idden="1" x14ac:dyDescent="0.35">
      <c r="A54624">
        <v>630114</v>
      </c>
      <c r="B54624">
        <v>20</v>
      </c>
      <c r="C54624">
        <v>4</v>
      </c>
      <c r="D54624" t="s">
        <v>6</v>
      </c>
      <c r="E54624" t="s">
        <v>4</v>
      </c>
      <c r="F54624">
        <v>885367</v>
      </c>
    </row>
    <row r="54625" spans="1:6" hidden="1" x14ac:dyDescent="0.35">
      <c r="A54625">
        <v>630114</v>
      </c>
      <c r="B54625">
        <v>4</v>
      </c>
      <c r="C54625">
        <v>5</v>
      </c>
      <c r="D54625" t="s">
        <v>11</v>
      </c>
      <c r="E54625" t="s">
        <v>4</v>
      </c>
      <c r="F54625">
        <v>436173</v>
      </c>
    </row>
    <row r="54626" spans="1:6" hidden="1" x14ac:dyDescent="0.35">
      <c r="A54626">
        <v>630114</v>
      </c>
      <c r="B54626">
        <v>38</v>
      </c>
      <c r="C54626">
        <v>5</v>
      </c>
      <c r="D54626" t="s">
        <v>6</v>
      </c>
      <c r="E54626" t="s">
        <v>7</v>
      </c>
      <c r="F54626">
        <v>140708</v>
      </c>
    </row>
    <row r="54627" spans="1:6" hidden="1" x14ac:dyDescent="0.35">
      <c r="A54627">
        <v>630114</v>
      </c>
      <c r="B54627">
        <v>4</v>
      </c>
      <c r="C54627">
        <v>4</v>
      </c>
      <c r="D54627" t="s">
        <v>6</v>
      </c>
      <c r="E54627" t="s">
        <v>4</v>
      </c>
      <c r="F54627">
        <v>961263</v>
      </c>
    </row>
    <row r="54628" spans="1:6" hidden="1" x14ac:dyDescent="0.35">
      <c r="A54628">
        <v>630114</v>
      </c>
      <c r="B54628">
        <v>12</v>
      </c>
      <c r="C54628">
        <v>5</v>
      </c>
      <c r="D54628" t="s">
        <v>6</v>
      </c>
      <c r="E54628" t="s">
        <v>4</v>
      </c>
      <c r="F54628">
        <v>364660</v>
      </c>
    </row>
    <row r="54629" spans="1:6" hidden="1" x14ac:dyDescent="0.35">
      <c r="A54629">
        <v>630114</v>
      </c>
      <c r="B54629">
        <v>20</v>
      </c>
      <c r="C54629">
        <v>4</v>
      </c>
      <c r="D54629" t="s">
        <v>6</v>
      </c>
      <c r="E54629" t="s">
        <v>4</v>
      </c>
      <c r="F54629">
        <v>202124</v>
      </c>
    </row>
    <row r="54630" spans="1:6" hidden="1" x14ac:dyDescent="0.35">
      <c r="A54630">
        <v>630114</v>
      </c>
      <c r="B54630">
        <v>4</v>
      </c>
      <c r="C54630">
        <v>5</v>
      </c>
      <c r="D54630" t="s">
        <v>6</v>
      </c>
      <c r="E54630" t="s">
        <v>4</v>
      </c>
      <c r="F54630">
        <v>785834</v>
      </c>
    </row>
    <row r="54631" spans="1:6" hidden="1" x14ac:dyDescent="0.35">
      <c r="A54631">
        <v>630114</v>
      </c>
      <c r="B54631">
        <v>4</v>
      </c>
      <c r="C54631">
        <v>4</v>
      </c>
      <c r="D54631" t="s">
        <v>6</v>
      </c>
      <c r="E54631" t="s">
        <v>9</v>
      </c>
      <c r="F54631">
        <v>522711</v>
      </c>
    </row>
    <row r="54632" spans="1:6" hidden="1" x14ac:dyDescent="0.35">
      <c r="A54632">
        <v>630114</v>
      </c>
      <c r="B54632">
        <v>8</v>
      </c>
      <c r="C54632">
        <v>4</v>
      </c>
      <c r="D54632" t="s">
        <v>6</v>
      </c>
      <c r="E54632" t="s">
        <v>4</v>
      </c>
      <c r="F54632">
        <v>699216</v>
      </c>
    </row>
    <row r="54633" spans="1:6" hidden="1" x14ac:dyDescent="0.35">
      <c r="A54633">
        <v>630114</v>
      </c>
      <c r="B54633">
        <v>26</v>
      </c>
      <c r="C54633">
        <v>3</v>
      </c>
      <c r="D54633" t="s">
        <v>6</v>
      </c>
      <c r="E54633" t="s">
        <v>4</v>
      </c>
      <c r="F54633">
        <v>533628</v>
      </c>
    </row>
    <row r="54634" spans="1:6" hidden="1" x14ac:dyDescent="0.35">
      <c r="A54634">
        <v>630114</v>
      </c>
      <c r="B54634">
        <v>12</v>
      </c>
      <c r="C54634">
        <v>5</v>
      </c>
      <c r="D54634" t="s">
        <v>6</v>
      </c>
      <c r="E54634" t="s">
        <v>7</v>
      </c>
      <c r="F54634">
        <v>437553</v>
      </c>
    </row>
    <row r="54635" spans="1:6" hidden="1" x14ac:dyDescent="0.35">
      <c r="A54635">
        <v>630114</v>
      </c>
      <c r="B54635">
        <v>20</v>
      </c>
      <c r="C54635">
        <v>3</v>
      </c>
      <c r="D54635" t="s">
        <v>6</v>
      </c>
      <c r="E54635" t="s">
        <v>4</v>
      </c>
      <c r="F54635">
        <v>528688</v>
      </c>
    </row>
    <row r="54636" spans="1:6" hidden="1" x14ac:dyDescent="0.35">
      <c r="A54636">
        <v>630114</v>
      </c>
      <c r="B54636">
        <v>12</v>
      </c>
      <c r="C54636">
        <v>3</v>
      </c>
      <c r="D54636" t="s">
        <v>11</v>
      </c>
      <c r="E54636" t="s">
        <v>4</v>
      </c>
      <c r="F54636">
        <v>161826</v>
      </c>
    </row>
    <row r="54637" spans="1:6" hidden="1" x14ac:dyDescent="0.35">
      <c r="A54637">
        <v>630114</v>
      </c>
      <c r="B54637">
        <v>32</v>
      </c>
      <c r="C54637">
        <v>4</v>
      </c>
      <c r="D54637" t="s">
        <v>6</v>
      </c>
      <c r="E54637" t="s">
        <v>4</v>
      </c>
      <c r="F54637">
        <v>425304</v>
      </c>
    </row>
    <row r="54638" spans="1:6" hidden="1" x14ac:dyDescent="0.35">
      <c r="A54638">
        <v>630114</v>
      </c>
      <c r="B54638">
        <v>20</v>
      </c>
      <c r="C54638">
        <v>5</v>
      </c>
      <c r="D54638" t="s">
        <v>6</v>
      </c>
      <c r="E54638" t="s">
        <v>4</v>
      </c>
      <c r="F54638">
        <v>718669</v>
      </c>
    </row>
    <row r="54639" spans="1:6" hidden="1" x14ac:dyDescent="0.35">
      <c r="A54639">
        <v>630114</v>
      </c>
      <c r="B54639">
        <v>4</v>
      </c>
      <c r="C54639">
        <v>3</v>
      </c>
      <c r="D54639" t="s">
        <v>6</v>
      </c>
      <c r="E54639" t="s">
        <v>4</v>
      </c>
      <c r="F54639">
        <v>727085</v>
      </c>
    </row>
    <row r="54640" spans="1:6" hidden="1" x14ac:dyDescent="0.35">
      <c r="A54640">
        <v>630114</v>
      </c>
      <c r="B54640">
        <v>20</v>
      </c>
      <c r="C54640">
        <v>4</v>
      </c>
      <c r="D54640" t="s">
        <v>6</v>
      </c>
      <c r="E54640" t="s">
        <v>4</v>
      </c>
      <c r="F54640">
        <v>571206</v>
      </c>
    </row>
    <row r="54641" spans="1:6" hidden="1" x14ac:dyDescent="0.35">
      <c r="A54641">
        <v>630114</v>
      </c>
      <c r="B54641">
        <v>4</v>
      </c>
      <c r="C54641">
        <v>1</v>
      </c>
      <c r="D54641" t="s">
        <v>6</v>
      </c>
      <c r="E54641" t="s">
        <v>4</v>
      </c>
      <c r="F54641">
        <v>510420</v>
      </c>
    </row>
    <row r="54642" spans="1:6" hidden="1" x14ac:dyDescent="0.35">
      <c r="A54642">
        <v>630114</v>
      </c>
      <c r="B54642">
        <v>4</v>
      </c>
      <c r="C54642">
        <v>4</v>
      </c>
      <c r="D54642" t="s">
        <v>6</v>
      </c>
      <c r="E54642" t="s">
        <v>7</v>
      </c>
      <c r="F54642">
        <v>513626</v>
      </c>
    </row>
    <row r="54643" spans="1:6" hidden="1" x14ac:dyDescent="0.35">
      <c r="A54643">
        <v>630114</v>
      </c>
      <c r="B54643">
        <v>8</v>
      </c>
      <c r="C54643">
        <v>4</v>
      </c>
      <c r="D54643" t="s">
        <v>6</v>
      </c>
      <c r="E54643" t="s">
        <v>7</v>
      </c>
      <c r="F54643">
        <v>307588</v>
      </c>
    </row>
    <row r="54644" spans="1:6" hidden="1" x14ac:dyDescent="0.35">
      <c r="A54644">
        <v>630114</v>
      </c>
      <c r="B54644">
        <v>12</v>
      </c>
      <c r="C54644">
        <v>5</v>
      </c>
      <c r="D54644" t="s">
        <v>6</v>
      </c>
      <c r="E54644" t="s">
        <v>4</v>
      </c>
      <c r="F54644">
        <v>946383</v>
      </c>
    </row>
    <row r="54645" spans="1:6" hidden="1" x14ac:dyDescent="0.35">
      <c r="A54645">
        <v>630114</v>
      </c>
      <c r="B54645">
        <v>38</v>
      </c>
      <c r="C54645">
        <v>4</v>
      </c>
      <c r="D54645" t="s">
        <v>6</v>
      </c>
      <c r="E54645" t="s">
        <v>4</v>
      </c>
      <c r="F54645">
        <v>123968</v>
      </c>
    </row>
    <row r="54646" spans="1:6" hidden="1" x14ac:dyDescent="0.35">
      <c r="A54646">
        <v>630114</v>
      </c>
      <c r="B54646">
        <v>8</v>
      </c>
      <c r="C54646">
        <v>3</v>
      </c>
      <c r="D54646" t="s">
        <v>6</v>
      </c>
      <c r="E54646" t="s">
        <v>4</v>
      </c>
      <c r="F54646">
        <v>506292</v>
      </c>
    </row>
    <row r="54647" spans="1:6" hidden="1" x14ac:dyDescent="0.35">
      <c r="A54647">
        <v>630114</v>
      </c>
      <c r="B54647">
        <v>4</v>
      </c>
      <c r="C54647">
        <v>4</v>
      </c>
      <c r="D54647" t="s">
        <v>11</v>
      </c>
      <c r="E54647" t="s">
        <v>7</v>
      </c>
      <c r="F54647">
        <v>427189</v>
      </c>
    </row>
    <row r="54648" spans="1:6" hidden="1" x14ac:dyDescent="0.35">
      <c r="A54648">
        <v>630114</v>
      </c>
      <c r="B54648">
        <v>8</v>
      </c>
      <c r="C54648">
        <v>5</v>
      </c>
      <c r="D54648" t="s">
        <v>6</v>
      </c>
      <c r="E54648" t="s">
        <v>4</v>
      </c>
      <c r="F54648">
        <v>782025</v>
      </c>
    </row>
    <row r="54649" spans="1:6" hidden="1" x14ac:dyDescent="0.35">
      <c r="A54649">
        <v>630114</v>
      </c>
      <c r="B54649">
        <v>4</v>
      </c>
      <c r="C54649">
        <v>4</v>
      </c>
      <c r="D54649" t="s">
        <v>6</v>
      </c>
      <c r="E54649" t="s">
        <v>4</v>
      </c>
      <c r="F54649">
        <v>701068</v>
      </c>
    </row>
    <row r="54650" spans="1:6" hidden="1" x14ac:dyDescent="0.35">
      <c r="A54650">
        <v>630114</v>
      </c>
      <c r="B54650">
        <v>12</v>
      </c>
      <c r="C54650">
        <v>3</v>
      </c>
      <c r="D54650" t="s">
        <v>6</v>
      </c>
      <c r="E54650" t="s">
        <v>4</v>
      </c>
      <c r="F54650">
        <v>952830</v>
      </c>
    </row>
    <row r="54651" spans="1:6" hidden="1" x14ac:dyDescent="0.35">
      <c r="A54651">
        <v>630114</v>
      </c>
      <c r="B54651">
        <v>12</v>
      </c>
      <c r="C54651">
        <v>3</v>
      </c>
      <c r="D54651" t="s">
        <v>11</v>
      </c>
      <c r="E54651" t="s">
        <v>4</v>
      </c>
      <c r="F54651">
        <v>696170</v>
      </c>
    </row>
    <row r="54652" spans="1:6" hidden="1" x14ac:dyDescent="0.35">
      <c r="A54652">
        <v>630114</v>
      </c>
      <c r="B54652">
        <v>20</v>
      </c>
      <c r="C54652">
        <v>3</v>
      </c>
      <c r="D54652" t="s">
        <v>6</v>
      </c>
      <c r="E54652" t="s">
        <v>9</v>
      </c>
      <c r="F54652">
        <v>422473</v>
      </c>
    </row>
    <row r="54653" spans="1:6" hidden="1" x14ac:dyDescent="0.35">
      <c r="A54653">
        <v>630114</v>
      </c>
      <c r="B54653">
        <v>20</v>
      </c>
      <c r="C54653">
        <v>3</v>
      </c>
      <c r="D54653" t="s">
        <v>6</v>
      </c>
      <c r="E54653" t="s">
        <v>4</v>
      </c>
      <c r="F54653">
        <v>441089</v>
      </c>
    </row>
    <row r="54654" spans="1:6" hidden="1" x14ac:dyDescent="0.35">
      <c r="A54654">
        <v>630114</v>
      </c>
      <c r="B54654">
        <v>20</v>
      </c>
      <c r="C54654">
        <v>5</v>
      </c>
      <c r="D54654" t="s">
        <v>6</v>
      </c>
      <c r="E54654" t="s">
        <v>4</v>
      </c>
      <c r="F54654">
        <v>293380</v>
      </c>
    </row>
    <row r="54655" spans="1:6" hidden="1" x14ac:dyDescent="0.35">
      <c r="A54655">
        <v>630114</v>
      </c>
      <c r="B54655">
        <v>12</v>
      </c>
      <c r="C54655">
        <v>4</v>
      </c>
      <c r="D54655" t="s">
        <v>6</v>
      </c>
      <c r="E54655" t="s">
        <v>4</v>
      </c>
      <c r="F54655">
        <v>460454</v>
      </c>
    </row>
    <row r="54656" spans="1:6" hidden="1" x14ac:dyDescent="0.35">
      <c r="A54656">
        <v>630114</v>
      </c>
      <c r="B54656">
        <v>12</v>
      </c>
      <c r="C54656">
        <v>4</v>
      </c>
      <c r="D54656" t="s">
        <v>6</v>
      </c>
      <c r="E54656" t="s">
        <v>4</v>
      </c>
      <c r="F54656">
        <v>873837</v>
      </c>
    </row>
    <row r="54657" spans="1:6" hidden="1" x14ac:dyDescent="0.35">
      <c r="A54657">
        <v>630114</v>
      </c>
      <c r="B54657">
        <v>8</v>
      </c>
      <c r="C54657">
        <v>4</v>
      </c>
      <c r="D54657" t="s">
        <v>6</v>
      </c>
      <c r="E54657" t="s">
        <v>4</v>
      </c>
      <c r="F54657">
        <v>773395</v>
      </c>
    </row>
    <row r="54658" spans="1:6" hidden="1" x14ac:dyDescent="0.35">
      <c r="A54658">
        <v>630114</v>
      </c>
      <c r="B54658">
        <v>38</v>
      </c>
      <c r="C54658">
        <v>5</v>
      </c>
      <c r="D54658" t="s">
        <v>6</v>
      </c>
      <c r="E54658" t="s">
        <v>7</v>
      </c>
      <c r="F54658">
        <v>12377</v>
      </c>
    </row>
    <row r="54659" spans="1:6" hidden="1" x14ac:dyDescent="0.35">
      <c r="A54659">
        <v>630114</v>
      </c>
      <c r="B54659">
        <v>8</v>
      </c>
      <c r="C54659">
        <v>5</v>
      </c>
      <c r="D54659" t="s">
        <v>6</v>
      </c>
      <c r="E54659" t="s">
        <v>4</v>
      </c>
      <c r="F54659">
        <v>286469</v>
      </c>
    </row>
    <row r="54660" spans="1:6" hidden="1" x14ac:dyDescent="0.35">
      <c r="A54660">
        <v>630114</v>
      </c>
      <c r="B54660">
        <v>26</v>
      </c>
      <c r="C54660">
        <v>4</v>
      </c>
      <c r="D54660" t="s">
        <v>6</v>
      </c>
      <c r="E54660" t="s">
        <v>4</v>
      </c>
      <c r="F54660">
        <v>973733</v>
      </c>
    </row>
    <row r="54661" spans="1:6" hidden="1" x14ac:dyDescent="0.35">
      <c r="A54661">
        <v>630114</v>
      </c>
      <c r="B54661">
        <v>26</v>
      </c>
      <c r="C54661">
        <v>5</v>
      </c>
      <c r="D54661" t="s">
        <v>6</v>
      </c>
      <c r="E54661" t="s">
        <v>4</v>
      </c>
      <c r="F54661">
        <v>703403</v>
      </c>
    </row>
    <row r="54662" spans="1:6" hidden="1" x14ac:dyDescent="0.35">
      <c r="A54662">
        <v>630114</v>
      </c>
      <c r="B54662">
        <v>8</v>
      </c>
      <c r="C54662">
        <v>1</v>
      </c>
      <c r="D54662" t="s">
        <v>6</v>
      </c>
      <c r="E54662" t="s">
        <v>4</v>
      </c>
      <c r="F54662">
        <v>848938</v>
      </c>
    </row>
    <row r="54663" spans="1:6" hidden="1" x14ac:dyDescent="0.35">
      <c r="A54663">
        <v>630114</v>
      </c>
      <c r="B54663">
        <v>12</v>
      </c>
      <c r="C54663">
        <v>3</v>
      </c>
      <c r="D54663" t="s">
        <v>6</v>
      </c>
      <c r="E54663" t="s">
        <v>7</v>
      </c>
      <c r="F54663">
        <v>240014</v>
      </c>
    </row>
    <row r="54664" spans="1:6" hidden="1" x14ac:dyDescent="0.35">
      <c r="A54664">
        <v>630114</v>
      </c>
      <c r="B54664">
        <v>26</v>
      </c>
      <c r="C54664">
        <v>5</v>
      </c>
      <c r="D54664" t="s">
        <v>6</v>
      </c>
      <c r="E54664" t="s">
        <v>4</v>
      </c>
      <c r="F54664">
        <v>663741</v>
      </c>
    </row>
    <row r="54665" spans="1:6" hidden="1" x14ac:dyDescent="0.35">
      <c r="A54665">
        <v>630114</v>
      </c>
      <c r="B54665">
        <v>8</v>
      </c>
      <c r="C54665">
        <v>2</v>
      </c>
      <c r="D54665" t="s">
        <v>6</v>
      </c>
      <c r="E54665" t="s">
        <v>4</v>
      </c>
      <c r="F54665">
        <v>330829</v>
      </c>
    </row>
    <row r="54666" spans="1:6" hidden="1" x14ac:dyDescent="0.35">
      <c r="A54666">
        <v>630114</v>
      </c>
      <c r="B54666">
        <v>20</v>
      </c>
      <c r="C54666">
        <v>4</v>
      </c>
      <c r="D54666" t="s">
        <v>6</v>
      </c>
      <c r="E54666" t="s">
        <v>4</v>
      </c>
      <c r="F54666">
        <v>791959</v>
      </c>
    </row>
    <row r="54667" spans="1:6" hidden="1" x14ac:dyDescent="0.35">
      <c r="A54667">
        <v>630114</v>
      </c>
      <c r="B54667">
        <v>26</v>
      </c>
      <c r="C54667">
        <v>5</v>
      </c>
      <c r="D54667" t="s">
        <v>6</v>
      </c>
      <c r="E54667" t="s">
        <v>7</v>
      </c>
      <c r="F54667">
        <v>113004</v>
      </c>
    </row>
    <row r="54668" spans="1:6" hidden="1" x14ac:dyDescent="0.35">
      <c r="A54668">
        <v>630114</v>
      </c>
      <c r="B54668">
        <v>4</v>
      </c>
      <c r="C54668">
        <v>5</v>
      </c>
      <c r="D54668" t="s">
        <v>6</v>
      </c>
      <c r="E54668" t="s">
        <v>7</v>
      </c>
      <c r="F54668">
        <v>671568</v>
      </c>
    </row>
    <row r="54669" spans="1:6" hidden="1" x14ac:dyDescent="0.35">
      <c r="A54669">
        <v>630114</v>
      </c>
      <c r="B54669">
        <v>12</v>
      </c>
      <c r="C54669">
        <v>5</v>
      </c>
      <c r="D54669" t="s">
        <v>6</v>
      </c>
      <c r="E54669" t="s">
        <v>4</v>
      </c>
      <c r="F54669">
        <v>128962</v>
      </c>
    </row>
    <row r="54670" spans="1:6" hidden="1" x14ac:dyDescent="0.35">
      <c r="A54670">
        <v>630114</v>
      </c>
      <c r="B54670">
        <v>12</v>
      </c>
      <c r="C54670">
        <v>3</v>
      </c>
      <c r="D54670" t="s">
        <v>6</v>
      </c>
      <c r="E54670" t="s">
        <v>4</v>
      </c>
      <c r="F54670">
        <v>534874</v>
      </c>
    </row>
    <row r="54671" spans="1:6" hidden="1" x14ac:dyDescent="0.35">
      <c r="A54671">
        <v>630114</v>
      </c>
      <c r="B54671">
        <v>4</v>
      </c>
      <c r="C54671">
        <v>5</v>
      </c>
      <c r="D54671" t="s">
        <v>11</v>
      </c>
      <c r="E54671" t="s">
        <v>4</v>
      </c>
      <c r="F54671">
        <v>186401</v>
      </c>
    </row>
    <row r="54672" spans="1:6" hidden="1" x14ac:dyDescent="0.35">
      <c r="A54672">
        <v>630114</v>
      </c>
      <c r="B54672">
        <v>20</v>
      </c>
      <c r="C54672">
        <v>5</v>
      </c>
      <c r="D54672" t="s">
        <v>6</v>
      </c>
      <c r="E54672" t="s">
        <v>4</v>
      </c>
      <c r="F54672">
        <v>40967</v>
      </c>
    </row>
    <row r="54673" spans="1:6" hidden="1" x14ac:dyDescent="0.35">
      <c r="A54673">
        <v>630114</v>
      </c>
      <c r="B54673">
        <v>4</v>
      </c>
      <c r="C54673">
        <v>5</v>
      </c>
      <c r="D54673" t="s">
        <v>6</v>
      </c>
      <c r="E54673" t="s">
        <v>4</v>
      </c>
      <c r="F54673">
        <v>222000</v>
      </c>
    </row>
    <row r="54674" spans="1:6" hidden="1" x14ac:dyDescent="0.35">
      <c r="A54674">
        <v>630114</v>
      </c>
      <c r="B54674">
        <v>12</v>
      </c>
      <c r="C54674">
        <v>5</v>
      </c>
      <c r="D54674" t="s">
        <v>6</v>
      </c>
      <c r="E54674" t="s">
        <v>7</v>
      </c>
      <c r="F54674">
        <v>220213</v>
      </c>
    </row>
    <row r="54675" spans="1:6" hidden="1" x14ac:dyDescent="0.35">
      <c r="A54675">
        <v>630114</v>
      </c>
      <c r="B54675">
        <v>4</v>
      </c>
      <c r="C54675">
        <v>5</v>
      </c>
      <c r="D54675" t="s">
        <v>6</v>
      </c>
      <c r="E54675" t="s">
        <v>4</v>
      </c>
      <c r="F54675">
        <v>868339</v>
      </c>
    </row>
    <row r="54676" spans="1:6" hidden="1" x14ac:dyDescent="0.35">
      <c r="A54676">
        <v>630114</v>
      </c>
      <c r="B54676">
        <v>12</v>
      </c>
      <c r="C54676">
        <v>4</v>
      </c>
      <c r="D54676" t="s">
        <v>6</v>
      </c>
      <c r="E54676" t="s">
        <v>4</v>
      </c>
      <c r="F54676">
        <v>521396</v>
      </c>
    </row>
    <row r="54677" spans="1:6" hidden="1" x14ac:dyDescent="0.35">
      <c r="A54677">
        <v>630114</v>
      </c>
      <c r="B54677">
        <v>38</v>
      </c>
      <c r="C54677">
        <v>5</v>
      </c>
      <c r="D54677" t="s">
        <v>8</v>
      </c>
      <c r="E54677" t="s">
        <v>7</v>
      </c>
      <c r="F54677">
        <v>521800</v>
      </c>
    </row>
    <row r="54678" spans="1:6" hidden="1" x14ac:dyDescent="0.35">
      <c r="A54678">
        <v>630114</v>
      </c>
      <c r="B54678">
        <v>12</v>
      </c>
      <c r="C54678">
        <v>5</v>
      </c>
      <c r="D54678" t="s">
        <v>6</v>
      </c>
      <c r="E54678" t="s">
        <v>4</v>
      </c>
      <c r="F54678">
        <v>368143</v>
      </c>
    </row>
    <row r="54679" spans="1:6" hidden="1" x14ac:dyDescent="0.35">
      <c r="A54679">
        <v>630114</v>
      </c>
      <c r="B54679">
        <v>12</v>
      </c>
      <c r="C54679">
        <v>4</v>
      </c>
      <c r="D54679" t="s">
        <v>6</v>
      </c>
      <c r="E54679" t="s">
        <v>4</v>
      </c>
      <c r="F54679">
        <v>770533</v>
      </c>
    </row>
    <row r="54680" spans="1:6" hidden="1" x14ac:dyDescent="0.35">
      <c r="A54680">
        <v>630114</v>
      </c>
      <c r="B54680">
        <v>4</v>
      </c>
      <c r="C54680">
        <v>4</v>
      </c>
      <c r="D54680" t="s">
        <v>6</v>
      </c>
      <c r="E54680" t="s">
        <v>4</v>
      </c>
      <c r="F54680">
        <v>251979</v>
      </c>
    </row>
    <row r="54681" spans="1:6" hidden="1" x14ac:dyDescent="0.35">
      <c r="A54681">
        <v>630114</v>
      </c>
      <c r="B54681">
        <v>12</v>
      </c>
      <c r="C54681">
        <v>5</v>
      </c>
      <c r="D54681" t="s">
        <v>6</v>
      </c>
      <c r="E54681" t="s">
        <v>4</v>
      </c>
      <c r="F54681">
        <v>295455</v>
      </c>
    </row>
    <row r="54682" spans="1:6" hidden="1" x14ac:dyDescent="0.35">
      <c r="A54682">
        <v>630114</v>
      </c>
      <c r="B54682">
        <v>8</v>
      </c>
      <c r="C54682">
        <v>5</v>
      </c>
      <c r="D54682" t="s">
        <v>6</v>
      </c>
      <c r="E54682" t="s">
        <v>4</v>
      </c>
      <c r="F54682">
        <v>792426</v>
      </c>
    </row>
    <row r="54683" spans="1:6" hidden="1" x14ac:dyDescent="0.35">
      <c r="A54683">
        <v>630114</v>
      </c>
      <c r="B54683">
        <v>12</v>
      </c>
      <c r="C54683">
        <v>5</v>
      </c>
      <c r="D54683" t="s">
        <v>11</v>
      </c>
      <c r="E54683" t="s">
        <v>4</v>
      </c>
      <c r="F54683">
        <v>819386</v>
      </c>
    </row>
    <row r="54684" spans="1:6" hidden="1" x14ac:dyDescent="0.35">
      <c r="A54684">
        <v>630114</v>
      </c>
      <c r="B54684">
        <v>4</v>
      </c>
      <c r="C54684">
        <v>3</v>
      </c>
      <c r="D54684" t="s">
        <v>6</v>
      </c>
      <c r="E54684" t="s">
        <v>4</v>
      </c>
      <c r="F54684">
        <v>758796</v>
      </c>
    </row>
    <row r="54685" spans="1:6" hidden="1" x14ac:dyDescent="0.35">
      <c r="A54685">
        <v>630114</v>
      </c>
      <c r="B54685">
        <v>26</v>
      </c>
      <c r="C54685">
        <v>4</v>
      </c>
      <c r="D54685" t="s">
        <v>6</v>
      </c>
      <c r="E54685" t="s">
        <v>7</v>
      </c>
      <c r="F54685">
        <v>922185</v>
      </c>
    </row>
    <row r="54686" spans="1:6" hidden="1" x14ac:dyDescent="0.35">
      <c r="A54686">
        <v>630114</v>
      </c>
      <c r="B54686">
        <v>32</v>
      </c>
      <c r="C54686">
        <v>5</v>
      </c>
      <c r="D54686" t="s">
        <v>6</v>
      </c>
      <c r="E54686" t="s">
        <v>4</v>
      </c>
      <c r="F54686">
        <v>942196</v>
      </c>
    </row>
    <row r="54687" spans="1:6" hidden="1" x14ac:dyDescent="0.35">
      <c r="A54687">
        <v>630114</v>
      </c>
      <c r="B54687">
        <v>12</v>
      </c>
      <c r="C54687">
        <v>3</v>
      </c>
      <c r="D54687" t="s">
        <v>6</v>
      </c>
      <c r="E54687" t="s">
        <v>7</v>
      </c>
      <c r="F54687">
        <v>932916</v>
      </c>
    </row>
    <row r="54688" spans="1:6" hidden="1" x14ac:dyDescent="0.35">
      <c r="A54688">
        <v>630114</v>
      </c>
      <c r="B54688">
        <v>8</v>
      </c>
      <c r="C54688">
        <v>5</v>
      </c>
      <c r="D54688" t="s">
        <v>6</v>
      </c>
      <c r="E54688" t="s">
        <v>4</v>
      </c>
      <c r="F54688">
        <v>367474</v>
      </c>
    </row>
    <row r="54689" spans="1:6" hidden="1" x14ac:dyDescent="0.35">
      <c r="A54689">
        <v>630114</v>
      </c>
      <c r="B54689">
        <v>12</v>
      </c>
      <c r="C54689">
        <v>5</v>
      </c>
      <c r="D54689" t="s">
        <v>6</v>
      </c>
      <c r="E54689" t="s">
        <v>7</v>
      </c>
      <c r="F54689">
        <v>91925</v>
      </c>
    </row>
    <row r="54690" spans="1:6" hidden="1" x14ac:dyDescent="0.35">
      <c r="A54690">
        <v>630114</v>
      </c>
      <c r="B54690">
        <v>12</v>
      </c>
      <c r="C54690">
        <v>3</v>
      </c>
      <c r="D54690" t="s">
        <v>6</v>
      </c>
      <c r="E54690" t="s">
        <v>4</v>
      </c>
      <c r="F54690">
        <v>460775</v>
      </c>
    </row>
    <row r="54691" spans="1:6" hidden="1" x14ac:dyDescent="0.35">
      <c r="A54691">
        <v>630114</v>
      </c>
      <c r="B54691">
        <v>32</v>
      </c>
      <c r="C54691">
        <v>3</v>
      </c>
      <c r="D54691" t="s">
        <v>6</v>
      </c>
      <c r="E54691" t="s">
        <v>7</v>
      </c>
      <c r="F54691">
        <v>369612</v>
      </c>
    </row>
    <row r="54692" spans="1:6" hidden="1" x14ac:dyDescent="0.35">
      <c r="A54692">
        <v>630114</v>
      </c>
      <c r="B54692">
        <v>4</v>
      </c>
      <c r="C54692">
        <v>5</v>
      </c>
      <c r="D54692" t="s">
        <v>6</v>
      </c>
      <c r="E54692" t="s">
        <v>4</v>
      </c>
      <c r="F54692">
        <v>181580</v>
      </c>
    </row>
    <row r="54693" spans="1:6" hidden="1" x14ac:dyDescent="0.35">
      <c r="A54693">
        <v>630114</v>
      </c>
      <c r="B54693">
        <v>8</v>
      </c>
      <c r="C54693">
        <v>3</v>
      </c>
      <c r="D54693" t="s">
        <v>6</v>
      </c>
      <c r="E54693" t="s">
        <v>7</v>
      </c>
      <c r="F54693">
        <v>710247</v>
      </c>
    </row>
    <row r="54694" spans="1:6" hidden="1" x14ac:dyDescent="0.35">
      <c r="A54694">
        <v>630114</v>
      </c>
      <c r="B54694">
        <v>12</v>
      </c>
      <c r="C54694">
        <v>4</v>
      </c>
      <c r="D54694" t="s">
        <v>6</v>
      </c>
      <c r="E54694" t="s">
        <v>4</v>
      </c>
      <c r="F54694">
        <v>910831</v>
      </c>
    </row>
    <row r="54695" spans="1:6" hidden="1" x14ac:dyDescent="0.35">
      <c r="A54695">
        <v>630114</v>
      </c>
      <c r="B54695">
        <v>12</v>
      </c>
      <c r="C54695">
        <v>3</v>
      </c>
      <c r="D54695" t="s">
        <v>6</v>
      </c>
      <c r="E54695" t="s">
        <v>7</v>
      </c>
      <c r="F54695">
        <v>972576</v>
      </c>
    </row>
    <row r="54696" spans="1:6" hidden="1" x14ac:dyDescent="0.35">
      <c r="A54696">
        <v>630114</v>
      </c>
      <c r="B54696">
        <v>20</v>
      </c>
      <c r="C54696">
        <v>2</v>
      </c>
      <c r="D54696" t="s">
        <v>6</v>
      </c>
      <c r="E54696" t="s">
        <v>4</v>
      </c>
      <c r="F54696">
        <v>248076</v>
      </c>
    </row>
    <row r="54697" spans="1:6" hidden="1" x14ac:dyDescent="0.35">
      <c r="A54697">
        <v>630114</v>
      </c>
      <c r="B54697">
        <v>4</v>
      </c>
      <c r="C54697">
        <v>5</v>
      </c>
      <c r="D54697" t="s">
        <v>6</v>
      </c>
      <c r="E54697" t="s">
        <v>4</v>
      </c>
      <c r="F54697">
        <v>482990</v>
      </c>
    </row>
    <row r="54698" spans="1:6" hidden="1" x14ac:dyDescent="0.35">
      <c r="A54698">
        <v>630114</v>
      </c>
      <c r="B54698">
        <v>4</v>
      </c>
      <c r="C54698">
        <v>5</v>
      </c>
      <c r="D54698" t="s">
        <v>6</v>
      </c>
      <c r="E54698" t="s">
        <v>4</v>
      </c>
      <c r="F54698">
        <v>62683</v>
      </c>
    </row>
    <row r="54699" spans="1:6" hidden="1" x14ac:dyDescent="0.35">
      <c r="A54699">
        <v>630114</v>
      </c>
      <c r="B54699">
        <v>8</v>
      </c>
      <c r="C54699">
        <v>4</v>
      </c>
      <c r="D54699" t="s">
        <v>6</v>
      </c>
      <c r="E54699" t="s">
        <v>4</v>
      </c>
      <c r="F54699">
        <v>541993</v>
      </c>
    </row>
    <row r="54700" spans="1:6" hidden="1" x14ac:dyDescent="0.35">
      <c r="A54700">
        <v>630114</v>
      </c>
      <c r="B54700">
        <v>4</v>
      </c>
      <c r="C54700">
        <v>4</v>
      </c>
      <c r="D54700" t="s">
        <v>6</v>
      </c>
      <c r="E54700" t="s">
        <v>7</v>
      </c>
      <c r="F54700">
        <v>564610</v>
      </c>
    </row>
    <row r="54701" spans="1:6" hidden="1" x14ac:dyDescent="0.35">
      <c r="A54701">
        <v>630114</v>
      </c>
      <c r="B54701">
        <v>4</v>
      </c>
      <c r="C54701">
        <v>5</v>
      </c>
      <c r="D54701" t="s">
        <v>6</v>
      </c>
      <c r="E54701" t="s">
        <v>4</v>
      </c>
      <c r="F54701">
        <v>903921</v>
      </c>
    </row>
    <row r="54702" spans="1:6" hidden="1" x14ac:dyDescent="0.35">
      <c r="A54702">
        <v>630114</v>
      </c>
      <c r="B54702">
        <v>12</v>
      </c>
      <c r="C54702">
        <v>3</v>
      </c>
      <c r="D54702" t="s">
        <v>11</v>
      </c>
      <c r="E54702" t="s">
        <v>7</v>
      </c>
      <c r="F54702">
        <v>959192</v>
      </c>
    </row>
    <row r="54703" spans="1:6" hidden="1" x14ac:dyDescent="0.35">
      <c r="A54703">
        <v>630114</v>
      </c>
      <c r="B54703">
        <v>12</v>
      </c>
      <c r="C54703">
        <v>3</v>
      </c>
      <c r="D54703" t="s">
        <v>6</v>
      </c>
      <c r="E54703" t="s">
        <v>7</v>
      </c>
      <c r="F54703">
        <v>384270</v>
      </c>
    </row>
    <row r="54704" spans="1:6" hidden="1" x14ac:dyDescent="0.35">
      <c r="A54704">
        <v>630114</v>
      </c>
      <c r="B54704">
        <v>12</v>
      </c>
      <c r="C54704">
        <v>4</v>
      </c>
      <c r="D54704" t="s">
        <v>6</v>
      </c>
      <c r="E54704" t="s">
        <v>4</v>
      </c>
      <c r="F54704">
        <v>180133</v>
      </c>
    </row>
    <row r="54705" spans="1:6" hidden="1" x14ac:dyDescent="0.35">
      <c r="A54705">
        <v>630114</v>
      </c>
      <c r="B54705">
        <v>4</v>
      </c>
      <c r="C54705">
        <v>5</v>
      </c>
      <c r="D54705" t="s">
        <v>6</v>
      </c>
      <c r="E54705" t="s">
        <v>4</v>
      </c>
      <c r="F54705">
        <v>154357</v>
      </c>
    </row>
    <row r="54706" spans="1:6" hidden="1" x14ac:dyDescent="0.35">
      <c r="A54706">
        <v>630114</v>
      </c>
      <c r="B54706">
        <v>20</v>
      </c>
      <c r="C54706">
        <v>5</v>
      </c>
      <c r="D54706" t="s">
        <v>6</v>
      </c>
      <c r="E54706" t="s">
        <v>7</v>
      </c>
      <c r="F54706">
        <v>411423</v>
      </c>
    </row>
    <row r="54707" spans="1:6" hidden="1" x14ac:dyDescent="0.35">
      <c r="A54707">
        <v>630114</v>
      </c>
      <c r="B54707">
        <v>8</v>
      </c>
      <c r="C54707">
        <v>4</v>
      </c>
      <c r="D54707" t="s">
        <v>6</v>
      </c>
      <c r="E54707" t="s">
        <v>4</v>
      </c>
      <c r="F54707">
        <v>213483</v>
      </c>
    </row>
    <row r="54708" spans="1:6" hidden="1" x14ac:dyDescent="0.35">
      <c r="A54708">
        <v>630114</v>
      </c>
      <c r="B54708">
        <v>12</v>
      </c>
      <c r="C54708">
        <v>3</v>
      </c>
      <c r="D54708" t="s">
        <v>6</v>
      </c>
      <c r="E54708" t="s">
        <v>4</v>
      </c>
      <c r="F54708">
        <v>483246</v>
      </c>
    </row>
    <row r="54709" spans="1:6" hidden="1" x14ac:dyDescent="0.35">
      <c r="A54709">
        <v>630114</v>
      </c>
      <c r="B54709">
        <v>12</v>
      </c>
      <c r="C54709">
        <v>5</v>
      </c>
      <c r="D54709" t="s">
        <v>6</v>
      </c>
      <c r="E54709" t="s">
        <v>4</v>
      </c>
      <c r="F54709">
        <v>310344</v>
      </c>
    </row>
    <row r="54710" spans="1:6" hidden="1" x14ac:dyDescent="0.35">
      <c r="A54710">
        <v>630114</v>
      </c>
      <c r="B54710">
        <v>4</v>
      </c>
      <c r="C54710">
        <v>4</v>
      </c>
      <c r="D54710" t="s">
        <v>6</v>
      </c>
      <c r="E54710" t="s">
        <v>4</v>
      </c>
      <c r="F54710">
        <v>775208</v>
      </c>
    </row>
    <row r="54711" spans="1:6" hidden="1" x14ac:dyDescent="0.35">
      <c r="A54711">
        <v>630114</v>
      </c>
      <c r="B54711">
        <v>32</v>
      </c>
      <c r="C54711">
        <v>3</v>
      </c>
      <c r="D54711" t="s">
        <v>6</v>
      </c>
      <c r="E54711" t="s">
        <v>4</v>
      </c>
      <c r="F54711">
        <v>974790</v>
      </c>
    </row>
    <row r="54712" spans="1:6" hidden="1" x14ac:dyDescent="0.35">
      <c r="A54712">
        <v>630114</v>
      </c>
      <c r="B54712">
        <v>12</v>
      </c>
      <c r="C54712">
        <v>5</v>
      </c>
      <c r="D54712" t="s">
        <v>6</v>
      </c>
      <c r="E54712" t="s">
        <v>4</v>
      </c>
      <c r="F54712">
        <v>971113</v>
      </c>
    </row>
    <row r="54713" spans="1:6" hidden="1" x14ac:dyDescent="0.35">
      <c r="A54713">
        <v>630114</v>
      </c>
      <c r="B54713">
        <v>12</v>
      </c>
      <c r="C54713">
        <v>4</v>
      </c>
      <c r="D54713" t="s">
        <v>6</v>
      </c>
      <c r="E54713" t="s">
        <v>4</v>
      </c>
      <c r="F54713">
        <v>336021</v>
      </c>
    </row>
    <row r="54714" spans="1:6" hidden="1" x14ac:dyDescent="0.35">
      <c r="A54714">
        <v>630114</v>
      </c>
      <c r="B54714">
        <v>4</v>
      </c>
      <c r="C54714">
        <v>5</v>
      </c>
      <c r="D54714" t="s">
        <v>6</v>
      </c>
      <c r="E54714" t="s">
        <v>4</v>
      </c>
      <c r="F54714">
        <v>131238</v>
      </c>
    </row>
    <row r="54715" spans="1:6" hidden="1" x14ac:dyDescent="0.35">
      <c r="A54715">
        <v>630114</v>
      </c>
      <c r="B54715">
        <v>8</v>
      </c>
      <c r="C54715">
        <v>5</v>
      </c>
      <c r="D54715" t="s">
        <v>6</v>
      </c>
      <c r="E54715" t="s">
        <v>4</v>
      </c>
      <c r="F54715">
        <v>855229</v>
      </c>
    </row>
    <row r="54716" spans="1:6" hidden="1" x14ac:dyDescent="0.35">
      <c r="A54716">
        <v>630114</v>
      </c>
      <c r="B54716">
        <v>8</v>
      </c>
      <c r="C54716">
        <v>5</v>
      </c>
      <c r="D54716" t="s">
        <v>6</v>
      </c>
      <c r="E54716" t="s">
        <v>4</v>
      </c>
      <c r="F54716">
        <v>493655</v>
      </c>
    </row>
    <row r="54717" spans="1:6" hidden="1" x14ac:dyDescent="0.35">
      <c r="A54717">
        <v>630114</v>
      </c>
      <c r="B54717">
        <v>20</v>
      </c>
      <c r="C54717">
        <v>4</v>
      </c>
      <c r="D54717" t="s">
        <v>8</v>
      </c>
      <c r="E54717" t="s">
        <v>4</v>
      </c>
      <c r="F54717">
        <v>354781</v>
      </c>
    </row>
    <row r="54718" spans="1:6" hidden="1" x14ac:dyDescent="0.35">
      <c r="A54718">
        <v>630114</v>
      </c>
      <c r="B54718">
        <v>8</v>
      </c>
      <c r="C54718">
        <v>5</v>
      </c>
      <c r="D54718" t="s">
        <v>6</v>
      </c>
      <c r="E54718" t="s">
        <v>4</v>
      </c>
      <c r="F54718">
        <v>318980</v>
      </c>
    </row>
    <row r="54719" spans="1:6" hidden="1" x14ac:dyDescent="0.35">
      <c r="A54719">
        <v>630114</v>
      </c>
      <c r="B54719">
        <v>12</v>
      </c>
      <c r="C54719">
        <v>2</v>
      </c>
      <c r="D54719" t="s">
        <v>6</v>
      </c>
      <c r="E54719" t="s">
        <v>4</v>
      </c>
      <c r="F54719">
        <v>770594</v>
      </c>
    </row>
    <row r="54720" spans="1:6" hidden="1" x14ac:dyDescent="0.35">
      <c r="A54720">
        <v>630114</v>
      </c>
      <c r="B54720">
        <v>8</v>
      </c>
      <c r="C54720">
        <v>5</v>
      </c>
      <c r="D54720" t="s">
        <v>11</v>
      </c>
      <c r="E54720" t="s">
        <v>4</v>
      </c>
      <c r="F54720">
        <v>217283</v>
      </c>
    </row>
    <row r="54721" spans="1:6" hidden="1" x14ac:dyDescent="0.35">
      <c r="A54721">
        <v>630114</v>
      </c>
      <c r="B54721">
        <v>4</v>
      </c>
      <c r="C54721">
        <v>4</v>
      </c>
      <c r="D54721" t="s">
        <v>6</v>
      </c>
      <c r="E54721" t="s">
        <v>4</v>
      </c>
      <c r="F54721">
        <v>792828</v>
      </c>
    </row>
    <row r="54722" spans="1:6" hidden="1" x14ac:dyDescent="0.35">
      <c r="A54722">
        <v>630114</v>
      </c>
      <c r="B54722">
        <v>8</v>
      </c>
      <c r="C54722">
        <v>5</v>
      </c>
      <c r="D54722" t="s">
        <v>6</v>
      </c>
      <c r="E54722" t="s">
        <v>4</v>
      </c>
      <c r="F54722">
        <v>641485</v>
      </c>
    </row>
    <row r="54723" spans="1:6" hidden="1" x14ac:dyDescent="0.35">
      <c r="A54723">
        <v>630114</v>
      </c>
      <c r="B54723">
        <v>12</v>
      </c>
      <c r="C54723">
        <v>4</v>
      </c>
      <c r="D54723" t="s">
        <v>6</v>
      </c>
      <c r="E54723" t="s">
        <v>4</v>
      </c>
      <c r="F54723">
        <v>547817</v>
      </c>
    </row>
    <row r="54724" spans="1:6" hidden="1" x14ac:dyDescent="0.35">
      <c r="A54724">
        <v>630114</v>
      </c>
      <c r="B54724">
        <v>4</v>
      </c>
      <c r="C54724">
        <v>4</v>
      </c>
      <c r="D54724" t="s">
        <v>6</v>
      </c>
      <c r="E54724" t="s">
        <v>4</v>
      </c>
      <c r="F54724">
        <v>839711</v>
      </c>
    </row>
    <row r="54725" spans="1:6" hidden="1" x14ac:dyDescent="0.35">
      <c r="A54725">
        <v>630114</v>
      </c>
      <c r="B54725">
        <v>8</v>
      </c>
      <c r="C54725">
        <v>2</v>
      </c>
      <c r="D54725" t="s">
        <v>6</v>
      </c>
      <c r="E54725" t="s">
        <v>4</v>
      </c>
      <c r="F54725">
        <v>199516</v>
      </c>
    </row>
    <row r="54726" spans="1:6" hidden="1" x14ac:dyDescent="0.35">
      <c r="A54726">
        <v>630114</v>
      </c>
      <c r="B54726">
        <v>32</v>
      </c>
      <c r="C54726">
        <v>5</v>
      </c>
      <c r="D54726" t="s">
        <v>6</v>
      </c>
      <c r="E54726" t="s">
        <v>7</v>
      </c>
      <c r="F54726">
        <v>612960</v>
      </c>
    </row>
    <row r="54727" spans="1:6" hidden="1" x14ac:dyDescent="0.35">
      <c r="A54727">
        <v>630114</v>
      </c>
      <c r="B54727">
        <v>8</v>
      </c>
      <c r="C54727">
        <v>3</v>
      </c>
      <c r="D54727" t="s">
        <v>6</v>
      </c>
      <c r="E54727" t="s">
        <v>4</v>
      </c>
      <c r="F54727">
        <v>648490</v>
      </c>
    </row>
    <row r="54728" spans="1:6" hidden="1" x14ac:dyDescent="0.35">
      <c r="A54728">
        <v>630114</v>
      </c>
      <c r="B54728">
        <v>4</v>
      </c>
      <c r="C54728">
        <v>5</v>
      </c>
      <c r="D54728" t="s">
        <v>6</v>
      </c>
      <c r="E54728" t="s">
        <v>4</v>
      </c>
      <c r="F54728">
        <v>282703</v>
      </c>
    </row>
    <row r="54729" spans="1:6" hidden="1" x14ac:dyDescent="0.35">
      <c r="A54729">
        <v>630114</v>
      </c>
      <c r="B54729">
        <v>8</v>
      </c>
      <c r="C54729">
        <v>1</v>
      </c>
      <c r="D54729" t="s">
        <v>11</v>
      </c>
      <c r="E54729" t="s">
        <v>7</v>
      </c>
      <c r="F54729">
        <v>848408</v>
      </c>
    </row>
    <row r="54730" spans="1:6" hidden="1" x14ac:dyDescent="0.35">
      <c r="A54730">
        <v>630114</v>
      </c>
      <c r="B54730">
        <v>20</v>
      </c>
      <c r="C54730">
        <v>5</v>
      </c>
      <c r="D54730" t="s">
        <v>6</v>
      </c>
      <c r="E54730" t="s">
        <v>4</v>
      </c>
      <c r="F54730">
        <v>548438</v>
      </c>
    </row>
    <row r="54731" spans="1:6" hidden="1" x14ac:dyDescent="0.35">
      <c r="A54731">
        <v>630114</v>
      </c>
      <c r="B54731">
        <v>20</v>
      </c>
      <c r="C54731">
        <v>5</v>
      </c>
      <c r="D54731" t="s">
        <v>6</v>
      </c>
      <c r="E54731" t="s">
        <v>4</v>
      </c>
      <c r="F54731">
        <v>606852</v>
      </c>
    </row>
    <row r="54732" spans="1:6" hidden="1" x14ac:dyDescent="0.35">
      <c r="A54732">
        <v>630114</v>
      </c>
      <c r="B54732">
        <v>8</v>
      </c>
      <c r="C54732">
        <v>5</v>
      </c>
      <c r="D54732" t="s">
        <v>6</v>
      </c>
      <c r="E54732" t="s">
        <v>7</v>
      </c>
      <c r="F54732">
        <v>863566</v>
      </c>
    </row>
    <row r="54733" spans="1:6" hidden="1" x14ac:dyDescent="0.35">
      <c r="A54733">
        <v>630114</v>
      </c>
      <c r="B54733">
        <v>20</v>
      </c>
      <c r="C54733">
        <v>4</v>
      </c>
      <c r="D54733" t="s">
        <v>6</v>
      </c>
      <c r="E54733" t="s">
        <v>4</v>
      </c>
      <c r="F54733">
        <v>345528</v>
      </c>
    </row>
    <row r="54734" spans="1:6" hidden="1" x14ac:dyDescent="0.35">
      <c r="A54734">
        <v>630114</v>
      </c>
      <c r="B54734">
        <v>12</v>
      </c>
      <c r="C54734">
        <v>5</v>
      </c>
      <c r="D54734" t="s">
        <v>6</v>
      </c>
      <c r="E54734" t="s">
        <v>4</v>
      </c>
      <c r="F54734">
        <v>102339</v>
      </c>
    </row>
    <row r="54735" spans="1:6" hidden="1" x14ac:dyDescent="0.35">
      <c r="A54735">
        <v>630114</v>
      </c>
      <c r="B54735">
        <v>4</v>
      </c>
      <c r="C54735">
        <v>4</v>
      </c>
      <c r="D54735" t="s">
        <v>6</v>
      </c>
      <c r="E54735" t="s">
        <v>7</v>
      </c>
      <c r="F54735">
        <v>410058</v>
      </c>
    </row>
    <row r="54736" spans="1:6" hidden="1" x14ac:dyDescent="0.35">
      <c r="A54736">
        <v>630114</v>
      </c>
      <c r="B54736">
        <v>20</v>
      </c>
      <c r="C54736">
        <v>1</v>
      </c>
      <c r="D54736" t="s">
        <v>6</v>
      </c>
      <c r="E54736" t="s">
        <v>4</v>
      </c>
      <c r="F54736">
        <v>952299</v>
      </c>
    </row>
    <row r="54737" spans="1:6" hidden="1" x14ac:dyDescent="0.35">
      <c r="A54737">
        <v>630114</v>
      </c>
      <c r="B54737">
        <v>12</v>
      </c>
      <c r="C54737">
        <v>5</v>
      </c>
      <c r="D54737" t="s">
        <v>6</v>
      </c>
      <c r="E54737" t="s">
        <v>4</v>
      </c>
      <c r="F54737">
        <v>958959</v>
      </c>
    </row>
    <row r="54738" spans="1:6" hidden="1" x14ac:dyDescent="0.35">
      <c r="A54738">
        <v>630114</v>
      </c>
      <c r="B54738">
        <v>12</v>
      </c>
      <c r="C54738">
        <v>5</v>
      </c>
      <c r="D54738" t="s">
        <v>6</v>
      </c>
      <c r="E54738" t="s">
        <v>7</v>
      </c>
      <c r="F54738">
        <v>858358</v>
      </c>
    </row>
    <row r="54739" spans="1:6" hidden="1" x14ac:dyDescent="0.35">
      <c r="A54739">
        <v>630114</v>
      </c>
      <c r="B54739">
        <v>20</v>
      </c>
      <c r="C54739">
        <v>3</v>
      </c>
      <c r="D54739" t="s">
        <v>6</v>
      </c>
      <c r="E54739" t="s">
        <v>4</v>
      </c>
      <c r="F54739">
        <v>709082</v>
      </c>
    </row>
    <row r="54740" spans="1:6" hidden="1" x14ac:dyDescent="0.35">
      <c r="A54740">
        <v>630114</v>
      </c>
      <c r="B54740">
        <v>20</v>
      </c>
      <c r="C54740">
        <v>2</v>
      </c>
      <c r="D54740" t="s">
        <v>6</v>
      </c>
      <c r="E54740" t="s">
        <v>4</v>
      </c>
      <c r="F54740">
        <v>212418</v>
      </c>
    </row>
    <row r="54741" spans="1:6" hidden="1" x14ac:dyDescent="0.35">
      <c r="A54741">
        <v>630114</v>
      </c>
      <c r="B54741">
        <v>8</v>
      </c>
      <c r="C54741">
        <v>4</v>
      </c>
      <c r="D54741" t="s">
        <v>6</v>
      </c>
      <c r="E54741" t="s">
        <v>4</v>
      </c>
      <c r="F54741">
        <v>903837</v>
      </c>
    </row>
    <row r="54742" spans="1:6" hidden="1" x14ac:dyDescent="0.35">
      <c r="A54742">
        <v>630114</v>
      </c>
      <c r="B54742">
        <v>4</v>
      </c>
      <c r="C54742">
        <v>5</v>
      </c>
      <c r="D54742" t="s">
        <v>6</v>
      </c>
      <c r="E54742" t="s">
        <v>4</v>
      </c>
      <c r="F54742">
        <v>865420</v>
      </c>
    </row>
    <row r="54743" spans="1:6" hidden="1" x14ac:dyDescent="0.35">
      <c r="A54743">
        <v>630114</v>
      </c>
      <c r="B54743">
        <v>8</v>
      </c>
      <c r="C54743">
        <v>5</v>
      </c>
      <c r="D54743" t="s">
        <v>6</v>
      </c>
      <c r="E54743" t="s">
        <v>4</v>
      </c>
      <c r="F54743">
        <v>572348</v>
      </c>
    </row>
    <row r="54744" spans="1:6" hidden="1" x14ac:dyDescent="0.35">
      <c r="A54744">
        <v>630114</v>
      </c>
      <c r="B54744">
        <v>8</v>
      </c>
      <c r="C54744">
        <v>4</v>
      </c>
      <c r="D54744" t="s">
        <v>8</v>
      </c>
      <c r="E54744" t="s">
        <v>4</v>
      </c>
      <c r="F54744">
        <v>982997</v>
      </c>
    </row>
    <row r="54745" spans="1:6" hidden="1" x14ac:dyDescent="0.35">
      <c r="A54745">
        <v>630114</v>
      </c>
      <c r="B54745">
        <v>8</v>
      </c>
      <c r="C54745">
        <v>2</v>
      </c>
      <c r="D54745" t="s">
        <v>6</v>
      </c>
      <c r="E54745" t="s">
        <v>4</v>
      </c>
      <c r="F54745">
        <v>38987</v>
      </c>
    </row>
    <row r="54746" spans="1:6" hidden="1" x14ac:dyDescent="0.35">
      <c r="A54746">
        <v>630114</v>
      </c>
      <c r="B54746">
        <v>20</v>
      </c>
      <c r="C54746">
        <v>4</v>
      </c>
      <c r="D54746" t="s">
        <v>6</v>
      </c>
      <c r="E54746" t="s">
        <v>4</v>
      </c>
      <c r="F54746">
        <v>986550</v>
      </c>
    </row>
    <row r="54747" spans="1:6" hidden="1" x14ac:dyDescent="0.35">
      <c r="A54747">
        <v>630114</v>
      </c>
      <c r="B54747">
        <v>12</v>
      </c>
      <c r="C54747">
        <v>4</v>
      </c>
      <c r="D54747" t="s">
        <v>6</v>
      </c>
      <c r="E54747" t="s">
        <v>4</v>
      </c>
      <c r="F54747">
        <v>708739</v>
      </c>
    </row>
    <row r="54748" spans="1:6" hidden="1" x14ac:dyDescent="0.35">
      <c r="A54748">
        <v>630114</v>
      </c>
      <c r="B54748">
        <v>8</v>
      </c>
      <c r="C54748">
        <v>4</v>
      </c>
      <c r="D54748" t="s">
        <v>6</v>
      </c>
      <c r="E54748" t="s">
        <v>4</v>
      </c>
      <c r="F54748">
        <v>980169</v>
      </c>
    </row>
    <row r="54749" spans="1:6" hidden="1" x14ac:dyDescent="0.35">
      <c r="A54749">
        <v>630114</v>
      </c>
      <c r="B54749">
        <v>4</v>
      </c>
      <c r="C54749">
        <v>4</v>
      </c>
      <c r="D54749" t="s">
        <v>6</v>
      </c>
      <c r="E54749" t="s">
        <v>4</v>
      </c>
      <c r="F54749">
        <v>551418</v>
      </c>
    </row>
    <row r="54750" spans="1:6" hidden="1" x14ac:dyDescent="0.35">
      <c r="A54750">
        <v>630114</v>
      </c>
      <c r="B54750">
        <v>4</v>
      </c>
      <c r="C54750">
        <v>5</v>
      </c>
      <c r="D54750" t="s">
        <v>6</v>
      </c>
      <c r="E54750" t="s">
        <v>4</v>
      </c>
      <c r="F54750">
        <v>787432</v>
      </c>
    </row>
    <row r="54751" spans="1:6" hidden="1" x14ac:dyDescent="0.35">
      <c r="A54751">
        <v>630114</v>
      </c>
      <c r="B54751">
        <v>32</v>
      </c>
      <c r="C54751">
        <v>5</v>
      </c>
      <c r="D54751" t="s">
        <v>6</v>
      </c>
      <c r="E54751" t="s">
        <v>4</v>
      </c>
      <c r="F54751">
        <v>318799</v>
      </c>
    </row>
    <row r="54752" spans="1:6" hidden="1" x14ac:dyDescent="0.35">
      <c r="A54752">
        <v>630114</v>
      </c>
      <c r="B54752">
        <v>12</v>
      </c>
      <c r="C54752">
        <v>3</v>
      </c>
      <c r="D54752" t="s">
        <v>6</v>
      </c>
      <c r="E54752" t="s">
        <v>4</v>
      </c>
      <c r="F54752">
        <v>289602</v>
      </c>
    </row>
    <row r="54753" spans="1:6" hidden="1" x14ac:dyDescent="0.35">
      <c r="A54753">
        <v>630114</v>
      </c>
      <c r="B54753">
        <v>12</v>
      </c>
      <c r="C54753">
        <v>5</v>
      </c>
      <c r="D54753" t="s">
        <v>6</v>
      </c>
      <c r="E54753" t="s">
        <v>4</v>
      </c>
      <c r="F54753">
        <v>197109</v>
      </c>
    </row>
    <row r="54754" spans="1:6" hidden="1" x14ac:dyDescent="0.35">
      <c r="A54754">
        <v>630114</v>
      </c>
      <c r="B54754">
        <v>20</v>
      </c>
      <c r="C54754">
        <v>5</v>
      </c>
      <c r="D54754" t="s">
        <v>6</v>
      </c>
      <c r="E54754" t="s">
        <v>4</v>
      </c>
      <c r="F54754">
        <v>745147</v>
      </c>
    </row>
    <row r="54755" spans="1:6" hidden="1" x14ac:dyDescent="0.35">
      <c r="A54755">
        <v>630114</v>
      </c>
      <c r="B54755">
        <v>4</v>
      </c>
      <c r="C54755">
        <v>5</v>
      </c>
      <c r="D54755" t="s">
        <v>6</v>
      </c>
      <c r="E54755" t="s">
        <v>4</v>
      </c>
      <c r="F54755">
        <v>563205</v>
      </c>
    </row>
    <row r="54756" spans="1:6" hidden="1" x14ac:dyDescent="0.35">
      <c r="A54756">
        <v>630114</v>
      </c>
      <c r="B54756">
        <v>20</v>
      </c>
      <c r="C54756">
        <v>3</v>
      </c>
      <c r="D54756" t="s">
        <v>6</v>
      </c>
      <c r="E54756" t="s">
        <v>7</v>
      </c>
      <c r="F54756">
        <v>7763</v>
      </c>
    </row>
    <row r="54757" spans="1:6" hidden="1" x14ac:dyDescent="0.35">
      <c r="A54757">
        <v>630114</v>
      </c>
      <c r="B54757">
        <v>12</v>
      </c>
      <c r="C54757">
        <v>5</v>
      </c>
      <c r="D54757" t="s">
        <v>6</v>
      </c>
      <c r="E54757" t="s">
        <v>4</v>
      </c>
      <c r="F54757">
        <v>670439</v>
      </c>
    </row>
    <row r="54758" spans="1:6" hidden="1" x14ac:dyDescent="0.35">
      <c r="A54758">
        <v>630114</v>
      </c>
      <c r="B54758">
        <v>26</v>
      </c>
      <c r="C54758">
        <v>4</v>
      </c>
      <c r="D54758" t="s">
        <v>6</v>
      </c>
      <c r="E54758" t="s">
        <v>4</v>
      </c>
      <c r="F54758">
        <v>125879</v>
      </c>
    </row>
    <row r="54759" spans="1:6" hidden="1" x14ac:dyDescent="0.35">
      <c r="A54759">
        <v>630114</v>
      </c>
      <c r="B54759">
        <v>26</v>
      </c>
      <c r="C54759">
        <v>5</v>
      </c>
      <c r="D54759" t="s">
        <v>6</v>
      </c>
      <c r="E54759" t="s">
        <v>4</v>
      </c>
      <c r="F54759">
        <v>235280</v>
      </c>
    </row>
    <row r="54760" spans="1:6" hidden="1" x14ac:dyDescent="0.35">
      <c r="A54760">
        <v>630114</v>
      </c>
      <c r="B54760">
        <v>20</v>
      </c>
      <c r="C54760">
        <v>3</v>
      </c>
      <c r="D54760" t="s">
        <v>6</v>
      </c>
      <c r="E54760" t="s">
        <v>7</v>
      </c>
      <c r="F54760">
        <v>87425</v>
      </c>
    </row>
    <row r="54761" spans="1:6" hidden="1" x14ac:dyDescent="0.35">
      <c r="A54761">
        <v>630114</v>
      </c>
      <c r="B54761">
        <v>8</v>
      </c>
      <c r="C54761">
        <v>5</v>
      </c>
      <c r="D54761" t="s">
        <v>6</v>
      </c>
      <c r="E54761" t="s">
        <v>4</v>
      </c>
      <c r="F54761">
        <v>88499</v>
      </c>
    </row>
    <row r="54762" spans="1:6" hidden="1" x14ac:dyDescent="0.35">
      <c r="A54762">
        <v>630114</v>
      </c>
      <c r="B54762">
        <v>12</v>
      </c>
      <c r="C54762">
        <v>4</v>
      </c>
      <c r="D54762" t="s">
        <v>6</v>
      </c>
      <c r="E54762" t="s">
        <v>4</v>
      </c>
      <c r="F54762">
        <v>516826</v>
      </c>
    </row>
    <row r="54763" spans="1:6" hidden="1" x14ac:dyDescent="0.35">
      <c r="A54763">
        <v>630114</v>
      </c>
      <c r="B54763">
        <v>20</v>
      </c>
      <c r="C54763">
        <v>2</v>
      </c>
      <c r="D54763" t="s">
        <v>6</v>
      </c>
      <c r="E54763" t="s">
        <v>4</v>
      </c>
      <c r="F54763">
        <v>650972</v>
      </c>
    </row>
    <row r="54764" spans="1:6" hidden="1" x14ac:dyDescent="0.35">
      <c r="A54764">
        <v>630114</v>
      </c>
      <c r="B54764">
        <v>12</v>
      </c>
      <c r="C54764">
        <v>5</v>
      </c>
      <c r="D54764" t="s">
        <v>11</v>
      </c>
      <c r="E54764" t="s">
        <v>7</v>
      </c>
      <c r="F54764">
        <v>914207</v>
      </c>
    </row>
    <row r="54765" spans="1:6" hidden="1" x14ac:dyDescent="0.35">
      <c r="A54765">
        <v>630114</v>
      </c>
      <c r="B54765">
        <v>8</v>
      </c>
      <c r="C54765">
        <v>5</v>
      </c>
      <c r="D54765" t="s">
        <v>11</v>
      </c>
      <c r="E54765" t="s">
        <v>7</v>
      </c>
      <c r="F54765">
        <v>737739</v>
      </c>
    </row>
    <row r="54766" spans="1:6" hidden="1" x14ac:dyDescent="0.35">
      <c r="A54766">
        <v>630114</v>
      </c>
      <c r="B54766">
        <v>20</v>
      </c>
      <c r="C54766">
        <v>5</v>
      </c>
      <c r="D54766" t="s">
        <v>6</v>
      </c>
      <c r="E54766" t="s">
        <v>4</v>
      </c>
      <c r="F54766">
        <v>816272</v>
      </c>
    </row>
    <row r="54767" spans="1:6" hidden="1" x14ac:dyDescent="0.35">
      <c r="A54767">
        <v>630114</v>
      </c>
      <c r="B54767">
        <v>4</v>
      </c>
      <c r="C54767">
        <v>4</v>
      </c>
      <c r="D54767" t="s">
        <v>6</v>
      </c>
      <c r="E54767" t="s">
        <v>4</v>
      </c>
      <c r="F54767">
        <v>941442</v>
      </c>
    </row>
    <row r="54768" spans="1:6" hidden="1" x14ac:dyDescent="0.35">
      <c r="A54768">
        <v>630114</v>
      </c>
      <c r="B54768">
        <v>20</v>
      </c>
      <c r="C54768">
        <v>5</v>
      </c>
      <c r="D54768" t="s">
        <v>6</v>
      </c>
      <c r="E54768" t="s">
        <v>4</v>
      </c>
      <c r="F54768">
        <v>869881</v>
      </c>
    </row>
    <row r="54769" spans="1:6" hidden="1" x14ac:dyDescent="0.35">
      <c r="A54769">
        <v>630114</v>
      </c>
      <c r="B54769">
        <v>8</v>
      </c>
      <c r="C54769">
        <v>5</v>
      </c>
      <c r="D54769" t="s">
        <v>6</v>
      </c>
      <c r="E54769" t="s">
        <v>4</v>
      </c>
      <c r="F54769">
        <v>304813</v>
      </c>
    </row>
    <row r="54770" spans="1:6" hidden="1" x14ac:dyDescent="0.35">
      <c r="A54770">
        <v>630114</v>
      </c>
      <c r="B54770">
        <v>4</v>
      </c>
      <c r="C54770">
        <v>5</v>
      </c>
      <c r="D54770" t="s">
        <v>6</v>
      </c>
      <c r="E54770" t="s">
        <v>4</v>
      </c>
      <c r="F54770">
        <v>336702</v>
      </c>
    </row>
    <row r="54771" spans="1:6" hidden="1" x14ac:dyDescent="0.35">
      <c r="A54771">
        <v>630114</v>
      </c>
      <c r="B54771">
        <v>12</v>
      </c>
      <c r="C54771">
        <v>4</v>
      </c>
      <c r="D54771" t="s">
        <v>6</v>
      </c>
      <c r="E54771" t="s">
        <v>4</v>
      </c>
      <c r="F54771">
        <v>209068</v>
      </c>
    </row>
    <row r="54772" spans="1:6" hidden="1" x14ac:dyDescent="0.35">
      <c r="A54772">
        <v>630114</v>
      </c>
      <c r="B54772">
        <v>12</v>
      </c>
      <c r="C54772">
        <v>4</v>
      </c>
      <c r="D54772" t="s">
        <v>6</v>
      </c>
      <c r="E54772" t="s">
        <v>4</v>
      </c>
      <c r="F54772">
        <v>694362</v>
      </c>
    </row>
    <row r="54773" spans="1:6" hidden="1" x14ac:dyDescent="0.35">
      <c r="A54773">
        <v>630114</v>
      </c>
      <c r="B54773">
        <v>12</v>
      </c>
      <c r="C54773">
        <v>5</v>
      </c>
      <c r="D54773" t="s">
        <v>6</v>
      </c>
      <c r="E54773" t="s">
        <v>4</v>
      </c>
      <c r="F54773">
        <v>208499</v>
      </c>
    </row>
    <row r="54774" spans="1:6" hidden="1" x14ac:dyDescent="0.35">
      <c r="A54774">
        <v>630114</v>
      </c>
      <c r="B54774">
        <v>4</v>
      </c>
      <c r="C54774">
        <v>5</v>
      </c>
      <c r="D54774" t="s">
        <v>6</v>
      </c>
      <c r="E54774" t="s">
        <v>4</v>
      </c>
      <c r="F54774">
        <v>726017</v>
      </c>
    </row>
    <row r="54775" spans="1:6" hidden="1" x14ac:dyDescent="0.35">
      <c r="A54775">
        <v>630114</v>
      </c>
      <c r="B54775">
        <v>4</v>
      </c>
      <c r="C54775">
        <v>4</v>
      </c>
      <c r="D54775" t="s">
        <v>6</v>
      </c>
      <c r="E54775" t="s">
        <v>4</v>
      </c>
      <c r="F54775">
        <v>621362</v>
      </c>
    </row>
    <row r="54776" spans="1:6" hidden="1" x14ac:dyDescent="0.35">
      <c r="A54776">
        <v>630114</v>
      </c>
      <c r="B54776">
        <v>4</v>
      </c>
      <c r="C54776">
        <v>5</v>
      </c>
      <c r="D54776" t="s">
        <v>6</v>
      </c>
      <c r="E54776" t="s">
        <v>4</v>
      </c>
      <c r="F54776">
        <v>735001</v>
      </c>
    </row>
    <row r="54777" spans="1:6" hidden="1" x14ac:dyDescent="0.35">
      <c r="A54777">
        <v>630114</v>
      </c>
      <c r="B54777">
        <v>12</v>
      </c>
      <c r="C54777">
        <v>4</v>
      </c>
      <c r="D54777" t="s">
        <v>11</v>
      </c>
      <c r="E54777" t="s">
        <v>7</v>
      </c>
      <c r="F54777">
        <v>313792</v>
      </c>
    </row>
    <row r="54778" spans="1:6" hidden="1" x14ac:dyDescent="0.35">
      <c r="A54778">
        <v>630114</v>
      </c>
      <c r="B54778">
        <v>12</v>
      </c>
      <c r="C54778">
        <v>5</v>
      </c>
      <c r="D54778" t="s">
        <v>6</v>
      </c>
      <c r="E54778" t="s">
        <v>4</v>
      </c>
      <c r="F54778">
        <v>628827</v>
      </c>
    </row>
    <row r="54779" spans="1:6" hidden="1" x14ac:dyDescent="0.35">
      <c r="A54779">
        <v>630114</v>
      </c>
      <c r="B54779">
        <v>12</v>
      </c>
      <c r="C54779">
        <v>5</v>
      </c>
      <c r="D54779" t="s">
        <v>6</v>
      </c>
      <c r="E54779" t="s">
        <v>4</v>
      </c>
      <c r="F54779">
        <v>997091</v>
      </c>
    </row>
    <row r="54780" spans="1:6" hidden="1" x14ac:dyDescent="0.35">
      <c r="A54780">
        <v>630114</v>
      </c>
      <c r="B54780">
        <v>4</v>
      </c>
      <c r="C54780">
        <v>5</v>
      </c>
      <c r="D54780" t="s">
        <v>6</v>
      </c>
      <c r="E54780" t="s">
        <v>4</v>
      </c>
      <c r="F54780">
        <v>63003</v>
      </c>
    </row>
    <row r="54781" spans="1:6" hidden="1" x14ac:dyDescent="0.35">
      <c r="A54781">
        <v>630114</v>
      </c>
      <c r="B54781">
        <v>4</v>
      </c>
      <c r="C54781">
        <v>4</v>
      </c>
      <c r="D54781" t="s">
        <v>6</v>
      </c>
      <c r="E54781" t="s">
        <v>4</v>
      </c>
      <c r="F54781">
        <v>643255</v>
      </c>
    </row>
    <row r="54782" spans="1:6" hidden="1" x14ac:dyDescent="0.35">
      <c r="A54782">
        <v>630114</v>
      </c>
      <c r="B54782">
        <v>12</v>
      </c>
      <c r="C54782">
        <v>4</v>
      </c>
      <c r="D54782" t="s">
        <v>6</v>
      </c>
      <c r="E54782" t="s">
        <v>4</v>
      </c>
      <c r="F54782">
        <v>654115</v>
      </c>
    </row>
    <row r="54783" spans="1:6" hidden="1" x14ac:dyDescent="0.35">
      <c r="A54783">
        <v>630114</v>
      </c>
      <c r="B54783">
        <v>26</v>
      </c>
      <c r="C54783">
        <v>3</v>
      </c>
      <c r="D54783" t="s">
        <v>11</v>
      </c>
      <c r="E54783" t="s">
        <v>9</v>
      </c>
      <c r="F54783">
        <v>142778</v>
      </c>
    </row>
    <row r="54784" spans="1:6" hidden="1" x14ac:dyDescent="0.35">
      <c r="A54784">
        <v>630114</v>
      </c>
      <c r="B54784">
        <v>32</v>
      </c>
      <c r="C54784">
        <v>3</v>
      </c>
      <c r="D54784" t="s">
        <v>6</v>
      </c>
      <c r="E54784" t="s">
        <v>7</v>
      </c>
      <c r="F54784">
        <v>238794</v>
      </c>
    </row>
    <row r="54785" spans="1:6" hidden="1" x14ac:dyDescent="0.35">
      <c r="A54785">
        <v>630114</v>
      </c>
      <c r="B54785">
        <v>12</v>
      </c>
      <c r="C54785">
        <v>5</v>
      </c>
      <c r="D54785" t="s">
        <v>8</v>
      </c>
      <c r="E54785" t="s">
        <v>4</v>
      </c>
      <c r="F54785">
        <v>962955</v>
      </c>
    </row>
    <row r="54786" spans="1:6" hidden="1" x14ac:dyDescent="0.35">
      <c r="A54786">
        <v>630114</v>
      </c>
      <c r="B54786">
        <v>4</v>
      </c>
      <c r="C54786">
        <v>4</v>
      </c>
      <c r="D54786" t="s">
        <v>6</v>
      </c>
      <c r="E54786" t="s">
        <v>4</v>
      </c>
      <c r="F54786">
        <v>897190</v>
      </c>
    </row>
    <row r="54787" spans="1:6" hidden="1" x14ac:dyDescent="0.35">
      <c r="A54787">
        <v>630114</v>
      </c>
      <c r="B54787">
        <v>12</v>
      </c>
      <c r="C54787">
        <v>3</v>
      </c>
      <c r="D54787" t="s">
        <v>8</v>
      </c>
      <c r="E54787" t="s">
        <v>4</v>
      </c>
      <c r="F54787">
        <v>22708</v>
      </c>
    </row>
    <row r="54788" spans="1:6" hidden="1" x14ac:dyDescent="0.35">
      <c r="A54788">
        <v>630114</v>
      </c>
      <c r="B54788">
        <v>4</v>
      </c>
      <c r="C54788">
        <v>4</v>
      </c>
      <c r="D54788" t="s">
        <v>6</v>
      </c>
      <c r="E54788" t="s">
        <v>4</v>
      </c>
      <c r="F54788">
        <v>903583</v>
      </c>
    </row>
    <row r="54789" spans="1:6" hidden="1" x14ac:dyDescent="0.35">
      <c r="A54789">
        <v>630114</v>
      </c>
      <c r="B54789">
        <v>12</v>
      </c>
      <c r="C54789">
        <v>5</v>
      </c>
      <c r="D54789" t="s">
        <v>6</v>
      </c>
      <c r="E54789" t="s">
        <v>4</v>
      </c>
      <c r="F54789">
        <v>121088</v>
      </c>
    </row>
    <row r="54790" spans="1:6" hidden="1" x14ac:dyDescent="0.35">
      <c r="A54790">
        <v>630114</v>
      </c>
      <c r="B54790">
        <v>12</v>
      </c>
      <c r="C54790">
        <v>5</v>
      </c>
      <c r="D54790" t="s">
        <v>6</v>
      </c>
      <c r="E54790" t="s">
        <v>4</v>
      </c>
      <c r="F54790">
        <v>805825</v>
      </c>
    </row>
    <row r="54791" spans="1:6" hidden="1" x14ac:dyDescent="0.35">
      <c r="A54791">
        <v>630114</v>
      </c>
      <c r="B54791">
        <v>8</v>
      </c>
      <c r="C54791">
        <v>5</v>
      </c>
      <c r="D54791" t="s">
        <v>11</v>
      </c>
      <c r="E54791" t="s">
        <v>4</v>
      </c>
      <c r="F54791">
        <v>384955</v>
      </c>
    </row>
    <row r="54792" spans="1:6" hidden="1" x14ac:dyDescent="0.35">
      <c r="A54792">
        <v>630114</v>
      </c>
      <c r="B54792">
        <v>4</v>
      </c>
      <c r="C54792">
        <v>5</v>
      </c>
      <c r="D54792" t="s">
        <v>6</v>
      </c>
      <c r="E54792" t="s">
        <v>4</v>
      </c>
      <c r="F54792">
        <v>140511</v>
      </c>
    </row>
    <row r="54793" spans="1:6" hidden="1" x14ac:dyDescent="0.35">
      <c r="A54793">
        <v>630114</v>
      </c>
      <c r="B54793">
        <v>12</v>
      </c>
      <c r="C54793">
        <v>5</v>
      </c>
      <c r="D54793" t="s">
        <v>6</v>
      </c>
      <c r="E54793" t="s">
        <v>4</v>
      </c>
      <c r="F54793">
        <v>327653</v>
      </c>
    </row>
    <row r="54794" spans="1:6" hidden="1" x14ac:dyDescent="0.35">
      <c r="A54794">
        <v>630114</v>
      </c>
      <c r="B54794">
        <v>26</v>
      </c>
      <c r="C54794">
        <v>4</v>
      </c>
      <c r="D54794" t="s">
        <v>6</v>
      </c>
      <c r="E54794" t="s">
        <v>7</v>
      </c>
      <c r="F54794">
        <v>58798</v>
      </c>
    </row>
    <row r="54795" spans="1:6" hidden="1" x14ac:dyDescent="0.35">
      <c r="A54795">
        <v>630114</v>
      </c>
      <c r="B54795">
        <v>4</v>
      </c>
      <c r="C54795">
        <v>5</v>
      </c>
      <c r="D54795" t="s">
        <v>6</v>
      </c>
      <c r="E54795" t="s">
        <v>4</v>
      </c>
      <c r="F54795">
        <v>921823</v>
      </c>
    </row>
    <row r="54796" spans="1:6" hidden="1" x14ac:dyDescent="0.35">
      <c r="A54796">
        <v>630114</v>
      </c>
      <c r="B54796">
        <v>4</v>
      </c>
      <c r="C54796">
        <v>5</v>
      </c>
      <c r="D54796" t="s">
        <v>6</v>
      </c>
      <c r="E54796" t="s">
        <v>4</v>
      </c>
      <c r="F54796">
        <v>976134</v>
      </c>
    </row>
    <row r="54797" spans="1:6" hidden="1" x14ac:dyDescent="0.35">
      <c r="A54797">
        <v>630114</v>
      </c>
      <c r="B54797">
        <v>4</v>
      </c>
      <c r="C54797">
        <v>5</v>
      </c>
      <c r="D54797" t="s">
        <v>11</v>
      </c>
      <c r="E54797" t="s">
        <v>4</v>
      </c>
      <c r="F54797">
        <v>244498</v>
      </c>
    </row>
    <row r="54798" spans="1:6" hidden="1" x14ac:dyDescent="0.35">
      <c r="A54798">
        <v>630114</v>
      </c>
      <c r="B54798">
        <v>4</v>
      </c>
      <c r="C54798">
        <v>5</v>
      </c>
      <c r="D54798" t="s">
        <v>6</v>
      </c>
      <c r="E54798" t="s">
        <v>4</v>
      </c>
      <c r="F54798">
        <v>206572</v>
      </c>
    </row>
    <row r="54799" spans="1:6" hidden="1" x14ac:dyDescent="0.35">
      <c r="A54799">
        <v>630114</v>
      </c>
      <c r="B54799">
        <v>8</v>
      </c>
      <c r="C54799">
        <v>5</v>
      </c>
      <c r="D54799" t="s">
        <v>6</v>
      </c>
      <c r="E54799" t="s">
        <v>4</v>
      </c>
      <c r="F54799">
        <v>740187</v>
      </c>
    </row>
    <row r="54800" spans="1:6" hidden="1" x14ac:dyDescent="0.35">
      <c r="A54800">
        <v>630114</v>
      </c>
      <c r="B54800">
        <v>8</v>
      </c>
      <c r="C54800">
        <v>5</v>
      </c>
      <c r="D54800" t="s">
        <v>6</v>
      </c>
      <c r="E54800" t="s">
        <v>4</v>
      </c>
      <c r="F54800">
        <v>750759</v>
      </c>
    </row>
    <row r="54801" spans="1:6" hidden="1" x14ac:dyDescent="0.35">
      <c r="A54801">
        <v>630114</v>
      </c>
      <c r="B54801">
        <v>12</v>
      </c>
      <c r="C54801">
        <v>4</v>
      </c>
      <c r="D54801" t="s">
        <v>11</v>
      </c>
      <c r="E54801" t="s">
        <v>4</v>
      </c>
      <c r="F54801">
        <v>581993</v>
      </c>
    </row>
    <row r="54802" spans="1:6" hidden="1" x14ac:dyDescent="0.35">
      <c r="A54802">
        <v>630114</v>
      </c>
      <c r="B54802">
        <v>8</v>
      </c>
      <c r="C54802">
        <v>4</v>
      </c>
      <c r="D54802" t="s">
        <v>6</v>
      </c>
      <c r="E54802" t="s">
        <v>4</v>
      </c>
      <c r="F54802">
        <v>35475</v>
      </c>
    </row>
    <row r="54803" spans="1:6" hidden="1" x14ac:dyDescent="0.35">
      <c r="A54803">
        <v>630114</v>
      </c>
      <c r="B54803">
        <v>4</v>
      </c>
      <c r="C54803">
        <v>4</v>
      </c>
      <c r="D54803" t="s">
        <v>6</v>
      </c>
      <c r="E54803" t="s">
        <v>4</v>
      </c>
      <c r="F54803">
        <v>349048</v>
      </c>
    </row>
    <row r="54804" spans="1:6" hidden="1" x14ac:dyDescent="0.35">
      <c r="A54804">
        <v>630114</v>
      </c>
      <c r="B54804">
        <v>8</v>
      </c>
      <c r="C54804">
        <v>2</v>
      </c>
      <c r="D54804" t="s">
        <v>6</v>
      </c>
      <c r="E54804" t="s">
        <v>4</v>
      </c>
      <c r="F54804">
        <v>424167</v>
      </c>
    </row>
    <row r="54805" spans="1:6" hidden="1" x14ac:dyDescent="0.35">
      <c r="A54805">
        <v>630114</v>
      </c>
      <c r="B54805">
        <v>8</v>
      </c>
      <c r="C54805">
        <v>5</v>
      </c>
      <c r="D54805" t="s">
        <v>6</v>
      </c>
      <c r="E54805" t="s">
        <v>4</v>
      </c>
      <c r="F54805">
        <v>47101</v>
      </c>
    </row>
    <row r="54806" spans="1:6" hidden="1" x14ac:dyDescent="0.35">
      <c r="A54806">
        <v>630114</v>
      </c>
      <c r="B54806">
        <v>8</v>
      </c>
      <c r="C54806">
        <v>5</v>
      </c>
      <c r="D54806" t="s">
        <v>6</v>
      </c>
      <c r="E54806" t="s">
        <v>4</v>
      </c>
      <c r="F54806">
        <v>438460</v>
      </c>
    </row>
    <row r="54807" spans="1:6" hidden="1" x14ac:dyDescent="0.35">
      <c r="A54807">
        <v>630114</v>
      </c>
      <c r="B54807">
        <v>8</v>
      </c>
      <c r="C54807">
        <v>5</v>
      </c>
      <c r="D54807" t="s">
        <v>6</v>
      </c>
      <c r="E54807" t="s">
        <v>4</v>
      </c>
      <c r="F54807">
        <v>26674</v>
      </c>
    </row>
    <row r="54808" spans="1:6" hidden="1" x14ac:dyDescent="0.35">
      <c r="A54808">
        <v>630114</v>
      </c>
      <c r="B54808">
        <v>4</v>
      </c>
      <c r="C54808">
        <v>5</v>
      </c>
      <c r="D54808" t="s">
        <v>6</v>
      </c>
      <c r="E54808" t="s">
        <v>7</v>
      </c>
      <c r="F54808">
        <v>78662</v>
      </c>
    </row>
    <row r="54809" spans="1:6" hidden="1" x14ac:dyDescent="0.35">
      <c r="A54809">
        <v>630114</v>
      </c>
      <c r="B54809">
        <v>8</v>
      </c>
      <c r="C54809">
        <v>5</v>
      </c>
      <c r="D54809" t="s">
        <v>6</v>
      </c>
      <c r="E54809" t="s">
        <v>4</v>
      </c>
      <c r="F54809">
        <v>763748</v>
      </c>
    </row>
    <row r="54810" spans="1:6" hidden="1" x14ac:dyDescent="0.35">
      <c r="A54810">
        <v>630114</v>
      </c>
      <c r="B54810">
        <v>4</v>
      </c>
      <c r="C54810">
        <v>5</v>
      </c>
      <c r="D54810" t="s">
        <v>6</v>
      </c>
      <c r="E54810" t="s">
        <v>4</v>
      </c>
      <c r="F54810">
        <v>19782</v>
      </c>
    </row>
    <row r="54811" spans="1:6" hidden="1" x14ac:dyDescent="0.35">
      <c r="A54811">
        <v>630114</v>
      </c>
      <c r="B54811">
        <v>8</v>
      </c>
      <c r="C54811">
        <v>4</v>
      </c>
      <c r="D54811" t="s">
        <v>6</v>
      </c>
      <c r="E54811" t="s">
        <v>4</v>
      </c>
      <c r="F54811">
        <v>729422</v>
      </c>
    </row>
    <row r="54812" spans="1:6" hidden="1" x14ac:dyDescent="0.35">
      <c r="A54812">
        <v>630114</v>
      </c>
      <c r="B54812">
        <v>4</v>
      </c>
      <c r="C54812">
        <v>5</v>
      </c>
      <c r="D54812" t="s">
        <v>6</v>
      </c>
      <c r="E54812" t="s">
        <v>4</v>
      </c>
      <c r="F54812">
        <v>440310</v>
      </c>
    </row>
    <row r="54813" spans="1:6" hidden="1" x14ac:dyDescent="0.35">
      <c r="A54813">
        <v>630114</v>
      </c>
      <c r="B54813">
        <v>12</v>
      </c>
      <c r="C54813">
        <v>4</v>
      </c>
      <c r="D54813" t="s">
        <v>6</v>
      </c>
      <c r="E54813" t="s">
        <v>4</v>
      </c>
      <c r="F54813">
        <v>95687</v>
      </c>
    </row>
    <row r="54814" spans="1:6" hidden="1" x14ac:dyDescent="0.35">
      <c r="A54814">
        <v>630114</v>
      </c>
      <c r="B54814">
        <v>12</v>
      </c>
      <c r="C54814">
        <v>5</v>
      </c>
      <c r="D54814" t="s">
        <v>6</v>
      </c>
      <c r="E54814" t="s">
        <v>4</v>
      </c>
      <c r="F54814">
        <v>71029</v>
      </c>
    </row>
    <row r="54815" spans="1:6" hidden="1" x14ac:dyDescent="0.35">
      <c r="A54815">
        <v>630114</v>
      </c>
      <c r="B54815">
        <v>12</v>
      </c>
      <c r="C54815">
        <v>4</v>
      </c>
      <c r="D54815" t="s">
        <v>6</v>
      </c>
      <c r="E54815" t="s">
        <v>4</v>
      </c>
      <c r="F54815">
        <v>259304</v>
      </c>
    </row>
    <row r="54816" spans="1:6" hidden="1" x14ac:dyDescent="0.35">
      <c r="A54816">
        <v>630114</v>
      </c>
      <c r="B54816">
        <v>4</v>
      </c>
      <c r="C54816">
        <v>4</v>
      </c>
      <c r="D54816" t="s">
        <v>6</v>
      </c>
      <c r="E54816" t="s">
        <v>4</v>
      </c>
      <c r="F54816">
        <v>434129</v>
      </c>
    </row>
    <row r="54817" spans="1:6" hidden="1" x14ac:dyDescent="0.35">
      <c r="A54817">
        <v>630114</v>
      </c>
      <c r="B54817">
        <v>12</v>
      </c>
      <c r="C54817">
        <v>5</v>
      </c>
      <c r="D54817" t="s">
        <v>6</v>
      </c>
      <c r="E54817" t="s">
        <v>4</v>
      </c>
      <c r="F54817">
        <v>799619</v>
      </c>
    </row>
    <row r="54818" spans="1:6" hidden="1" x14ac:dyDescent="0.35">
      <c r="A54818">
        <v>630114</v>
      </c>
      <c r="B54818">
        <v>12</v>
      </c>
      <c r="C54818">
        <v>5</v>
      </c>
      <c r="D54818" t="s">
        <v>6</v>
      </c>
      <c r="E54818" t="s">
        <v>4</v>
      </c>
      <c r="F54818">
        <v>254197</v>
      </c>
    </row>
    <row r="54819" spans="1:6" hidden="1" x14ac:dyDescent="0.35">
      <c r="A54819">
        <v>630114</v>
      </c>
      <c r="B54819">
        <v>4</v>
      </c>
      <c r="C54819">
        <v>4</v>
      </c>
      <c r="D54819" t="s">
        <v>11</v>
      </c>
      <c r="E54819" t="s">
        <v>7</v>
      </c>
      <c r="F54819">
        <v>158611</v>
      </c>
    </row>
    <row r="54820" spans="1:6" hidden="1" x14ac:dyDescent="0.35">
      <c r="A54820">
        <v>630114</v>
      </c>
      <c r="B54820">
        <v>12</v>
      </c>
      <c r="C54820">
        <v>5</v>
      </c>
      <c r="D54820" t="s">
        <v>6</v>
      </c>
      <c r="E54820" t="s">
        <v>4</v>
      </c>
      <c r="F54820">
        <v>512612</v>
      </c>
    </row>
    <row r="54821" spans="1:6" hidden="1" x14ac:dyDescent="0.35">
      <c r="A54821">
        <v>630114</v>
      </c>
      <c r="B54821">
        <v>4</v>
      </c>
      <c r="C54821">
        <v>3</v>
      </c>
      <c r="D54821" t="s">
        <v>6</v>
      </c>
      <c r="E54821" t="s">
        <v>7</v>
      </c>
      <c r="F54821">
        <v>170904</v>
      </c>
    </row>
    <row r="54822" spans="1:6" hidden="1" x14ac:dyDescent="0.35">
      <c r="A54822">
        <v>630114</v>
      </c>
      <c r="B54822">
        <v>8</v>
      </c>
      <c r="C54822">
        <v>5</v>
      </c>
      <c r="D54822" t="s">
        <v>6</v>
      </c>
      <c r="E54822" t="s">
        <v>4</v>
      </c>
      <c r="F54822">
        <v>892770</v>
      </c>
    </row>
    <row r="54823" spans="1:6" hidden="1" x14ac:dyDescent="0.35">
      <c r="A54823">
        <v>630114</v>
      </c>
      <c r="B54823">
        <v>8</v>
      </c>
      <c r="C54823">
        <v>5</v>
      </c>
      <c r="D54823" t="s">
        <v>6</v>
      </c>
      <c r="E54823" t="s">
        <v>7</v>
      </c>
      <c r="F54823">
        <v>920341</v>
      </c>
    </row>
    <row r="54824" spans="1:6" hidden="1" x14ac:dyDescent="0.35">
      <c r="A54824">
        <v>630114</v>
      </c>
      <c r="B54824">
        <v>8</v>
      </c>
      <c r="C54824">
        <v>3</v>
      </c>
      <c r="D54824" t="s">
        <v>6</v>
      </c>
      <c r="E54824" t="s">
        <v>4</v>
      </c>
      <c r="F54824">
        <v>689460</v>
      </c>
    </row>
    <row r="54825" spans="1:6" hidden="1" x14ac:dyDescent="0.35">
      <c r="A54825">
        <v>630114</v>
      </c>
      <c r="B54825">
        <v>8</v>
      </c>
      <c r="C54825">
        <v>5</v>
      </c>
      <c r="D54825" t="s">
        <v>6</v>
      </c>
      <c r="E54825" t="s">
        <v>4</v>
      </c>
      <c r="F54825">
        <v>834448</v>
      </c>
    </row>
    <row r="54826" spans="1:6" hidden="1" x14ac:dyDescent="0.35">
      <c r="A54826">
        <v>630114</v>
      </c>
      <c r="B54826">
        <v>8</v>
      </c>
      <c r="C54826">
        <v>2</v>
      </c>
      <c r="D54826" t="s">
        <v>6</v>
      </c>
      <c r="E54826" t="s">
        <v>7</v>
      </c>
      <c r="F54826">
        <v>670392</v>
      </c>
    </row>
    <row r="54827" spans="1:6" hidden="1" x14ac:dyDescent="0.35">
      <c r="A54827">
        <v>630114</v>
      </c>
      <c r="B54827">
        <v>8</v>
      </c>
      <c r="C54827">
        <v>4</v>
      </c>
      <c r="D54827" t="s">
        <v>6</v>
      </c>
      <c r="E54827" t="s">
        <v>4</v>
      </c>
      <c r="F54827">
        <v>150096</v>
      </c>
    </row>
    <row r="54828" spans="1:6" hidden="1" x14ac:dyDescent="0.35">
      <c r="A54828">
        <v>630114</v>
      </c>
      <c r="B54828">
        <v>4</v>
      </c>
      <c r="C54828">
        <v>5</v>
      </c>
      <c r="D54828" t="s">
        <v>6</v>
      </c>
      <c r="E54828" t="s">
        <v>4</v>
      </c>
      <c r="F54828">
        <v>287038</v>
      </c>
    </row>
    <row r="54829" spans="1:6" hidden="1" x14ac:dyDescent="0.35">
      <c r="A54829">
        <v>630114</v>
      </c>
      <c r="B54829">
        <v>4</v>
      </c>
      <c r="C54829">
        <v>3</v>
      </c>
      <c r="D54829" t="s">
        <v>6</v>
      </c>
      <c r="E54829" t="s">
        <v>4</v>
      </c>
      <c r="F54829">
        <v>851417</v>
      </c>
    </row>
    <row r="54830" spans="1:6" hidden="1" x14ac:dyDescent="0.35">
      <c r="A54830">
        <v>630114</v>
      </c>
      <c r="B54830">
        <v>4</v>
      </c>
      <c r="C54830">
        <v>5</v>
      </c>
      <c r="D54830" t="s">
        <v>11</v>
      </c>
      <c r="E54830" t="s">
        <v>4</v>
      </c>
      <c r="F54830">
        <v>605488</v>
      </c>
    </row>
    <row r="54831" spans="1:6" hidden="1" x14ac:dyDescent="0.35">
      <c r="A54831">
        <v>630114</v>
      </c>
      <c r="B54831">
        <v>12</v>
      </c>
      <c r="C54831">
        <v>5</v>
      </c>
      <c r="D54831" t="s">
        <v>6</v>
      </c>
      <c r="E54831" t="s">
        <v>4</v>
      </c>
      <c r="F54831">
        <v>113879</v>
      </c>
    </row>
    <row r="54832" spans="1:6" hidden="1" x14ac:dyDescent="0.35">
      <c r="A54832">
        <v>630114</v>
      </c>
      <c r="B54832">
        <v>12</v>
      </c>
      <c r="C54832">
        <v>5</v>
      </c>
      <c r="D54832" t="s">
        <v>6</v>
      </c>
      <c r="E54832" t="s">
        <v>4</v>
      </c>
      <c r="F54832">
        <v>95496</v>
      </c>
    </row>
    <row r="54833" spans="1:6" hidden="1" x14ac:dyDescent="0.35">
      <c r="A54833">
        <v>630114</v>
      </c>
      <c r="B54833">
        <v>8</v>
      </c>
      <c r="C54833">
        <v>5</v>
      </c>
      <c r="D54833" t="s">
        <v>6</v>
      </c>
      <c r="E54833" t="s">
        <v>4</v>
      </c>
      <c r="F54833">
        <v>796258</v>
      </c>
    </row>
    <row r="54834" spans="1:6" hidden="1" x14ac:dyDescent="0.35">
      <c r="A54834">
        <v>630114</v>
      </c>
      <c r="B54834">
        <v>8</v>
      </c>
      <c r="C54834">
        <v>5</v>
      </c>
      <c r="D54834" t="s">
        <v>6</v>
      </c>
      <c r="E54834" t="s">
        <v>4</v>
      </c>
      <c r="F54834">
        <v>383887</v>
      </c>
    </row>
    <row r="54835" spans="1:6" hidden="1" x14ac:dyDescent="0.35">
      <c r="A54835">
        <v>630114</v>
      </c>
      <c r="B54835">
        <v>8</v>
      </c>
      <c r="C54835">
        <v>4</v>
      </c>
      <c r="D54835" t="s">
        <v>6</v>
      </c>
      <c r="E54835" t="s">
        <v>4</v>
      </c>
      <c r="F54835">
        <v>955824</v>
      </c>
    </row>
    <row r="54836" spans="1:6" hidden="1" x14ac:dyDescent="0.35">
      <c r="A54836">
        <v>630114</v>
      </c>
      <c r="B54836">
        <v>4</v>
      </c>
      <c r="C54836">
        <v>5</v>
      </c>
      <c r="D54836" t="s">
        <v>6</v>
      </c>
      <c r="E54836" t="s">
        <v>4</v>
      </c>
      <c r="F54836">
        <v>33003</v>
      </c>
    </row>
    <row r="54837" spans="1:6" hidden="1" x14ac:dyDescent="0.35">
      <c r="A54837">
        <v>630114</v>
      </c>
      <c r="B54837">
        <v>8</v>
      </c>
      <c r="C54837">
        <v>3</v>
      </c>
      <c r="D54837" t="s">
        <v>6</v>
      </c>
      <c r="E54837" t="s">
        <v>4</v>
      </c>
      <c r="F54837">
        <v>908379</v>
      </c>
    </row>
    <row r="54838" spans="1:6" hidden="1" x14ac:dyDescent="0.35">
      <c r="A54838">
        <v>630114</v>
      </c>
      <c r="B54838">
        <v>12</v>
      </c>
      <c r="C54838">
        <v>5</v>
      </c>
      <c r="D54838" t="s">
        <v>11</v>
      </c>
      <c r="E54838" t="s">
        <v>4</v>
      </c>
      <c r="F54838">
        <v>145229</v>
      </c>
    </row>
    <row r="54839" spans="1:6" hidden="1" x14ac:dyDescent="0.35">
      <c r="A54839">
        <v>630114</v>
      </c>
      <c r="B54839">
        <v>12</v>
      </c>
      <c r="C54839">
        <v>5</v>
      </c>
      <c r="D54839" t="s">
        <v>6</v>
      </c>
      <c r="E54839" t="s">
        <v>4</v>
      </c>
      <c r="F54839">
        <v>289245</v>
      </c>
    </row>
    <row r="54840" spans="1:6" hidden="1" x14ac:dyDescent="0.35">
      <c r="A54840">
        <v>630114</v>
      </c>
      <c r="B54840">
        <v>4</v>
      </c>
      <c r="C54840">
        <v>5</v>
      </c>
      <c r="D54840" t="s">
        <v>6</v>
      </c>
      <c r="E54840" t="s">
        <v>4</v>
      </c>
      <c r="F54840">
        <v>812324</v>
      </c>
    </row>
    <row r="54841" spans="1:6" hidden="1" x14ac:dyDescent="0.35">
      <c r="A54841">
        <v>630114</v>
      </c>
      <c r="B54841">
        <v>4</v>
      </c>
      <c r="C54841">
        <v>3</v>
      </c>
      <c r="D54841" t="s">
        <v>6</v>
      </c>
      <c r="E54841" t="s">
        <v>4</v>
      </c>
      <c r="F54841">
        <v>152897</v>
      </c>
    </row>
    <row r="54842" spans="1:6" hidden="1" x14ac:dyDescent="0.35">
      <c r="A54842">
        <v>630114</v>
      </c>
      <c r="B54842">
        <v>4</v>
      </c>
      <c r="C54842">
        <v>5</v>
      </c>
      <c r="D54842" t="s">
        <v>6</v>
      </c>
      <c r="E54842" t="s">
        <v>4</v>
      </c>
      <c r="F54842">
        <v>570671</v>
      </c>
    </row>
    <row r="54843" spans="1:6" hidden="1" x14ac:dyDescent="0.35">
      <c r="A54843">
        <v>630114</v>
      </c>
      <c r="B54843">
        <v>4</v>
      </c>
      <c r="C54843">
        <v>4</v>
      </c>
      <c r="D54843" t="s">
        <v>6</v>
      </c>
      <c r="E54843" t="s">
        <v>4</v>
      </c>
      <c r="F54843">
        <v>689986</v>
      </c>
    </row>
    <row r="54844" spans="1:6" hidden="1" x14ac:dyDescent="0.35">
      <c r="A54844">
        <v>630114</v>
      </c>
      <c r="B54844">
        <v>12</v>
      </c>
      <c r="C54844">
        <v>5</v>
      </c>
      <c r="D54844" t="s">
        <v>6</v>
      </c>
      <c r="E54844" t="s">
        <v>4</v>
      </c>
      <c r="F54844">
        <v>201973</v>
      </c>
    </row>
    <row r="54845" spans="1:6" hidden="1" x14ac:dyDescent="0.35">
      <c r="A54845">
        <v>630114</v>
      </c>
      <c r="B54845">
        <v>4</v>
      </c>
      <c r="C54845">
        <v>4</v>
      </c>
      <c r="D54845" t="s">
        <v>6</v>
      </c>
      <c r="E54845" t="s">
        <v>4</v>
      </c>
      <c r="F54845">
        <v>712473</v>
      </c>
    </row>
    <row r="54846" spans="1:6" hidden="1" x14ac:dyDescent="0.35">
      <c r="A54846">
        <v>630114</v>
      </c>
      <c r="B54846">
        <v>12</v>
      </c>
      <c r="C54846">
        <v>3</v>
      </c>
      <c r="D54846" t="s">
        <v>6</v>
      </c>
      <c r="E54846" t="s">
        <v>4</v>
      </c>
      <c r="F54846">
        <v>226074</v>
      </c>
    </row>
    <row r="54847" spans="1:6" hidden="1" x14ac:dyDescent="0.35">
      <c r="A54847">
        <v>630114</v>
      </c>
      <c r="B54847">
        <v>12</v>
      </c>
      <c r="C54847">
        <v>5</v>
      </c>
      <c r="D54847" t="s">
        <v>6</v>
      </c>
      <c r="E54847" t="s">
        <v>4</v>
      </c>
      <c r="F54847">
        <v>307969</v>
      </c>
    </row>
    <row r="54848" spans="1:6" hidden="1" x14ac:dyDescent="0.35">
      <c r="A54848">
        <v>630114</v>
      </c>
      <c r="B54848">
        <v>4</v>
      </c>
      <c r="C54848">
        <v>4</v>
      </c>
      <c r="D54848" t="s">
        <v>6</v>
      </c>
      <c r="E54848" t="s">
        <v>4</v>
      </c>
      <c r="F54848">
        <v>468529</v>
      </c>
    </row>
    <row r="54849" spans="1:6" hidden="1" x14ac:dyDescent="0.35">
      <c r="A54849">
        <v>630114</v>
      </c>
      <c r="B54849">
        <v>8</v>
      </c>
      <c r="C54849">
        <v>5</v>
      </c>
      <c r="D54849" t="s">
        <v>6</v>
      </c>
      <c r="E54849" t="s">
        <v>4</v>
      </c>
      <c r="F54849">
        <v>222208</v>
      </c>
    </row>
    <row r="54850" spans="1:6" hidden="1" x14ac:dyDescent="0.35">
      <c r="A54850">
        <v>630114</v>
      </c>
      <c r="B54850">
        <v>8</v>
      </c>
      <c r="C54850">
        <v>5</v>
      </c>
      <c r="D54850" t="s">
        <v>6</v>
      </c>
      <c r="E54850" t="s">
        <v>4</v>
      </c>
      <c r="F54850">
        <v>665420</v>
      </c>
    </row>
    <row r="54851" spans="1:6" hidden="1" x14ac:dyDescent="0.35">
      <c r="A54851">
        <v>630114</v>
      </c>
      <c r="B54851">
        <v>12</v>
      </c>
      <c r="C54851">
        <v>4</v>
      </c>
      <c r="D54851" t="s">
        <v>6</v>
      </c>
      <c r="E54851" t="s">
        <v>4</v>
      </c>
      <c r="F54851">
        <v>918882</v>
      </c>
    </row>
    <row r="54852" spans="1:6" hidden="1" x14ac:dyDescent="0.35">
      <c r="A54852">
        <v>630114</v>
      </c>
      <c r="B54852">
        <v>4</v>
      </c>
      <c r="C54852">
        <v>3</v>
      </c>
      <c r="D54852" t="s">
        <v>6</v>
      </c>
      <c r="E54852" t="s">
        <v>4</v>
      </c>
      <c r="F54852">
        <v>664033</v>
      </c>
    </row>
    <row r="54853" spans="1:6" hidden="1" x14ac:dyDescent="0.35">
      <c r="A54853">
        <v>630114</v>
      </c>
      <c r="B54853">
        <v>4</v>
      </c>
      <c r="C54853">
        <v>4</v>
      </c>
      <c r="D54853" t="s">
        <v>6</v>
      </c>
      <c r="E54853" t="s">
        <v>9</v>
      </c>
      <c r="F54853">
        <v>97703</v>
      </c>
    </row>
    <row r="54854" spans="1:6" hidden="1" x14ac:dyDescent="0.35">
      <c r="A54854">
        <v>630114</v>
      </c>
      <c r="B54854">
        <v>4</v>
      </c>
      <c r="C54854">
        <v>4</v>
      </c>
      <c r="D54854" t="s">
        <v>6</v>
      </c>
      <c r="E54854" t="s">
        <v>9</v>
      </c>
      <c r="F54854">
        <v>996471</v>
      </c>
    </row>
    <row r="54855" spans="1:6" hidden="1" x14ac:dyDescent="0.35">
      <c r="A54855">
        <v>630114</v>
      </c>
      <c r="B54855">
        <v>12</v>
      </c>
      <c r="C54855">
        <v>5</v>
      </c>
      <c r="D54855" t="s">
        <v>6</v>
      </c>
      <c r="E54855" t="s">
        <v>4</v>
      </c>
      <c r="F54855">
        <v>156610</v>
      </c>
    </row>
    <row r="54856" spans="1:6" hidden="1" x14ac:dyDescent="0.35">
      <c r="A54856">
        <v>630114</v>
      </c>
      <c r="B54856">
        <v>12</v>
      </c>
      <c r="C54856">
        <v>5</v>
      </c>
      <c r="D54856" t="s">
        <v>11</v>
      </c>
      <c r="E54856" t="s">
        <v>7</v>
      </c>
      <c r="F54856">
        <v>196602</v>
      </c>
    </row>
    <row r="54857" spans="1:6" hidden="1" x14ac:dyDescent="0.35">
      <c r="A54857">
        <v>630114</v>
      </c>
      <c r="B54857">
        <v>12</v>
      </c>
      <c r="C54857">
        <v>5</v>
      </c>
      <c r="D54857" t="s">
        <v>6</v>
      </c>
      <c r="E54857" t="s">
        <v>4</v>
      </c>
      <c r="F54857">
        <v>822020</v>
      </c>
    </row>
    <row r="54858" spans="1:6" hidden="1" x14ac:dyDescent="0.35">
      <c r="A54858">
        <v>630114</v>
      </c>
      <c r="B54858">
        <v>4</v>
      </c>
      <c r="C54858">
        <v>5</v>
      </c>
      <c r="D54858" t="s">
        <v>6</v>
      </c>
      <c r="E54858" t="s">
        <v>4</v>
      </c>
      <c r="F54858">
        <v>521723</v>
      </c>
    </row>
    <row r="54859" spans="1:6" hidden="1" x14ac:dyDescent="0.35">
      <c r="A54859">
        <v>630114</v>
      </c>
      <c r="B54859">
        <v>4</v>
      </c>
      <c r="C54859">
        <v>4</v>
      </c>
      <c r="D54859" t="s">
        <v>6</v>
      </c>
      <c r="E54859" t="s">
        <v>4</v>
      </c>
      <c r="F54859">
        <v>444408</v>
      </c>
    </row>
    <row r="54860" spans="1:6" hidden="1" x14ac:dyDescent="0.35">
      <c r="A54860">
        <v>630114</v>
      </c>
      <c r="B54860">
        <v>8</v>
      </c>
      <c r="C54860">
        <v>5</v>
      </c>
      <c r="D54860" t="s">
        <v>6</v>
      </c>
      <c r="E54860" t="s">
        <v>4</v>
      </c>
      <c r="F54860">
        <v>965284</v>
      </c>
    </row>
    <row r="54861" spans="1:6" hidden="1" x14ac:dyDescent="0.35">
      <c r="A54861">
        <v>630114</v>
      </c>
      <c r="B54861">
        <v>12</v>
      </c>
      <c r="C54861">
        <v>4</v>
      </c>
      <c r="D54861" t="s">
        <v>6</v>
      </c>
      <c r="E54861" t="s">
        <v>4</v>
      </c>
      <c r="F54861">
        <v>529622</v>
      </c>
    </row>
    <row r="54862" spans="1:6" hidden="1" x14ac:dyDescent="0.35">
      <c r="A54862">
        <v>630114</v>
      </c>
      <c r="B54862">
        <v>4</v>
      </c>
      <c r="C54862">
        <v>5</v>
      </c>
      <c r="D54862" t="s">
        <v>6</v>
      </c>
      <c r="E54862" t="s">
        <v>4</v>
      </c>
      <c r="F54862">
        <v>252754</v>
      </c>
    </row>
    <row r="54863" spans="1:6" hidden="1" x14ac:dyDescent="0.35">
      <c r="A54863">
        <v>630114</v>
      </c>
      <c r="B54863">
        <v>12</v>
      </c>
      <c r="C54863">
        <v>5</v>
      </c>
      <c r="D54863" t="s">
        <v>6</v>
      </c>
      <c r="E54863" t="s">
        <v>4</v>
      </c>
      <c r="F54863">
        <v>176055</v>
      </c>
    </row>
    <row r="54864" spans="1:6" hidden="1" x14ac:dyDescent="0.35">
      <c r="A54864">
        <v>630114</v>
      </c>
      <c r="B54864">
        <v>4</v>
      </c>
      <c r="C54864">
        <v>4</v>
      </c>
      <c r="D54864" t="s">
        <v>6</v>
      </c>
      <c r="E54864" t="s">
        <v>9</v>
      </c>
      <c r="F54864">
        <v>705010</v>
      </c>
    </row>
    <row r="54865" spans="1:6" hidden="1" x14ac:dyDescent="0.35">
      <c r="A54865">
        <v>630114</v>
      </c>
      <c r="B54865">
        <v>12</v>
      </c>
      <c r="C54865">
        <v>5</v>
      </c>
      <c r="D54865" t="s">
        <v>6</v>
      </c>
      <c r="E54865" t="s">
        <v>4</v>
      </c>
      <c r="F54865">
        <v>494583</v>
      </c>
    </row>
    <row r="54866" spans="1:6" hidden="1" x14ac:dyDescent="0.35">
      <c r="A54866">
        <v>630114</v>
      </c>
      <c r="B54866">
        <v>4</v>
      </c>
      <c r="C54866">
        <v>5</v>
      </c>
      <c r="D54866" t="s">
        <v>6</v>
      </c>
      <c r="E54866" t="s">
        <v>4</v>
      </c>
      <c r="F54866">
        <v>297673</v>
      </c>
    </row>
    <row r="54867" spans="1:6" hidden="1" x14ac:dyDescent="0.35">
      <c r="A54867">
        <v>630114</v>
      </c>
      <c r="B54867">
        <v>4</v>
      </c>
      <c r="C54867">
        <v>5</v>
      </c>
      <c r="D54867" t="s">
        <v>6</v>
      </c>
      <c r="E54867" t="s">
        <v>4</v>
      </c>
      <c r="F54867">
        <v>200081</v>
      </c>
    </row>
    <row r="54868" spans="1:6" hidden="1" x14ac:dyDescent="0.35">
      <c r="A54868">
        <v>630114</v>
      </c>
      <c r="B54868">
        <v>4</v>
      </c>
      <c r="C54868">
        <v>5</v>
      </c>
      <c r="D54868" t="s">
        <v>6</v>
      </c>
      <c r="E54868" t="s">
        <v>4</v>
      </c>
      <c r="F54868">
        <v>133113</v>
      </c>
    </row>
    <row r="54869" spans="1:6" hidden="1" x14ac:dyDescent="0.35">
      <c r="A54869">
        <v>630114</v>
      </c>
      <c r="B54869">
        <v>8</v>
      </c>
      <c r="C54869">
        <v>5</v>
      </c>
      <c r="D54869" t="s">
        <v>6</v>
      </c>
      <c r="E54869" t="s">
        <v>4</v>
      </c>
      <c r="F54869">
        <v>828903</v>
      </c>
    </row>
    <row r="54870" spans="1:6" hidden="1" x14ac:dyDescent="0.35">
      <c r="A54870">
        <v>630114</v>
      </c>
      <c r="B54870">
        <v>12</v>
      </c>
      <c r="C54870">
        <v>4</v>
      </c>
      <c r="D54870" t="s">
        <v>6</v>
      </c>
      <c r="E54870" t="s">
        <v>4</v>
      </c>
      <c r="F54870">
        <v>880370</v>
      </c>
    </row>
    <row r="54871" spans="1:6" hidden="1" x14ac:dyDescent="0.35">
      <c r="A54871">
        <v>630114</v>
      </c>
      <c r="B54871">
        <v>8</v>
      </c>
      <c r="C54871">
        <v>5</v>
      </c>
      <c r="D54871" t="s">
        <v>6</v>
      </c>
      <c r="E54871" t="s">
        <v>4</v>
      </c>
      <c r="F54871">
        <v>986886</v>
      </c>
    </row>
    <row r="54872" spans="1:6" hidden="1" x14ac:dyDescent="0.35">
      <c r="A54872">
        <v>630114</v>
      </c>
      <c r="B54872">
        <v>12</v>
      </c>
      <c r="C54872">
        <v>4</v>
      </c>
      <c r="D54872" t="s">
        <v>6</v>
      </c>
      <c r="E54872" t="s">
        <v>4</v>
      </c>
      <c r="F54872">
        <v>820046</v>
      </c>
    </row>
    <row r="54873" spans="1:6" hidden="1" x14ac:dyDescent="0.35">
      <c r="A54873">
        <v>630114</v>
      </c>
      <c r="B54873">
        <v>8</v>
      </c>
      <c r="C54873">
        <v>5</v>
      </c>
      <c r="D54873" t="s">
        <v>6</v>
      </c>
      <c r="E54873" t="s">
        <v>4</v>
      </c>
      <c r="F54873">
        <v>993777</v>
      </c>
    </row>
    <row r="54874" spans="1:6" hidden="1" x14ac:dyDescent="0.35">
      <c r="A54874">
        <v>630114</v>
      </c>
      <c r="B54874">
        <v>4</v>
      </c>
      <c r="C54874">
        <v>3</v>
      </c>
      <c r="D54874" t="s">
        <v>6</v>
      </c>
      <c r="E54874" t="s">
        <v>4</v>
      </c>
      <c r="F54874">
        <v>30372</v>
      </c>
    </row>
    <row r="54875" spans="1:6" hidden="1" x14ac:dyDescent="0.35">
      <c r="A54875">
        <v>630114</v>
      </c>
      <c r="B54875">
        <v>4</v>
      </c>
      <c r="C54875">
        <v>5</v>
      </c>
      <c r="D54875" t="s">
        <v>6</v>
      </c>
      <c r="E54875" t="s">
        <v>4</v>
      </c>
      <c r="F54875">
        <v>187249</v>
      </c>
    </row>
    <row r="54876" spans="1:6" hidden="1" x14ac:dyDescent="0.35">
      <c r="A54876">
        <v>630114</v>
      </c>
      <c r="B54876">
        <v>8</v>
      </c>
      <c r="C54876">
        <v>4</v>
      </c>
      <c r="D54876" t="s">
        <v>6</v>
      </c>
      <c r="E54876" t="s">
        <v>4</v>
      </c>
      <c r="F54876">
        <v>203438</v>
      </c>
    </row>
    <row r="54877" spans="1:6" hidden="1" x14ac:dyDescent="0.35">
      <c r="A54877">
        <v>630114</v>
      </c>
      <c r="B54877">
        <v>12</v>
      </c>
      <c r="C54877">
        <v>3</v>
      </c>
      <c r="D54877" t="s">
        <v>6</v>
      </c>
      <c r="E54877" t="s">
        <v>4</v>
      </c>
      <c r="F54877">
        <v>113289</v>
      </c>
    </row>
    <row r="54878" spans="1:6" hidden="1" x14ac:dyDescent="0.35">
      <c r="A54878">
        <v>630114</v>
      </c>
      <c r="B54878">
        <v>8</v>
      </c>
      <c r="C54878">
        <v>5</v>
      </c>
      <c r="D54878" t="s">
        <v>6</v>
      </c>
      <c r="E54878" t="s">
        <v>4</v>
      </c>
      <c r="F54878">
        <v>274353</v>
      </c>
    </row>
    <row r="54879" spans="1:6" hidden="1" x14ac:dyDescent="0.35">
      <c r="A54879">
        <v>630114</v>
      </c>
      <c r="B54879">
        <v>12</v>
      </c>
      <c r="C54879">
        <v>4</v>
      </c>
      <c r="D54879" t="s">
        <v>6</v>
      </c>
      <c r="E54879" t="s">
        <v>4</v>
      </c>
      <c r="F54879">
        <v>788228</v>
      </c>
    </row>
    <row r="54880" spans="1:6" hidden="1" x14ac:dyDescent="0.35">
      <c r="A54880">
        <v>630114</v>
      </c>
      <c r="B54880">
        <v>12</v>
      </c>
      <c r="C54880">
        <v>5</v>
      </c>
      <c r="D54880" t="s">
        <v>6</v>
      </c>
      <c r="E54880" t="s">
        <v>4</v>
      </c>
      <c r="F54880">
        <v>472525</v>
      </c>
    </row>
    <row r="54881" spans="1:6" hidden="1" x14ac:dyDescent="0.35">
      <c r="A54881">
        <v>630114</v>
      </c>
      <c r="B54881">
        <v>12</v>
      </c>
      <c r="C54881">
        <v>5</v>
      </c>
      <c r="D54881" t="s">
        <v>6</v>
      </c>
      <c r="E54881" t="s">
        <v>4</v>
      </c>
      <c r="F54881">
        <v>739772</v>
      </c>
    </row>
    <row r="54882" spans="1:6" hidden="1" x14ac:dyDescent="0.35">
      <c r="A54882">
        <v>630114</v>
      </c>
      <c r="B54882">
        <v>8</v>
      </c>
      <c r="C54882">
        <v>5</v>
      </c>
      <c r="D54882" t="s">
        <v>6</v>
      </c>
      <c r="E54882" t="s">
        <v>4</v>
      </c>
      <c r="F54882">
        <v>444922</v>
      </c>
    </row>
    <row r="54883" spans="1:6" hidden="1" x14ac:dyDescent="0.35">
      <c r="A54883">
        <v>630114</v>
      </c>
      <c r="B54883">
        <v>12</v>
      </c>
      <c r="C54883">
        <v>4</v>
      </c>
      <c r="D54883" t="s">
        <v>6</v>
      </c>
      <c r="E54883" t="s">
        <v>4</v>
      </c>
      <c r="F54883">
        <v>450127</v>
      </c>
    </row>
    <row r="54884" spans="1:6" hidden="1" x14ac:dyDescent="0.35">
      <c r="A54884">
        <v>630114</v>
      </c>
      <c r="B54884">
        <v>4</v>
      </c>
      <c r="C54884">
        <v>5</v>
      </c>
      <c r="D54884" t="s">
        <v>6</v>
      </c>
      <c r="E54884" t="s">
        <v>4</v>
      </c>
      <c r="F54884">
        <v>85651</v>
      </c>
    </row>
    <row r="54885" spans="1:6" hidden="1" x14ac:dyDescent="0.35">
      <c r="A54885">
        <v>630114</v>
      </c>
      <c r="B54885">
        <v>8</v>
      </c>
      <c r="C54885">
        <v>4</v>
      </c>
      <c r="D54885" t="s">
        <v>6</v>
      </c>
      <c r="E54885" t="s">
        <v>4</v>
      </c>
      <c r="F54885">
        <v>386755</v>
      </c>
    </row>
    <row r="54886" spans="1:6" hidden="1" x14ac:dyDescent="0.35">
      <c r="A54886">
        <v>630114</v>
      </c>
      <c r="B54886">
        <v>12</v>
      </c>
      <c r="C54886">
        <v>5</v>
      </c>
      <c r="D54886" t="s">
        <v>6</v>
      </c>
      <c r="E54886" t="s">
        <v>4</v>
      </c>
      <c r="F54886">
        <v>145834</v>
      </c>
    </row>
    <row r="54887" spans="1:6" hidden="1" x14ac:dyDescent="0.35">
      <c r="A54887">
        <v>630114</v>
      </c>
      <c r="B54887">
        <v>12</v>
      </c>
      <c r="C54887">
        <v>5</v>
      </c>
      <c r="D54887" t="s">
        <v>6</v>
      </c>
      <c r="E54887" t="s">
        <v>7</v>
      </c>
      <c r="F54887">
        <v>395515</v>
      </c>
    </row>
    <row r="54888" spans="1:6" hidden="1" x14ac:dyDescent="0.35">
      <c r="A54888">
        <v>630114</v>
      </c>
      <c r="B54888">
        <v>4</v>
      </c>
      <c r="C54888">
        <v>5</v>
      </c>
      <c r="D54888" t="s">
        <v>6</v>
      </c>
      <c r="E54888" t="s">
        <v>9</v>
      </c>
      <c r="F54888">
        <v>992705</v>
      </c>
    </row>
    <row r="54889" spans="1:6" hidden="1" x14ac:dyDescent="0.35">
      <c r="A54889">
        <v>630114</v>
      </c>
      <c r="B54889">
        <v>8</v>
      </c>
      <c r="C54889">
        <v>4</v>
      </c>
      <c r="D54889" t="s">
        <v>6</v>
      </c>
      <c r="E54889" t="s">
        <v>4</v>
      </c>
      <c r="F54889">
        <v>451918</v>
      </c>
    </row>
    <row r="54890" spans="1:6" hidden="1" x14ac:dyDescent="0.35">
      <c r="A54890">
        <v>630114</v>
      </c>
      <c r="B54890">
        <v>4</v>
      </c>
      <c r="C54890">
        <v>5</v>
      </c>
      <c r="D54890" t="s">
        <v>6</v>
      </c>
      <c r="E54890" t="s">
        <v>4</v>
      </c>
      <c r="F54890">
        <v>588244</v>
      </c>
    </row>
    <row r="54891" spans="1:6" hidden="1" x14ac:dyDescent="0.35">
      <c r="A54891">
        <v>630114</v>
      </c>
      <c r="B54891">
        <v>12</v>
      </c>
      <c r="C54891">
        <v>5</v>
      </c>
      <c r="D54891" t="s">
        <v>6</v>
      </c>
      <c r="E54891" t="s">
        <v>4</v>
      </c>
      <c r="F54891">
        <v>448890</v>
      </c>
    </row>
    <row r="54892" spans="1:6" hidden="1" x14ac:dyDescent="0.35">
      <c r="A54892">
        <v>630114</v>
      </c>
      <c r="B54892">
        <v>8</v>
      </c>
      <c r="C54892">
        <v>5</v>
      </c>
      <c r="D54892" t="s">
        <v>6</v>
      </c>
      <c r="E54892" t="s">
        <v>4</v>
      </c>
      <c r="F54892">
        <v>699326</v>
      </c>
    </row>
    <row r="54893" spans="1:6" hidden="1" x14ac:dyDescent="0.35">
      <c r="A54893">
        <v>630114</v>
      </c>
      <c r="B54893">
        <v>4</v>
      </c>
      <c r="C54893">
        <v>3</v>
      </c>
      <c r="D54893" t="s">
        <v>6</v>
      </c>
      <c r="E54893" t="s">
        <v>4</v>
      </c>
      <c r="F54893">
        <v>597540</v>
      </c>
    </row>
    <row r="54894" spans="1:6" hidden="1" x14ac:dyDescent="0.35">
      <c r="A54894">
        <v>630114</v>
      </c>
      <c r="B54894">
        <v>8</v>
      </c>
      <c r="C54894">
        <v>3</v>
      </c>
      <c r="D54894" t="s">
        <v>6</v>
      </c>
      <c r="E54894" t="s">
        <v>4</v>
      </c>
      <c r="F54894">
        <v>110407</v>
      </c>
    </row>
    <row r="54895" spans="1:6" hidden="1" x14ac:dyDescent="0.35">
      <c r="A54895">
        <v>630114</v>
      </c>
      <c r="B54895">
        <v>8</v>
      </c>
      <c r="C54895">
        <v>3</v>
      </c>
      <c r="D54895" t="s">
        <v>6</v>
      </c>
      <c r="E54895" t="s">
        <v>4</v>
      </c>
      <c r="F54895">
        <v>663395</v>
      </c>
    </row>
    <row r="54896" spans="1:6" hidden="1" x14ac:dyDescent="0.35">
      <c r="A54896">
        <v>630114</v>
      </c>
      <c r="B54896">
        <v>8</v>
      </c>
      <c r="C54896">
        <v>5</v>
      </c>
      <c r="D54896" t="s">
        <v>6</v>
      </c>
      <c r="E54896" t="s">
        <v>4</v>
      </c>
      <c r="F54896">
        <v>872399</v>
      </c>
    </row>
    <row r="54897" spans="1:6" hidden="1" x14ac:dyDescent="0.35">
      <c r="A54897">
        <v>630114</v>
      </c>
      <c r="B54897">
        <v>4</v>
      </c>
      <c r="C54897">
        <v>4</v>
      </c>
      <c r="D54897" t="s">
        <v>6</v>
      </c>
      <c r="E54897" t="s">
        <v>4</v>
      </c>
      <c r="F54897">
        <v>807778</v>
      </c>
    </row>
    <row r="54898" spans="1:6" hidden="1" x14ac:dyDescent="0.35">
      <c r="A54898">
        <v>630114</v>
      </c>
      <c r="B54898">
        <v>12</v>
      </c>
      <c r="C54898">
        <v>5</v>
      </c>
      <c r="D54898" t="s">
        <v>6</v>
      </c>
      <c r="E54898" t="s">
        <v>4</v>
      </c>
      <c r="F54898">
        <v>378276</v>
      </c>
    </row>
    <row r="54899" spans="1:6" hidden="1" x14ac:dyDescent="0.35">
      <c r="A54899">
        <v>630699</v>
      </c>
      <c r="B54899">
        <v>1</v>
      </c>
      <c r="C54899">
        <v>1</v>
      </c>
      <c r="D54899" t="s">
        <v>8</v>
      </c>
      <c r="E54899" t="s">
        <v>9</v>
      </c>
      <c r="F54899">
        <v>380604</v>
      </c>
    </row>
    <row r="54900" spans="1:6" hidden="1" x14ac:dyDescent="0.35">
      <c r="A54900">
        <v>630699</v>
      </c>
      <c r="B54900">
        <v>6</v>
      </c>
      <c r="C54900">
        <v>5</v>
      </c>
      <c r="D54900" t="s">
        <v>6</v>
      </c>
      <c r="E54900" t="s">
        <v>9</v>
      </c>
      <c r="F54900">
        <v>430018</v>
      </c>
    </row>
    <row r="54901" spans="1:6" hidden="1" x14ac:dyDescent="0.35">
      <c r="A54901">
        <v>630699</v>
      </c>
      <c r="B54901">
        <v>6</v>
      </c>
      <c r="C54901">
        <v>5</v>
      </c>
      <c r="D54901" t="s">
        <v>6</v>
      </c>
      <c r="E54901" t="s">
        <v>4</v>
      </c>
      <c r="F54901">
        <v>775389</v>
      </c>
    </row>
    <row r="54902" spans="1:6" hidden="1" x14ac:dyDescent="0.35">
      <c r="A54902">
        <v>630699</v>
      </c>
      <c r="B54902">
        <v>10</v>
      </c>
      <c r="C54902">
        <v>3</v>
      </c>
      <c r="D54902" t="s">
        <v>6</v>
      </c>
      <c r="E54902" t="s">
        <v>4</v>
      </c>
      <c r="F54902">
        <v>393918</v>
      </c>
    </row>
    <row r="54903" spans="1:6" hidden="1" x14ac:dyDescent="0.35">
      <c r="A54903">
        <v>630699</v>
      </c>
      <c r="B54903">
        <v>10</v>
      </c>
      <c r="C54903">
        <v>3</v>
      </c>
      <c r="D54903" t="s">
        <v>6</v>
      </c>
      <c r="E54903" t="s">
        <v>9</v>
      </c>
      <c r="F54903">
        <v>162410</v>
      </c>
    </row>
    <row r="54904" spans="1:6" hidden="1" x14ac:dyDescent="0.35">
      <c r="A54904">
        <v>630699</v>
      </c>
      <c r="B54904">
        <v>6</v>
      </c>
      <c r="C54904">
        <v>3</v>
      </c>
      <c r="D54904" t="s">
        <v>6</v>
      </c>
      <c r="E54904" t="s">
        <v>4</v>
      </c>
      <c r="F54904">
        <v>932674</v>
      </c>
    </row>
    <row r="54905" spans="1:6" hidden="1" x14ac:dyDescent="0.35">
      <c r="A54905">
        <v>630699</v>
      </c>
      <c r="B54905">
        <v>10</v>
      </c>
      <c r="C54905">
        <v>5</v>
      </c>
      <c r="D54905" t="s">
        <v>6</v>
      </c>
      <c r="E54905" t="s">
        <v>4</v>
      </c>
      <c r="F54905">
        <v>491075</v>
      </c>
    </row>
    <row r="54906" spans="1:6" hidden="1" x14ac:dyDescent="0.35">
      <c r="A54906">
        <v>630699</v>
      </c>
      <c r="B54906">
        <v>6</v>
      </c>
      <c r="C54906">
        <v>4</v>
      </c>
      <c r="D54906" t="s">
        <v>6</v>
      </c>
      <c r="E54906" t="s">
        <v>4</v>
      </c>
      <c r="F54906">
        <v>240033</v>
      </c>
    </row>
    <row r="54907" spans="1:6" hidden="1" x14ac:dyDescent="0.35">
      <c r="A54907">
        <v>630699</v>
      </c>
      <c r="B54907">
        <v>15</v>
      </c>
      <c r="C54907">
        <v>5</v>
      </c>
      <c r="D54907" t="s">
        <v>6</v>
      </c>
      <c r="E54907" t="s">
        <v>4</v>
      </c>
      <c r="F54907">
        <v>498938</v>
      </c>
    </row>
    <row r="54908" spans="1:6" hidden="1" x14ac:dyDescent="0.35">
      <c r="A54908">
        <v>630699</v>
      </c>
      <c r="B54908">
        <v>10</v>
      </c>
      <c r="C54908">
        <v>4</v>
      </c>
      <c r="D54908" t="s">
        <v>6</v>
      </c>
      <c r="E54908" t="s">
        <v>4</v>
      </c>
      <c r="F54908">
        <v>903899</v>
      </c>
    </row>
    <row r="54909" spans="1:6" hidden="1" x14ac:dyDescent="0.35">
      <c r="A54909">
        <v>630699</v>
      </c>
      <c r="B54909">
        <v>10</v>
      </c>
      <c r="C54909">
        <v>4</v>
      </c>
      <c r="D54909" t="s">
        <v>6</v>
      </c>
      <c r="E54909" t="s">
        <v>4</v>
      </c>
      <c r="F54909">
        <v>576224</v>
      </c>
    </row>
    <row r="54910" spans="1:6" hidden="1" x14ac:dyDescent="0.35">
      <c r="A54910">
        <v>630699</v>
      </c>
      <c r="B54910">
        <v>10</v>
      </c>
      <c r="C54910">
        <v>5</v>
      </c>
      <c r="D54910" t="s">
        <v>6</v>
      </c>
      <c r="E54910" t="s">
        <v>4</v>
      </c>
      <c r="F54910">
        <v>550895</v>
      </c>
    </row>
    <row r="54911" spans="1:6" hidden="1" x14ac:dyDescent="0.35">
      <c r="A54911">
        <v>630709</v>
      </c>
      <c r="B54911">
        <v>12</v>
      </c>
      <c r="C54911">
        <v>2</v>
      </c>
      <c r="D54911" t="s">
        <v>6</v>
      </c>
      <c r="E54911" t="s">
        <v>4</v>
      </c>
      <c r="F54911">
        <v>858552</v>
      </c>
    </row>
    <row r="54912" spans="1:6" hidden="1" x14ac:dyDescent="0.35">
      <c r="A54912">
        <v>630709</v>
      </c>
      <c r="B54912">
        <v>20</v>
      </c>
      <c r="C54912">
        <v>2</v>
      </c>
      <c r="D54912" t="s">
        <v>6</v>
      </c>
      <c r="E54912" t="s">
        <v>4</v>
      </c>
      <c r="F54912">
        <v>822789</v>
      </c>
    </row>
    <row r="54913" spans="1:6" hidden="1" x14ac:dyDescent="0.35">
      <c r="A54913">
        <v>631215</v>
      </c>
      <c r="B54913">
        <v>8</v>
      </c>
      <c r="C54913">
        <v>4</v>
      </c>
      <c r="D54913" t="s">
        <v>6</v>
      </c>
      <c r="E54913" t="s">
        <v>7</v>
      </c>
      <c r="F54913">
        <v>370799</v>
      </c>
    </row>
    <row r="54914" spans="1:6" hidden="1" x14ac:dyDescent="0.35">
      <c r="A54914">
        <v>631215</v>
      </c>
      <c r="B54914">
        <v>4</v>
      </c>
      <c r="C54914">
        <v>4</v>
      </c>
      <c r="D54914" t="s">
        <v>6</v>
      </c>
      <c r="E54914" t="s">
        <v>9</v>
      </c>
      <c r="F54914">
        <v>837975</v>
      </c>
    </row>
    <row r="54915" spans="1:6" hidden="1" x14ac:dyDescent="0.35">
      <c r="A54915">
        <v>631215</v>
      </c>
      <c r="B54915">
        <v>8</v>
      </c>
      <c r="C54915">
        <v>3</v>
      </c>
      <c r="D54915" t="s">
        <v>6</v>
      </c>
      <c r="E54915" t="s">
        <v>7</v>
      </c>
      <c r="F54915">
        <v>928014</v>
      </c>
    </row>
    <row r="54916" spans="1:6" hidden="1" x14ac:dyDescent="0.35">
      <c r="A54916">
        <v>631215</v>
      </c>
      <c r="B54916">
        <v>1</v>
      </c>
      <c r="C54916">
        <v>3</v>
      </c>
      <c r="D54916" t="s">
        <v>6</v>
      </c>
      <c r="E54916" t="s">
        <v>9</v>
      </c>
      <c r="F54916">
        <v>954278</v>
      </c>
    </row>
    <row r="54917" spans="1:6" hidden="1" x14ac:dyDescent="0.35">
      <c r="A54917">
        <v>631215</v>
      </c>
      <c r="B54917">
        <v>1</v>
      </c>
      <c r="C54917">
        <v>4</v>
      </c>
      <c r="D54917" t="s">
        <v>8</v>
      </c>
      <c r="E54917" t="s">
        <v>9</v>
      </c>
      <c r="F54917">
        <v>930368</v>
      </c>
    </row>
    <row r="54918" spans="1:6" hidden="1" x14ac:dyDescent="0.35">
      <c r="A54918">
        <v>631215</v>
      </c>
      <c r="B54918">
        <v>8</v>
      </c>
      <c r="C54918">
        <v>4</v>
      </c>
      <c r="D54918" t="s">
        <v>8</v>
      </c>
      <c r="E54918" t="s">
        <v>4</v>
      </c>
      <c r="F54918">
        <v>674491</v>
      </c>
    </row>
    <row r="54919" spans="1:6" hidden="1" x14ac:dyDescent="0.35">
      <c r="A54919">
        <v>631992</v>
      </c>
      <c r="B54919">
        <v>15</v>
      </c>
      <c r="C54919">
        <v>5</v>
      </c>
      <c r="D54919" t="s">
        <v>6</v>
      </c>
      <c r="E54919" t="s">
        <v>9</v>
      </c>
      <c r="F54919">
        <v>878044</v>
      </c>
    </row>
    <row r="54920" spans="1:6" hidden="1" x14ac:dyDescent="0.35">
      <c r="A54920">
        <v>632674</v>
      </c>
      <c r="B54920">
        <v>1</v>
      </c>
      <c r="C54920">
        <v>5</v>
      </c>
      <c r="D54920" t="s">
        <v>8</v>
      </c>
      <c r="E54920" t="s">
        <v>4</v>
      </c>
      <c r="F54920">
        <v>961024</v>
      </c>
    </row>
    <row r="54921" spans="1:6" hidden="1" x14ac:dyDescent="0.35">
      <c r="A54921">
        <v>632674</v>
      </c>
      <c r="B54921">
        <v>12</v>
      </c>
      <c r="C54921">
        <v>5</v>
      </c>
      <c r="D54921" t="s">
        <v>6</v>
      </c>
      <c r="E54921" t="s">
        <v>9</v>
      </c>
      <c r="F54921">
        <v>821705</v>
      </c>
    </row>
    <row r="54922" spans="1:6" hidden="1" x14ac:dyDescent="0.35">
      <c r="A54922">
        <v>632674</v>
      </c>
      <c r="B54922">
        <v>38</v>
      </c>
      <c r="C54922">
        <v>4</v>
      </c>
      <c r="D54922" t="s">
        <v>6</v>
      </c>
      <c r="E54922" t="s">
        <v>9</v>
      </c>
      <c r="F54922">
        <v>161933</v>
      </c>
    </row>
    <row r="54923" spans="1:6" hidden="1" x14ac:dyDescent="0.35">
      <c r="A54923">
        <v>632674</v>
      </c>
      <c r="B54923">
        <v>12</v>
      </c>
      <c r="C54923">
        <v>5</v>
      </c>
      <c r="D54923" t="s">
        <v>8</v>
      </c>
      <c r="E54923" t="s">
        <v>4</v>
      </c>
      <c r="F54923">
        <v>313747</v>
      </c>
    </row>
    <row r="54924" spans="1:6" hidden="1" x14ac:dyDescent="0.35">
      <c r="A54924">
        <v>632674</v>
      </c>
      <c r="B54924">
        <v>8</v>
      </c>
      <c r="C54924">
        <v>4</v>
      </c>
      <c r="D54924" t="s">
        <v>6</v>
      </c>
      <c r="E54924" t="s">
        <v>9</v>
      </c>
      <c r="F54924">
        <v>2524</v>
      </c>
    </row>
    <row r="54925" spans="1:6" hidden="1" x14ac:dyDescent="0.35">
      <c r="A54925">
        <v>632674</v>
      </c>
      <c r="B54925">
        <v>8</v>
      </c>
      <c r="C54925">
        <v>5</v>
      </c>
      <c r="D54925" t="s">
        <v>6</v>
      </c>
      <c r="E54925" t="s">
        <v>9</v>
      </c>
      <c r="F54925">
        <v>899285</v>
      </c>
    </row>
    <row r="54926" spans="1:6" hidden="1" x14ac:dyDescent="0.35">
      <c r="A54926">
        <v>633619</v>
      </c>
      <c r="B54926">
        <v>8</v>
      </c>
      <c r="C54926">
        <v>4</v>
      </c>
      <c r="D54926" t="s">
        <v>8</v>
      </c>
      <c r="E54926" t="s">
        <v>9</v>
      </c>
      <c r="F54926">
        <v>612327</v>
      </c>
    </row>
    <row r="54927" spans="1:6" hidden="1" x14ac:dyDescent="0.35">
      <c r="A54927">
        <v>633619</v>
      </c>
      <c r="B54927">
        <v>12</v>
      </c>
      <c r="C54927">
        <v>5</v>
      </c>
      <c r="D54927" t="s">
        <v>11</v>
      </c>
      <c r="E54927" t="s">
        <v>9</v>
      </c>
      <c r="F54927">
        <v>984129</v>
      </c>
    </row>
    <row r="54928" spans="1:6" hidden="1" x14ac:dyDescent="0.35">
      <c r="A54928">
        <v>633619</v>
      </c>
      <c r="B54928">
        <v>1</v>
      </c>
      <c r="C54928">
        <v>4</v>
      </c>
      <c r="D54928" t="s">
        <v>8</v>
      </c>
      <c r="E54928" t="s">
        <v>9</v>
      </c>
      <c r="F54928">
        <v>675065</v>
      </c>
    </row>
    <row r="54929" spans="1:6" x14ac:dyDescent="0.35">
      <c r="A54929">
        <v>633619</v>
      </c>
      <c r="B54929">
        <v>1</v>
      </c>
      <c r="C54929">
        <v>5</v>
      </c>
      <c r="D54929" t="s">
        <v>12</v>
      </c>
      <c r="E54929" t="s">
        <v>9</v>
      </c>
      <c r="F54929">
        <v>970793</v>
      </c>
    </row>
    <row r="54930" spans="1:6" hidden="1" x14ac:dyDescent="0.35">
      <c r="A54930">
        <v>633619</v>
      </c>
      <c r="B54930">
        <v>8</v>
      </c>
      <c r="C54930">
        <v>3</v>
      </c>
      <c r="D54930" t="s">
        <v>6</v>
      </c>
      <c r="E54930" t="s">
        <v>4</v>
      </c>
      <c r="F54930">
        <v>858552</v>
      </c>
    </row>
    <row r="54931" spans="1:6" hidden="1" x14ac:dyDescent="0.35">
      <c r="A54931">
        <v>633619</v>
      </c>
      <c r="B54931">
        <v>8</v>
      </c>
      <c r="C54931">
        <v>4</v>
      </c>
      <c r="D54931" t="s">
        <v>6</v>
      </c>
      <c r="E54931" t="s">
        <v>9</v>
      </c>
      <c r="F54931">
        <v>30633</v>
      </c>
    </row>
    <row r="54932" spans="1:6" hidden="1" x14ac:dyDescent="0.35">
      <c r="A54932">
        <v>633619</v>
      </c>
      <c r="B54932">
        <v>8</v>
      </c>
      <c r="C54932">
        <v>2</v>
      </c>
      <c r="D54932" t="s">
        <v>6</v>
      </c>
      <c r="E54932" t="s">
        <v>4</v>
      </c>
      <c r="F54932">
        <v>695458</v>
      </c>
    </row>
    <row r="54933" spans="1:6" hidden="1" x14ac:dyDescent="0.35">
      <c r="A54933">
        <v>633619</v>
      </c>
      <c r="B54933">
        <v>1</v>
      </c>
      <c r="C54933">
        <v>4</v>
      </c>
      <c r="D54933" t="s">
        <v>6</v>
      </c>
      <c r="E54933" t="s">
        <v>9</v>
      </c>
      <c r="F54933">
        <v>587040</v>
      </c>
    </row>
    <row r="54934" spans="1:6" hidden="1" x14ac:dyDescent="0.35">
      <c r="A54934">
        <v>633619</v>
      </c>
      <c r="B54934">
        <v>1</v>
      </c>
      <c r="C54934">
        <v>5</v>
      </c>
      <c r="D54934" t="s">
        <v>8</v>
      </c>
      <c r="E54934" t="s">
        <v>9</v>
      </c>
      <c r="F54934">
        <v>210180</v>
      </c>
    </row>
    <row r="54935" spans="1:6" hidden="1" x14ac:dyDescent="0.35">
      <c r="A54935">
        <v>633619</v>
      </c>
      <c r="B54935">
        <v>8</v>
      </c>
      <c r="C54935">
        <v>4</v>
      </c>
      <c r="D54935" t="s">
        <v>8</v>
      </c>
      <c r="E54935" t="s">
        <v>9</v>
      </c>
      <c r="F54935">
        <v>592532</v>
      </c>
    </row>
    <row r="54936" spans="1:6" hidden="1" x14ac:dyDescent="0.35">
      <c r="A54936">
        <v>633619</v>
      </c>
      <c r="B54936">
        <v>26</v>
      </c>
      <c r="C54936">
        <v>3</v>
      </c>
      <c r="D54936" t="s">
        <v>8</v>
      </c>
      <c r="E54936" t="s">
        <v>9</v>
      </c>
      <c r="F54936">
        <v>808120</v>
      </c>
    </row>
    <row r="54937" spans="1:6" hidden="1" x14ac:dyDescent="0.35">
      <c r="A54937">
        <v>633619</v>
      </c>
      <c r="B54937">
        <v>32</v>
      </c>
      <c r="C54937">
        <v>2</v>
      </c>
      <c r="D54937" t="s">
        <v>6</v>
      </c>
      <c r="E54937" t="s">
        <v>9</v>
      </c>
      <c r="F54937">
        <v>536927</v>
      </c>
    </row>
    <row r="54938" spans="1:6" hidden="1" x14ac:dyDescent="0.35">
      <c r="A54938">
        <v>633619</v>
      </c>
      <c r="B54938">
        <v>8</v>
      </c>
      <c r="C54938">
        <v>3</v>
      </c>
      <c r="D54938" t="s">
        <v>8</v>
      </c>
      <c r="E54938" t="s">
        <v>9</v>
      </c>
      <c r="F54938">
        <v>963306</v>
      </c>
    </row>
    <row r="54939" spans="1:6" hidden="1" x14ac:dyDescent="0.35">
      <c r="A54939">
        <v>633619</v>
      </c>
      <c r="B54939">
        <v>4</v>
      </c>
      <c r="C54939">
        <v>2</v>
      </c>
      <c r="D54939" t="s">
        <v>6</v>
      </c>
      <c r="E54939" t="s">
        <v>9</v>
      </c>
      <c r="F54939">
        <v>523329</v>
      </c>
    </row>
    <row r="54940" spans="1:6" hidden="1" x14ac:dyDescent="0.35">
      <c r="A54940">
        <v>633619</v>
      </c>
      <c r="B54940">
        <v>12</v>
      </c>
      <c r="C54940">
        <v>3</v>
      </c>
      <c r="D54940" t="s">
        <v>6</v>
      </c>
      <c r="E54940" t="s">
        <v>9</v>
      </c>
      <c r="F54940">
        <v>501658</v>
      </c>
    </row>
    <row r="54941" spans="1:6" hidden="1" x14ac:dyDescent="0.35">
      <c r="A54941">
        <v>633619</v>
      </c>
      <c r="B54941">
        <v>15</v>
      </c>
      <c r="C54941">
        <v>4</v>
      </c>
      <c r="D54941" t="s">
        <v>6</v>
      </c>
      <c r="E54941" t="s">
        <v>4</v>
      </c>
      <c r="F54941">
        <v>40500</v>
      </c>
    </row>
    <row r="54942" spans="1:6" hidden="1" x14ac:dyDescent="0.35">
      <c r="A54942">
        <v>633619</v>
      </c>
      <c r="B54942">
        <v>12</v>
      </c>
      <c r="C54942">
        <v>4</v>
      </c>
      <c r="D54942" t="s">
        <v>6</v>
      </c>
      <c r="E54942" t="s">
        <v>4</v>
      </c>
      <c r="F54942">
        <v>321524</v>
      </c>
    </row>
    <row r="54943" spans="1:6" hidden="1" x14ac:dyDescent="0.35">
      <c r="A54943">
        <v>633619</v>
      </c>
      <c r="B54943">
        <v>38</v>
      </c>
      <c r="C54943">
        <v>2</v>
      </c>
      <c r="D54943" t="s">
        <v>6</v>
      </c>
      <c r="E54943" t="s">
        <v>9</v>
      </c>
      <c r="F54943">
        <v>901279</v>
      </c>
    </row>
    <row r="54944" spans="1:6" hidden="1" x14ac:dyDescent="0.35">
      <c r="A54944">
        <v>633619</v>
      </c>
      <c r="B54944">
        <v>4</v>
      </c>
      <c r="C54944">
        <v>3</v>
      </c>
      <c r="D54944" t="s">
        <v>6</v>
      </c>
      <c r="E54944" t="s">
        <v>4</v>
      </c>
      <c r="F54944">
        <v>983189</v>
      </c>
    </row>
    <row r="54945" spans="1:6" hidden="1" x14ac:dyDescent="0.35">
      <c r="A54945">
        <v>633619</v>
      </c>
      <c r="B54945">
        <v>12</v>
      </c>
      <c r="C54945">
        <v>5</v>
      </c>
      <c r="D54945" t="s">
        <v>8</v>
      </c>
      <c r="E54945" t="s">
        <v>9</v>
      </c>
      <c r="F54945">
        <v>840737</v>
      </c>
    </row>
    <row r="54946" spans="1:6" hidden="1" x14ac:dyDescent="0.35">
      <c r="A54946">
        <v>633619</v>
      </c>
      <c r="B54946">
        <v>4</v>
      </c>
      <c r="C54946">
        <v>4</v>
      </c>
      <c r="D54946" t="s">
        <v>8</v>
      </c>
      <c r="E54946" t="s">
        <v>9</v>
      </c>
      <c r="F54946">
        <v>84521</v>
      </c>
    </row>
    <row r="54947" spans="1:6" hidden="1" x14ac:dyDescent="0.35">
      <c r="A54947">
        <v>633619</v>
      </c>
      <c r="B54947">
        <v>8</v>
      </c>
      <c r="C54947">
        <v>5</v>
      </c>
      <c r="D54947" t="s">
        <v>6</v>
      </c>
      <c r="E54947" t="s">
        <v>9</v>
      </c>
      <c r="F54947">
        <v>839390</v>
      </c>
    </row>
    <row r="54948" spans="1:6" hidden="1" x14ac:dyDescent="0.35">
      <c r="A54948">
        <v>633619</v>
      </c>
      <c r="B54948">
        <v>26</v>
      </c>
      <c r="C54948">
        <v>5</v>
      </c>
      <c r="D54948" t="s">
        <v>6</v>
      </c>
      <c r="E54948" t="s">
        <v>4</v>
      </c>
      <c r="F54948">
        <v>688451</v>
      </c>
    </row>
    <row r="54949" spans="1:6" hidden="1" x14ac:dyDescent="0.35">
      <c r="A54949">
        <v>633619</v>
      </c>
      <c r="B54949">
        <v>4</v>
      </c>
      <c r="C54949">
        <v>3</v>
      </c>
      <c r="D54949" t="s">
        <v>8</v>
      </c>
      <c r="E54949" t="s">
        <v>9</v>
      </c>
      <c r="F54949">
        <v>719513</v>
      </c>
    </row>
    <row r="54950" spans="1:6" hidden="1" x14ac:dyDescent="0.35">
      <c r="A54950">
        <v>633619</v>
      </c>
      <c r="B54950">
        <v>20</v>
      </c>
      <c r="C54950">
        <v>5</v>
      </c>
      <c r="D54950" t="s">
        <v>6</v>
      </c>
      <c r="E54950" t="s">
        <v>4</v>
      </c>
      <c r="F54950">
        <v>343450</v>
      </c>
    </row>
    <row r="54951" spans="1:6" hidden="1" x14ac:dyDescent="0.35">
      <c r="A54951">
        <v>633619</v>
      </c>
      <c r="B54951">
        <v>20</v>
      </c>
      <c r="C54951">
        <v>4</v>
      </c>
      <c r="D54951" t="s">
        <v>6</v>
      </c>
      <c r="E54951" t="s">
        <v>4</v>
      </c>
      <c r="F54951">
        <v>444117</v>
      </c>
    </row>
    <row r="54952" spans="1:6" hidden="1" x14ac:dyDescent="0.35">
      <c r="A54952">
        <v>633619</v>
      </c>
      <c r="B54952">
        <v>12</v>
      </c>
      <c r="C54952">
        <v>4</v>
      </c>
      <c r="D54952" t="s">
        <v>6</v>
      </c>
      <c r="E54952" t="s">
        <v>4</v>
      </c>
      <c r="F54952">
        <v>70707</v>
      </c>
    </row>
    <row r="54953" spans="1:6" hidden="1" x14ac:dyDescent="0.35">
      <c r="A54953">
        <v>633619</v>
      </c>
      <c r="B54953">
        <v>12</v>
      </c>
      <c r="C54953">
        <v>4</v>
      </c>
      <c r="D54953" t="s">
        <v>8</v>
      </c>
      <c r="E54953" t="s">
        <v>4</v>
      </c>
      <c r="F54953">
        <v>742634</v>
      </c>
    </row>
    <row r="54954" spans="1:6" x14ac:dyDescent="0.35">
      <c r="A54954">
        <v>633619</v>
      </c>
      <c r="B54954">
        <v>4</v>
      </c>
      <c r="C54954">
        <v>2</v>
      </c>
      <c r="D54954" t="s">
        <v>12</v>
      </c>
      <c r="E54954" t="s">
        <v>9</v>
      </c>
      <c r="F54954">
        <v>641460</v>
      </c>
    </row>
    <row r="54955" spans="1:6" hidden="1" x14ac:dyDescent="0.35">
      <c r="A54955">
        <v>633619</v>
      </c>
      <c r="B54955">
        <v>32</v>
      </c>
      <c r="C54955">
        <v>3</v>
      </c>
      <c r="D54955" t="s">
        <v>6</v>
      </c>
      <c r="E54955" t="s">
        <v>4</v>
      </c>
      <c r="F54955">
        <v>559701</v>
      </c>
    </row>
    <row r="54956" spans="1:6" hidden="1" x14ac:dyDescent="0.35">
      <c r="A54956">
        <v>633619</v>
      </c>
      <c r="B54956">
        <v>1</v>
      </c>
      <c r="C54956">
        <v>2</v>
      </c>
      <c r="D54956" t="s">
        <v>6</v>
      </c>
      <c r="E54956" t="s">
        <v>9</v>
      </c>
      <c r="F54956">
        <v>961404</v>
      </c>
    </row>
    <row r="54957" spans="1:6" hidden="1" x14ac:dyDescent="0.35">
      <c r="A54957">
        <v>633619</v>
      </c>
      <c r="B54957">
        <v>20</v>
      </c>
      <c r="C54957">
        <v>4</v>
      </c>
      <c r="D54957" t="s">
        <v>8</v>
      </c>
      <c r="E54957" t="s">
        <v>4</v>
      </c>
      <c r="F54957">
        <v>525571</v>
      </c>
    </row>
    <row r="54958" spans="1:6" hidden="1" x14ac:dyDescent="0.35">
      <c r="A54958">
        <v>633619</v>
      </c>
      <c r="B54958">
        <v>20</v>
      </c>
      <c r="C54958">
        <v>4</v>
      </c>
      <c r="D54958" t="s">
        <v>6</v>
      </c>
      <c r="E54958" t="s">
        <v>4</v>
      </c>
      <c r="F54958">
        <v>460955</v>
      </c>
    </row>
    <row r="54959" spans="1:6" hidden="1" x14ac:dyDescent="0.35">
      <c r="A54959">
        <v>633619</v>
      </c>
      <c r="B54959">
        <v>4</v>
      </c>
      <c r="C54959">
        <v>4</v>
      </c>
      <c r="D54959" t="s">
        <v>6</v>
      </c>
      <c r="E54959" t="s">
        <v>4</v>
      </c>
      <c r="F54959">
        <v>343836</v>
      </c>
    </row>
    <row r="54960" spans="1:6" hidden="1" x14ac:dyDescent="0.35">
      <c r="A54960">
        <v>633619</v>
      </c>
      <c r="B54960">
        <v>12</v>
      </c>
      <c r="C54960">
        <v>2</v>
      </c>
      <c r="D54960" t="s">
        <v>6</v>
      </c>
      <c r="E54960" t="s">
        <v>9</v>
      </c>
      <c r="F54960">
        <v>15916</v>
      </c>
    </row>
    <row r="54961" spans="1:6" hidden="1" x14ac:dyDescent="0.35">
      <c r="A54961">
        <v>633619</v>
      </c>
      <c r="B54961">
        <v>20</v>
      </c>
      <c r="C54961">
        <v>3</v>
      </c>
      <c r="D54961" t="s">
        <v>8</v>
      </c>
      <c r="E54961" t="s">
        <v>9</v>
      </c>
      <c r="F54961">
        <v>116238</v>
      </c>
    </row>
    <row r="54962" spans="1:6" hidden="1" x14ac:dyDescent="0.35">
      <c r="A54962">
        <v>633619</v>
      </c>
      <c r="B54962">
        <v>12</v>
      </c>
      <c r="C54962">
        <v>5</v>
      </c>
      <c r="D54962" t="s">
        <v>6</v>
      </c>
      <c r="E54962" t="s">
        <v>9</v>
      </c>
      <c r="F54962">
        <v>363709</v>
      </c>
    </row>
    <row r="54963" spans="1:6" hidden="1" x14ac:dyDescent="0.35">
      <c r="A54963">
        <v>633619</v>
      </c>
      <c r="B54963">
        <v>20</v>
      </c>
      <c r="C54963">
        <v>4</v>
      </c>
      <c r="D54963" t="s">
        <v>6</v>
      </c>
      <c r="E54963" t="s">
        <v>9</v>
      </c>
      <c r="F54963">
        <v>67185</v>
      </c>
    </row>
    <row r="54964" spans="1:6" hidden="1" x14ac:dyDescent="0.35">
      <c r="A54964">
        <v>633619</v>
      </c>
      <c r="B54964">
        <v>8</v>
      </c>
      <c r="C54964">
        <v>2</v>
      </c>
      <c r="D54964" t="s">
        <v>8</v>
      </c>
      <c r="E54964" t="s">
        <v>9</v>
      </c>
      <c r="F54964">
        <v>44777</v>
      </c>
    </row>
    <row r="54965" spans="1:6" hidden="1" x14ac:dyDescent="0.35">
      <c r="A54965">
        <v>633619</v>
      </c>
      <c r="B54965">
        <v>8</v>
      </c>
      <c r="C54965">
        <v>3</v>
      </c>
      <c r="D54965" t="s">
        <v>6</v>
      </c>
      <c r="E54965" t="s">
        <v>9</v>
      </c>
      <c r="F54965">
        <v>384644</v>
      </c>
    </row>
    <row r="54966" spans="1:6" hidden="1" x14ac:dyDescent="0.35">
      <c r="A54966">
        <v>633619</v>
      </c>
      <c r="B54966">
        <v>20</v>
      </c>
      <c r="C54966">
        <v>3</v>
      </c>
      <c r="D54966" t="s">
        <v>6</v>
      </c>
      <c r="E54966" t="s">
        <v>9</v>
      </c>
      <c r="F54966">
        <v>377820</v>
      </c>
    </row>
    <row r="54967" spans="1:6" hidden="1" x14ac:dyDescent="0.35">
      <c r="A54967">
        <v>633619</v>
      </c>
      <c r="B54967">
        <v>20</v>
      </c>
      <c r="C54967">
        <v>5</v>
      </c>
      <c r="D54967" t="s">
        <v>6</v>
      </c>
      <c r="E54967" t="s">
        <v>4</v>
      </c>
      <c r="F54967">
        <v>212602</v>
      </c>
    </row>
    <row r="54968" spans="1:6" hidden="1" x14ac:dyDescent="0.35">
      <c r="A54968">
        <v>633619</v>
      </c>
      <c r="B54968">
        <v>8</v>
      </c>
      <c r="C54968">
        <v>3</v>
      </c>
      <c r="D54968" t="s">
        <v>11</v>
      </c>
      <c r="E54968" t="s">
        <v>4</v>
      </c>
      <c r="F54968">
        <v>218658</v>
      </c>
    </row>
    <row r="54969" spans="1:6" hidden="1" x14ac:dyDescent="0.35">
      <c r="A54969">
        <v>633619</v>
      </c>
      <c r="B54969">
        <v>15</v>
      </c>
      <c r="C54969">
        <v>4</v>
      </c>
      <c r="D54969" t="s">
        <v>6</v>
      </c>
      <c r="E54969" t="s">
        <v>9</v>
      </c>
      <c r="F54969">
        <v>990173</v>
      </c>
    </row>
    <row r="54970" spans="1:6" hidden="1" x14ac:dyDescent="0.35">
      <c r="A54970">
        <v>633619</v>
      </c>
      <c r="B54970">
        <v>15</v>
      </c>
      <c r="C54970">
        <v>3</v>
      </c>
      <c r="D54970" t="s">
        <v>6</v>
      </c>
      <c r="E54970" t="s">
        <v>4</v>
      </c>
      <c r="F54970">
        <v>315147</v>
      </c>
    </row>
    <row r="54971" spans="1:6" hidden="1" x14ac:dyDescent="0.35">
      <c r="A54971">
        <v>633619</v>
      </c>
      <c r="B54971">
        <v>26</v>
      </c>
      <c r="C54971">
        <v>5</v>
      </c>
      <c r="D54971" t="s">
        <v>6</v>
      </c>
      <c r="E54971" t="s">
        <v>9</v>
      </c>
      <c r="F54971">
        <v>148977</v>
      </c>
    </row>
    <row r="54972" spans="1:6" hidden="1" x14ac:dyDescent="0.35">
      <c r="A54972">
        <v>633619</v>
      </c>
      <c r="B54972">
        <v>4</v>
      </c>
      <c r="C54972">
        <v>5</v>
      </c>
      <c r="D54972" t="s">
        <v>6</v>
      </c>
      <c r="E54972" t="s">
        <v>9</v>
      </c>
      <c r="F54972">
        <v>712146</v>
      </c>
    </row>
    <row r="54973" spans="1:6" hidden="1" x14ac:dyDescent="0.35">
      <c r="A54973">
        <v>633619</v>
      </c>
      <c r="B54973">
        <v>26</v>
      </c>
      <c r="C54973">
        <v>4</v>
      </c>
      <c r="D54973" t="s">
        <v>6</v>
      </c>
      <c r="E54973" t="s">
        <v>9</v>
      </c>
      <c r="F54973">
        <v>78782</v>
      </c>
    </row>
    <row r="54974" spans="1:6" hidden="1" x14ac:dyDescent="0.35">
      <c r="A54974">
        <v>633619</v>
      </c>
      <c r="B54974">
        <v>1</v>
      </c>
      <c r="C54974">
        <v>5</v>
      </c>
      <c r="D54974" t="s">
        <v>8</v>
      </c>
      <c r="E54974" t="s">
        <v>9</v>
      </c>
      <c r="F54974">
        <v>556103</v>
      </c>
    </row>
    <row r="54975" spans="1:6" hidden="1" x14ac:dyDescent="0.35">
      <c r="A54975">
        <v>633619</v>
      </c>
      <c r="B54975">
        <v>8</v>
      </c>
      <c r="C54975">
        <v>4</v>
      </c>
      <c r="D54975" t="s">
        <v>6</v>
      </c>
      <c r="E54975" t="s">
        <v>4</v>
      </c>
      <c r="F54975">
        <v>236230</v>
      </c>
    </row>
    <row r="54976" spans="1:6" hidden="1" x14ac:dyDescent="0.35">
      <c r="A54976">
        <v>633619</v>
      </c>
      <c r="B54976">
        <v>8</v>
      </c>
      <c r="C54976">
        <v>4</v>
      </c>
      <c r="D54976" t="s">
        <v>6</v>
      </c>
      <c r="E54976" t="s">
        <v>9</v>
      </c>
      <c r="F54976">
        <v>233684</v>
      </c>
    </row>
    <row r="54977" spans="1:6" hidden="1" x14ac:dyDescent="0.35">
      <c r="A54977">
        <v>633619</v>
      </c>
      <c r="B54977">
        <v>8</v>
      </c>
      <c r="C54977">
        <v>1</v>
      </c>
      <c r="D54977" t="s">
        <v>6</v>
      </c>
      <c r="E54977" t="s">
        <v>9</v>
      </c>
      <c r="F54977">
        <v>775556</v>
      </c>
    </row>
    <row r="54978" spans="1:6" hidden="1" x14ac:dyDescent="0.35">
      <c r="A54978">
        <v>633619</v>
      </c>
      <c r="B54978">
        <v>12</v>
      </c>
      <c r="C54978">
        <v>3</v>
      </c>
      <c r="D54978" t="s">
        <v>6</v>
      </c>
      <c r="E54978" t="s">
        <v>9</v>
      </c>
      <c r="F54978">
        <v>646243</v>
      </c>
    </row>
    <row r="54979" spans="1:6" hidden="1" x14ac:dyDescent="0.35">
      <c r="A54979">
        <v>633619</v>
      </c>
      <c r="B54979">
        <v>38</v>
      </c>
      <c r="C54979">
        <v>4</v>
      </c>
      <c r="D54979" t="s">
        <v>6</v>
      </c>
      <c r="E54979" t="s">
        <v>4</v>
      </c>
      <c r="F54979">
        <v>753853</v>
      </c>
    </row>
    <row r="54980" spans="1:6" hidden="1" x14ac:dyDescent="0.35">
      <c r="A54980">
        <v>633619</v>
      </c>
      <c r="B54980">
        <v>20</v>
      </c>
      <c r="C54980">
        <v>3</v>
      </c>
      <c r="D54980" t="s">
        <v>8</v>
      </c>
      <c r="E54980" t="s">
        <v>9</v>
      </c>
      <c r="F54980">
        <v>608465</v>
      </c>
    </row>
    <row r="54981" spans="1:6" hidden="1" x14ac:dyDescent="0.35">
      <c r="A54981">
        <v>633619</v>
      </c>
      <c r="B54981">
        <v>20</v>
      </c>
      <c r="C54981">
        <v>3</v>
      </c>
      <c r="D54981" t="s">
        <v>6</v>
      </c>
      <c r="E54981" t="s">
        <v>4</v>
      </c>
      <c r="F54981">
        <v>902044</v>
      </c>
    </row>
    <row r="54982" spans="1:6" hidden="1" x14ac:dyDescent="0.35">
      <c r="A54982">
        <v>633619</v>
      </c>
      <c r="B54982">
        <v>12</v>
      </c>
      <c r="C54982">
        <v>4</v>
      </c>
      <c r="D54982" t="s">
        <v>11</v>
      </c>
      <c r="E54982" t="s">
        <v>4</v>
      </c>
      <c r="F54982">
        <v>200977</v>
      </c>
    </row>
    <row r="54983" spans="1:6" x14ac:dyDescent="0.35">
      <c r="A54983">
        <v>633619</v>
      </c>
      <c r="B54983">
        <v>1</v>
      </c>
      <c r="C54983">
        <v>3</v>
      </c>
      <c r="D54983" t="s">
        <v>12</v>
      </c>
      <c r="E54983" t="s">
        <v>9</v>
      </c>
      <c r="F54983">
        <v>671333</v>
      </c>
    </row>
    <row r="54984" spans="1:6" hidden="1" x14ac:dyDescent="0.35">
      <c r="A54984">
        <v>633619</v>
      </c>
      <c r="B54984">
        <v>4</v>
      </c>
      <c r="C54984">
        <v>3</v>
      </c>
      <c r="D54984" t="s">
        <v>6</v>
      </c>
      <c r="E54984" t="s">
        <v>4</v>
      </c>
      <c r="F54984">
        <v>866145</v>
      </c>
    </row>
    <row r="54985" spans="1:6" hidden="1" x14ac:dyDescent="0.35">
      <c r="A54985">
        <v>633619</v>
      </c>
      <c r="B54985">
        <v>4</v>
      </c>
      <c r="C54985">
        <v>5</v>
      </c>
      <c r="D54985" t="s">
        <v>6</v>
      </c>
      <c r="E54985" t="s">
        <v>9</v>
      </c>
      <c r="F54985">
        <v>457953</v>
      </c>
    </row>
    <row r="54986" spans="1:6" hidden="1" x14ac:dyDescent="0.35">
      <c r="A54986">
        <v>633619</v>
      </c>
      <c r="B54986">
        <v>20</v>
      </c>
      <c r="C54986">
        <v>5</v>
      </c>
      <c r="D54986" t="s">
        <v>8</v>
      </c>
      <c r="E54986" t="s">
        <v>4</v>
      </c>
      <c r="F54986">
        <v>251398</v>
      </c>
    </row>
    <row r="54987" spans="1:6" hidden="1" x14ac:dyDescent="0.35">
      <c r="A54987">
        <v>633619</v>
      </c>
      <c r="B54987">
        <v>4</v>
      </c>
      <c r="C54987">
        <v>4</v>
      </c>
      <c r="D54987" t="s">
        <v>8</v>
      </c>
      <c r="E54987" t="s">
        <v>4</v>
      </c>
      <c r="F54987">
        <v>454875</v>
      </c>
    </row>
    <row r="54988" spans="1:6" hidden="1" x14ac:dyDescent="0.35">
      <c r="A54988">
        <v>633619</v>
      </c>
      <c r="B54988">
        <v>12</v>
      </c>
      <c r="C54988">
        <v>5</v>
      </c>
      <c r="D54988" t="s">
        <v>6</v>
      </c>
      <c r="E54988" t="s">
        <v>4</v>
      </c>
      <c r="F54988">
        <v>747255</v>
      </c>
    </row>
    <row r="54989" spans="1:6" hidden="1" x14ac:dyDescent="0.35">
      <c r="A54989">
        <v>633619</v>
      </c>
      <c r="B54989">
        <v>20</v>
      </c>
      <c r="C54989">
        <v>3</v>
      </c>
      <c r="D54989" t="s">
        <v>6</v>
      </c>
      <c r="E54989" t="s">
        <v>7</v>
      </c>
      <c r="F54989">
        <v>686393</v>
      </c>
    </row>
    <row r="54990" spans="1:6" hidden="1" x14ac:dyDescent="0.35">
      <c r="A54990">
        <v>633619</v>
      </c>
      <c r="B54990">
        <v>20</v>
      </c>
      <c r="C54990">
        <v>5</v>
      </c>
      <c r="D54990" t="s">
        <v>6</v>
      </c>
      <c r="E54990" t="s">
        <v>4</v>
      </c>
      <c r="F54990">
        <v>358380</v>
      </c>
    </row>
    <row r="54991" spans="1:6" hidden="1" x14ac:dyDescent="0.35">
      <c r="A54991">
        <v>633619</v>
      </c>
      <c r="B54991">
        <v>12</v>
      </c>
      <c r="C54991">
        <v>4</v>
      </c>
      <c r="D54991" t="s">
        <v>6</v>
      </c>
      <c r="E54991" t="s">
        <v>9</v>
      </c>
      <c r="F54991">
        <v>679880</v>
      </c>
    </row>
    <row r="54992" spans="1:6" hidden="1" x14ac:dyDescent="0.35">
      <c r="A54992">
        <v>633619</v>
      </c>
      <c r="B54992">
        <v>4</v>
      </c>
      <c r="C54992">
        <v>4</v>
      </c>
      <c r="D54992" t="s">
        <v>6</v>
      </c>
      <c r="E54992" t="s">
        <v>9</v>
      </c>
      <c r="F54992">
        <v>993923</v>
      </c>
    </row>
    <row r="54993" spans="1:6" hidden="1" x14ac:dyDescent="0.35">
      <c r="A54993">
        <v>633619</v>
      </c>
      <c r="B54993">
        <v>4</v>
      </c>
      <c r="C54993">
        <v>3</v>
      </c>
      <c r="D54993" t="s">
        <v>6</v>
      </c>
      <c r="E54993" t="s">
        <v>9</v>
      </c>
      <c r="F54993">
        <v>817524</v>
      </c>
    </row>
    <row r="54994" spans="1:6" hidden="1" x14ac:dyDescent="0.35">
      <c r="A54994">
        <v>633619</v>
      </c>
      <c r="B54994">
        <v>32</v>
      </c>
      <c r="C54994">
        <v>4</v>
      </c>
      <c r="D54994" t="s">
        <v>6</v>
      </c>
      <c r="E54994" t="s">
        <v>4</v>
      </c>
      <c r="F54994">
        <v>68482</v>
      </c>
    </row>
    <row r="54995" spans="1:6" hidden="1" x14ac:dyDescent="0.35">
      <c r="A54995">
        <v>633619</v>
      </c>
      <c r="B54995">
        <v>4</v>
      </c>
      <c r="C54995">
        <v>3</v>
      </c>
      <c r="D54995" t="s">
        <v>8</v>
      </c>
      <c r="E54995" t="s">
        <v>4</v>
      </c>
      <c r="F54995">
        <v>205509</v>
      </c>
    </row>
    <row r="54996" spans="1:6" hidden="1" x14ac:dyDescent="0.35">
      <c r="A54996">
        <v>633619</v>
      </c>
      <c r="B54996">
        <v>12</v>
      </c>
      <c r="C54996">
        <v>3</v>
      </c>
      <c r="D54996" t="s">
        <v>6</v>
      </c>
      <c r="E54996" t="s">
        <v>4</v>
      </c>
      <c r="F54996">
        <v>521917</v>
      </c>
    </row>
    <row r="54997" spans="1:6" hidden="1" x14ac:dyDescent="0.35">
      <c r="A54997">
        <v>633619</v>
      </c>
      <c r="B54997">
        <v>12</v>
      </c>
      <c r="C54997">
        <v>3</v>
      </c>
      <c r="D54997" t="s">
        <v>6</v>
      </c>
      <c r="E54997" t="s">
        <v>4</v>
      </c>
      <c r="F54997">
        <v>521917</v>
      </c>
    </row>
    <row r="54998" spans="1:6" hidden="1" x14ac:dyDescent="0.35">
      <c r="A54998">
        <v>633619</v>
      </c>
      <c r="B54998">
        <v>12</v>
      </c>
      <c r="C54998">
        <v>5</v>
      </c>
      <c r="D54998" t="s">
        <v>8</v>
      </c>
      <c r="E54998" t="s">
        <v>4</v>
      </c>
      <c r="F54998">
        <v>416377</v>
      </c>
    </row>
    <row r="54999" spans="1:6" hidden="1" x14ac:dyDescent="0.35">
      <c r="A54999">
        <v>633619</v>
      </c>
      <c r="B54999">
        <v>8</v>
      </c>
      <c r="C54999">
        <v>3</v>
      </c>
      <c r="D54999" t="s">
        <v>8</v>
      </c>
      <c r="E54999" t="s">
        <v>9</v>
      </c>
      <c r="F54999">
        <v>256448</v>
      </c>
    </row>
    <row r="55000" spans="1:6" hidden="1" x14ac:dyDescent="0.35">
      <c r="A55000">
        <v>633619</v>
      </c>
      <c r="B55000">
        <v>12</v>
      </c>
      <c r="C55000">
        <v>5</v>
      </c>
      <c r="D55000" t="s">
        <v>6</v>
      </c>
      <c r="E55000" t="s">
        <v>4</v>
      </c>
      <c r="F55000">
        <v>8388</v>
      </c>
    </row>
    <row r="55001" spans="1:6" hidden="1" x14ac:dyDescent="0.35">
      <c r="A55001">
        <v>633619</v>
      </c>
      <c r="B55001">
        <v>1</v>
      </c>
      <c r="C55001">
        <v>3</v>
      </c>
      <c r="D55001" t="s">
        <v>6</v>
      </c>
      <c r="E55001" t="s">
        <v>4</v>
      </c>
      <c r="F55001">
        <v>804709</v>
      </c>
    </row>
    <row r="55002" spans="1:6" hidden="1" x14ac:dyDescent="0.35">
      <c r="A55002">
        <v>633619</v>
      </c>
      <c r="B55002">
        <v>8</v>
      </c>
      <c r="C55002">
        <v>5</v>
      </c>
      <c r="D55002" t="s">
        <v>6</v>
      </c>
      <c r="E55002" t="s">
        <v>4</v>
      </c>
      <c r="F55002">
        <v>823920</v>
      </c>
    </row>
    <row r="55003" spans="1:6" hidden="1" x14ac:dyDescent="0.35">
      <c r="A55003">
        <v>633619</v>
      </c>
      <c r="B55003">
        <v>8</v>
      </c>
      <c r="C55003">
        <v>4</v>
      </c>
      <c r="D55003" t="s">
        <v>6</v>
      </c>
      <c r="E55003" t="s">
        <v>9</v>
      </c>
      <c r="F55003">
        <v>197370</v>
      </c>
    </row>
    <row r="55004" spans="1:6" hidden="1" x14ac:dyDescent="0.35">
      <c r="A55004">
        <v>633619</v>
      </c>
      <c r="B55004">
        <v>4</v>
      </c>
      <c r="C55004">
        <v>3</v>
      </c>
      <c r="D55004" t="s">
        <v>6</v>
      </c>
      <c r="E55004" t="s">
        <v>9</v>
      </c>
      <c r="F55004">
        <v>610488</v>
      </c>
    </row>
    <row r="55005" spans="1:6" hidden="1" x14ac:dyDescent="0.35">
      <c r="A55005">
        <v>633619</v>
      </c>
      <c r="B55005">
        <v>12</v>
      </c>
      <c r="C55005">
        <v>5</v>
      </c>
      <c r="D55005" t="s">
        <v>6</v>
      </c>
      <c r="E55005" t="s">
        <v>4</v>
      </c>
      <c r="F55005">
        <v>338708</v>
      </c>
    </row>
    <row r="55006" spans="1:6" hidden="1" x14ac:dyDescent="0.35">
      <c r="A55006">
        <v>633619</v>
      </c>
      <c r="B55006">
        <v>20</v>
      </c>
      <c r="C55006">
        <v>5</v>
      </c>
      <c r="D55006" t="s">
        <v>6</v>
      </c>
      <c r="E55006" t="s">
        <v>4</v>
      </c>
      <c r="F55006">
        <v>981220</v>
      </c>
    </row>
    <row r="55007" spans="1:6" hidden="1" x14ac:dyDescent="0.35">
      <c r="A55007">
        <v>633619</v>
      </c>
      <c r="B55007">
        <v>12</v>
      </c>
      <c r="C55007">
        <v>3</v>
      </c>
      <c r="D55007" t="s">
        <v>6</v>
      </c>
      <c r="E55007" t="s">
        <v>9</v>
      </c>
      <c r="F55007">
        <v>97352</v>
      </c>
    </row>
    <row r="55008" spans="1:6" hidden="1" x14ac:dyDescent="0.35">
      <c r="A55008">
        <v>633619</v>
      </c>
      <c r="B55008">
        <v>26</v>
      </c>
      <c r="C55008">
        <v>3</v>
      </c>
      <c r="D55008" t="s">
        <v>6</v>
      </c>
      <c r="E55008" t="s">
        <v>9</v>
      </c>
      <c r="F55008">
        <v>671652</v>
      </c>
    </row>
    <row r="55009" spans="1:6" hidden="1" x14ac:dyDescent="0.35">
      <c r="A55009">
        <v>633619</v>
      </c>
      <c r="B55009">
        <v>20</v>
      </c>
      <c r="C55009">
        <v>3</v>
      </c>
      <c r="D55009" t="s">
        <v>6</v>
      </c>
      <c r="E55009" t="s">
        <v>7</v>
      </c>
      <c r="F55009">
        <v>976443</v>
      </c>
    </row>
    <row r="55010" spans="1:6" hidden="1" x14ac:dyDescent="0.35">
      <c r="A55010">
        <v>633619</v>
      </c>
      <c r="B55010">
        <v>8</v>
      </c>
      <c r="C55010">
        <v>5</v>
      </c>
      <c r="D55010" t="s">
        <v>6</v>
      </c>
      <c r="E55010" t="s">
        <v>9</v>
      </c>
      <c r="F55010">
        <v>630406</v>
      </c>
    </row>
    <row r="55011" spans="1:6" hidden="1" x14ac:dyDescent="0.35">
      <c r="A55011">
        <v>633619</v>
      </c>
      <c r="B55011">
        <v>8</v>
      </c>
      <c r="C55011">
        <v>4</v>
      </c>
      <c r="D55011" t="s">
        <v>8</v>
      </c>
      <c r="E55011" t="s">
        <v>9</v>
      </c>
      <c r="F55011">
        <v>852882</v>
      </c>
    </row>
    <row r="55012" spans="1:6" hidden="1" x14ac:dyDescent="0.35">
      <c r="A55012">
        <v>633619</v>
      </c>
      <c r="B55012">
        <v>26</v>
      </c>
      <c r="C55012">
        <v>5</v>
      </c>
      <c r="D55012" t="s">
        <v>6</v>
      </c>
      <c r="E55012" t="s">
        <v>4</v>
      </c>
      <c r="F55012">
        <v>358492</v>
      </c>
    </row>
    <row r="55013" spans="1:6" hidden="1" x14ac:dyDescent="0.35">
      <c r="A55013">
        <v>633619</v>
      </c>
      <c r="B55013">
        <v>8</v>
      </c>
      <c r="C55013">
        <v>3</v>
      </c>
      <c r="D55013" t="s">
        <v>8</v>
      </c>
      <c r="E55013" t="s">
        <v>9</v>
      </c>
      <c r="F55013">
        <v>960229</v>
      </c>
    </row>
    <row r="55014" spans="1:6" hidden="1" x14ac:dyDescent="0.35">
      <c r="A55014">
        <v>633619</v>
      </c>
      <c r="B55014">
        <v>32</v>
      </c>
      <c r="C55014">
        <v>5</v>
      </c>
      <c r="D55014" t="s">
        <v>8</v>
      </c>
      <c r="E55014" t="s">
        <v>9</v>
      </c>
      <c r="F55014">
        <v>268939</v>
      </c>
    </row>
    <row r="55015" spans="1:6" hidden="1" x14ac:dyDescent="0.35">
      <c r="A55015">
        <v>633619</v>
      </c>
      <c r="B55015">
        <v>12</v>
      </c>
      <c r="C55015">
        <v>5</v>
      </c>
      <c r="D55015" t="s">
        <v>6</v>
      </c>
      <c r="E55015" t="s">
        <v>4</v>
      </c>
      <c r="F55015">
        <v>934507</v>
      </c>
    </row>
    <row r="55016" spans="1:6" hidden="1" x14ac:dyDescent="0.35">
      <c r="A55016">
        <v>633619</v>
      </c>
      <c r="B55016">
        <v>8</v>
      </c>
      <c r="C55016">
        <v>5</v>
      </c>
      <c r="D55016" t="s">
        <v>6</v>
      </c>
      <c r="E55016" t="s">
        <v>4</v>
      </c>
      <c r="F55016">
        <v>417248</v>
      </c>
    </row>
    <row r="55017" spans="1:6" hidden="1" x14ac:dyDescent="0.35">
      <c r="A55017">
        <v>633619</v>
      </c>
      <c r="B55017">
        <v>26</v>
      </c>
      <c r="C55017">
        <v>5</v>
      </c>
      <c r="D55017" t="s">
        <v>6</v>
      </c>
      <c r="E55017" t="s">
        <v>9</v>
      </c>
      <c r="F55017">
        <v>57469</v>
      </c>
    </row>
    <row r="55018" spans="1:6" hidden="1" x14ac:dyDescent="0.35">
      <c r="A55018">
        <v>633619</v>
      </c>
      <c r="B55018">
        <v>12</v>
      </c>
      <c r="C55018">
        <v>4</v>
      </c>
      <c r="D55018" t="s">
        <v>8</v>
      </c>
      <c r="E55018" t="s">
        <v>4</v>
      </c>
      <c r="F55018">
        <v>380849</v>
      </c>
    </row>
    <row r="55019" spans="1:6" hidden="1" x14ac:dyDescent="0.35">
      <c r="A55019">
        <v>633619</v>
      </c>
      <c r="B55019">
        <v>38</v>
      </c>
      <c r="C55019">
        <v>2</v>
      </c>
      <c r="D55019" t="s">
        <v>8</v>
      </c>
      <c r="E55019" t="s">
        <v>4</v>
      </c>
      <c r="F55019">
        <v>526360</v>
      </c>
    </row>
    <row r="55020" spans="1:6" hidden="1" x14ac:dyDescent="0.35">
      <c r="A55020">
        <v>633619</v>
      </c>
      <c r="B55020">
        <v>26</v>
      </c>
      <c r="C55020">
        <v>5</v>
      </c>
      <c r="D55020" t="s">
        <v>6</v>
      </c>
      <c r="E55020" t="s">
        <v>9</v>
      </c>
      <c r="F55020">
        <v>301457</v>
      </c>
    </row>
    <row r="55021" spans="1:6" hidden="1" x14ac:dyDescent="0.35">
      <c r="A55021">
        <v>633619</v>
      </c>
      <c r="B55021">
        <v>20</v>
      </c>
      <c r="C55021">
        <v>4</v>
      </c>
      <c r="D55021" t="s">
        <v>8</v>
      </c>
      <c r="E55021" t="s">
        <v>9</v>
      </c>
      <c r="F55021">
        <v>339226</v>
      </c>
    </row>
    <row r="55022" spans="1:6" hidden="1" x14ac:dyDescent="0.35">
      <c r="A55022">
        <v>633619</v>
      </c>
      <c r="B55022">
        <v>4</v>
      </c>
      <c r="C55022">
        <v>4</v>
      </c>
      <c r="D55022" t="s">
        <v>8</v>
      </c>
      <c r="E55022" t="s">
        <v>9</v>
      </c>
      <c r="F55022">
        <v>167668</v>
      </c>
    </row>
    <row r="55023" spans="1:6" hidden="1" x14ac:dyDescent="0.35">
      <c r="A55023">
        <v>633619</v>
      </c>
      <c r="B55023">
        <v>12</v>
      </c>
      <c r="C55023">
        <v>4</v>
      </c>
      <c r="D55023" t="s">
        <v>6</v>
      </c>
      <c r="E55023" t="s">
        <v>4</v>
      </c>
      <c r="F55023">
        <v>132744</v>
      </c>
    </row>
    <row r="55024" spans="1:6" hidden="1" x14ac:dyDescent="0.35">
      <c r="A55024">
        <v>633619</v>
      </c>
      <c r="B55024">
        <v>20</v>
      </c>
      <c r="C55024">
        <v>4</v>
      </c>
      <c r="D55024" t="s">
        <v>6</v>
      </c>
      <c r="E55024" t="s">
        <v>4</v>
      </c>
      <c r="F55024">
        <v>697610</v>
      </c>
    </row>
    <row r="55025" spans="1:6" hidden="1" x14ac:dyDescent="0.35">
      <c r="A55025">
        <v>633619</v>
      </c>
      <c r="B55025">
        <v>12</v>
      </c>
      <c r="C55025">
        <v>3</v>
      </c>
      <c r="D55025" t="s">
        <v>6</v>
      </c>
      <c r="E55025" t="s">
        <v>4</v>
      </c>
      <c r="F55025">
        <v>491635</v>
      </c>
    </row>
    <row r="55026" spans="1:6" hidden="1" x14ac:dyDescent="0.35">
      <c r="A55026">
        <v>633619</v>
      </c>
      <c r="B55026">
        <v>12</v>
      </c>
      <c r="C55026">
        <v>4</v>
      </c>
      <c r="D55026" t="s">
        <v>6</v>
      </c>
      <c r="E55026" t="s">
        <v>4</v>
      </c>
      <c r="F55026">
        <v>313556</v>
      </c>
    </row>
    <row r="55027" spans="1:6" hidden="1" x14ac:dyDescent="0.35">
      <c r="A55027">
        <v>633619</v>
      </c>
      <c r="B55027">
        <v>4</v>
      </c>
      <c r="C55027">
        <v>4</v>
      </c>
      <c r="D55027" t="s">
        <v>8</v>
      </c>
      <c r="E55027" t="s">
        <v>9</v>
      </c>
      <c r="F55027">
        <v>400304</v>
      </c>
    </row>
    <row r="55028" spans="1:6" hidden="1" x14ac:dyDescent="0.35">
      <c r="A55028">
        <v>633619</v>
      </c>
      <c r="B55028">
        <v>8</v>
      </c>
      <c r="C55028">
        <v>3</v>
      </c>
      <c r="D55028" t="s">
        <v>6</v>
      </c>
      <c r="E55028" t="s">
        <v>9</v>
      </c>
      <c r="F55028">
        <v>487271</v>
      </c>
    </row>
    <row r="55029" spans="1:6" hidden="1" x14ac:dyDescent="0.35">
      <c r="A55029">
        <v>633619</v>
      </c>
      <c r="B55029">
        <v>20</v>
      </c>
      <c r="C55029">
        <v>3</v>
      </c>
      <c r="D55029" t="s">
        <v>6</v>
      </c>
      <c r="E55029" t="s">
        <v>4</v>
      </c>
      <c r="F55029">
        <v>787700</v>
      </c>
    </row>
    <row r="55030" spans="1:6" hidden="1" x14ac:dyDescent="0.35">
      <c r="A55030">
        <v>633619</v>
      </c>
      <c r="B55030">
        <v>8</v>
      </c>
      <c r="C55030">
        <v>3</v>
      </c>
      <c r="D55030" t="s">
        <v>8</v>
      </c>
      <c r="E55030" t="s">
        <v>9</v>
      </c>
      <c r="F55030">
        <v>163115</v>
      </c>
    </row>
    <row r="55031" spans="1:6" hidden="1" x14ac:dyDescent="0.35">
      <c r="A55031">
        <v>633619</v>
      </c>
      <c r="B55031">
        <v>12</v>
      </c>
      <c r="C55031">
        <v>4</v>
      </c>
      <c r="D55031" t="s">
        <v>8</v>
      </c>
      <c r="E55031" t="s">
        <v>9</v>
      </c>
      <c r="F55031">
        <v>226499</v>
      </c>
    </row>
    <row r="55032" spans="1:6" hidden="1" x14ac:dyDescent="0.35">
      <c r="A55032">
        <v>633619</v>
      </c>
      <c r="B55032">
        <v>20</v>
      </c>
      <c r="C55032">
        <v>2</v>
      </c>
      <c r="D55032" t="s">
        <v>6</v>
      </c>
      <c r="E55032" t="s">
        <v>9</v>
      </c>
      <c r="F55032">
        <v>959344</v>
      </c>
    </row>
    <row r="55033" spans="1:6" x14ac:dyDescent="0.35">
      <c r="A55033">
        <v>633619</v>
      </c>
      <c r="B55033">
        <v>26</v>
      </c>
      <c r="C55033">
        <v>3</v>
      </c>
      <c r="D55033" t="s">
        <v>12</v>
      </c>
      <c r="E55033" t="s">
        <v>7</v>
      </c>
      <c r="F55033">
        <v>44116</v>
      </c>
    </row>
    <row r="55034" spans="1:6" hidden="1" x14ac:dyDescent="0.35">
      <c r="A55034">
        <v>633619</v>
      </c>
      <c r="B55034">
        <v>8</v>
      </c>
      <c r="C55034">
        <v>4</v>
      </c>
      <c r="D55034" t="s">
        <v>11</v>
      </c>
      <c r="E55034" t="s">
        <v>9</v>
      </c>
      <c r="F55034">
        <v>149691</v>
      </c>
    </row>
    <row r="55035" spans="1:6" hidden="1" x14ac:dyDescent="0.35">
      <c r="A55035">
        <v>633619</v>
      </c>
      <c r="B55035">
        <v>15</v>
      </c>
      <c r="C55035">
        <v>5</v>
      </c>
      <c r="D55035" t="s">
        <v>6</v>
      </c>
      <c r="E55035" t="s">
        <v>4</v>
      </c>
      <c r="F55035">
        <v>222764</v>
      </c>
    </row>
    <row r="55036" spans="1:6" hidden="1" x14ac:dyDescent="0.35">
      <c r="A55036">
        <v>633619</v>
      </c>
      <c r="B55036">
        <v>8</v>
      </c>
      <c r="C55036">
        <v>5</v>
      </c>
      <c r="D55036" t="s">
        <v>8</v>
      </c>
      <c r="E55036" t="s">
        <v>9</v>
      </c>
      <c r="F55036">
        <v>965638</v>
      </c>
    </row>
    <row r="55037" spans="1:6" hidden="1" x14ac:dyDescent="0.35">
      <c r="A55037">
        <v>633619</v>
      </c>
      <c r="B55037">
        <v>4</v>
      </c>
      <c r="C55037">
        <v>4</v>
      </c>
      <c r="D55037" t="s">
        <v>6</v>
      </c>
      <c r="E55037" t="s">
        <v>9</v>
      </c>
      <c r="F55037">
        <v>362658</v>
      </c>
    </row>
    <row r="55038" spans="1:6" hidden="1" x14ac:dyDescent="0.35">
      <c r="A55038">
        <v>633619</v>
      </c>
      <c r="B55038">
        <v>20</v>
      </c>
      <c r="C55038">
        <v>4</v>
      </c>
      <c r="D55038" t="s">
        <v>6</v>
      </c>
      <c r="E55038" t="s">
        <v>4</v>
      </c>
      <c r="F55038">
        <v>139309</v>
      </c>
    </row>
    <row r="55039" spans="1:6" hidden="1" x14ac:dyDescent="0.35">
      <c r="A55039">
        <v>633619</v>
      </c>
      <c r="B55039">
        <v>12</v>
      </c>
      <c r="C55039">
        <v>4</v>
      </c>
      <c r="D55039" t="s">
        <v>8</v>
      </c>
      <c r="E55039" t="s">
        <v>4</v>
      </c>
      <c r="F55039">
        <v>329315</v>
      </c>
    </row>
    <row r="55040" spans="1:6" hidden="1" x14ac:dyDescent="0.35">
      <c r="A55040">
        <v>633619</v>
      </c>
      <c r="B55040">
        <v>12</v>
      </c>
      <c r="C55040">
        <v>5</v>
      </c>
      <c r="D55040" t="s">
        <v>6</v>
      </c>
      <c r="E55040" t="s">
        <v>4</v>
      </c>
      <c r="F55040">
        <v>720793</v>
      </c>
    </row>
    <row r="55041" spans="1:6" hidden="1" x14ac:dyDescent="0.35">
      <c r="A55041">
        <v>633619</v>
      </c>
      <c r="B55041">
        <v>15</v>
      </c>
      <c r="C55041">
        <v>4</v>
      </c>
      <c r="D55041" t="s">
        <v>6</v>
      </c>
      <c r="E55041" t="s">
        <v>4</v>
      </c>
      <c r="F55041">
        <v>9774</v>
      </c>
    </row>
    <row r="55042" spans="1:6" hidden="1" x14ac:dyDescent="0.35">
      <c r="A55042">
        <v>633619</v>
      </c>
      <c r="B55042">
        <v>20</v>
      </c>
      <c r="C55042">
        <v>3</v>
      </c>
      <c r="D55042" t="s">
        <v>8</v>
      </c>
      <c r="E55042" t="s">
        <v>4</v>
      </c>
      <c r="F55042">
        <v>976880</v>
      </c>
    </row>
    <row r="55043" spans="1:6" hidden="1" x14ac:dyDescent="0.35">
      <c r="A55043">
        <v>633619</v>
      </c>
      <c r="B55043">
        <v>32</v>
      </c>
      <c r="C55043">
        <v>4</v>
      </c>
      <c r="D55043" t="s">
        <v>6</v>
      </c>
      <c r="E55043" t="s">
        <v>9</v>
      </c>
      <c r="F55043">
        <v>900575</v>
      </c>
    </row>
    <row r="55044" spans="1:6" hidden="1" x14ac:dyDescent="0.35">
      <c r="A55044">
        <v>633619</v>
      </c>
      <c r="B55044">
        <v>20</v>
      </c>
      <c r="C55044">
        <v>5</v>
      </c>
      <c r="D55044" t="s">
        <v>6</v>
      </c>
      <c r="E55044" t="s">
        <v>9</v>
      </c>
      <c r="F55044">
        <v>484267</v>
      </c>
    </row>
    <row r="55045" spans="1:6" hidden="1" x14ac:dyDescent="0.35">
      <c r="A55045">
        <v>633619</v>
      </c>
      <c r="B55045">
        <v>26</v>
      </c>
      <c r="C55045">
        <v>5</v>
      </c>
      <c r="D55045" t="s">
        <v>6</v>
      </c>
      <c r="E55045" t="s">
        <v>9</v>
      </c>
      <c r="F55045">
        <v>769349</v>
      </c>
    </row>
    <row r="55046" spans="1:6" hidden="1" x14ac:dyDescent="0.35">
      <c r="A55046">
        <v>633619</v>
      </c>
      <c r="B55046">
        <v>12</v>
      </c>
      <c r="C55046">
        <v>5</v>
      </c>
      <c r="D55046" t="s">
        <v>8</v>
      </c>
      <c r="E55046" t="s">
        <v>9</v>
      </c>
      <c r="F55046">
        <v>561989</v>
      </c>
    </row>
    <row r="55047" spans="1:6" hidden="1" x14ac:dyDescent="0.35">
      <c r="A55047">
        <v>633619</v>
      </c>
      <c r="B55047">
        <v>8</v>
      </c>
      <c r="C55047">
        <v>3</v>
      </c>
      <c r="D55047" t="s">
        <v>8</v>
      </c>
      <c r="E55047" t="s">
        <v>4</v>
      </c>
      <c r="F55047">
        <v>355743</v>
      </c>
    </row>
    <row r="55048" spans="1:6" hidden="1" x14ac:dyDescent="0.35">
      <c r="A55048">
        <v>633619</v>
      </c>
      <c r="B55048">
        <v>26</v>
      </c>
      <c r="C55048">
        <v>3</v>
      </c>
      <c r="D55048" t="s">
        <v>6</v>
      </c>
      <c r="E55048" t="s">
        <v>9</v>
      </c>
      <c r="F55048">
        <v>339920</v>
      </c>
    </row>
    <row r="55049" spans="1:6" hidden="1" x14ac:dyDescent="0.35">
      <c r="A55049">
        <v>633619</v>
      </c>
      <c r="B55049">
        <v>32</v>
      </c>
      <c r="C55049">
        <v>3</v>
      </c>
      <c r="D55049" t="s">
        <v>6</v>
      </c>
      <c r="E55049" t="s">
        <v>9</v>
      </c>
      <c r="F55049">
        <v>137725</v>
      </c>
    </row>
    <row r="55050" spans="1:6" hidden="1" x14ac:dyDescent="0.35">
      <c r="A55050">
        <v>633619</v>
      </c>
      <c r="B55050">
        <v>12</v>
      </c>
      <c r="C55050">
        <v>4</v>
      </c>
      <c r="D55050" t="s">
        <v>6</v>
      </c>
      <c r="E55050" t="s">
        <v>4</v>
      </c>
      <c r="F55050">
        <v>75908</v>
      </c>
    </row>
    <row r="55051" spans="1:6" hidden="1" x14ac:dyDescent="0.35">
      <c r="A55051">
        <v>633619</v>
      </c>
      <c r="B55051">
        <v>12</v>
      </c>
      <c r="C55051">
        <v>5</v>
      </c>
      <c r="D55051" t="s">
        <v>6</v>
      </c>
      <c r="E55051" t="s">
        <v>4</v>
      </c>
      <c r="F55051">
        <v>131085</v>
      </c>
    </row>
    <row r="55052" spans="1:6" hidden="1" x14ac:dyDescent="0.35">
      <c r="A55052">
        <v>633619</v>
      </c>
      <c r="B55052">
        <v>20</v>
      </c>
      <c r="C55052">
        <v>4</v>
      </c>
      <c r="D55052" t="s">
        <v>6</v>
      </c>
      <c r="E55052" t="s">
        <v>4</v>
      </c>
      <c r="F55052">
        <v>703202</v>
      </c>
    </row>
    <row r="55053" spans="1:6" hidden="1" x14ac:dyDescent="0.35">
      <c r="A55053">
        <v>633619</v>
      </c>
      <c r="B55053">
        <v>20</v>
      </c>
      <c r="C55053">
        <v>4</v>
      </c>
      <c r="D55053" t="s">
        <v>6</v>
      </c>
      <c r="E55053" t="s">
        <v>9</v>
      </c>
      <c r="F55053">
        <v>576436</v>
      </c>
    </row>
    <row r="55054" spans="1:6" hidden="1" x14ac:dyDescent="0.35">
      <c r="A55054">
        <v>633619</v>
      </c>
      <c r="B55054">
        <v>12</v>
      </c>
      <c r="C55054">
        <v>4</v>
      </c>
      <c r="D55054" t="s">
        <v>6</v>
      </c>
      <c r="E55054" t="s">
        <v>4</v>
      </c>
      <c r="F55054">
        <v>640575</v>
      </c>
    </row>
    <row r="55055" spans="1:6" hidden="1" x14ac:dyDescent="0.35">
      <c r="A55055">
        <v>633619</v>
      </c>
      <c r="B55055">
        <v>4</v>
      </c>
      <c r="C55055">
        <v>3</v>
      </c>
      <c r="D55055" t="s">
        <v>6</v>
      </c>
      <c r="E55055" t="s">
        <v>9</v>
      </c>
      <c r="F55055">
        <v>680060</v>
      </c>
    </row>
    <row r="55056" spans="1:6" hidden="1" x14ac:dyDescent="0.35">
      <c r="A55056">
        <v>633619</v>
      </c>
      <c r="B55056">
        <v>38</v>
      </c>
      <c r="C55056">
        <v>3</v>
      </c>
      <c r="D55056" t="s">
        <v>8</v>
      </c>
      <c r="E55056" t="s">
        <v>9</v>
      </c>
      <c r="F55056">
        <v>485004</v>
      </c>
    </row>
    <row r="55057" spans="1:6" hidden="1" x14ac:dyDescent="0.35">
      <c r="A55057">
        <v>633619</v>
      </c>
      <c r="B55057">
        <v>32</v>
      </c>
      <c r="C55057">
        <v>3</v>
      </c>
      <c r="D55057" t="s">
        <v>11</v>
      </c>
      <c r="E55057" t="s">
        <v>7</v>
      </c>
      <c r="F55057">
        <v>683065</v>
      </c>
    </row>
    <row r="55058" spans="1:6" hidden="1" x14ac:dyDescent="0.35">
      <c r="A55058">
        <v>633619</v>
      </c>
      <c r="B55058">
        <v>20</v>
      </c>
      <c r="C55058">
        <v>4</v>
      </c>
      <c r="D55058" t="s">
        <v>6</v>
      </c>
      <c r="E55058" t="s">
        <v>9</v>
      </c>
      <c r="F55058">
        <v>660088</v>
      </c>
    </row>
    <row r="55059" spans="1:6" hidden="1" x14ac:dyDescent="0.35">
      <c r="A55059">
        <v>633619</v>
      </c>
      <c r="B55059">
        <v>8</v>
      </c>
      <c r="C55059">
        <v>4</v>
      </c>
      <c r="D55059" t="s">
        <v>6</v>
      </c>
      <c r="E55059" t="s">
        <v>4</v>
      </c>
      <c r="F55059">
        <v>1415</v>
      </c>
    </row>
    <row r="55060" spans="1:6" hidden="1" x14ac:dyDescent="0.35">
      <c r="A55060">
        <v>633619</v>
      </c>
      <c r="B55060">
        <v>12</v>
      </c>
      <c r="C55060">
        <v>5</v>
      </c>
      <c r="D55060" t="s">
        <v>8</v>
      </c>
      <c r="E55060" t="s">
        <v>9</v>
      </c>
      <c r="F55060">
        <v>254674</v>
      </c>
    </row>
    <row r="55061" spans="1:6" hidden="1" x14ac:dyDescent="0.35">
      <c r="A55061">
        <v>633619</v>
      </c>
      <c r="B55061">
        <v>20</v>
      </c>
      <c r="C55061">
        <v>3</v>
      </c>
      <c r="D55061" t="s">
        <v>11</v>
      </c>
      <c r="E55061" t="s">
        <v>7</v>
      </c>
      <c r="F55061">
        <v>163589</v>
      </c>
    </row>
    <row r="55062" spans="1:6" hidden="1" x14ac:dyDescent="0.35">
      <c r="A55062">
        <v>633619</v>
      </c>
      <c r="B55062">
        <v>12</v>
      </c>
      <c r="C55062">
        <v>5</v>
      </c>
      <c r="D55062" t="s">
        <v>6</v>
      </c>
      <c r="E55062" t="s">
        <v>9</v>
      </c>
      <c r="F55062">
        <v>155394</v>
      </c>
    </row>
    <row r="55063" spans="1:6" hidden="1" x14ac:dyDescent="0.35">
      <c r="A55063">
        <v>633619</v>
      </c>
      <c r="B55063">
        <v>4</v>
      </c>
      <c r="C55063">
        <v>4</v>
      </c>
      <c r="D55063" t="s">
        <v>8</v>
      </c>
      <c r="E55063" t="s">
        <v>9</v>
      </c>
      <c r="F55063">
        <v>269762</v>
      </c>
    </row>
    <row r="55064" spans="1:6" hidden="1" x14ac:dyDescent="0.35">
      <c r="A55064">
        <v>633619</v>
      </c>
      <c r="B55064">
        <v>4</v>
      </c>
      <c r="C55064">
        <v>4</v>
      </c>
      <c r="D55064" t="s">
        <v>6</v>
      </c>
      <c r="E55064" t="s">
        <v>9</v>
      </c>
      <c r="F55064">
        <v>972468</v>
      </c>
    </row>
    <row r="55065" spans="1:6" hidden="1" x14ac:dyDescent="0.35">
      <c r="A55065">
        <v>633619</v>
      </c>
      <c r="B55065">
        <v>26</v>
      </c>
      <c r="C55065">
        <v>3</v>
      </c>
      <c r="D55065" t="s">
        <v>6</v>
      </c>
      <c r="E55065" t="s">
        <v>4</v>
      </c>
      <c r="F55065">
        <v>893148</v>
      </c>
    </row>
    <row r="55066" spans="1:6" hidden="1" x14ac:dyDescent="0.35">
      <c r="A55066">
        <v>633619</v>
      </c>
      <c r="B55066">
        <v>8</v>
      </c>
      <c r="C55066">
        <v>4</v>
      </c>
      <c r="D55066" t="s">
        <v>6</v>
      </c>
      <c r="E55066" t="s">
        <v>9</v>
      </c>
      <c r="F55066">
        <v>11408</v>
      </c>
    </row>
    <row r="55067" spans="1:6" hidden="1" x14ac:dyDescent="0.35">
      <c r="A55067">
        <v>633619</v>
      </c>
      <c r="B55067">
        <v>12</v>
      </c>
      <c r="C55067">
        <v>4</v>
      </c>
      <c r="D55067" t="s">
        <v>6</v>
      </c>
      <c r="E55067" t="s">
        <v>9</v>
      </c>
      <c r="F55067">
        <v>30273</v>
      </c>
    </row>
    <row r="55068" spans="1:6" hidden="1" x14ac:dyDescent="0.35">
      <c r="A55068">
        <v>633619</v>
      </c>
      <c r="B55068">
        <v>4</v>
      </c>
      <c r="C55068">
        <v>4</v>
      </c>
      <c r="D55068" t="s">
        <v>6</v>
      </c>
      <c r="E55068" t="s">
        <v>9</v>
      </c>
      <c r="F55068">
        <v>85835</v>
      </c>
    </row>
    <row r="55069" spans="1:6" hidden="1" x14ac:dyDescent="0.35">
      <c r="A55069">
        <v>633619</v>
      </c>
      <c r="B55069">
        <v>12</v>
      </c>
      <c r="C55069">
        <v>4</v>
      </c>
      <c r="D55069" t="s">
        <v>8</v>
      </c>
      <c r="E55069" t="s">
        <v>9</v>
      </c>
      <c r="F55069">
        <v>247184</v>
      </c>
    </row>
    <row r="55070" spans="1:6" hidden="1" x14ac:dyDescent="0.35">
      <c r="A55070">
        <v>633619</v>
      </c>
      <c r="B55070">
        <v>20</v>
      </c>
      <c r="C55070">
        <v>5</v>
      </c>
      <c r="D55070" t="s">
        <v>6</v>
      </c>
      <c r="E55070" t="s">
        <v>9</v>
      </c>
      <c r="F55070">
        <v>842969</v>
      </c>
    </row>
    <row r="55071" spans="1:6" hidden="1" x14ac:dyDescent="0.35">
      <c r="A55071">
        <v>633619</v>
      </c>
      <c r="B55071">
        <v>4</v>
      </c>
      <c r="C55071">
        <v>4</v>
      </c>
      <c r="D55071" t="s">
        <v>6</v>
      </c>
      <c r="E55071" t="s">
        <v>9</v>
      </c>
      <c r="F55071">
        <v>878153</v>
      </c>
    </row>
    <row r="55072" spans="1:6" hidden="1" x14ac:dyDescent="0.35">
      <c r="A55072">
        <v>633619</v>
      </c>
      <c r="B55072">
        <v>26</v>
      </c>
      <c r="C55072">
        <v>4</v>
      </c>
      <c r="D55072" t="s">
        <v>6</v>
      </c>
      <c r="E55072" t="s">
        <v>4</v>
      </c>
      <c r="F55072">
        <v>803871</v>
      </c>
    </row>
    <row r="55073" spans="1:6" hidden="1" x14ac:dyDescent="0.35">
      <c r="A55073">
        <v>633619</v>
      </c>
      <c r="B55073">
        <v>4</v>
      </c>
      <c r="C55073">
        <v>5</v>
      </c>
      <c r="D55073" t="s">
        <v>6</v>
      </c>
      <c r="E55073" t="s">
        <v>9</v>
      </c>
      <c r="F55073">
        <v>118695</v>
      </c>
    </row>
    <row r="55074" spans="1:6" x14ac:dyDescent="0.35">
      <c r="A55074">
        <v>633619</v>
      </c>
      <c r="B55074">
        <v>12</v>
      </c>
      <c r="C55074">
        <v>3</v>
      </c>
      <c r="D55074" t="s">
        <v>12</v>
      </c>
      <c r="E55074" t="s">
        <v>9</v>
      </c>
      <c r="F55074">
        <v>208372</v>
      </c>
    </row>
    <row r="55075" spans="1:6" hidden="1" x14ac:dyDescent="0.35">
      <c r="A55075">
        <v>633619</v>
      </c>
      <c r="B55075">
        <v>12</v>
      </c>
      <c r="C55075">
        <v>4</v>
      </c>
      <c r="D55075" t="s">
        <v>6</v>
      </c>
      <c r="E55075" t="s">
        <v>9</v>
      </c>
      <c r="F55075">
        <v>783730</v>
      </c>
    </row>
    <row r="55076" spans="1:6" hidden="1" x14ac:dyDescent="0.35">
      <c r="A55076">
        <v>633619</v>
      </c>
      <c r="B55076">
        <v>4</v>
      </c>
      <c r="C55076">
        <v>3</v>
      </c>
      <c r="D55076" t="s">
        <v>6</v>
      </c>
      <c r="E55076" t="s">
        <v>9</v>
      </c>
      <c r="F55076">
        <v>264889</v>
      </c>
    </row>
    <row r="55077" spans="1:6" hidden="1" x14ac:dyDescent="0.35">
      <c r="A55077">
        <v>633619</v>
      </c>
      <c r="B55077">
        <v>12</v>
      </c>
      <c r="C55077">
        <v>5</v>
      </c>
      <c r="D55077" t="s">
        <v>6</v>
      </c>
      <c r="E55077" t="s">
        <v>4</v>
      </c>
      <c r="F55077">
        <v>709983</v>
      </c>
    </row>
    <row r="55078" spans="1:6" hidden="1" x14ac:dyDescent="0.35">
      <c r="A55078">
        <v>633619</v>
      </c>
      <c r="B55078">
        <v>8</v>
      </c>
      <c r="C55078">
        <v>5</v>
      </c>
      <c r="D55078" t="s">
        <v>8</v>
      </c>
      <c r="E55078" t="s">
        <v>9</v>
      </c>
      <c r="F55078">
        <v>498403</v>
      </c>
    </row>
    <row r="55079" spans="1:6" hidden="1" x14ac:dyDescent="0.35">
      <c r="A55079">
        <v>633619</v>
      </c>
      <c r="B55079">
        <v>12</v>
      </c>
      <c r="C55079">
        <v>4</v>
      </c>
      <c r="D55079" t="s">
        <v>6</v>
      </c>
      <c r="E55079" t="s">
        <v>4</v>
      </c>
      <c r="F55079">
        <v>746929</v>
      </c>
    </row>
    <row r="55080" spans="1:6" hidden="1" x14ac:dyDescent="0.35">
      <c r="A55080">
        <v>633619</v>
      </c>
      <c r="B55080">
        <v>26</v>
      </c>
      <c r="C55080">
        <v>5</v>
      </c>
      <c r="D55080" t="s">
        <v>6</v>
      </c>
      <c r="E55080" t="s">
        <v>4</v>
      </c>
      <c r="F55080">
        <v>968307</v>
      </c>
    </row>
    <row r="55081" spans="1:6" hidden="1" x14ac:dyDescent="0.35">
      <c r="A55081">
        <v>633619</v>
      </c>
      <c r="B55081">
        <v>20</v>
      </c>
      <c r="C55081">
        <v>3</v>
      </c>
      <c r="D55081" t="s">
        <v>6</v>
      </c>
      <c r="E55081" t="s">
        <v>7</v>
      </c>
      <c r="F55081">
        <v>49474</v>
      </c>
    </row>
    <row r="55082" spans="1:6" hidden="1" x14ac:dyDescent="0.35">
      <c r="A55082">
        <v>633619</v>
      </c>
      <c r="B55082">
        <v>8</v>
      </c>
      <c r="C55082">
        <v>4</v>
      </c>
      <c r="D55082" t="s">
        <v>6</v>
      </c>
      <c r="E55082" t="s">
        <v>9</v>
      </c>
      <c r="F55082">
        <v>530493</v>
      </c>
    </row>
    <row r="55083" spans="1:6" hidden="1" x14ac:dyDescent="0.35">
      <c r="A55083">
        <v>633619</v>
      </c>
      <c r="B55083">
        <v>12</v>
      </c>
      <c r="C55083">
        <v>4</v>
      </c>
      <c r="D55083" t="s">
        <v>6</v>
      </c>
      <c r="E55083" t="s">
        <v>4</v>
      </c>
      <c r="F55083">
        <v>813575</v>
      </c>
    </row>
    <row r="55084" spans="1:6" hidden="1" x14ac:dyDescent="0.35">
      <c r="A55084">
        <v>633619</v>
      </c>
      <c r="B55084">
        <v>8</v>
      </c>
      <c r="C55084">
        <v>4</v>
      </c>
      <c r="D55084" t="s">
        <v>8</v>
      </c>
      <c r="E55084" t="s">
        <v>4</v>
      </c>
      <c r="F55084">
        <v>130648</v>
      </c>
    </row>
    <row r="55085" spans="1:6" hidden="1" x14ac:dyDescent="0.35">
      <c r="A55085">
        <v>633619</v>
      </c>
      <c r="B55085">
        <v>20</v>
      </c>
      <c r="C55085">
        <v>3</v>
      </c>
      <c r="D55085" t="s">
        <v>8</v>
      </c>
      <c r="E55085" t="s">
        <v>9</v>
      </c>
      <c r="F55085">
        <v>639797</v>
      </c>
    </row>
    <row r="55086" spans="1:6" hidden="1" x14ac:dyDescent="0.35">
      <c r="A55086">
        <v>633619</v>
      </c>
      <c r="B55086">
        <v>4</v>
      </c>
      <c r="C55086">
        <v>5</v>
      </c>
      <c r="D55086" t="s">
        <v>6</v>
      </c>
      <c r="E55086" t="s">
        <v>4</v>
      </c>
      <c r="F55086">
        <v>257391</v>
      </c>
    </row>
    <row r="55087" spans="1:6" hidden="1" x14ac:dyDescent="0.35">
      <c r="A55087">
        <v>633619</v>
      </c>
      <c r="B55087">
        <v>20</v>
      </c>
      <c r="C55087">
        <v>4</v>
      </c>
      <c r="D55087" t="s">
        <v>6</v>
      </c>
      <c r="E55087" t="s">
        <v>9</v>
      </c>
      <c r="F55087">
        <v>151075</v>
      </c>
    </row>
    <row r="55088" spans="1:6" hidden="1" x14ac:dyDescent="0.35">
      <c r="A55088">
        <v>633619</v>
      </c>
      <c r="B55088">
        <v>4</v>
      </c>
      <c r="C55088">
        <v>4</v>
      </c>
      <c r="D55088" t="s">
        <v>6</v>
      </c>
      <c r="E55088" t="s">
        <v>4</v>
      </c>
      <c r="F55088">
        <v>997212</v>
      </c>
    </row>
    <row r="55089" spans="1:6" hidden="1" x14ac:dyDescent="0.35">
      <c r="A55089">
        <v>633619</v>
      </c>
      <c r="B55089">
        <v>8</v>
      </c>
      <c r="C55089">
        <v>5</v>
      </c>
      <c r="D55089" t="s">
        <v>6</v>
      </c>
      <c r="E55089" t="s">
        <v>9</v>
      </c>
      <c r="F55089">
        <v>236248</v>
      </c>
    </row>
    <row r="55090" spans="1:6" hidden="1" x14ac:dyDescent="0.35">
      <c r="A55090">
        <v>633619</v>
      </c>
      <c r="B55090">
        <v>12</v>
      </c>
      <c r="C55090">
        <v>3</v>
      </c>
      <c r="D55090" t="s">
        <v>6</v>
      </c>
      <c r="E55090" t="s">
        <v>4</v>
      </c>
      <c r="F55090">
        <v>862400</v>
      </c>
    </row>
    <row r="55091" spans="1:6" hidden="1" x14ac:dyDescent="0.35">
      <c r="A55091">
        <v>633619</v>
      </c>
      <c r="B55091">
        <v>12</v>
      </c>
      <c r="C55091">
        <v>4</v>
      </c>
      <c r="D55091" t="s">
        <v>6</v>
      </c>
      <c r="E55091" t="s">
        <v>9</v>
      </c>
      <c r="F55091">
        <v>815511</v>
      </c>
    </row>
    <row r="55092" spans="1:6" hidden="1" x14ac:dyDescent="0.35">
      <c r="A55092">
        <v>633619</v>
      </c>
      <c r="B55092">
        <v>8</v>
      </c>
      <c r="C55092">
        <v>4</v>
      </c>
      <c r="D55092" t="s">
        <v>6</v>
      </c>
      <c r="E55092" t="s">
        <v>4</v>
      </c>
      <c r="F55092">
        <v>369673</v>
      </c>
    </row>
    <row r="55093" spans="1:6" hidden="1" x14ac:dyDescent="0.35">
      <c r="A55093">
        <v>633619</v>
      </c>
      <c r="B55093">
        <v>4</v>
      </c>
      <c r="C55093">
        <v>4</v>
      </c>
      <c r="D55093" t="s">
        <v>6</v>
      </c>
      <c r="E55093" t="s">
        <v>9</v>
      </c>
      <c r="F55093">
        <v>940229</v>
      </c>
    </row>
    <row r="55094" spans="1:6" hidden="1" x14ac:dyDescent="0.35">
      <c r="A55094">
        <v>633619</v>
      </c>
      <c r="B55094">
        <v>26</v>
      </c>
      <c r="C55094">
        <v>4</v>
      </c>
      <c r="D55094" t="s">
        <v>8</v>
      </c>
      <c r="E55094" t="s">
        <v>4</v>
      </c>
      <c r="F55094">
        <v>837944</v>
      </c>
    </row>
    <row r="55095" spans="1:6" hidden="1" x14ac:dyDescent="0.35">
      <c r="A55095">
        <v>633619</v>
      </c>
      <c r="B55095">
        <v>32</v>
      </c>
      <c r="C55095">
        <v>5</v>
      </c>
      <c r="D55095" t="s">
        <v>6</v>
      </c>
      <c r="E55095" t="s">
        <v>9</v>
      </c>
      <c r="F55095">
        <v>206420</v>
      </c>
    </row>
    <row r="55096" spans="1:6" hidden="1" x14ac:dyDescent="0.35">
      <c r="A55096">
        <v>633619</v>
      </c>
      <c r="B55096">
        <v>8</v>
      </c>
      <c r="C55096">
        <v>2</v>
      </c>
      <c r="D55096" t="s">
        <v>11</v>
      </c>
      <c r="E55096" t="s">
        <v>4</v>
      </c>
      <c r="F55096">
        <v>821096</v>
      </c>
    </row>
    <row r="55097" spans="1:6" hidden="1" x14ac:dyDescent="0.35">
      <c r="A55097">
        <v>633619</v>
      </c>
      <c r="B55097">
        <v>20</v>
      </c>
      <c r="C55097">
        <v>5</v>
      </c>
      <c r="D55097" t="s">
        <v>6</v>
      </c>
      <c r="E55097" t="s">
        <v>4</v>
      </c>
      <c r="F55097">
        <v>125706</v>
      </c>
    </row>
    <row r="55098" spans="1:6" hidden="1" x14ac:dyDescent="0.35">
      <c r="A55098">
        <v>633619</v>
      </c>
      <c r="B55098">
        <v>12</v>
      </c>
      <c r="C55098">
        <v>2</v>
      </c>
      <c r="D55098" t="s">
        <v>6</v>
      </c>
      <c r="E55098" t="s">
        <v>4</v>
      </c>
      <c r="F55098">
        <v>112591</v>
      </c>
    </row>
    <row r="55099" spans="1:6" hidden="1" x14ac:dyDescent="0.35">
      <c r="A55099">
        <v>633619</v>
      </c>
      <c r="B55099">
        <v>12</v>
      </c>
      <c r="C55099">
        <v>4</v>
      </c>
      <c r="D55099" t="s">
        <v>6</v>
      </c>
      <c r="E55099" t="s">
        <v>9</v>
      </c>
      <c r="F55099">
        <v>107086</v>
      </c>
    </row>
    <row r="55100" spans="1:6" hidden="1" x14ac:dyDescent="0.35">
      <c r="A55100">
        <v>633619</v>
      </c>
      <c r="B55100">
        <v>8</v>
      </c>
      <c r="C55100">
        <v>4</v>
      </c>
      <c r="D55100" t="s">
        <v>6</v>
      </c>
      <c r="E55100" t="s">
        <v>9</v>
      </c>
      <c r="F55100">
        <v>290368</v>
      </c>
    </row>
    <row r="55101" spans="1:6" hidden="1" x14ac:dyDescent="0.35">
      <c r="A55101">
        <v>633619</v>
      </c>
      <c r="B55101">
        <v>26</v>
      </c>
      <c r="C55101">
        <v>5</v>
      </c>
      <c r="D55101" t="s">
        <v>6</v>
      </c>
      <c r="E55101" t="s">
        <v>4</v>
      </c>
      <c r="F55101">
        <v>230446</v>
      </c>
    </row>
    <row r="55102" spans="1:6" hidden="1" x14ac:dyDescent="0.35">
      <c r="A55102">
        <v>633619</v>
      </c>
      <c r="B55102">
        <v>12</v>
      </c>
      <c r="C55102">
        <v>5</v>
      </c>
      <c r="D55102" t="s">
        <v>8</v>
      </c>
      <c r="E55102" t="s">
        <v>9</v>
      </c>
      <c r="F55102">
        <v>539301</v>
      </c>
    </row>
    <row r="55103" spans="1:6" hidden="1" x14ac:dyDescent="0.35">
      <c r="A55103">
        <v>633619</v>
      </c>
      <c r="B55103">
        <v>12</v>
      </c>
      <c r="C55103">
        <v>5</v>
      </c>
      <c r="D55103" t="s">
        <v>6</v>
      </c>
      <c r="E55103" t="s">
        <v>4</v>
      </c>
      <c r="F55103">
        <v>566692</v>
      </c>
    </row>
    <row r="55104" spans="1:6" hidden="1" x14ac:dyDescent="0.35">
      <c r="A55104">
        <v>633619</v>
      </c>
      <c r="B55104">
        <v>12</v>
      </c>
      <c r="C55104">
        <v>3</v>
      </c>
      <c r="D55104" t="s">
        <v>6</v>
      </c>
      <c r="E55104" t="s">
        <v>7</v>
      </c>
      <c r="F55104">
        <v>187188</v>
      </c>
    </row>
    <row r="55105" spans="1:6" hidden="1" x14ac:dyDescent="0.35">
      <c r="A55105">
        <v>633619</v>
      </c>
      <c r="B55105">
        <v>20</v>
      </c>
      <c r="C55105">
        <v>5</v>
      </c>
      <c r="D55105" t="s">
        <v>6</v>
      </c>
      <c r="E55105" t="s">
        <v>4</v>
      </c>
      <c r="F55105">
        <v>899304</v>
      </c>
    </row>
    <row r="55106" spans="1:6" hidden="1" x14ac:dyDescent="0.35">
      <c r="A55106">
        <v>633619</v>
      </c>
      <c r="B55106">
        <v>8</v>
      </c>
      <c r="C55106">
        <v>3</v>
      </c>
      <c r="D55106" t="s">
        <v>6</v>
      </c>
      <c r="E55106" t="s">
        <v>9</v>
      </c>
      <c r="F55106">
        <v>405616</v>
      </c>
    </row>
    <row r="55107" spans="1:6" hidden="1" x14ac:dyDescent="0.35">
      <c r="A55107">
        <v>633619</v>
      </c>
      <c r="B55107">
        <v>26</v>
      </c>
      <c r="C55107">
        <v>4</v>
      </c>
      <c r="D55107" t="s">
        <v>6</v>
      </c>
      <c r="E55107" t="s">
        <v>4</v>
      </c>
      <c r="F55107">
        <v>34478</v>
      </c>
    </row>
    <row r="55108" spans="1:6" hidden="1" x14ac:dyDescent="0.35">
      <c r="A55108">
        <v>633619</v>
      </c>
      <c r="B55108">
        <v>12</v>
      </c>
      <c r="C55108">
        <v>3</v>
      </c>
      <c r="D55108" t="s">
        <v>6</v>
      </c>
      <c r="E55108" t="s">
        <v>7</v>
      </c>
      <c r="F55108">
        <v>464982</v>
      </c>
    </row>
    <row r="55109" spans="1:6" hidden="1" x14ac:dyDescent="0.35">
      <c r="A55109">
        <v>633619</v>
      </c>
      <c r="B55109">
        <v>12</v>
      </c>
      <c r="C55109">
        <v>4</v>
      </c>
      <c r="D55109" t="s">
        <v>8</v>
      </c>
      <c r="E55109" t="s">
        <v>4</v>
      </c>
      <c r="F55109">
        <v>35619</v>
      </c>
    </row>
    <row r="55110" spans="1:6" hidden="1" x14ac:dyDescent="0.35">
      <c r="A55110">
        <v>633619</v>
      </c>
      <c r="B55110">
        <v>12</v>
      </c>
      <c r="C55110">
        <v>4</v>
      </c>
      <c r="D55110" t="s">
        <v>6</v>
      </c>
      <c r="E55110" t="s">
        <v>4</v>
      </c>
      <c r="F55110">
        <v>192708</v>
      </c>
    </row>
    <row r="55111" spans="1:6" hidden="1" x14ac:dyDescent="0.35">
      <c r="A55111">
        <v>633619</v>
      </c>
      <c r="B55111">
        <v>8</v>
      </c>
      <c r="C55111">
        <v>2</v>
      </c>
      <c r="D55111" t="s">
        <v>6</v>
      </c>
      <c r="E55111" t="s">
        <v>9</v>
      </c>
      <c r="F55111">
        <v>294956</v>
      </c>
    </row>
    <row r="55112" spans="1:6" hidden="1" x14ac:dyDescent="0.35">
      <c r="A55112">
        <v>633619</v>
      </c>
      <c r="B55112">
        <v>12</v>
      </c>
      <c r="C55112">
        <v>5</v>
      </c>
      <c r="D55112" t="s">
        <v>6</v>
      </c>
      <c r="E55112" t="s">
        <v>4</v>
      </c>
      <c r="F55112">
        <v>258888</v>
      </c>
    </row>
    <row r="55113" spans="1:6" hidden="1" x14ac:dyDescent="0.35">
      <c r="A55113">
        <v>633619</v>
      </c>
      <c r="B55113">
        <v>20</v>
      </c>
      <c r="C55113">
        <v>4</v>
      </c>
      <c r="D55113" t="s">
        <v>6</v>
      </c>
      <c r="E55113" t="s">
        <v>9</v>
      </c>
      <c r="F55113">
        <v>460756</v>
      </c>
    </row>
    <row r="55114" spans="1:6" hidden="1" x14ac:dyDescent="0.35">
      <c r="A55114">
        <v>633619</v>
      </c>
      <c r="B55114">
        <v>8</v>
      </c>
      <c r="C55114">
        <v>5</v>
      </c>
      <c r="D55114" t="s">
        <v>6</v>
      </c>
      <c r="E55114" t="s">
        <v>9</v>
      </c>
      <c r="F55114">
        <v>614782</v>
      </c>
    </row>
    <row r="55115" spans="1:6" hidden="1" x14ac:dyDescent="0.35">
      <c r="A55115">
        <v>633619</v>
      </c>
      <c r="B55115">
        <v>20</v>
      </c>
      <c r="C55115">
        <v>4</v>
      </c>
      <c r="D55115" t="s">
        <v>6</v>
      </c>
      <c r="E55115" t="s">
        <v>4</v>
      </c>
      <c r="F55115">
        <v>971724</v>
      </c>
    </row>
    <row r="55116" spans="1:6" hidden="1" x14ac:dyDescent="0.35">
      <c r="A55116">
        <v>633619</v>
      </c>
      <c r="B55116">
        <v>8</v>
      </c>
      <c r="C55116">
        <v>5</v>
      </c>
      <c r="D55116" t="s">
        <v>6</v>
      </c>
      <c r="E55116" t="s">
        <v>4</v>
      </c>
      <c r="F55116">
        <v>369970</v>
      </c>
    </row>
    <row r="55117" spans="1:6" hidden="1" x14ac:dyDescent="0.35">
      <c r="A55117">
        <v>633619</v>
      </c>
      <c r="B55117">
        <v>8</v>
      </c>
      <c r="C55117">
        <v>5</v>
      </c>
      <c r="D55117" t="s">
        <v>6</v>
      </c>
      <c r="E55117" t="s">
        <v>9</v>
      </c>
      <c r="F55117">
        <v>368368</v>
      </c>
    </row>
    <row r="55118" spans="1:6" hidden="1" x14ac:dyDescent="0.35">
      <c r="A55118">
        <v>633619</v>
      </c>
      <c r="B55118">
        <v>8</v>
      </c>
      <c r="C55118">
        <v>3</v>
      </c>
      <c r="D55118" t="s">
        <v>6</v>
      </c>
      <c r="E55118" t="s">
        <v>4</v>
      </c>
      <c r="F55118">
        <v>368463</v>
      </c>
    </row>
    <row r="55119" spans="1:6" hidden="1" x14ac:dyDescent="0.35">
      <c r="A55119">
        <v>633619</v>
      </c>
      <c r="B55119">
        <v>20</v>
      </c>
      <c r="C55119">
        <v>4</v>
      </c>
      <c r="D55119" t="s">
        <v>8</v>
      </c>
      <c r="E55119" t="s">
        <v>4</v>
      </c>
      <c r="F55119">
        <v>604278</v>
      </c>
    </row>
    <row r="55120" spans="1:6" hidden="1" x14ac:dyDescent="0.35">
      <c r="A55120">
        <v>633619</v>
      </c>
      <c r="B55120">
        <v>12</v>
      </c>
      <c r="C55120">
        <v>4</v>
      </c>
      <c r="D55120" t="s">
        <v>6</v>
      </c>
      <c r="E55120" t="s">
        <v>9</v>
      </c>
      <c r="F55120">
        <v>314849</v>
      </c>
    </row>
    <row r="55121" spans="1:6" x14ac:dyDescent="0.35">
      <c r="A55121">
        <v>633619</v>
      </c>
      <c r="B55121">
        <v>8</v>
      </c>
      <c r="C55121">
        <v>2</v>
      </c>
      <c r="D55121" t="s">
        <v>12</v>
      </c>
      <c r="E55121" t="s">
        <v>9</v>
      </c>
      <c r="F55121">
        <v>487709</v>
      </c>
    </row>
    <row r="55122" spans="1:6" hidden="1" x14ac:dyDescent="0.35">
      <c r="A55122">
        <v>633619</v>
      </c>
      <c r="B55122">
        <v>12</v>
      </c>
      <c r="C55122">
        <v>4</v>
      </c>
      <c r="D55122" t="s">
        <v>8</v>
      </c>
      <c r="E55122" t="s">
        <v>9</v>
      </c>
      <c r="F55122">
        <v>704646</v>
      </c>
    </row>
    <row r="55123" spans="1:6" hidden="1" x14ac:dyDescent="0.35">
      <c r="A55123">
        <v>633619</v>
      </c>
      <c r="B55123">
        <v>4</v>
      </c>
      <c r="C55123">
        <v>3</v>
      </c>
      <c r="D55123" t="s">
        <v>6</v>
      </c>
      <c r="E55123" t="s">
        <v>4</v>
      </c>
      <c r="F55123">
        <v>114785</v>
      </c>
    </row>
    <row r="55124" spans="1:6" hidden="1" x14ac:dyDescent="0.35">
      <c r="A55124">
        <v>633619</v>
      </c>
      <c r="B55124">
        <v>26</v>
      </c>
      <c r="C55124">
        <v>3</v>
      </c>
      <c r="D55124" t="s">
        <v>6</v>
      </c>
      <c r="E55124" t="s">
        <v>9</v>
      </c>
      <c r="F55124">
        <v>669392</v>
      </c>
    </row>
    <row r="55125" spans="1:6" hidden="1" x14ac:dyDescent="0.35">
      <c r="A55125">
        <v>633619</v>
      </c>
      <c r="B55125">
        <v>20</v>
      </c>
      <c r="C55125">
        <v>3</v>
      </c>
      <c r="D55125" t="s">
        <v>6</v>
      </c>
      <c r="E55125" t="s">
        <v>9</v>
      </c>
      <c r="F55125">
        <v>467986</v>
      </c>
    </row>
    <row r="55126" spans="1:6" hidden="1" x14ac:dyDescent="0.35">
      <c r="A55126">
        <v>633619</v>
      </c>
      <c r="B55126">
        <v>12</v>
      </c>
      <c r="C55126">
        <v>3</v>
      </c>
      <c r="D55126" t="s">
        <v>6</v>
      </c>
      <c r="E55126" t="s">
        <v>9</v>
      </c>
      <c r="F55126">
        <v>993508</v>
      </c>
    </row>
    <row r="55127" spans="1:6" hidden="1" x14ac:dyDescent="0.35">
      <c r="A55127">
        <v>633619</v>
      </c>
      <c r="B55127">
        <v>20</v>
      </c>
      <c r="C55127">
        <v>4</v>
      </c>
      <c r="D55127" t="s">
        <v>6</v>
      </c>
      <c r="E55127" t="s">
        <v>9</v>
      </c>
      <c r="F55127">
        <v>84821</v>
      </c>
    </row>
    <row r="55128" spans="1:6" hidden="1" x14ac:dyDescent="0.35">
      <c r="A55128">
        <v>633619</v>
      </c>
      <c r="B55128">
        <v>20</v>
      </c>
      <c r="C55128">
        <v>2</v>
      </c>
      <c r="D55128" t="s">
        <v>6</v>
      </c>
      <c r="E55128" t="s">
        <v>9</v>
      </c>
      <c r="F55128">
        <v>362612</v>
      </c>
    </row>
    <row r="55129" spans="1:6" hidden="1" x14ac:dyDescent="0.35">
      <c r="A55129">
        <v>633619</v>
      </c>
      <c r="B55129">
        <v>26</v>
      </c>
      <c r="C55129">
        <v>3</v>
      </c>
      <c r="D55129" t="s">
        <v>6</v>
      </c>
      <c r="E55129" t="s">
        <v>9</v>
      </c>
      <c r="F55129">
        <v>822935</v>
      </c>
    </row>
    <row r="55130" spans="1:6" hidden="1" x14ac:dyDescent="0.35">
      <c r="A55130">
        <v>633619</v>
      </c>
      <c r="B55130">
        <v>8</v>
      </c>
      <c r="C55130">
        <v>4</v>
      </c>
      <c r="D55130" t="s">
        <v>6</v>
      </c>
      <c r="E55130" t="s">
        <v>9</v>
      </c>
      <c r="F55130">
        <v>671875</v>
      </c>
    </row>
    <row r="55131" spans="1:6" hidden="1" x14ac:dyDescent="0.35">
      <c r="A55131">
        <v>633619</v>
      </c>
      <c r="B55131">
        <v>8</v>
      </c>
      <c r="C55131">
        <v>3</v>
      </c>
      <c r="D55131" t="s">
        <v>6</v>
      </c>
      <c r="E55131" t="s">
        <v>4</v>
      </c>
      <c r="F55131">
        <v>169244</v>
      </c>
    </row>
    <row r="55132" spans="1:6" hidden="1" x14ac:dyDescent="0.35">
      <c r="A55132">
        <v>633619</v>
      </c>
      <c r="B55132">
        <v>12</v>
      </c>
      <c r="C55132">
        <v>4</v>
      </c>
      <c r="D55132" t="s">
        <v>6</v>
      </c>
      <c r="E55132" t="s">
        <v>4</v>
      </c>
      <c r="F55132">
        <v>785078</v>
      </c>
    </row>
    <row r="55133" spans="1:6" hidden="1" x14ac:dyDescent="0.35">
      <c r="A55133">
        <v>633619</v>
      </c>
      <c r="B55133">
        <v>26</v>
      </c>
      <c r="C55133">
        <v>4</v>
      </c>
      <c r="D55133" t="s">
        <v>6</v>
      </c>
      <c r="E55133" t="s">
        <v>4</v>
      </c>
      <c r="F55133">
        <v>484871</v>
      </c>
    </row>
    <row r="55134" spans="1:6" hidden="1" x14ac:dyDescent="0.35">
      <c r="A55134">
        <v>633619</v>
      </c>
      <c r="B55134">
        <v>20</v>
      </c>
      <c r="C55134">
        <v>5</v>
      </c>
      <c r="D55134" t="s">
        <v>6</v>
      </c>
      <c r="E55134" t="s">
        <v>4</v>
      </c>
      <c r="F55134">
        <v>527460</v>
      </c>
    </row>
    <row r="55135" spans="1:6" hidden="1" x14ac:dyDescent="0.35">
      <c r="A55135">
        <v>633619</v>
      </c>
      <c r="B55135">
        <v>8</v>
      </c>
      <c r="C55135">
        <v>4</v>
      </c>
      <c r="D55135" t="s">
        <v>6</v>
      </c>
      <c r="E55135" t="s">
        <v>9</v>
      </c>
      <c r="F55135">
        <v>893400</v>
      </c>
    </row>
    <row r="55136" spans="1:6" x14ac:dyDescent="0.35">
      <c r="A55136">
        <v>633619</v>
      </c>
      <c r="B55136">
        <v>8</v>
      </c>
      <c r="C55136">
        <v>5</v>
      </c>
      <c r="D55136" t="s">
        <v>12</v>
      </c>
      <c r="E55136" t="s">
        <v>9</v>
      </c>
      <c r="F55136">
        <v>535031</v>
      </c>
    </row>
    <row r="55137" spans="1:6" hidden="1" x14ac:dyDescent="0.35">
      <c r="A55137">
        <v>633619</v>
      </c>
      <c r="B55137">
        <v>20</v>
      </c>
      <c r="C55137">
        <v>4</v>
      </c>
      <c r="D55137" t="s">
        <v>6</v>
      </c>
      <c r="E55137" t="s">
        <v>4</v>
      </c>
      <c r="F55137">
        <v>249381</v>
      </c>
    </row>
    <row r="55138" spans="1:6" hidden="1" x14ac:dyDescent="0.35">
      <c r="A55138">
        <v>633619</v>
      </c>
      <c r="B55138">
        <v>26</v>
      </c>
      <c r="C55138">
        <v>4</v>
      </c>
      <c r="D55138" t="s">
        <v>8</v>
      </c>
      <c r="E55138" t="s">
        <v>9</v>
      </c>
      <c r="F55138">
        <v>979197</v>
      </c>
    </row>
    <row r="55139" spans="1:6" hidden="1" x14ac:dyDescent="0.35">
      <c r="A55139">
        <v>633619</v>
      </c>
      <c r="B55139">
        <v>20</v>
      </c>
      <c r="C55139">
        <v>4</v>
      </c>
      <c r="D55139" t="s">
        <v>6</v>
      </c>
      <c r="E55139" t="s">
        <v>9</v>
      </c>
      <c r="F55139">
        <v>458530</v>
      </c>
    </row>
    <row r="55140" spans="1:6" hidden="1" x14ac:dyDescent="0.35">
      <c r="A55140">
        <v>633619</v>
      </c>
      <c r="B55140">
        <v>4</v>
      </c>
      <c r="C55140">
        <v>2</v>
      </c>
      <c r="D55140" t="s">
        <v>6</v>
      </c>
      <c r="E55140" t="s">
        <v>4</v>
      </c>
      <c r="F55140">
        <v>564406</v>
      </c>
    </row>
    <row r="55141" spans="1:6" hidden="1" x14ac:dyDescent="0.35">
      <c r="A55141">
        <v>633619</v>
      </c>
      <c r="B55141">
        <v>8</v>
      </c>
      <c r="C55141">
        <v>2</v>
      </c>
      <c r="D55141" t="s">
        <v>6</v>
      </c>
      <c r="E55141" t="s">
        <v>9</v>
      </c>
      <c r="F55141">
        <v>915312</v>
      </c>
    </row>
    <row r="55142" spans="1:6" hidden="1" x14ac:dyDescent="0.35">
      <c r="A55142">
        <v>633619</v>
      </c>
      <c r="B55142">
        <v>12</v>
      </c>
      <c r="C55142">
        <v>5</v>
      </c>
      <c r="D55142" t="s">
        <v>6</v>
      </c>
      <c r="E55142" t="s">
        <v>4</v>
      </c>
      <c r="F55142">
        <v>215401</v>
      </c>
    </row>
    <row r="55143" spans="1:6" hidden="1" x14ac:dyDescent="0.35">
      <c r="A55143">
        <v>633619</v>
      </c>
      <c r="B55143">
        <v>20</v>
      </c>
      <c r="C55143">
        <v>2</v>
      </c>
      <c r="D55143" t="s">
        <v>6</v>
      </c>
      <c r="E55143" t="s">
        <v>9</v>
      </c>
      <c r="F55143">
        <v>780140</v>
      </c>
    </row>
    <row r="55144" spans="1:6" hidden="1" x14ac:dyDescent="0.35">
      <c r="A55144">
        <v>633619</v>
      </c>
      <c r="B55144">
        <v>20</v>
      </c>
      <c r="C55144">
        <v>3</v>
      </c>
      <c r="D55144" t="s">
        <v>6</v>
      </c>
      <c r="E55144" t="s">
        <v>4</v>
      </c>
      <c r="F55144">
        <v>132588</v>
      </c>
    </row>
    <row r="55145" spans="1:6" hidden="1" x14ac:dyDescent="0.35">
      <c r="A55145">
        <v>633619</v>
      </c>
      <c r="B55145">
        <v>4</v>
      </c>
      <c r="C55145">
        <v>3</v>
      </c>
      <c r="D55145" t="s">
        <v>6</v>
      </c>
      <c r="E55145" t="s">
        <v>4</v>
      </c>
      <c r="F55145">
        <v>117533</v>
      </c>
    </row>
    <row r="55146" spans="1:6" hidden="1" x14ac:dyDescent="0.35">
      <c r="A55146">
        <v>633619</v>
      </c>
      <c r="B55146">
        <v>12</v>
      </c>
      <c r="C55146">
        <v>5</v>
      </c>
      <c r="D55146" t="s">
        <v>6</v>
      </c>
      <c r="E55146" t="s">
        <v>4</v>
      </c>
      <c r="F55146">
        <v>560188</v>
      </c>
    </row>
    <row r="55147" spans="1:6" hidden="1" x14ac:dyDescent="0.35">
      <c r="A55147">
        <v>633619</v>
      </c>
      <c r="B55147">
        <v>12</v>
      </c>
      <c r="C55147">
        <v>3</v>
      </c>
      <c r="D55147" t="s">
        <v>6</v>
      </c>
      <c r="E55147" t="s">
        <v>9</v>
      </c>
      <c r="F55147">
        <v>283169</v>
      </c>
    </row>
    <row r="55148" spans="1:6" hidden="1" x14ac:dyDescent="0.35">
      <c r="A55148">
        <v>633619</v>
      </c>
      <c r="B55148">
        <v>4</v>
      </c>
      <c r="C55148">
        <v>4</v>
      </c>
      <c r="D55148" t="s">
        <v>6</v>
      </c>
      <c r="E55148" t="s">
        <v>9</v>
      </c>
      <c r="F55148">
        <v>44974</v>
      </c>
    </row>
    <row r="55149" spans="1:6" hidden="1" x14ac:dyDescent="0.35">
      <c r="A55149">
        <v>633619</v>
      </c>
      <c r="B55149">
        <v>32</v>
      </c>
      <c r="C55149">
        <v>5</v>
      </c>
      <c r="D55149" t="s">
        <v>6</v>
      </c>
      <c r="E55149" t="s">
        <v>4</v>
      </c>
      <c r="F55149">
        <v>739987</v>
      </c>
    </row>
    <row r="55150" spans="1:6" hidden="1" x14ac:dyDescent="0.35">
      <c r="A55150">
        <v>633619</v>
      </c>
      <c r="B55150">
        <v>12</v>
      </c>
      <c r="C55150">
        <v>4</v>
      </c>
      <c r="D55150" t="s">
        <v>8</v>
      </c>
      <c r="E55150" t="s">
        <v>9</v>
      </c>
      <c r="F55150">
        <v>264074</v>
      </c>
    </row>
    <row r="55151" spans="1:6" hidden="1" x14ac:dyDescent="0.35">
      <c r="A55151">
        <v>633619</v>
      </c>
      <c r="B55151">
        <v>4</v>
      </c>
      <c r="C55151">
        <v>3</v>
      </c>
      <c r="D55151" t="s">
        <v>8</v>
      </c>
      <c r="E55151" t="s">
        <v>9</v>
      </c>
      <c r="F55151">
        <v>461052</v>
      </c>
    </row>
    <row r="55152" spans="1:6" hidden="1" x14ac:dyDescent="0.35">
      <c r="A55152">
        <v>633619</v>
      </c>
      <c r="B55152">
        <v>8</v>
      </c>
      <c r="C55152">
        <v>5</v>
      </c>
      <c r="D55152" t="s">
        <v>6</v>
      </c>
      <c r="E55152" t="s">
        <v>4</v>
      </c>
      <c r="F55152">
        <v>244584</v>
      </c>
    </row>
    <row r="55153" spans="1:6" hidden="1" x14ac:dyDescent="0.35">
      <c r="A55153">
        <v>633619</v>
      </c>
      <c r="B55153">
        <v>12</v>
      </c>
      <c r="C55153">
        <v>4</v>
      </c>
      <c r="D55153" t="s">
        <v>6</v>
      </c>
      <c r="E55153" t="s">
        <v>4</v>
      </c>
      <c r="F55153">
        <v>182801</v>
      </c>
    </row>
    <row r="55154" spans="1:6" hidden="1" x14ac:dyDescent="0.35">
      <c r="A55154">
        <v>633619</v>
      </c>
      <c r="B55154">
        <v>4</v>
      </c>
      <c r="C55154">
        <v>5</v>
      </c>
      <c r="D55154" t="s">
        <v>6</v>
      </c>
      <c r="E55154" t="s">
        <v>4</v>
      </c>
      <c r="F55154">
        <v>926723</v>
      </c>
    </row>
    <row r="55155" spans="1:6" hidden="1" x14ac:dyDescent="0.35">
      <c r="A55155">
        <v>633619</v>
      </c>
      <c r="B55155">
        <v>12</v>
      </c>
      <c r="C55155">
        <v>5</v>
      </c>
      <c r="D55155" t="s">
        <v>6</v>
      </c>
      <c r="E55155" t="s">
        <v>4</v>
      </c>
      <c r="F55155">
        <v>570930</v>
      </c>
    </row>
    <row r="55156" spans="1:6" hidden="1" x14ac:dyDescent="0.35">
      <c r="A55156">
        <v>633619</v>
      </c>
      <c r="B55156">
        <v>20</v>
      </c>
      <c r="C55156">
        <v>5</v>
      </c>
      <c r="D55156" t="s">
        <v>8</v>
      </c>
      <c r="E55156" t="s">
        <v>9</v>
      </c>
      <c r="F55156">
        <v>169688</v>
      </c>
    </row>
    <row r="55157" spans="1:6" hidden="1" x14ac:dyDescent="0.35">
      <c r="A55157">
        <v>633619</v>
      </c>
      <c r="B55157">
        <v>4</v>
      </c>
      <c r="C55157">
        <v>4</v>
      </c>
      <c r="D55157" t="s">
        <v>6</v>
      </c>
      <c r="E55157" t="s">
        <v>4</v>
      </c>
      <c r="F55157">
        <v>804693</v>
      </c>
    </row>
    <row r="55158" spans="1:6" hidden="1" x14ac:dyDescent="0.35">
      <c r="A55158">
        <v>633619</v>
      </c>
      <c r="B55158">
        <v>8</v>
      </c>
      <c r="C55158">
        <v>4</v>
      </c>
      <c r="D55158" t="s">
        <v>6</v>
      </c>
      <c r="E55158" t="s">
        <v>9</v>
      </c>
      <c r="F55158">
        <v>89553</v>
      </c>
    </row>
    <row r="55159" spans="1:6" hidden="1" x14ac:dyDescent="0.35">
      <c r="A55159">
        <v>633619</v>
      </c>
      <c r="B55159">
        <v>20</v>
      </c>
      <c r="C55159">
        <v>5</v>
      </c>
      <c r="D55159" t="s">
        <v>6</v>
      </c>
      <c r="E55159" t="s">
        <v>9</v>
      </c>
      <c r="F55159">
        <v>616789</v>
      </c>
    </row>
    <row r="55160" spans="1:6" hidden="1" x14ac:dyDescent="0.35">
      <c r="A55160">
        <v>633619</v>
      </c>
      <c r="B55160">
        <v>26</v>
      </c>
      <c r="C55160">
        <v>4</v>
      </c>
      <c r="D55160" t="s">
        <v>8</v>
      </c>
      <c r="E55160" t="s">
        <v>9</v>
      </c>
      <c r="F55160">
        <v>505102</v>
      </c>
    </row>
    <row r="55161" spans="1:6" hidden="1" x14ac:dyDescent="0.35">
      <c r="A55161">
        <v>633619</v>
      </c>
      <c r="B55161">
        <v>8</v>
      </c>
      <c r="C55161">
        <v>5</v>
      </c>
      <c r="D55161" t="s">
        <v>6</v>
      </c>
      <c r="E55161" t="s">
        <v>9</v>
      </c>
      <c r="F55161">
        <v>329992</v>
      </c>
    </row>
    <row r="55162" spans="1:6" hidden="1" x14ac:dyDescent="0.35">
      <c r="A55162">
        <v>633619</v>
      </c>
      <c r="B55162">
        <v>32</v>
      </c>
      <c r="C55162">
        <v>5</v>
      </c>
      <c r="D55162" t="s">
        <v>8</v>
      </c>
      <c r="E55162" t="s">
        <v>4</v>
      </c>
      <c r="F55162">
        <v>74766</v>
      </c>
    </row>
    <row r="55163" spans="1:6" hidden="1" x14ac:dyDescent="0.35">
      <c r="A55163">
        <v>633619</v>
      </c>
      <c r="B55163">
        <v>20</v>
      </c>
      <c r="C55163">
        <v>3</v>
      </c>
      <c r="D55163" t="s">
        <v>6</v>
      </c>
      <c r="E55163" t="s">
        <v>4</v>
      </c>
      <c r="F55163">
        <v>470336</v>
      </c>
    </row>
    <row r="55164" spans="1:6" hidden="1" x14ac:dyDescent="0.35">
      <c r="A55164">
        <v>633619</v>
      </c>
      <c r="B55164">
        <v>12</v>
      </c>
      <c r="C55164">
        <v>4</v>
      </c>
      <c r="D55164" t="s">
        <v>11</v>
      </c>
      <c r="E55164" t="s">
        <v>4</v>
      </c>
      <c r="F55164">
        <v>595860</v>
      </c>
    </row>
    <row r="55165" spans="1:6" hidden="1" x14ac:dyDescent="0.35">
      <c r="A55165">
        <v>633619</v>
      </c>
      <c r="B55165">
        <v>12</v>
      </c>
      <c r="C55165">
        <v>5</v>
      </c>
      <c r="D55165" t="s">
        <v>6</v>
      </c>
      <c r="E55165" t="s">
        <v>4</v>
      </c>
      <c r="F55165">
        <v>489497</v>
      </c>
    </row>
    <row r="55166" spans="1:6" hidden="1" x14ac:dyDescent="0.35">
      <c r="A55166">
        <v>633619</v>
      </c>
      <c r="B55166">
        <v>26</v>
      </c>
      <c r="C55166">
        <v>2</v>
      </c>
      <c r="D55166" t="s">
        <v>6</v>
      </c>
      <c r="E55166" t="s">
        <v>9</v>
      </c>
      <c r="F55166">
        <v>533337</v>
      </c>
    </row>
    <row r="55167" spans="1:6" hidden="1" x14ac:dyDescent="0.35">
      <c r="A55167">
        <v>633619</v>
      </c>
      <c r="B55167">
        <v>20</v>
      </c>
      <c r="C55167">
        <v>3</v>
      </c>
      <c r="D55167" t="s">
        <v>6</v>
      </c>
      <c r="E55167" t="s">
        <v>9</v>
      </c>
      <c r="F55167">
        <v>62256</v>
      </c>
    </row>
    <row r="55168" spans="1:6" hidden="1" x14ac:dyDescent="0.35">
      <c r="A55168">
        <v>633619</v>
      </c>
      <c r="B55168">
        <v>20</v>
      </c>
      <c r="C55168">
        <v>1</v>
      </c>
      <c r="D55168" t="s">
        <v>6</v>
      </c>
      <c r="E55168" t="s">
        <v>9</v>
      </c>
      <c r="F55168">
        <v>176009</v>
      </c>
    </row>
    <row r="55169" spans="1:6" hidden="1" x14ac:dyDescent="0.35">
      <c r="A55169">
        <v>633619</v>
      </c>
      <c r="B55169">
        <v>12</v>
      </c>
      <c r="C55169">
        <v>4</v>
      </c>
      <c r="D55169" t="s">
        <v>6</v>
      </c>
      <c r="E55169" t="s">
        <v>4</v>
      </c>
      <c r="F55169">
        <v>413693</v>
      </c>
    </row>
    <row r="55170" spans="1:6" hidden="1" x14ac:dyDescent="0.35">
      <c r="A55170">
        <v>633619</v>
      </c>
      <c r="B55170">
        <v>12</v>
      </c>
      <c r="C55170">
        <v>4</v>
      </c>
      <c r="D55170" t="s">
        <v>6</v>
      </c>
      <c r="E55170" t="s">
        <v>4</v>
      </c>
      <c r="F55170">
        <v>465354</v>
      </c>
    </row>
    <row r="55171" spans="1:6" hidden="1" x14ac:dyDescent="0.35">
      <c r="A55171">
        <v>633619</v>
      </c>
      <c r="B55171">
        <v>12</v>
      </c>
      <c r="C55171">
        <v>5</v>
      </c>
      <c r="D55171" t="s">
        <v>6</v>
      </c>
      <c r="E55171" t="s">
        <v>4</v>
      </c>
      <c r="F55171">
        <v>544936</v>
      </c>
    </row>
    <row r="55172" spans="1:6" hidden="1" x14ac:dyDescent="0.35">
      <c r="A55172">
        <v>633619</v>
      </c>
      <c r="B55172">
        <v>8</v>
      </c>
      <c r="C55172">
        <v>3</v>
      </c>
      <c r="D55172" t="s">
        <v>6</v>
      </c>
      <c r="E55172" t="s">
        <v>4</v>
      </c>
      <c r="F55172">
        <v>500944</v>
      </c>
    </row>
    <row r="55173" spans="1:6" hidden="1" x14ac:dyDescent="0.35">
      <c r="A55173">
        <v>633619</v>
      </c>
      <c r="B55173">
        <v>8</v>
      </c>
      <c r="C55173">
        <v>4</v>
      </c>
      <c r="D55173" t="s">
        <v>6</v>
      </c>
      <c r="E55173" t="s">
        <v>9</v>
      </c>
      <c r="F55173">
        <v>505174</v>
      </c>
    </row>
    <row r="55174" spans="1:6" hidden="1" x14ac:dyDescent="0.35">
      <c r="A55174">
        <v>633619</v>
      </c>
      <c r="B55174">
        <v>8</v>
      </c>
      <c r="C55174">
        <v>4</v>
      </c>
      <c r="D55174" t="s">
        <v>6</v>
      </c>
      <c r="E55174" t="s">
        <v>9</v>
      </c>
      <c r="F55174">
        <v>505174</v>
      </c>
    </row>
    <row r="55175" spans="1:6" hidden="1" x14ac:dyDescent="0.35">
      <c r="A55175">
        <v>633619</v>
      </c>
      <c r="B55175">
        <v>20</v>
      </c>
      <c r="C55175">
        <v>4</v>
      </c>
      <c r="D55175" t="s">
        <v>8</v>
      </c>
      <c r="E55175" t="s">
        <v>4</v>
      </c>
      <c r="F55175">
        <v>617916</v>
      </c>
    </row>
    <row r="55176" spans="1:6" hidden="1" x14ac:dyDescent="0.35">
      <c r="A55176">
        <v>633619</v>
      </c>
      <c r="B55176">
        <v>32</v>
      </c>
      <c r="C55176">
        <v>5</v>
      </c>
      <c r="D55176" t="s">
        <v>6</v>
      </c>
      <c r="E55176" t="s">
        <v>4</v>
      </c>
      <c r="F55176">
        <v>622895</v>
      </c>
    </row>
    <row r="55177" spans="1:6" hidden="1" x14ac:dyDescent="0.35">
      <c r="A55177">
        <v>633619</v>
      </c>
      <c r="B55177">
        <v>4</v>
      </c>
      <c r="C55177">
        <v>4</v>
      </c>
      <c r="D55177" t="s">
        <v>6</v>
      </c>
      <c r="E55177" t="s">
        <v>4</v>
      </c>
      <c r="F55177">
        <v>689480</v>
      </c>
    </row>
    <row r="55178" spans="1:6" hidden="1" x14ac:dyDescent="0.35">
      <c r="A55178">
        <v>633619</v>
      </c>
      <c r="B55178">
        <v>12</v>
      </c>
      <c r="C55178">
        <v>4</v>
      </c>
      <c r="D55178" t="s">
        <v>8</v>
      </c>
      <c r="E55178" t="s">
        <v>9</v>
      </c>
      <c r="F55178">
        <v>997075</v>
      </c>
    </row>
    <row r="55179" spans="1:6" x14ac:dyDescent="0.35">
      <c r="A55179">
        <v>633619</v>
      </c>
      <c r="B55179">
        <v>38</v>
      </c>
      <c r="C55179">
        <v>5</v>
      </c>
      <c r="D55179" t="s">
        <v>12</v>
      </c>
      <c r="E55179" t="s">
        <v>9</v>
      </c>
      <c r="F55179">
        <v>315363</v>
      </c>
    </row>
    <row r="55180" spans="1:6" x14ac:dyDescent="0.35">
      <c r="A55180">
        <v>633619</v>
      </c>
      <c r="B55180">
        <v>4</v>
      </c>
      <c r="C55180">
        <v>5</v>
      </c>
      <c r="D55180" t="s">
        <v>12</v>
      </c>
      <c r="E55180" t="s">
        <v>9</v>
      </c>
      <c r="F55180">
        <v>255277</v>
      </c>
    </row>
    <row r="55181" spans="1:6" hidden="1" x14ac:dyDescent="0.35">
      <c r="A55181">
        <v>633619</v>
      </c>
      <c r="B55181">
        <v>32</v>
      </c>
      <c r="C55181">
        <v>3</v>
      </c>
      <c r="D55181" t="s">
        <v>8</v>
      </c>
      <c r="E55181" t="s">
        <v>9</v>
      </c>
      <c r="F55181">
        <v>587325</v>
      </c>
    </row>
    <row r="55182" spans="1:6" hidden="1" x14ac:dyDescent="0.35">
      <c r="A55182">
        <v>633619</v>
      </c>
      <c r="B55182">
        <v>20</v>
      </c>
      <c r="C55182">
        <v>3</v>
      </c>
      <c r="D55182" t="s">
        <v>8</v>
      </c>
      <c r="E55182" t="s">
        <v>4</v>
      </c>
      <c r="F55182">
        <v>692451</v>
      </c>
    </row>
    <row r="55183" spans="1:6" hidden="1" x14ac:dyDescent="0.35">
      <c r="A55183">
        <v>633619</v>
      </c>
      <c r="B55183">
        <v>12</v>
      </c>
      <c r="C55183">
        <v>5</v>
      </c>
      <c r="D55183" t="s">
        <v>6</v>
      </c>
      <c r="E55183" t="s">
        <v>9</v>
      </c>
      <c r="F55183">
        <v>887037</v>
      </c>
    </row>
    <row r="55184" spans="1:6" x14ac:dyDescent="0.35">
      <c r="A55184">
        <v>633619</v>
      </c>
      <c r="B55184">
        <v>20</v>
      </c>
      <c r="C55184">
        <v>3</v>
      </c>
      <c r="D55184" t="s">
        <v>12</v>
      </c>
      <c r="E55184" t="s">
        <v>4</v>
      </c>
      <c r="F55184">
        <v>351165</v>
      </c>
    </row>
    <row r="55185" spans="1:6" hidden="1" x14ac:dyDescent="0.35">
      <c r="A55185">
        <v>633619</v>
      </c>
      <c r="B55185">
        <v>8</v>
      </c>
      <c r="C55185">
        <v>5</v>
      </c>
      <c r="D55185" t="s">
        <v>6</v>
      </c>
      <c r="E55185" t="s">
        <v>4</v>
      </c>
      <c r="F55185">
        <v>683698</v>
      </c>
    </row>
    <row r="55186" spans="1:6" hidden="1" x14ac:dyDescent="0.35">
      <c r="A55186">
        <v>633619</v>
      </c>
      <c r="B55186">
        <v>8</v>
      </c>
      <c r="C55186">
        <v>2</v>
      </c>
      <c r="D55186" t="s">
        <v>8</v>
      </c>
      <c r="E55186" t="s">
        <v>9</v>
      </c>
      <c r="F55186">
        <v>537205</v>
      </c>
    </row>
    <row r="55187" spans="1:6" hidden="1" x14ac:dyDescent="0.35">
      <c r="A55187">
        <v>633619</v>
      </c>
      <c r="B55187">
        <v>20</v>
      </c>
      <c r="C55187">
        <v>3</v>
      </c>
      <c r="D55187" t="s">
        <v>6</v>
      </c>
      <c r="E55187" t="s">
        <v>4</v>
      </c>
      <c r="F55187">
        <v>15123</v>
      </c>
    </row>
    <row r="55188" spans="1:6" hidden="1" x14ac:dyDescent="0.35">
      <c r="A55188">
        <v>633619</v>
      </c>
      <c r="B55188">
        <v>4</v>
      </c>
      <c r="C55188">
        <v>4</v>
      </c>
      <c r="D55188" t="s">
        <v>6</v>
      </c>
      <c r="E55188" t="s">
        <v>9</v>
      </c>
      <c r="F55188">
        <v>995961</v>
      </c>
    </row>
    <row r="55189" spans="1:6" hidden="1" x14ac:dyDescent="0.35">
      <c r="A55189">
        <v>633619</v>
      </c>
      <c r="B55189">
        <v>20</v>
      </c>
      <c r="C55189">
        <v>3</v>
      </c>
      <c r="D55189" t="s">
        <v>8</v>
      </c>
      <c r="E55189" t="s">
        <v>9</v>
      </c>
      <c r="F55189">
        <v>605387</v>
      </c>
    </row>
    <row r="55190" spans="1:6" x14ac:dyDescent="0.35">
      <c r="A55190">
        <v>633619</v>
      </c>
      <c r="B55190">
        <v>20</v>
      </c>
      <c r="C55190">
        <v>1</v>
      </c>
      <c r="D55190" t="s">
        <v>12</v>
      </c>
      <c r="E55190" t="s">
        <v>9</v>
      </c>
      <c r="F55190">
        <v>878946</v>
      </c>
    </row>
    <row r="55191" spans="1:6" hidden="1" x14ac:dyDescent="0.35">
      <c r="A55191">
        <v>633619</v>
      </c>
      <c r="B55191">
        <v>20</v>
      </c>
      <c r="C55191">
        <v>4</v>
      </c>
      <c r="D55191" t="s">
        <v>6</v>
      </c>
      <c r="E55191" t="s">
        <v>9</v>
      </c>
      <c r="F55191">
        <v>560608</v>
      </c>
    </row>
    <row r="55192" spans="1:6" hidden="1" x14ac:dyDescent="0.35">
      <c r="A55192">
        <v>633619</v>
      </c>
      <c r="B55192">
        <v>20</v>
      </c>
      <c r="C55192">
        <v>5</v>
      </c>
      <c r="D55192" t="s">
        <v>6</v>
      </c>
      <c r="E55192" t="s">
        <v>4</v>
      </c>
      <c r="F55192">
        <v>459989</v>
      </c>
    </row>
    <row r="55193" spans="1:6" hidden="1" x14ac:dyDescent="0.35">
      <c r="A55193">
        <v>633619</v>
      </c>
      <c r="B55193">
        <v>12</v>
      </c>
      <c r="C55193">
        <v>3</v>
      </c>
      <c r="D55193" t="s">
        <v>6</v>
      </c>
      <c r="E55193" t="s">
        <v>4</v>
      </c>
      <c r="F55193">
        <v>587456</v>
      </c>
    </row>
    <row r="55194" spans="1:6" hidden="1" x14ac:dyDescent="0.35">
      <c r="A55194">
        <v>633619</v>
      </c>
      <c r="B55194">
        <v>20</v>
      </c>
      <c r="C55194">
        <v>5</v>
      </c>
      <c r="D55194" t="s">
        <v>6</v>
      </c>
      <c r="E55194" t="s">
        <v>4</v>
      </c>
      <c r="F55194">
        <v>448782</v>
      </c>
    </row>
    <row r="55195" spans="1:6" hidden="1" x14ac:dyDescent="0.35">
      <c r="A55195">
        <v>633619</v>
      </c>
      <c r="B55195">
        <v>20</v>
      </c>
      <c r="C55195">
        <v>4</v>
      </c>
      <c r="D55195" t="s">
        <v>6</v>
      </c>
      <c r="E55195" t="s">
        <v>9</v>
      </c>
      <c r="F55195">
        <v>377097</v>
      </c>
    </row>
    <row r="55196" spans="1:6" hidden="1" x14ac:dyDescent="0.35">
      <c r="A55196">
        <v>633619</v>
      </c>
      <c r="B55196">
        <v>20</v>
      </c>
      <c r="C55196">
        <v>4</v>
      </c>
      <c r="D55196" t="s">
        <v>6</v>
      </c>
      <c r="E55196" t="s">
        <v>4</v>
      </c>
      <c r="F55196">
        <v>490562</v>
      </c>
    </row>
    <row r="55197" spans="1:6" hidden="1" x14ac:dyDescent="0.35">
      <c r="A55197">
        <v>633619</v>
      </c>
      <c r="B55197">
        <v>26</v>
      </c>
      <c r="C55197">
        <v>3</v>
      </c>
      <c r="D55197" t="s">
        <v>6</v>
      </c>
      <c r="E55197" t="s">
        <v>4</v>
      </c>
      <c r="F55197">
        <v>625923</v>
      </c>
    </row>
    <row r="55198" spans="1:6" hidden="1" x14ac:dyDescent="0.35">
      <c r="A55198">
        <v>633619</v>
      </c>
      <c r="B55198">
        <v>4</v>
      </c>
      <c r="C55198">
        <v>3</v>
      </c>
      <c r="D55198" t="s">
        <v>8</v>
      </c>
      <c r="E55198" t="s">
        <v>9</v>
      </c>
      <c r="F55198">
        <v>597020</v>
      </c>
    </row>
    <row r="55199" spans="1:6" hidden="1" x14ac:dyDescent="0.35">
      <c r="A55199">
        <v>633619</v>
      </c>
      <c r="B55199">
        <v>12</v>
      </c>
      <c r="C55199">
        <v>4</v>
      </c>
      <c r="D55199" t="s">
        <v>6</v>
      </c>
      <c r="E55199" t="s">
        <v>4</v>
      </c>
      <c r="F55199">
        <v>200707</v>
      </c>
    </row>
    <row r="55200" spans="1:6" hidden="1" x14ac:dyDescent="0.35">
      <c r="A55200">
        <v>633619</v>
      </c>
      <c r="B55200">
        <v>4</v>
      </c>
      <c r="C55200">
        <v>2</v>
      </c>
      <c r="D55200" t="s">
        <v>8</v>
      </c>
      <c r="E55200" t="s">
        <v>9</v>
      </c>
      <c r="F55200">
        <v>148267</v>
      </c>
    </row>
    <row r="55201" spans="1:6" hidden="1" x14ac:dyDescent="0.35">
      <c r="A55201">
        <v>633619</v>
      </c>
      <c r="B55201">
        <v>26</v>
      </c>
      <c r="C55201">
        <v>3</v>
      </c>
      <c r="D55201" t="s">
        <v>11</v>
      </c>
      <c r="E55201" t="s">
        <v>7</v>
      </c>
      <c r="F55201">
        <v>431278</v>
      </c>
    </row>
    <row r="55202" spans="1:6" hidden="1" x14ac:dyDescent="0.35">
      <c r="A55202">
        <v>633619</v>
      </c>
      <c r="B55202">
        <v>12</v>
      </c>
      <c r="C55202">
        <v>3</v>
      </c>
      <c r="D55202" t="s">
        <v>6</v>
      </c>
      <c r="E55202" t="s">
        <v>7</v>
      </c>
      <c r="F55202">
        <v>188869</v>
      </c>
    </row>
    <row r="55203" spans="1:6" hidden="1" x14ac:dyDescent="0.35">
      <c r="A55203">
        <v>633619</v>
      </c>
      <c r="B55203">
        <v>32</v>
      </c>
      <c r="C55203">
        <v>5</v>
      </c>
      <c r="D55203" t="s">
        <v>6</v>
      </c>
      <c r="E55203" t="s">
        <v>9</v>
      </c>
      <c r="F55203">
        <v>824278</v>
      </c>
    </row>
    <row r="55204" spans="1:6" hidden="1" x14ac:dyDescent="0.35">
      <c r="A55204">
        <v>633619</v>
      </c>
      <c r="B55204">
        <v>20</v>
      </c>
      <c r="C55204">
        <v>5</v>
      </c>
      <c r="D55204" t="s">
        <v>6</v>
      </c>
      <c r="E55204" t="s">
        <v>4</v>
      </c>
      <c r="F55204">
        <v>863526</v>
      </c>
    </row>
    <row r="55205" spans="1:6" hidden="1" x14ac:dyDescent="0.35">
      <c r="A55205">
        <v>633619</v>
      </c>
      <c r="B55205">
        <v>4</v>
      </c>
      <c r="C55205">
        <v>3</v>
      </c>
      <c r="D55205" t="s">
        <v>8</v>
      </c>
      <c r="E55205" t="s">
        <v>9</v>
      </c>
      <c r="F55205">
        <v>554284</v>
      </c>
    </row>
    <row r="55206" spans="1:6" hidden="1" x14ac:dyDescent="0.35">
      <c r="A55206">
        <v>633619</v>
      </c>
      <c r="B55206">
        <v>12</v>
      </c>
      <c r="C55206">
        <v>4</v>
      </c>
      <c r="D55206" t="s">
        <v>6</v>
      </c>
      <c r="E55206" t="s">
        <v>4</v>
      </c>
      <c r="F55206">
        <v>700149</v>
      </c>
    </row>
    <row r="55207" spans="1:6" hidden="1" x14ac:dyDescent="0.35">
      <c r="A55207">
        <v>633619</v>
      </c>
      <c r="B55207">
        <v>12</v>
      </c>
      <c r="C55207">
        <v>4</v>
      </c>
      <c r="D55207" t="s">
        <v>8</v>
      </c>
      <c r="E55207" t="s">
        <v>4</v>
      </c>
      <c r="F55207">
        <v>119418</v>
      </c>
    </row>
    <row r="55208" spans="1:6" hidden="1" x14ac:dyDescent="0.35">
      <c r="A55208">
        <v>633619</v>
      </c>
      <c r="B55208">
        <v>4</v>
      </c>
      <c r="C55208">
        <v>4</v>
      </c>
      <c r="D55208" t="s">
        <v>6</v>
      </c>
      <c r="E55208" t="s">
        <v>4</v>
      </c>
      <c r="F55208">
        <v>56947</v>
      </c>
    </row>
    <row r="55209" spans="1:6" hidden="1" x14ac:dyDescent="0.35">
      <c r="A55209">
        <v>633619</v>
      </c>
      <c r="B55209">
        <v>12</v>
      </c>
      <c r="C55209">
        <v>4</v>
      </c>
      <c r="D55209" t="s">
        <v>8</v>
      </c>
      <c r="E55209" t="s">
        <v>4</v>
      </c>
      <c r="F55209">
        <v>119418</v>
      </c>
    </row>
    <row r="55210" spans="1:6" hidden="1" x14ac:dyDescent="0.35">
      <c r="A55210">
        <v>633619</v>
      </c>
      <c r="B55210">
        <v>26</v>
      </c>
      <c r="C55210">
        <v>4</v>
      </c>
      <c r="D55210" t="s">
        <v>6</v>
      </c>
      <c r="E55210" t="s">
        <v>4</v>
      </c>
      <c r="F55210">
        <v>706838</v>
      </c>
    </row>
    <row r="55211" spans="1:6" hidden="1" x14ac:dyDescent="0.35">
      <c r="A55211">
        <v>633619</v>
      </c>
      <c r="B55211">
        <v>8</v>
      </c>
      <c r="C55211">
        <v>4</v>
      </c>
      <c r="D55211" t="s">
        <v>8</v>
      </c>
      <c r="E55211" t="s">
        <v>4</v>
      </c>
      <c r="F55211">
        <v>145582</v>
      </c>
    </row>
    <row r="55212" spans="1:6" hidden="1" x14ac:dyDescent="0.35">
      <c r="A55212">
        <v>633619</v>
      </c>
      <c r="B55212">
        <v>20</v>
      </c>
      <c r="C55212">
        <v>5</v>
      </c>
      <c r="D55212" t="s">
        <v>6</v>
      </c>
      <c r="E55212" t="s">
        <v>4</v>
      </c>
      <c r="F55212">
        <v>139049</v>
      </c>
    </row>
    <row r="55213" spans="1:6" hidden="1" x14ac:dyDescent="0.35">
      <c r="A55213">
        <v>633619</v>
      </c>
      <c r="B55213">
        <v>20</v>
      </c>
      <c r="C55213">
        <v>1</v>
      </c>
      <c r="D55213" t="s">
        <v>6</v>
      </c>
      <c r="E55213" t="s">
        <v>9</v>
      </c>
      <c r="F55213">
        <v>113518</v>
      </c>
    </row>
    <row r="55214" spans="1:6" hidden="1" x14ac:dyDescent="0.35">
      <c r="A55214">
        <v>633619</v>
      </c>
      <c r="B55214">
        <v>8</v>
      </c>
      <c r="C55214">
        <v>3</v>
      </c>
      <c r="D55214" t="s">
        <v>8</v>
      </c>
      <c r="E55214" t="s">
        <v>9</v>
      </c>
      <c r="F55214">
        <v>445706</v>
      </c>
    </row>
    <row r="55215" spans="1:6" hidden="1" x14ac:dyDescent="0.35">
      <c r="A55215">
        <v>633619</v>
      </c>
      <c r="B55215">
        <v>20</v>
      </c>
      <c r="C55215">
        <v>5</v>
      </c>
      <c r="D55215" t="s">
        <v>6</v>
      </c>
      <c r="E55215" t="s">
        <v>9</v>
      </c>
      <c r="F55215">
        <v>423882</v>
      </c>
    </row>
    <row r="55216" spans="1:6" hidden="1" x14ac:dyDescent="0.35">
      <c r="A55216">
        <v>633619</v>
      </c>
      <c r="B55216">
        <v>12</v>
      </c>
      <c r="C55216">
        <v>4</v>
      </c>
      <c r="D55216" t="s">
        <v>6</v>
      </c>
      <c r="E55216" t="s">
        <v>9</v>
      </c>
      <c r="F55216">
        <v>467776</v>
      </c>
    </row>
    <row r="55217" spans="1:6" hidden="1" x14ac:dyDescent="0.35">
      <c r="A55217">
        <v>633619</v>
      </c>
      <c r="B55217">
        <v>26</v>
      </c>
      <c r="C55217">
        <v>1</v>
      </c>
      <c r="D55217" t="s">
        <v>8</v>
      </c>
      <c r="E55217" t="s">
        <v>9</v>
      </c>
      <c r="F55217">
        <v>763578</v>
      </c>
    </row>
    <row r="55218" spans="1:6" hidden="1" x14ac:dyDescent="0.35">
      <c r="A55218">
        <v>633619</v>
      </c>
      <c r="B55218">
        <v>12</v>
      </c>
      <c r="C55218">
        <v>4</v>
      </c>
      <c r="D55218" t="s">
        <v>8</v>
      </c>
      <c r="E55218" t="s">
        <v>9</v>
      </c>
      <c r="F55218">
        <v>557703</v>
      </c>
    </row>
    <row r="55219" spans="1:6" hidden="1" x14ac:dyDescent="0.35">
      <c r="A55219">
        <v>633619</v>
      </c>
      <c r="B55219">
        <v>8</v>
      </c>
      <c r="C55219">
        <v>5</v>
      </c>
      <c r="D55219" t="s">
        <v>8</v>
      </c>
      <c r="E55219" t="s">
        <v>9</v>
      </c>
      <c r="F55219">
        <v>566003</v>
      </c>
    </row>
    <row r="55220" spans="1:6" hidden="1" x14ac:dyDescent="0.35">
      <c r="A55220">
        <v>633619</v>
      </c>
      <c r="B55220">
        <v>12</v>
      </c>
      <c r="C55220">
        <v>4</v>
      </c>
      <c r="D55220" t="s">
        <v>6</v>
      </c>
      <c r="E55220" t="s">
        <v>4</v>
      </c>
      <c r="F55220">
        <v>166447</v>
      </c>
    </row>
    <row r="55221" spans="1:6" hidden="1" x14ac:dyDescent="0.35">
      <c r="A55221">
        <v>633619</v>
      </c>
      <c r="B55221">
        <v>20</v>
      </c>
      <c r="C55221">
        <v>4</v>
      </c>
      <c r="D55221" t="s">
        <v>6</v>
      </c>
      <c r="E55221" t="s">
        <v>9</v>
      </c>
      <c r="F55221">
        <v>101716</v>
      </c>
    </row>
    <row r="55222" spans="1:6" hidden="1" x14ac:dyDescent="0.35">
      <c r="A55222">
        <v>633619</v>
      </c>
      <c r="B55222">
        <v>20</v>
      </c>
      <c r="C55222">
        <v>3</v>
      </c>
      <c r="D55222" t="s">
        <v>6</v>
      </c>
      <c r="E55222" t="s">
        <v>4</v>
      </c>
      <c r="F55222">
        <v>347890</v>
      </c>
    </row>
    <row r="55223" spans="1:6" hidden="1" x14ac:dyDescent="0.35">
      <c r="A55223">
        <v>633619</v>
      </c>
      <c r="B55223">
        <v>12</v>
      </c>
      <c r="C55223">
        <v>3</v>
      </c>
      <c r="D55223" t="s">
        <v>6</v>
      </c>
      <c r="E55223" t="s">
        <v>4</v>
      </c>
      <c r="F55223">
        <v>64283</v>
      </c>
    </row>
    <row r="55224" spans="1:6" hidden="1" x14ac:dyDescent="0.35">
      <c r="A55224">
        <v>633619</v>
      </c>
      <c r="B55224">
        <v>32</v>
      </c>
      <c r="C55224">
        <v>5</v>
      </c>
      <c r="D55224" t="s">
        <v>6</v>
      </c>
      <c r="E55224" t="s">
        <v>9</v>
      </c>
      <c r="F55224">
        <v>803458</v>
      </c>
    </row>
    <row r="55225" spans="1:6" hidden="1" x14ac:dyDescent="0.35">
      <c r="A55225">
        <v>633619</v>
      </c>
      <c r="B55225">
        <v>8</v>
      </c>
      <c r="C55225">
        <v>4</v>
      </c>
      <c r="D55225" t="s">
        <v>8</v>
      </c>
      <c r="E55225" t="s">
        <v>4</v>
      </c>
      <c r="F55225">
        <v>125976</v>
      </c>
    </row>
    <row r="55226" spans="1:6" hidden="1" x14ac:dyDescent="0.35">
      <c r="A55226">
        <v>633619</v>
      </c>
      <c r="B55226">
        <v>8</v>
      </c>
      <c r="C55226">
        <v>4</v>
      </c>
      <c r="D55226" t="s">
        <v>6</v>
      </c>
      <c r="E55226" t="s">
        <v>9</v>
      </c>
      <c r="F55226">
        <v>312906</v>
      </c>
    </row>
    <row r="55227" spans="1:6" hidden="1" x14ac:dyDescent="0.35">
      <c r="A55227">
        <v>633619</v>
      </c>
      <c r="B55227">
        <v>8</v>
      </c>
      <c r="C55227">
        <v>5</v>
      </c>
      <c r="D55227" t="s">
        <v>6</v>
      </c>
      <c r="E55227" t="s">
        <v>4</v>
      </c>
      <c r="F55227">
        <v>634362</v>
      </c>
    </row>
    <row r="55228" spans="1:6" hidden="1" x14ac:dyDescent="0.35">
      <c r="A55228">
        <v>633619</v>
      </c>
      <c r="B55228">
        <v>26</v>
      </c>
      <c r="C55228">
        <v>5</v>
      </c>
      <c r="D55228" t="s">
        <v>6</v>
      </c>
      <c r="E55228" t="s">
        <v>4</v>
      </c>
      <c r="F55228">
        <v>930068</v>
      </c>
    </row>
    <row r="55229" spans="1:6" hidden="1" x14ac:dyDescent="0.35">
      <c r="A55229">
        <v>633619</v>
      </c>
      <c r="B55229">
        <v>4</v>
      </c>
      <c r="C55229">
        <v>3</v>
      </c>
      <c r="D55229" t="s">
        <v>8</v>
      </c>
      <c r="E55229" t="s">
        <v>9</v>
      </c>
      <c r="F55229">
        <v>93872</v>
      </c>
    </row>
    <row r="55230" spans="1:6" hidden="1" x14ac:dyDescent="0.35">
      <c r="A55230">
        <v>633619</v>
      </c>
      <c r="B55230">
        <v>20</v>
      </c>
      <c r="C55230">
        <v>5</v>
      </c>
      <c r="D55230" t="s">
        <v>8</v>
      </c>
      <c r="E55230" t="s">
        <v>9</v>
      </c>
      <c r="F55230">
        <v>282864</v>
      </c>
    </row>
    <row r="55231" spans="1:6" hidden="1" x14ac:dyDescent="0.35">
      <c r="A55231">
        <v>633619</v>
      </c>
      <c r="B55231">
        <v>4</v>
      </c>
      <c r="C55231">
        <v>4</v>
      </c>
      <c r="D55231" t="s">
        <v>6</v>
      </c>
      <c r="E55231" t="s">
        <v>4</v>
      </c>
      <c r="F55231">
        <v>912880</v>
      </c>
    </row>
    <row r="55232" spans="1:6" hidden="1" x14ac:dyDescent="0.35">
      <c r="A55232">
        <v>633619</v>
      </c>
      <c r="B55232">
        <v>20</v>
      </c>
      <c r="C55232">
        <v>5</v>
      </c>
      <c r="D55232" t="s">
        <v>6</v>
      </c>
      <c r="E55232" t="s">
        <v>4</v>
      </c>
      <c r="F55232">
        <v>978723</v>
      </c>
    </row>
    <row r="55233" spans="1:6" hidden="1" x14ac:dyDescent="0.35">
      <c r="A55233">
        <v>633619</v>
      </c>
      <c r="B55233">
        <v>12</v>
      </c>
      <c r="C55233">
        <v>4</v>
      </c>
      <c r="D55233" t="s">
        <v>6</v>
      </c>
      <c r="E55233" t="s">
        <v>9</v>
      </c>
      <c r="F55233">
        <v>738081</v>
      </c>
    </row>
    <row r="55234" spans="1:6" hidden="1" x14ac:dyDescent="0.35">
      <c r="A55234">
        <v>633619</v>
      </c>
      <c r="B55234">
        <v>8</v>
      </c>
      <c r="C55234">
        <v>4</v>
      </c>
      <c r="D55234" t="s">
        <v>6</v>
      </c>
      <c r="E55234" t="s">
        <v>9</v>
      </c>
      <c r="F55234">
        <v>105526</v>
      </c>
    </row>
    <row r="55235" spans="1:6" hidden="1" x14ac:dyDescent="0.35">
      <c r="A55235">
        <v>633619</v>
      </c>
      <c r="B55235">
        <v>26</v>
      </c>
      <c r="C55235">
        <v>3</v>
      </c>
      <c r="D55235" t="s">
        <v>6</v>
      </c>
      <c r="E55235" t="s">
        <v>9</v>
      </c>
      <c r="F55235">
        <v>461321</v>
      </c>
    </row>
    <row r="55236" spans="1:6" hidden="1" x14ac:dyDescent="0.35">
      <c r="A55236">
        <v>633619</v>
      </c>
      <c r="B55236">
        <v>26</v>
      </c>
      <c r="C55236">
        <v>3</v>
      </c>
      <c r="D55236" t="s">
        <v>6</v>
      </c>
      <c r="E55236" t="s">
        <v>4</v>
      </c>
      <c r="F55236">
        <v>514630</v>
      </c>
    </row>
    <row r="55237" spans="1:6" hidden="1" x14ac:dyDescent="0.35">
      <c r="A55237">
        <v>633619</v>
      </c>
      <c r="B55237">
        <v>12</v>
      </c>
      <c r="C55237">
        <v>3</v>
      </c>
      <c r="D55237" t="s">
        <v>6</v>
      </c>
      <c r="E55237" t="s">
        <v>9</v>
      </c>
      <c r="F55237">
        <v>936844</v>
      </c>
    </row>
    <row r="55238" spans="1:6" hidden="1" x14ac:dyDescent="0.35">
      <c r="A55238">
        <v>633619</v>
      </c>
      <c r="B55238">
        <v>8</v>
      </c>
      <c r="C55238">
        <v>4</v>
      </c>
      <c r="D55238" t="s">
        <v>6</v>
      </c>
      <c r="E55238" t="s">
        <v>4</v>
      </c>
      <c r="F55238">
        <v>161740</v>
      </c>
    </row>
    <row r="55239" spans="1:6" hidden="1" x14ac:dyDescent="0.35">
      <c r="A55239">
        <v>633619</v>
      </c>
      <c r="B55239">
        <v>20</v>
      </c>
      <c r="C55239">
        <v>5</v>
      </c>
      <c r="D55239" t="s">
        <v>6</v>
      </c>
      <c r="E55239" t="s">
        <v>9</v>
      </c>
      <c r="F55239">
        <v>585271</v>
      </c>
    </row>
    <row r="55240" spans="1:6" hidden="1" x14ac:dyDescent="0.35">
      <c r="A55240">
        <v>633619</v>
      </c>
      <c r="B55240">
        <v>8</v>
      </c>
      <c r="C55240">
        <v>4</v>
      </c>
      <c r="D55240" t="s">
        <v>8</v>
      </c>
      <c r="E55240" t="s">
        <v>9</v>
      </c>
      <c r="F55240">
        <v>76796</v>
      </c>
    </row>
    <row r="55241" spans="1:6" hidden="1" x14ac:dyDescent="0.35">
      <c r="A55241">
        <v>633619</v>
      </c>
      <c r="B55241">
        <v>12</v>
      </c>
      <c r="C55241">
        <v>5</v>
      </c>
      <c r="D55241" t="s">
        <v>6</v>
      </c>
      <c r="E55241" t="s">
        <v>4</v>
      </c>
      <c r="F55241">
        <v>773147</v>
      </c>
    </row>
    <row r="55242" spans="1:6" x14ac:dyDescent="0.35">
      <c r="A55242">
        <v>633619</v>
      </c>
      <c r="B55242">
        <v>8</v>
      </c>
      <c r="C55242">
        <v>5</v>
      </c>
      <c r="D55242" t="s">
        <v>12</v>
      </c>
      <c r="E55242" t="s">
        <v>9</v>
      </c>
      <c r="F55242">
        <v>403561</v>
      </c>
    </row>
    <row r="55243" spans="1:6" hidden="1" x14ac:dyDescent="0.35">
      <c r="A55243">
        <v>633619</v>
      </c>
      <c r="B55243">
        <v>12</v>
      </c>
      <c r="C55243">
        <v>5</v>
      </c>
      <c r="D55243" t="s">
        <v>6</v>
      </c>
      <c r="E55243" t="s">
        <v>4</v>
      </c>
      <c r="F55243">
        <v>133106</v>
      </c>
    </row>
    <row r="55244" spans="1:6" hidden="1" x14ac:dyDescent="0.35">
      <c r="A55244">
        <v>633619</v>
      </c>
      <c r="B55244">
        <v>20</v>
      </c>
      <c r="C55244">
        <v>4</v>
      </c>
      <c r="D55244" t="s">
        <v>6</v>
      </c>
      <c r="E55244" t="s">
        <v>4</v>
      </c>
      <c r="F55244">
        <v>991387</v>
      </c>
    </row>
    <row r="55245" spans="1:6" hidden="1" x14ac:dyDescent="0.35">
      <c r="A55245">
        <v>633619</v>
      </c>
      <c r="B55245">
        <v>20</v>
      </c>
      <c r="C55245">
        <v>4</v>
      </c>
      <c r="D55245" t="s">
        <v>8</v>
      </c>
      <c r="E55245" t="s">
        <v>9</v>
      </c>
      <c r="F55245">
        <v>545951</v>
      </c>
    </row>
    <row r="55246" spans="1:6" hidden="1" x14ac:dyDescent="0.35">
      <c r="A55246">
        <v>633619</v>
      </c>
      <c r="B55246">
        <v>12</v>
      </c>
      <c r="C55246">
        <v>5</v>
      </c>
      <c r="D55246" t="s">
        <v>6</v>
      </c>
      <c r="E55246" t="s">
        <v>4</v>
      </c>
      <c r="F55246">
        <v>829163</v>
      </c>
    </row>
    <row r="55247" spans="1:6" hidden="1" x14ac:dyDescent="0.35">
      <c r="A55247">
        <v>633619</v>
      </c>
      <c r="B55247">
        <v>20</v>
      </c>
      <c r="C55247">
        <v>4</v>
      </c>
      <c r="D55247" t="s">
        <v>6</v>
      </c>
      <c r="E55247" t="s">
        <v>4</v>
      </c>
      <c r="F55247">
        <v>506212</v>
      </c>
    </row>
    <row r="55248" spans="1:6" hidden="1" x14ac:dyDescent="0.35">
      <c r="A55248">
        <v>633619</v>
      </c>
      <c r="B55248">
        <v>4</v>
      </c>
      <c r="C55248">
        <v>5</v>
      </c>
      <c r="D55248" t="s">
        <v>6</v>
      </c>
      <c r="E55248" t="s">
        <v>9</v>
      </c>
      <c r="F55248">
        <v>703846</v>
      </c>
    </row>
    <row r="55249" spans="1:6" hidden="1" x14ac:dyDescent="0.35">
      <c r="A55249">
        <v>633619</v>
      </c>
      <c r="B55249">
        <v>12</v>
      </c>
      <c r="C55249">
        <v>5</v>
      </c>
      <c r="D55249" t="s">
        <v>6</v>
      </c>
      <c r="E55249" t="s">
        <v>4</v>
      </c>
      <c r="F55249">
        <v>459092</v>
      </c>
    </row>
    <row r="55250" spans="1:6" hidden="1" x14ac:dyDescent="0.35">
      <c r="A55250">
        <v>633619</v>
      </c>
      <c r="B55250">
        <v>12</v>
      </c>
      <c r="C55250">
        <v>5</v>
      </c>
      <c r="D55250" t="s">
        <v>6</v>
      </c>
      <c r="E55250" t="s">
        <v>4</v>
      </c>
      <c r="F55250">
        <v>953470</v>
      </c>
    </row>
    <row r="55251" spans="1:6" hidden="1" x14ac:dyDescent="0.35">
      <c r="A55251">
        <v>633619</v>
      </c>
      <c r="B55251">
        <v>38</v>
      </c>
      <c r="C55251">
        <v>4</v>
      </c>
      <c r="D55251" t="s">
        <v>11</v>
      </c>
      <c r="E55251" t="s">
        <v>4</v>
      </c>
      <c r="F55251">
        <v>999697</v>
      </c>
    </row>
    <row r="55252" spans="1:6" hidden="1" x14ac:dyDescent="0.35">
      <c r="A55252">
        <v>633619</v>
      </c>
      <c r="B55252">
        <v>12</v>
      </c>
      <c r="C55252">
        <v>3</v>
      </c>
      <c r="D55252" t="s">
        <v>6</v>
      </c>
      <c r="E55252" t="s">
        <v>4</v>
      </c>
      <c r="F55252">
        <v>215149</v>
      </c>
    </row>
    <row r="55253" spans="1:6" hidden="1" x14ac:dyDescent="0.35">
      <c r="A55253">
        <v>633619</v>
      </c>
      <c r="B55253">
        <v>32</v>
      </c>
      <c r="C55253">
        <v>3</v>
      </c>
      <c r="D55253" t="s">
        <v>6</v>
      </c>
      <c r="E55253" t="s">
        <v>4</v>
      </c>
      <c r="F55253">
        <v>488721</v>
      </c>
    </row>
    <row r="55254" spans="1:6" hidden="1" x14ac:dyDescent="0.35">
      <c r="A55254">
        <v>633619</v>
      </c>
      <c r="B55254">
        <v>38</v>
      </c>
      <c r="C55254">
        <v>5</v>
      </c>
      <c r="D55254" t="s">
        <v>6</v>
      </c>
      <c r="E55254" t="s">
        <v>4</v>
      </c>
      <c r="F55254">
        <v>408006</v>
      </c>
    </row>
    <row r="55255" spans="1:6" hidden="1" x14ac:dyDescent="0.35">
      <c r="A55255">
        <v>633619</v>
      </c>
      <c r="B55255">
        <v>20</v>
      </c>
      <c r="C55255">
        <v>5</v>
      </c>
      <c r="D55255" t="s">
        <v>6</v>
      </c>
      <c r="E55255" t="s">
        <v>4</v>
      </c>
      <c r="F55255">
        <v>259174</v>
      </c>
    </row>
    <row r="55256" spans="1:6" hidden="1" x14ac:dyDescent="0.35">
      <c r="A55256">
        <v>633619</v>
      </c>
      <c r="B55256">
        <v>4</v>
      </c>
      <c r="C55256">
        <v>4</v>
      </c>
      <c r="D55256" t="s">
        <v>6</v>
      </c>
      <c r="E55256" t="s">
        <v>9</v>
      </c>
      <c r="F55256">
        <v>484417</v>
      </c>
    </row>
    <row r="55257" spans="1:6" hidden="1" x14ac:dyDescent="0.35">
      <c r="A55257">
        <v>633619</v>
      </c>
      <c r="B55257">
        <v>8</v>
      </c>
      <c r="C55257">
        <v>5</v>
      </c>
      <c r="D55257" t="s">
        <v>6</v>
      </c>
      <c r="E55257" t="s">
        <v>4</v>
      </c>
      <c r="F55257">
        <v>530741</v>
      </c>
    </row>
    <row r="55258" spans="1:6" hidden="1" x14ac:dyDescent="0.35">
      <c r="A55258">
        <v>633619</v>
      </c>
      <c r="B55258">
        <v>8</v>
      </c>
      <c r="C55258">
        <v>4</v>
      </c>
      <c r="D55258" t="s">
        <v>6</v>
      </c>
      <c r="E55258" t="s">
        <v>4</v>
      </c>
      <c r="F55258">
        <v>560090</v>
      </c>
    </row>
    <row r="55259" spans="1:6" hidden="1" x14ac:dyDescent="0.35">
      <c r="A55259">
        <v>633619</v>
      </c>
      <c r="B55259">
        <v>20</v>
      </c>
      <c r="C55259">
        <v>2</v>
      </c>
      <c r="D55259" t="s">
        <v>6</v>
      </c>
      <c r="E55259" t="s">
        <v>9</v>
      </c>
      <c r="F55259">
        <v>716078</v>
      </c>
    </row>
    <row r="55260" spans="1:6" hidden="1" x14ac:dyDescent="0.35">
      <c r="A55260">
        <v>633619</v>
      </c>
      <c r="B55260">
        <v>20</v>
      </c>
      <c r="C55260">
        <v>5</v>
      </c>
      <c r="D55260" t="s">
        <v>6</v>
      </c>
      <c r="E55260" t="s">
        <v>4</v>
      </c>
      <c r="F55260">
        <v>120597</v>
      </c>
    </row>
    <row r="55261" spans="1:6" hidden="1" x14ac:dyDescent="0.35">
      <c r="A55261">
        <v>633619</v>
      </c>
      <c r="B55261">
        <v>8</v>
      </c>
      <c r="C55261">
        <v>2</v>
      </c>
      <c r="D55261" t="s">
        <v>6</v>
      </c>
      <c r="E55261" t="s">
        <v>9</v>
      </c>
      <c r="F55261">
        <v>684506</v>
      </c>
    </row>
    <row r="55262" spans="1:6" hidden="1" x14ac:dyDescent="0.35">
      <c r="A55262">
        <v>633619</v>
      </c>
      <c r="B55262">
        <v>12</v>
      </c>
      <c r="C55262">
        <v>5</v>
      </c>
      <c r="D55262" t="s">
        <v>6</v>
      </c>
      <c r="E55262" t="s">
        <v>9</v>
      </c>
      <c r="F55262">
        <v>691224</v>
      </c>
    </row>
    <row r="55263" spans="1:6" hidden="1" x14ac:dyDescent="0.35">
      <c r="A55263">
        <v>633619</v>
      </c>
      <c r="B55263">
        <v>20</v>
      </c>
      <c r="C55263">
        <v>1</v>
      </c>
      <c r="D55263" t="s">
        <v>6</v>
      </c>
      <c r="E55263" t="s">
        <v>4</v>
      </c>
      <c r="F55263">
        <v>417217</v>
      </c>
    </row>
    <row r="55264" spans="1:6" hidden="1" x14ac:dyDescent="0.35">
      <c r="A55264">
        <v>633619</v>
      </c>
      <c r="B55264">
        <v>20</v>
      </c>
      <c r="C55264">
        <v>5</v>
      </c>
      <c r="D55264" t="s">
        <v>8</v>
      </c>
      <c r="E55264" t="s">
        <v>9</v>
      </c>
      <c r="F55264">
        <v>852788</v>
      </c>
    </row>
    <row r="55265" spans="1:6" hidden="1" x14ac:dyDescent="0.35">
      <c r="A55265">
        <v>633619</v>
      </c>
      <c r="B55265">
        <v>8</v>
      </c>
      <c r="C55265">
        <v>3</v>
      </c>
      <c r="D55265" t="s">
        <v>6</v>
      </c>
      <c r="E55265" t="s">
        <v>4</v>
      </c>
      <c r="F55265">
        <v>410439</v>
      </c>
    </row>
    <row r="55266" spans="1:6" hidden="1" x14ac:dyDescent="0.35">
      <c r="A55266">
        <v>633619</v>
      </c>
      <c r="B55266">
        <v>20</v>
      </c>
      <c r="C55266">
        <v>5</v>
      </c>
      <c r="D55266" t="s">
        <v>8</v>
      </c>
      <c r="E55266" t="s">
        <v>9</v>
      </c>
      <c r="F55266">
        <v>832297</v>
      </c>
    </row>
    <row r="55267" spans="1:6" hidden="1" x14ac:dyDescent="0.35">
      <c r="A55267">
        <v>633619</v>
      </c>
      <c r="B55267">
        <v>12</v>
      </c>
      <c r="C55267">
        <v>5</v>
      </c>
      <c r="D55267" t="s">
        <v>6</v>
      </c>
      <c r="E55267" t="s">
        <v>4</v>
      </c>
      <c r="F55267">
        <v>576148</v>
      </c>
    </row>
    <row r="55268" spans="1:6" hidden="1" x14ac:dyDescent="0.35">
      <c r="A55268">
        <v>633619</v>
      </c>
      <c r="B55268">
        <v>4</v>
      </c>
      <c r="C55268">
        <v>4</v>
      </c>
      <c r="D55268" t="s">
        <v>6</v>
      </c>
      <c r="E55268" t="s">
        <v>9</v>
      </c>
      <c r="F55268">
        <v>504266</v>
      </c>
    </row>
    <row r="55269" spans="1:6" hidden="1" x14ac:dyDescent="0.35">
      <c r="A55269">
        <v>633619</v>
      </c>
      <c r="B55269">
        <v>12</v>
      </c>
      <c r="C55269">
        <v>3</v>
      </c>
      <c r="D55269" t="s">
        <v>6</v>
      </c>
      <c r="E55269" t="s">
        <v>9</v>
      </c>
      <c r="F55269">
        <v>683302</v>
      </c>
    </row>
    <row r="55270" spans="1:6" x14ac:dyDescent="0.35">
      <c r="A55270">
        <v>633619</v>
      </c>
      <c r="B55270">
        <v>12</v>
      </c>
      <c r="C55270">
        <v>4</v>
      </c>
      <c r="D55270" t="s">
        <v>12</v>
      </c>
      <c r="E55270" t="s">
        <v>9</v>
      </c>
      <c r="F55270">
        <v>444067</v>
      </c>
    </row>
    <row r="55271" spans="1:6" hidden="1" x14ac:dyDescent="0.35">
      <c r="A55271">
        <v>633619</v>
      </c>
      <c r="B55271">
        <v>26</v>
      </c>
      <c r="C55271">
        <v>3</v>
      </c>
      <c r="D55271" t="s">
        <v>6</v>
      </c>
      <c r="E55271" t="s">
        <v>7</v>
      </c>
      <c r="F55271">
        <v>832807</v>
      </c>
    </row>
    <row r="55272" spans="1:6" hidden="1" x14ac:dyDescent="0.35">
      <c r="A55272">
        <v>633619</v>
      </c>
      <c r="B55272">
        <v>8</v>
      </c>
      <c r="C55272">
        <v>5</v>
      </c>
      <c r="D55272" t="s">
        <v>8</v>
      </c>
      <c r="E55272" t="s">
        <v>9</v>
      </c>
      <c r="F55272">
        <v>977465</v>
      </c>
    </row>
    <row r="55273" spans="1:6" hidden="1" x14ac:dyDescent="0.35">
      <c r="A55273">
        <v>633619</v>
      </c>
      <c r="B55273">
        <v>32</v>
      </c>
      <c r="C55273">
        <v>4</v>
      </c>
      <c r="D55273" t="s">
        <v>6</v>
      </c>
      <c r="E55273" t="s">
        <v>4</v>
      </c>
      <c r="F55273">
        <v>562329</v>
      </c>
    </row>
    <row r="55274" spans="1:6" hidden="1" x14ac:dyDescent="0.35">
      <c r="A55274">
        <v>633619</v>
      </c>
      <c r="B55274">
        <v>12</v>
      </c>
      <c r="C55274">
        <v>4</v>
      </c>
      <c r="D55274" t="s">
        <v>8</v>
      </c>
      <c r="E55274" t="s">
        <v>9</v>
      </c>
      <c r="F55274">
        <v>757405</v>
      </c>
    </row>
    <row r="55275" spans="1:6" hidden="1" x14ac:dyDescent="0.35">
      <c r="A55275">
        <v>633619</v>
      </c>
      <c r="B55275">
        <v>12</v>
      </c>
      <c r="C55275">
        <v>5</v>
      </c>
      <c r="D55275" t="s">
        <v>6</v>
      </c>
      <c r="E55275" t="s">
        <v>4</v>
      </c>
      <c r="F55275">
        <v>547638</v>
      </c>
    </row>
    <row r="55276" spans="1:6" hidden="1" x14ac:dyDescent="0.35">
      <c r="A55276">
        <v>633619</v>
      </c>
      <c r="B55276">
        <v>4</v>
      </c>
      <c r="C55276">
        <v>4</v>
      </c>
      <c r="D55276" t="s">
        <v>6</v>
      </c>
      <c r="E55276" t="s">
        <v>9</v>
      </c>
      <c r="F55276">
        <v>141548</v>
      </c>
    </row>
    <row r="55277" spans="1:6" hidden="1" x14ac:dyDescent="0.35">
      <c r="A55277">
        <v>633619</v>
      </c>
      <c r="B55277">
        <v>4</v>
      </c>
      <c r="C55277">
        <v>4</v>
      </c>
      <c r="D55277" t="s">
        <v>8</v>
      </c>
      <c r="E55277" t="s">
        <v>9</v>
      </c>
      <c r="F55277">
        <v>923367</v>
      </c>
    </row>
    <row r="55278" spans="1:6" hidden="1" x14ac:dyDescent="0.35">
      <c r="A55278">
        <v>633619</v>
      </c>
      <c r="B55278">
        <v>4</v>
      </c>
      <c r="C55278">
        <v>5</v>
      </c>
      <c r="D55278" t="s">
        <v>6</v>
      </c>
      <c r="E55278" t="s">
        <v>9</v>
      </c>
      <c r="F55278">
        <v>806980</v>
      </c>
    </row>
    <row r="55279" spans="1:6" hidden="1" x14ac:dyDescent="0.35">
      <c r="A55279">
        <v>633619</v>
      </c>
      <c r="B55279">
        <v>12</v>
      </c>
      <c r="C55279">
        <v>3</v>
      </c>
      <c r="D55279" t="s">
        <v>8</v>
      </c>
      <c r="E55279" t="s">
        <v>4</v>
      </c>
      <c r="F55279">
        <v>556696</v>
      </c>
    </row>
    <row r="55280" spans="1:6" hidden="1" x14ac:dyDescent="0.35">
      <c r="A55280">
        <v>633619</v>
      </c>
      <c r="B55280">
        <v>4</v>
      </c>
      <c r="C55280">
        <v>5</v>
      </c>
      <c r="D55280" t="s">
        <v>6</v>
      </c>
      <c r="E55280" t="s">
        <v>4</v>
      </c>
      <c r="F55280">
        <v>342315</v>
      </c>
    </row>
    <row r="55281" spans="1:6" hidden="1" x14ac:dyDescent="0.35">
      <c r="A55281">
        <v>633619</v>
      </c>
      <c r="B55281">
        <v>8</v>
      </c>
      <c r="C55281">
        <v>3</v>
      </c>
      <c r="D55281" t="s">
        <v>6</v>
      </c>
      <c r="E55281" t="s">
        <v>4</v>
      </c>
      <c r="F55281">
        <v>73392</v>
      </c>
    </row>
    <row r="55282" spans="1:6" hidden="1" x14ac:dyDescent="0.35">
      <c r="A55282">
        <v>633619</v>
      </c>
      <c r="B55282">
        <v>26</v>
      </c>
      <c r="C55282">
        <v>5</v>
      </c>
      <c r="D55282" t="s">
        <v>6</v>
      </c>
      <c r="E55282" t="s">
        <v>9</v>
      </c>
      <c r="F55282">
        <v>904490</v>
      </c>
    </row>
    <row r="55283" spans="1:6" hidden="1" x14ac:dyDescent="0.35">
      <c r="A55283">
        <v>633619</v>
      </c>
      <c r="B55283">
        <v>12</v>
      </c>
      <c r="C55283">
        <v>3</v>
      </c>
      <c r="D55283" t="s">
        <v>6</v>
      </c>
      <c r="E55283" t="s">
        <v>9</v>
      </c>
      <c r="F55283">
        <v>749366</v>
      </c>
    </row>
    <row r="55284" spans="1:6" hidden="1" x14ac:dyDescent="0.35">
      <c r="A55284">
        <v>633619</v>
      </c>
      <c r="B55284">
        <v>12</v>
      </c>
      <c r="C55284">
        <v>1</v>
      </c>
      <c r="D55284" t="s">
        <v>6</v>
      </c>
      <c r="E55284" t="s">
        <v>4</v>
      </c>
      <c r="F55284">
        <v>73371</v>
      </c>
    </row>
    <row r="55285" spans="1:6" hidden="1" x14ac:dyDescent="0.35">
      <c r="A55285">
        <v>633619</v>
      </c>
      <c r="B55285">
        <v>26</v>
      </c>
      <c r="C55285">
        <v>3</v>
      </c>
      <c r="D55285" t="s">
        <v>6</v>
      </c>
      <c r="E55285" t="s">
        <v>4</v>
      </c>
      <c r="F55285">
        <v>773109</v>
      </c>
    </row>
    <row r="55286" spans="1:6" hidden="1" x14ac:dyDescent="0.35">
      <c r="A55286">
        <v>633619</v>
      </c>
      <c r="B55286">
        <v>12</v>
      </c>
      <c r="C55286">
        <v>4</v>
      </c>
      <c r="D55286" t="s">
        <v>6</v>
      </c>
      <c r="E55286" t="s">
        <v>4</v>
      </c>
      <c r="F55286">
        <v>111055</v>
      </c>
    </row>
    <row r="55287" spans="1:6" hidden="1" x14ac:dyDescent="0.35">
      <c r="A55287">
        <v>633619</v>
      </c>
      <c r="B55287">
        <v>32</v>
      </c>
      <c r="C55287">
        <v>3</v>
      </c>
      <c r="D55287" t="s">
        <v>6</v>
      </c>
      <c r="E55287" t="s">
        <v>4</v>
      </c>
      <c r="F55287">
        <v>275232</v>
      </c>
    </row>
    <row r="55288" spans="1:6" hidden="1" x14ac:dyDescent="0.35">
      <c r="A55288">
        <v>633619</v>
      </c>
      <c r="B55288">
        <v>20</v>
      </c>
      <c r="C55288">
        <v>5</v>
      </c>
      <c r="D55288" t="s">
        <v>8</v>
      </c>
      <c r="E55288" t="s">
        <v>9</v>
      </c>
      <c r="F55288">
        <v>269903</v>
      </c>
    </row>
    <row r="55289" spans="1:6" hidden="1" x14ac:dyDescent="0.35">
      <c r="A55289">
        <v>633619</v>
      </c>
      <c r="B55289">
        <v>32</v>
      </c>
      <c r="C55289">
        <v>5</v>
      </c>
      <c r="D55289" t="s">
        <v>6</v>
      </c>
      <c r="E55289" t="s">
        <v>4</v>
      </c>
      <c r="F55289">
        <v>832449</v>
      </c>
    </row>
    <row r="55290" spans="1:6" hidden="1" x14ac:dyDescent="0.35">
      <c r="A55290">
        <v>633619</v>
      </c>
      <c r="B55290">
        <v>20</v>
      </c>
      <c r="C55290">
        <v>5</v>
      </c>
      <c r="D55290" t="s">
        <v>8</v>
      </c>
      <c r="E55290" t="s">
        <v>9</v>
      </c>
      <c r="F55290">
        <v>269903</v>
      </c>
    </row>
    <row r="55291" spans="1:6" hidden="1" x14ac:dyDescent="0.35">
      <c r="A55291">
        <v>633619</v>
      </c>
      <c r="B55291">
        <v>8</v>
      </c>
      <c r="C55291">
        <v>4</v>
      </c>
      <c r="D55291" t="s">
        <v>8</v>
      </c>
      <c r="E55291" t="s">
        <v>9</v>
      </c>
      <c r="F55291">
        <v>507503</v>
      </c>
    </row>
    <row r="55292" spans="1:6" hidden="1" x14ac:dyDescent="0.35">
      <c r="A55292">
        <v>633619</v>
      </c>
      <c r="B55292">
        <v>38</v>
      </c>
      <c r="C55292">
        <v>3</v>
      </c>
      <c r="D55292" t="s">
        <v>6</v>
      </c>
      <c r="E55292" t="s">
        <v>9</v>
      </c>
      <c r="F55292">
        <v>522919</v>
      </c>
    </row>
    <row r="55293" spans="1:6" hidden="1" x14ac:dyDescent="0.35">
      <c r="A55293">
        <v>633619</v>
      </c>
      <c r="B55293">
        <v>26</v>
      </c>
      <c r="C55293">
        <v>4</v>
      </c>
      <c r="D55293" t="s">
        <v>8</v>
      </c>
      <c r="E55293" t="s">
        <v>4</v>
      </c>
      <c r="F55293">
        <v>726292</v>
      </c>
    </row>
    <row r="55294" spans="1:6" hidden="1" x14ac:dyDescent="0.35">
      <c r="A55294">
        <v>633619</v>
      </c>
      <c r="B55294">
        <v>26</v>
      </c>
      <c r="C55294">
        <v>5</v>
      </c>
      <c r="D55294" t="s">
        <v>6</v>
      </c>
      <c r="E55294" t="s">
        <v>4</v>
      </c>
      <c r="F55294">
        <v>458558</v>
      </c>
    </row>
    <row r="55295" spans="1:6" hidden="1" x14ac:dyDescent="0.35">
      <c r="A55295">
        <v>633619</v>
      </c>
      <c r="B55295">
        <v>38</v>
      </c>
      <c r="C55295">
        <v>4</v>
      </c>
      <c r="D55295" t="s">
        <v>6</v>
      </c>
      <c r="E55295" t="s">
        <v>4</v>
      </c>
      <c r="F55295">
        <v>426555</v>
      </c>
    </row>
    <row r="55296" spans="1:6" hidden="1" x14ac:dyDescent="0.35">
      <c r="A55296">
        <v>633619</v>
      </c>
      <c r="B55296">
        <v>32</v>
      </c>
      <c r="C55296">
        <v>4</v>
      </c>
      <c r="D55296" t="s">
        <v>6</v>
      </c>
      <c r="E55296" t="s">
        <v>9</v>
      </c>
      <c r="F55296">
        <v>280037</v>
      </c>
    </row>
    <row r="55297" spans="1:6" hidden="1" x14ac:dyDescent="0.35">
      <c r="A55297">
        <v>633619</v>
      </c>
      <c r="B55297">
        <v>32</v>
      </c>
      <c r="C55297">
        <v>4</v>
      </c>
      <c r="D55297" t="s">
        <v>6</v>
      </c>
      <c r="E55297" t="s">
        <v>9</v>
      </c>
      <c r="F55297">
        <v>280037</v>
      </c>
    </row>
    <row r="55298" spans="1:6" hidden="1" x14ac:dyDescent="0.35">
      <c r="A55298">
        <v>633619</v>
      </c>
      <c r="B55298">
        <v>12</v>
      </c>
      <c r="C55298">
        <v>5</v>
      </c>
      <c r="D55298" t="s">
        <v>6</v>
      </c>
      <c r="E55298" t="s">
        <v>4</v>
      </c>
      <c r="F55298">
        <v>94226</v>
      </c>
    </row>
    <row r="55299" spans="1:6" hidden="1" x14ac:dyDescent="0.35">
      <c r="A55299">
        <v>633619</v>
      </c>
      <c r="B55299">
        <v>32</v>
      </c>
      <c r="C55299">
        <v>3</v>
      </c>
      <c r="D55299" t="s">
        <v>8</v>
      </c>
      <c r="E55299" t="s">
        <v>9</v>
      </c>
      <c r="F55299">
        <v>850811</v>
      </c>
    </row>
    <row r="55300" spans="1:6" hidden="1" x14ac:dyDescent="0.35">
      <c r="A55300">
        <v>633619</v>
      </c>
      <c r="B55300">
        <v>12</v>
      </c>
      <c r="C55300">
        <v>3</v>
      </c>
      <c r="D55300" t="s">
        <v>6</v>
      </c>
      <c r="E55300" t="s">
        <v>4</v>
      </c>
      <c r="F55300">
        <v>901003</v>
      </c>
    </row>
    <row r="55301" spans="1:6" hidden="1" x14ac:dyDescent="0.35">
      <c r="A55301">
        <v>633619</v>
      </c>
      <c r="B55301">
        <v>8</v>
      </c>
      <c r="C55301">
        <v>2</v>
      </c>
      <c r="D55301" t="s">
        <v>6</v>
      </c>
      <c r="E55301" t="s">
        <v>9</v>
      </c>
      <c r="F55301">
        <v>473923</v>
      </c>
    </row>
    <row r="55302" spans="1:6" x14ac:dyDescent="0.35">
      <c r="A55302">
        <v>633619</v>
      </c>
      <c r="B55302">
        <v>8</v>
      </c>
      <c r="C55302">
        <v>5</v>
      </c>
      <c r="D55302" t="s">
        <v>12</v>
      </c>
      <c r="E55302" t="s">
        <v>9</v>
      </c>
      <c r="F55302">
        <v>503235</v>
      </c>
    </row>
    <row r="55303" spans="1:6" hidden="1" x14ac:dyDescent="0.35">
      <c r="A55303">
        <v>633619</v>
      </c>
      <c r="B55303">
        <v>4</v>
      </c>
      <c r="C55303">
        <v>3</v>
      </c>
      <c r="D55303" t="s">
        <v>6</v>
      </c>
      <c r="E55303" t="s">
        <v>9</v>
      </c>
      <c r="F55303">
        <v>225480</v>
      </c>
    </row>
    <row r="55304" spans="1:6" hidden="1" x14ac:dyDescent="0.35">
      <c r="A55304">
        <v>633619</v>
      </c>
      <c r="B55304">
        <v>12</v>
      </c>
      <c r="C55304">
        <v>5</v>
      </c>
      <c r="D55304" t="s">
        <v>6</v>
      </c>
      <c r="E55304" t="s">
        <v>9</v>
      </c>
      <c r="F55304">
        <v>459086</v>
      </c>
    </row>
    <row r="55305" spans="1:6" hidden="1" x14ac:dyDescent="0.35">
      <c r="A55305">
        <v>633619</v>
      </c>
      <c r="B55305">
        <v>4</v>
      </c>
      <c r="C55305">
        <v>5</v>
      </c>
      <c r="D55305" t="s">
        <v>6</v>
      </c>
      <c r="E55305" t="s">
        <v>9</v>
      </c>
      <c r="F55305">
        <v>734569</v>
      </c>
    </row>
    <row r="55306" spans="1:6" hidden="1" x14ac:dyDescent="0.35">
      <c r="A55306">
        <v>633619</v>
      </c>
      <c r="B55306">
        <v>8</v>
      </c>
      <c r="C55306">
        <v>4</v>
      </c>
      <c r="D55306" t="s">
        <v>8</v>
      </c>
      <c r="E55306" t="s">
        <v>4</v>
      </c>
      <c r="F55306">
        <v>232272</v>
      </c>
    </row>
    <row r="55307" spans="1:6" hidden="1" x14ac:dyDescent="0.35">
      <c r="A55307">
        <v>633619</v>
      </c>
      <c r="B55307">
        <v>4</v>
      </c>
      <c r="C55307">
        <v>3</v>
      </c>
      <c r="D55307" t="s">
        <v>6</v>
      </c>
      <c r="E55307" t="s">
        <v>9</v>
      </c>
      <c r="F55307">
        <v>193796</v>
      </c>
    </row>
    <row r="55308" spans="1:6" hidden="1" x14ac:dyDescent="0.35">
      <c r="A55308">
        <v>633619</v>
      </c>
      <c r="B55308">
        <v>12</v>
      </c>
      <c r="C55308">
        <v>3</v>
      </c>
      <c r="D55308" t="s">
        <v>6</v>
      </c>
      <c r="E55308" t="s">
        <v>4</v>
      </c>
      <c r="F55308">
        <v>448550</v>
      </c>
    </row>
    <row r="55309" spans="1:6" hidden="1" x14ac:dyDescent="0.35">
      <c r="A55309">
        <v>633619</v>
      </c>
      <c r="B55309">
        <v>26</v>
      </c>
      <c r="C55309">
        <v>5</v>
      </c>
      <c r="D55309" t="s">
        <v>6</v>
      </c>
      <c r="E55309" t="s">
        <v>4</v>
      </c>
      <c r="F55309">
        <v>460356</v>
      </c>
    </row>
    <row r="55310" spans="1:6" x14ac:dyDescent="0.35">
      <c r="A55310">
        <v>633619</v>
      </c>
      <c r="B55310">
        <v>4</v>
      </c>
      <c r="C55310">
        <v>3</v>
      </c>
      <c r="D55310" t="s">
        <v>12</v>
      </c>
      <c r="E55310" t="s">
        <v>9</v>
      </c>
      <c r="F55310">
        <v>790869</v>
      </c>
    </row>
    <row r="55311" spans="1:6" hidden="1" x14ac:dyDescent="0.35">
      <c r="A55311">
        <v>633619</v>
      </c>
      <c r="B55311">
        <v>20</v>
      </c>
      <c r="C55311">
        <v>5</v>
      </c>
      <c r="D55311" t="s">
        <v>8</v>
      </c>
      <c r="E55311" t="s">
        <v>9</v>
      </c>
      <c r="F55311">
        <v>453237</v>
      </c>
    </row>
    <row r="55312" spans="1:6" hidden="1" x14ac:dyDescent="0.35">
      <c r="A55312">
        <v>633619</v>
      </c>
      <c r="B55312">
        <v>32</v>
      </c>
      <c r="C55312">
        <v>5</v>
      </c>
      <c r="D55312" t="s">
        <v>8</v>
      </c>
      <c r="E55312" t="s">
        <v>9</v>
      </c>
      <c r="F55312">
        <v>508724</v>
      </c>
    </row>
    <row r="55313" spans="1:6" hidden="1" x14ac:dyDescent="0.35">
      <c r="A55313">
        <v>633619</v>
      </c>
      <c r="B55313">
        <v>8</v>
      </c>
      <c r="C55313">
        <v>4</v>
      </c>
      <c r="D55313" t="s">
        <v>8</v>
      </c>
      <c r="E55313" t="s">
        <v>9</v>
      </c>
      <c r="F55313">
        <v>597755</v>
      </c>
    </row>
    <row r="55314" spans="1:6" hidden="1" x14ac:dyDescent="0.35">
      <c r="A55314">
        <v>633619</v>
      </c>
      <c r="B55314">
        <v>12</v>
      </c>
      <c r="C55314">
        <v>3</v>
      </c>
      <c r="D55314" t="s">
        <v>6</v>
      </c>
      <c r="E55314" t="s">
        <v>9</v>
      </c>
      <c r="F55314">
        <v>121283</v>
      </c>
    </row>
    <row r="55315" spans="1:6" hidden="1" x14ac:dyDescent="0.35">
      <c r="A55315">
        <v>633619</v>
      </c>
      <c r="B55315">
        <v>12</v>
      </c>
      <c r="C55315">
        <v>5</v>
      </c>
      <c r="D55315" t="s">
        <v>6</v>
      </c>
      <c r="E55315" t="s">
        <v>4</v>
      </c>
      <c r="F55315">
        <v>709659</v>
      </c>
    </row>
    <row r="55316" spans="1:6" hidden="1" x14ac:dyDescent="0.35">
      <c r="A55316">
        <v>633619</v>
      </c>
      <c r="B55316">
        <v>8</v>
      </c>
      <c r="C55316">
        <v>3</v>
      </c>
      <c r="D55316" t="s">
        <v>6</v>
      </c>
      <c r="E55316" t="s">
        <v>9</v>
      </c>
      <c r="F55316">
        <v>590809</v>
      </c>
    </row>
    <row r="55317" spans="1:6" hidden="1" x14ac:dyDescent="0.35">
      <c r="A55317">
        <v>633619</v>
      </c>
      <c r="B55317">
        <v>8</v>
      </c>
      <c r="C55317">
        <v>4</v>
      </c>
      <c r="D55317" t="s">
        <v>6</v>
      </c>
      <c r="E55317" t="s">
        <v>4</v>
      </c>
      <c r="F55317">
        <v>417686</v>
      </c>
    </row>
    <row r="55318" spans="1:6" hidden="1" x14ac:dyDescent="0.35">
      <c r="A55318">
        <v>633619</v>
      </c>
      <c r="B55318">
        <v>8</v>
      </c>
      <c r="C55318">
        <v>4</v>
      </c>
      <c r="D55318" t="s">
        <v>8</v>
      </c>
      <c r="E55318" t="s">
        <v>9</v>
      </c>
      <c r="F55318">
        <v>236037</v>
      </c>
    </row>
    <row r="55319" spans="1:6" hidden="1" x14ac:dyDescent="0.35">
      <c r="A55319">
        <v>633619</v>
      </c>
      <c r="B55319">
        <v>12</v>
      </c>
      <c r="C55319">
        <v>5</v>
      </c>
      <c r="D55319" t="s">
        <v>6</v>
      </c>
      <c r="E55319" t="s">
        <v>4</v>
      </c>
      <c r="F55319">
        <v>662298</v>
      </c>
    </row>
    <row r="55320" spans="1:6" hidden="1" x14ac:dyDescent="0.35">
      <c r="A55320">
        <v>633619</v>
      </c>
      <c r="B55320">
        <v>32</v>
      </c>
      <c r="C55320">
        <v>5</v>
      </c>
      <c r="D55320" t="s">
        <v>6</v>
      </c>
      <c r="E55320" t="s">
        <v>4</v>
      </c>
      <c r="F55320">
        <v>778315</v>
      </c>
    </row>
    <row r="55321" spans="1:6" hidden="1" x14ac:dyDescent="0.35">
      <c r="A55321">
        <v>633619</v>
      </c>
      <c r="B55321">
        <v>4</v>
      </c>
      <c r="C55321">
        <v>5</v>
      </c>
      <c r="D55321" t="s">
        <v>6</v>
      </c>
      <c r="E55321" t="s">
        <v>4</v>
      </c>
      <c r="F55321">
        <v>414761</v>
      </c>
    </row>
    <row r="55322" spans="1:6" hidden="1" x14ac:dyDescent="0.35">
      <c r="A55322">
        <v>633619</v>
      </c>
      <c r="B55322">
        <v>8</v>
      </c>
      <c r="C55322">
        <v>5</v>
      </c>
      <c r="D55322" t="s">
        <v>6</v>
      </c>
      <c r="E55322" t="s">
        <v>4</v>
      </c>
      <c r="F55322">
        <v>854963</v>
      </c>
    </row>
    <row r="55323" spans="1:6" hidden="1" x14ac:dyDescent="0.35">
      <c r="A55323">
        <v>633619</v>
      </c>
      <c r="B55323">
        <v>8</v>
      </c>
      <c r="C55323">
        <v>5</v>
      </c>
      <c r="D55323" t="s">
        <v>8</v>
      </c>
      <c r="E55323" t="s">
        <v>4</v>
      </c>
      <c r="F55323">
        <v>747122</v>
      </c>
    </row>
    <row r="55324" spans="1:6" hidden="1" x14ac:dyDescent="0.35">
      <c r="A55324">
        <v>633619</v>
      </c>
      <c r="B55324">
        <v>8</v>
      </c>
      <c r="C55324">
        <v>3</v>
      </c>
      <c r="D55324" t="s">
        <v>8</v>
      </c>
      <c r="E55324" t="s">
        <v>9</v>
      </c>
      <c r="F55324">
        <v>52328</v>
      </c>
    </row>
    <row r="55325" spans="1:6" hidden="1" x14ac:dyDescent="0.35">
      <c r="A55325">
        <v>633619</v>
      </c>
      <c r="B55325">
        <v>12</v>
      </c>
      <c r="C55325">
        <v>5</v>
      </c>
      <c r="D55325" t="s">
        <v>6</v>
      </c>
      <c r="E55325" t="s">
        <v>4</v>
      </c>
      <c r="F55325">
        <v>377758</v>
      </c>
    </row>
    <row r="55326" spans="1:6" hidden="1" x14ac:dyDescent="0.35">
      <c r="A55326">
        <v>633619</v>
      </c>
      <c r="B55326">
        <v>26</v>
      </c>
      <c r="C55326">
        <v>5</v>
      </c>
      <c r="D55326" t="s">
        <v>6</v>
      </c>
      <c r="E55326" t="s">
        <v>4</v>
      </c>
      <c r="F55326">
        <v>936352</v>
      </c>
    </row>
    <row r="55327" spans="1:6" hidden="1" x14ac:dyDescent="0.35">
      <c r="A55327">
        <v>633619</v>
      </c>
      <c r="B55327">
        <v>12</v>
      </c>
      <c r="C55327">
        <v>4</v>
      </c>
      <c r="D55327" t="s">
        <v>6</v>
      </c>
      <c r="E55327" t="s">
        <v>4</v>
      </c>
      <c r="F55327">
        <v>447214</v>
      </c>
    </row>
    <row r="55328" spans="1:6" hidden="1" x14ac:dyDescent="0.35">
      <c r="A55328">
        <v>633619</v>
      </c>
      <c r="B55328">
        <v>12</v>
      </c>
      <c r="C55328">
        <v>3</v>
      </c>
      <c r="D55328" t="s">
        <v>6</v>
      </c>
      <c r="E55328" t="s">
        <v>4</v>
      </c>
      <c r="F55328">
        <v>156786</v>
      </c>
    </row>
    <row r="55329" spans="1:6" hidden="1" x14ac:dyDescent="0.35">
      <c r="A55329">
        <v>633619</v>
      </c>
      <c r="B55329">
        <v>26</v>
      </c>
      <c r="C55329">
        <v>4</v>
      </c>
      <c r="D55329" t="s">
        <v>6</v>
      </c>
      <c r="E55329" t="s">
        <v>4</v>
      </c>
      <c r="F55329">
        <v>422836</v>
      </c>
    </row>
    <row r="55330" spans="1:6" hidden="1" x14ac:dyDescent="0.35">
      <c r="A55330">
        <v>633619</v>
      </c>
      <c r="B55330">
        <v>4</v>
      </c>
      <c r="C55330">
        <v>3</v>
      </c>
      <c r="D55330" t="s">
        <v>6</v>
      </c>
      <c r="E55330" t="s">
        <v>4</v>
      </c>
      <c r="F55330">
        <v>961776</v>
      </c>
    </row>
    <row r="55331" spans="1:6" x14ac:dyDescent="0.35">
      <c r="A55331">
        <v>633619</v>
      </c>
      <c r="B55331">
        <v>8</v>
      </c>
      <c r="C55331">
        <v>3</v>
      </c>
      <c r="D55331" t="s">
        <v>12</v>
      </c>
      <c r="E55331" t="s">
        <v>4</v>
      </c>
      <c r="F55331">
        <v>203102</v>
      </c>
    </row>
    <row r="55332" spans="1:6" hidden="1" x14ac:dyDescent="0.35">
      <c r="A55332">
        <v>633619</v>
      </c>
      <c r="B55332">
        <v>8</v>
      </c>
      <c r="C55332">
        <v>5</v>
      </c>
      <c r="D55332" t="s">
        <v>6</v>
      </c>
      <c r="E55332" t="s">
        <v>4</v>
      </c>
      <c r="F55332">
        <v>788595</v>
      </c>
    </row>
    <row r="55333" spans="1:6" hidden="1" x14ac:dyDescent="0.35">
      <c r="A55333">
        <v>633619</v>
      </c>
      <c r="B55333">
        <v>8</v>
      </c>
      <c r="C55333">
        <v>4</v>
      </c>
      <c r="D55333" t="s">
        <v>6</v>
      </c>
      <c r="E55333" t="s">
        <v>4</v>
      </c>
      <c r="F55333">
        <v>580126</v>
      </c>
    </row>
    <row r="55334" spans="1:6" hidden="1" x14ac:dyDescent="0.35">
      <c r="A55334">
        <v>633619</v>
      </c>
      <c r="B55334">
        <v>8</v>
      </c>
      <c r="C55334">
        <v>4</v>
      </c>
      <c r="D55334" t="s">
        <v>8</v>
      </c>
      <c r="E55334" t="s">
        <v>9</v>
      </c>
      <c r="F55334">
        <v>538183</v>
      </c>
    </row>
    <row r="55335" spans="1:6" hidden="1" x14ac:dyDescent="0.35">
      <c r="A55335">
        <v>633619</v>
      </c>
      <c r="B55335">
        <v>8</v>
      </c>
      <c r="C55335">
        <v>4</v>
      </c>
      <c r="D55335" t="s">
        <v>8</v>
      </c>
      <c r="E55335" t="s">
        <v>9</v>
      </c>
      <c r="F55335">
        <v>538183</v>
      </c>
    </row>
    <row r="55336" spans="1:6" hidden="1" x14ac:dyDescent="0.35">
      <c r="A55336">
        <v>633619</v>
      </c>
      <c r="B55336">
        <v>12</v>
      </c>
      <c r="C55336">
        <v>4</v>
      </c>
      <c r="D55336" t="s">
        <v>6</v>
      </c>
      <c r="E55336" t="s">
        <v>4</v>
      </c>
      <c r="F55336">
        <v>703331</v>
      </c>
    </row>
    <row r="55337" spans="1:6" hidden="1" x14ac:dyDescent="0.35">
      <c r="A55337">
        <v>633619</v>
      </c>
      <c r="B55337">
        <v>8</v>
      </c>
      <c r="C55337">
        <v>4</v>
      </c>
      <c r="D55337" t="s">
        <v>6</v>
      </c>
      <c r="E55337" t="s">
        <v>9</v>
      </c>
      <c r="F55337">
        <v>86478</v>
      </c>
    </row>
    <row r="55338" spans="1:6" hidden="1" x14ac:dyDescent="0.35">
      <c r="A55338">
        <v>633619</v>
      </c>
      <c r="B55338">
        <v>26</v>
      </c>
      <c r="C55338">
        <v>4</v>
      </c>
      <c r="D55338" t="s">
        <v>6</v>
      </c>
      <c r="E55338" t="s">
        <v>4</v>
      </c>
      <c r="F55338">
        <v>813830</v>
      </c>
    </row>
    <row r="55339" spans="1:6" hidden="1" x14ac:dyDescent="0.35">
      <c r="A55339">
        <v>633619</v>
      </c>
      <c r="B55339">
        <v>8</v>
      </c>
      <c r="C55339">
        <v>5</v>
      </c>
      <c r="D55339" t="s">
        <v>6</v>
      </c>
      <c r="E55339" t="s">
        <v>4</v>
      </c>
      <c r="F55339">
        <v>934574</v>
      </c>
    </row>
    <row r="55340" spans="1:6" hidden="1" x14ac:dyDescent="0.35">
      <c r="A55340">
        <v>633619</v>
      </c>
      <c r="B55340">
        <v>12</v>
      </c>
      <c r="C55340">
        <v>4</v>
      </c>
      <c r="D55340" t="s">
        <v>8</v>
      </c>
      <c r="E55340" t="s">
        <v>4</v>
      </c>
      <c r="F55340">
        <v>230860</v>
      </c>
    </row>
    <row r="55341" spans="1:6" hidden="1" x14ac:dyDescent="0.35">
      <c r="A55341">
        <v>633619</v>
      </c>
      <c r="B55341">
        <v>26</v>
      </c>
      <c r="C55341">
        <v>4</v>
      </c>
      <c r="D55341" t="s">
        <v>6</v>
      </c>
      <c r="E55341" t="s">
        <v>9</v>
      </c>
      <c r="F55341">
        <v>559645</v>
      </c>
    </row>
    <row r="55342" spans="1:6" hidden="1" x14ac:dyDescent="0.35">
      <c r="A55342">
        <v>633619</v>
      </c>
      <c r="B55342">
        <v>20</v>
      </c>
      <c r="C55342">
        <v>3</v>
      </c>
      <c r="D55342" t="s">
        <v>11</v>
      </c>
      <c r="E55342" t="s">
        <v>7</v>
      </c>
      <c r="F55342">
        <v>781058</v>
      </c>
    </row>
    <row r="55343" spans="1:6" hidden="1" x14ac:dyDescent="0.35">
      <c r="A55343">
        <v>633619</v>
      </c>
      <c r="B55343">
        <v>12</v>
      </c>
      <c r="C55343">
        <v>4</v>
      </c>
      <c r="D55343" t="s">
        <v>6</v>
      </c>
      <c r="E55343" t="s">
        <v>9</v>
      </c>
      <c r="F55343">
        <v>733400</v>
      </c>
    </row>
    <row r="55344" spans="1:6" hidden="1" x14ac:dyDescent="0.35">
      <c r="A55344">
        <v>633619</v>
      </c>
      <c r="B55344">
        <v>8</v>
      </c>
      <c r="C55344">
        <v>5</v>
      </c>
      <c r="D55344" t="s">
        <v>8</v>
      </c>
      <c r="E55344" t="s">
        <v>9</v>
      </c>
      <c r="F55344">
        <v>112428</v>
      </c>
    </row>
    <row r="55345" spans="1:6" hidden="1" x14ac:dyDescent="0.35">
      <c r="A55345">
        <v>633619</v>
      </c>
      <c r="B55345">
        <v>26</v>
      </c>
      <c r="C55345">
        <v>5</v>
      </c>
      <c r="D55345" t="s">
        <v>6</v>
      </c>
      <c r="E55345" t="s">
        <v>9</v>
      </c>
      <c r="F55345">
        <v>173312</v>
      </c>
    </row>
    <row r="55346" spans="1:6" hidden="1" x14ac:dyDescent="0.35">
      <c r="A55346">
        <v>633619</v>
      </c>
      <c r="B55346">
        <v>12</v>
      </c>
      <c r="C55346">
        <v>5</v>
      </c>
      <c r="D55346" t="s">
        <v>6</v>
      </c>
      <c r="E55346" t="s">
        <v>4</v>
      </c>
      <c r="F55346">
        <v>667895</v>
      </c>
    </row>
    <row r="55347" spans="1:6" hidden="1" x14ac:dyDescent="0.35">
      <c r="A55347">
        <v>633619</v>
      </c>
      <c r="B55347">
        <v>12</v>
      </c>
      <c r="C55347">
        <v>5</v>
      </c>
      <c r="D55347" t="s">
        <v>6</v>
      </c>
      <c r="E55347" t="s">
        <v>4</v>
      </c>
      <c r="F55347">
        <v>414809</v>
      </c>
    </row>
    <row r="55348" spans="1:6" hidden="1" x14ac:dyDescent="0.35">
      <c r="A55348">
        <v>633619</v>
      </c>
      <c r="B55348">
        <v>20</v>
      </c>
      <c r="C55348">
        <v>5</v>
      </c>
      <c r="D55348" t="s">
        <v>6</v>
      </c>
      <c r="E55348" t="s">
        <v>4</v>
      </c>
      <c r="F55348">
        <v>538942</v>
      </c>
    </row>
    <row r="55349" spans="1:6" hidden="1" x14ac:dyDescent="0.35">
      <c r="A55349">
        <v>633619</v>
      </c>
      <c r="B55349">
        <v>4</v>
      </c>
      <c r="C55349">
        <v>4</v>
      </c>
      <c r="D55349" t="s">
        <v>6</v>
      </c>
      <c r="E55349" t="s">
        <v>9</v>
      </c>
      <c r="F55349">
        <v>181808</v>
      </c>
    </row>
    <row r="55350" spans="1:6" hidden="1" x14ac:dyDescent="0.35">
      <c r="A55350">
        <v>633619</v>
      </c>
      <c r="B55350">
        <v>12</v>
      </c>
      <c r="C55350">
        <v>5</v>
      </c>
      <c r="D55350" t="s">
        <v>6</v>
      </c>
      <c r="E55350" t="s">
        <v>4</v>
      </c>
      <c r="F55350">
        <v>411957</v>
      </c>
    </row>
    <row r="55351" spans="1:6" hidden="1" x14ac:dyDescent="0.35">
      <c r="A55351">
        <v>633619</v>
      </c>
      <c r="B55351">
        <v>26</v>
      </c>
      <c r="C55351">
        <v>5</v>
      </c>
      <c r="D55351" t="s">
        <v>6</v>
      </c>
      <c r="E55351" t="s">
        <v>4</v>
      </c>
      <c r="F55351">
        <v>155524</v>
      </c>
    </row>
    <row r="55352" spans="1:6" hidden="1" x14ac:dyDescent="0.35">
      <c r="A55352">
        <v>633619</v>
      </c>
      <c r="B55352">
        <v>12</v>
      </c>
      <c r="C55352">
        <v>4</v>
      </c>
      <c r="D55352" t="s">
        <v>6</v>
      </c>
      <c r="E55352" t="s">
        <v>4</v>
      </c>
      <c r="F55352">
        <v>696170</v>
      </c>
    </row>
    <row r="55353" spans="1:6" hidden="1" x14ac:dyDescent="0.35">
      <c r="A55353">
        <v>633619</v>
      </c>
      <c r="B55353">
        <v>4</v>
      </c>
      <c r="C55353">
        <v>2</v>
      </c>
      <c r="D55353" t="s">
        <v>6</v>
      </c>
      <c r="E55353" t="s">
        <v>9</v>
      </c>
      <c r="F55353">
        <v>41221</v>
      </c>
    </row>
    <row r="55354" spans="1:6" hidden="1" x14ac:dyDescent="0.35">
      <c r="A55354">
        <v>633619</v>
      </c>
      <c r="B55354">
        <v>12</v>
      </c>
      <c r="C55354">
        <v>2</v>
      </c>
      <c r="D55354" t="s">
        <v>6</v>
      </c>
      <c r="E55354" t="s">
        <v>4</v>
      </c>
      <c r="F55354">
        <v>258902</v>
      </c>
    </row>
    <row r="55355" spans="1:6" hidden="1" x14ac:dyDescent="0.35">
      <c r="A55355">
        <v>633619</v>
      </c>
      <c r="B55355">
        <v>8</v>
      </c>
      <c r="C55355">
        <v>4</v>
      </c>
      <c r="D55355" t="s">
        <v>6</v>
      </c>
      <c r="E55355" t="s">
        <v>4</v>
      </c>
      <c r="F55355">
        <v>70998</v>
      </c>
    </row>
    <row r="55356" spans="1:6" hidden="1" x14ac:dyDescent="0.35">
      <c r="A55356">
        <v>633619</v>
      </c>
      <c r="B55356">
        <v>32</v>
      </c>
      <c r="C55356">
        <v>2</v>
      </c>
      <c r="D55356" t="s">
        <v>6</v>
      </c>
      <c r="E55356" t="s">
        <v>4</v>
      </c>
      <c r="F55356">
        <v>806194</v>
      </c>
    </row>
    <row r="55357" spans="1:6" hidden="1" x14ac:dyDescent="0.35">
      <c r="A55357">
        <v>633619</v>
      </c>
      <c r="B55357">
        <v>12</v>
      </c>
      <c r="C55357">
        <v>3</v>
      </c>
      <c r="D55357" t="s">
        <v>6</v>
      </c>
      <c r="E55357" t="s">
        <v>4</v>
      </c>
      <c r="F55357">
        <v>547223</v>
      </c>
    </row>
    <row r="55358" spans="1:6" hidden="1" x14ac:dyDescent="0.35">
      <c r="A55358">
        <v>633619</v>
      </c>
      <c r="B55358">
        <v>4</v>
      </c>
      <c r="C55358">
        <v>3</v>
      </c>
      <c r="D55358" t="s">
        <v>6</v>
      </c>
      <c r="E55358" t="s">
        <v>4</v>
      </c>
      <c r="F55358">
        <v>887300</v>
      </c>
    </row>
    <row r="55359" spans="1:6" hidden="1" x14ac:dyDescent="0.35">
      <c r="A55359">
        <v>633619</v>
      </c>
      <c r="B55359">
        <v>20</v>
      </c>
      <c r="C55359">
        <v>5</v>
      </c>
      <c r="D55359" t="s">
        <v>6</v>
      </c>
      <c r="E55359" t="s">
        <v>9</v>
      </c>
      <c r="F55359">
        <v>484533</v>
      </c>
    </row>
    <row r="55360" spans="1:6" hidden="1" x14ac:dyDescent="0.35">
      <c r="A55360">
        <v>633619</v>
      </c>
      <c r="B55360">
        <v>4</v>
      </c>
      <c r="C55360">
        <v>3</v>
      </c>
      <c r="D55360" t="s">
        <v>8</v>
      </c>
      <c r="E55360" t="s">
        <v>9</v>
      </c>
      <c r="F55360">
        <v>567290</v>
      </c>
    </row>
    <row r="55361" spans="1:6" hidden="1" x14ac:dyDescent="0.35">
      <c r="A55361">
        <v>633619</v>
      </c>
      <c r="B55361">
        <v>12</v>
      </c>
      <c r="C55361">
        <v>3</v>
      </c>
      <c r="D55361" t="s">
        <v>6</v>
      </c>
      <c r="E55361" t="s">
        <v>9</v>
      </c>
      <c r="F55361">
        <v>254776</v>
      </c>
    </row>
    <row r="55362" spans="1:6" hidden="1" x14ac:dyDescent="0.35">
      <c r="A55362">
        <v>633619</v>
      </c>
      <c r="B55362">
        <v>26</v>
      </c>
      <c r="C55362">
        <v>3</v>
      </c>
      <c r="D55362" t="s">
        <v>8</v>
      </c>
      <c r="E55362" t="s">
        <v>4</v>
      </c>
      <c r="F55362">
        <v>966297</v>
      </c>
    </row>
    <row r="55363" spans="1:6" hidden="1" x14ac:dyDescent="0.35">
      <c r="A55363">
        <v>633619</v>
      </c>
      <c r="B55363">
        <v>20</v>
      </c>
      <c r="C55363">
        <v>3</v>
      </c>
      <c r="D55363" t="s">
        <v>6</v>
      </c>
      <c r="E55363" t="s">
        <v>9</v>
      </c>
      <c r="F55363">
        <v>442081</v>
      </c>
    </row>
    <row r="55364" spans="1:6" hidden="1" x14ac:dyDescent="0.35">
      <c r="A55364">
        <v>633619</v>
      </c>
      <c r="B55364">
        <v>8</v>
      </c>
      <c r="C55364">
        <v>3</v>
      </c>
      <c r="D55364" t="s">
        <v>6</v>
      </c>
      <c r="E55364" t="s">
        <v>9</v>
      </c>
      <c r="F55364">
        <v>468136</v>
      </c>
    </row>
    <row r="55365" spans="1:6" hidden="1" x14ac:dyDescent="0.35">
      <c r="A55365">
        <v>633619</v>
      </c>
      <c r="B55365">
        <v>4</v>
      </c>
      <c r="C55365">
        <v>5</v>
      </c>
      <c r="D55365" t="s">
        <v>6</v>
      </c>
      <c r="E55365" t="s">
        <v>4</v>
      </c>
      <c r="F55365">
        <v>297230</v>
      </c>
    </row>
    <row r="55366" spans="1:6" hidden="1" x14ac:dyDescent="0.35">
      <c r="A55366">
        <v>633619</v>
      </c>
      <c r="B55366">
        <v>8</v>
      </c>
      <c r="C55366">
        <v>5</v>
      </c>
      <c r="D55366" t="s">
        <v>6</v>
      </c>
      <c r="E55366" t="s">
        <v>4</v>
      </c>
      <c r="F55366">
        <v>486367</v>
      </c>
    </row>
    <row r="55367" spans="1:6" hidden="1" x14ac:dyDescent="0.35">
      <c r="A55367">
        <v>633619</v>
      </c>
      <c r="B55367">
        <v>12</v>
      </c>
      <c r="C55367">
        <v>5</v>
      </c>
      <c r="D55367" t="s">
        <v>6</v>
      </c>
      <c r="E55367" t="s">
        <v>9</v>
      </c>
      <c r="F55367">
        <v>877166</v>
      </c>
    </row>
    <row r="55368" spans="1:6" hidden="1" x14ac:dyDescent="0.35">
      <c r="A55368">
        <v>633619</v>
      </c>
      <c r="B55368">
        <v>12</v>
      </c>
      <c r="C55368">
        <v>3</v>
      </c>
      <c r="D55368" t="s">
        <v>6</v>
      </c>
      <c r="E55368" t="s">
        <v>4</v>
      </c>
      <c r="F55368">
        <v>977215</v>
      </c>
    </row>
    <row r="55369" spans="1:6" hidden="1" x14ac:dyDescent="0.35">
      <c r="A55369">
        <v>633619</v>
      </c>
      <c r="B55369">
        <v>12</v>
      </c>
      <c r="C55369">
        <v>4</v>
      </c>
      <c r="D55369" t="s">
        <v>6</v>
      </c>
      <c r="E55369" t="s">
        <v>9</v>
      </c>
      <c r="F55369">
        <v>142091</v>
      </c>
    </row>
    <row r="55370" spans="1:6" hidden="1" x14ac:dyDescent="0.35">
      <c r="A55370">
        <v>633619</v>
      </c>
      <c r="B55370">
        <v>8</v>
      </c>
      <c r="C55370">
        <v>5</v>
      </c>
      <c r="D55370" t="s">
        <v>6</v>
      </c>
      <c r="E55370" t="s">
        <v>4</v>
      </c>
      <c r="F55370">
        <v>46184</v>
      </c>
    </row>
    <row r="55371" spans="1:6" hidden="1" x14ac:dyDescent="0.35">
      <c r="A55371">
        <v>633619</v>
      </c>
      <c r="B55371">
        <v>20</v>
      </c>
      <c r="C55371">
        <v>2</v>
      </c>
      <c r="D55371" t="s">
        <v>6</v>
      </c>
      <c r="E55371" t="s">
        <v>9</v>
      </c>
      <c r="F55371">
        <v>494660</v>
      </c>
    </row>
    <row r="55372" spans="1:6" hidden="1" x14ac:dyDescent="0.35">
      <c r="A55372">
        <v>633619</v>
      </c>
      <c r="B55372">
        <v>4</v>
      </c>
      <c r="C55372">
        <v>4</v>
      </c>
      <c r="D55372" t="s">
        <v>11</v>
      </c>
      <c r="E55372" t="s">
        <v>9</v>
      </c>
      <c r="F55372">
        <v>397778</v>
      </c>
    </row>
    <row r="55373" spans="1:6" hidden="1" x14ac:dyDescent="0.35">
      <c r="A55373">
        <v>633619</v>
      </c>
      <c r="B55373">
        <v>20</v>
      </c>
      <c r="C55373">
        <v>1</v>
      </c>
      <c r="D55373" t="s">
        <v>6</v>
      </c>
      <c r="E55373" t="s">
        <v>9</v>
      </c>
      <c r="F55373">
        <v>938176</v>
      </c>
    </row>
    <row r="55374" spans="1:6" hidden="1" x14ac:dyDescent="0.35">
      <c r="A55374">
        <v>633619</v>
      </c>
      <c r="B55374">
        <v>8</v>
      </c>
      <c r="C55374">
        <v>5</v>
      </c>
      <c r="D55374" t="s">
        <v>6</v>
      </c>
      <c r="E55374" t="s">
        <v>4</v>
      </c>
      <c r="F55374">
        <v>280464</v>
      </c>
    </row>
    <row r="55375" spans="1:6" hidden="1" x14ac:dyDescent="0.35">
      <c r="A55375">
        <v>633619</v>
      </c>
      <c r="B55375">
        <v>20</v>
      </c>
      <c r="C55375">
        <v>3</v>
      </c>
      <c r="D55375" t="s">
        <v>6</v>
      </c>
      <c r="E55375" t="s">
        <v>4</v>
      </c>
      <c r="F55375">
        <v>526777</v>
      </c>
    </row>
    <row r="55376" spans="1:6" hidden="1" x14ac:dyDescent="0.35">
      <c r="A55376">
        <v>633619</v>
      </c>
      <c r="B55376">
        <v>4</v>
      </c>
      <c r="C55376">
        <v>5</v>
      </c>
      <c r="D55376" t="s">
        <v>8</v>
      </c>
      <c r="E55376" t="s">
        <v>9</v>
      </c>
      <c r="F55376">
        <v>345911</v>
      </c>
    </row>
    <row r="55377" spans="1:6" hidden="1" x14ac:dyDescent="0.35">
      <c r="A55377">
        <v>633619</v>
      </c>
      <c r="B55377">
        <v>12</v>
      </c>
      <c r="C55377">
        <v>5</v>
      </c>
      <c r="D55377" t="s">
        <v>6</v>
      </c>
      <c r="E55377" t="s">
        <v>4</v>
      </c>
      <c r="F55377">
        <v>266407</v>
      </c>
    </row>
    <row r="55378" spans="1:6" hidden="1" x14ac:dyDescent="0.35">
      <c r="A55378">
        <v>633619</v>
      </c>
      <c r="B55378">
        <v>20</v>
      </c>
      <c r="C55378">
        <v>5</v>
      </c>
      <c r="D55378" t="s">
        <v>6</v>
      </c>
      <c r="E55378" t="s">
        <v>9</v>
      </c>
      <c r="F55378">
        <v>415164</v>
      </c>
    </row>
    <row r="55379" spans="1:6" hidden="1" x14ac:dyDescent="0.35">
      <c r="A55379">
        <v>633619</v>
      </c>
      <c r="B55379">
        <v>32</v>
      </c>
      <c r="C55379">
        <v>4</v>
      </c>
      <c r="D55379" t="s">
        <v>6</v>
      </c>
      <c r="E55379" t="s">
        <v>9</v>
      </c>
      <c r="F55379">
        <v>690563</v>
      </c>
    </row>
    <row r="55380" spans="1:6" hidden="1" x14ac:dyDescent="0.35">
      <c r="A55380">
        <v>633619</v>
      </c>
      <c r="B55380">
        <v>12</v>
      </c>
      <c r="C55380">
        <v>3</v>
      </c>
      <c r="D55380" t="s">
        <v>11</v>
      </c>
      <c r="E55380" t="s">
        <v>4</v>
      </c>
      <c r="F55380">
        <v>443837</v>
      </c>
    </row>
    <row r="55381" spans="1:6" hidden="1" x14ac:dyDescent="0.35">
      <c r="A55381">
        <v>633619</v>
      </c>
      <c r="B55381">
        <v>26</v>
      </c>
      <c r="C55381">
        <v>3</v>
      </c>
      <c r="D55381" t="s">
        <v>6</v>
      </c>
      <c r="E55381" t="s">
        <v>4</v>
      </c>
      <c r="F55381">
        <v>468778</v>
      </c>
    </row>
    <row r="55382" spans="1:6" hidden="1" x14ac:dyDescent="0.35">
      <c r="A55382">
        <v>633619</v>
      </c>
      <c r="B55382">
        <v>32</v>
      </c>
      <c r="C55382">
        <v>2</v>
      </c>
      <c r="D55382" t="s">
        <v>6</v>
      </c>
      <c r="E55382" t="s">
        <v>9</v>
      </c>
      <c r="F55382">
        <v>666166</v>
      </c>
    </row>
    <row r="55383" spans="1:6" hidden="1" x14ac:dyDescent="0.35">
      <c r="A55383">
        <v>633619</v>
      </c>
      <c r="B55383">
        <v>12</v>
      </c>
      <c r="C55383">
        <v>5</v>
      </c>
      <c r="D55383" t="s">
        <v>6</v>
      </c>
      <c r="E55383" t="s">
        <v>4</v>
      </c>
      <c r="F55383">
        <v>294043</v>
      </c>
    </row>
    <row r="55384" spans="1:6" hidden="1" x14ac:dyDescent="0.35">
      <c r="A55384">
        <v>633619</v>
      </c>
      <c r="B55384">
        <v>20</v>
      </c>
      <c r="C55384">
        <v>4</v>
      </c>
      <c r="D55384" t="s">
        <v>6</v>
      </c>
      <c r="E55384" t="s">
        <v>4</v>
      </c>
      <c r="F55384">
        <v>363928</v>
      </c>
    </row>
    <row r="55385" spans="1:6" hidden="1" x14ac:dyDescent="0.35">
      <c r="A55385">
        <v>633619</v>
      </c>
      <c r="B55385">
        <v>8</v>
      </c>
      <c r="C55385">
        <v>3</v>
      </c>
      <c r="D55385" t="s">
        <v>6</v>
      </c>
      <c r="E55385" t="s">
        <v>9</v>
      </c>
      <c r="F55385">
        <v>416752</v>
      </c>
    </row>
    <row r="55386" spans="1:6" hidden="1" x14ac:dyDescent="0.35">
      <c r="A55386">
        <v>633619</v>
      </c>
      <c r="B55386">
        <v>20</v>
      </c>
      <c r="C55386">
        <v>5</v>
      </c>
      <c r="D55386" t="s">
        <v>6</v>
      </c>
      <c r="E55386" t="s">
        <v>4</v>
      </c>
      <c r="F55386">
        <v>619656</v>
      </c>
    </row>
    <row r="55387" spans="1:6" hidden="1" x14ac:dyDescent="0.35">
      <c r="A55387">
        <v>633619</v>
      </c>
      <c r="B55387">
        <v>12</v>
      </c>
      <c r="C55387">
        <v>4</v>
      </c>
      <c r="D55387" t="s">
        <v>6</v>
      </c>
      <c r="E55387" t="s">
        <v>4</v>
      </c>
      <c r="F55387">
        <v>723270</v>
      </c>
    </row>
    <row r="55388" spans="1:6" hidden="1" x14ac:dyDescent="0.35">
      <c r="A55388">
        <v>633619</v>
      </c>
      <c r="B55388">
        <v>8</v>
      </c>
      <c r="C55388">
        <v>4</v>
      </c>
      <c r="D55388" t="s">
        <v>6</v>
      </c>
      <c r="E55388" t="s">
        <v>4</v>
      </c>
      <c r="F55388">
        <v>681353</v>
      </c>
    </row>
    <row r="55389" spans="1:6" hidden="1" x14ac:dyDescent="0.35">
      <c r="A55389">
        <v>633619</v>
      </c>
      <c r="B55389">
        <v>4</v>
      </c>
      <c r="C55389">
        <v>2</v>
      </c>
      <c r="D55389" t="s">
        <v>8</v>
      </c>
      <c r="E55389" t="s">
        <v>9</v>
      </c>
      <c r="F55389">
        <v>905440</v>
      </c>
    </row>
    <row r="55390" spans="1:6" hidden="1" x14ac:dyDescent="0.35">
      <c r="A55390">
        <v>633619</v>
      </c>
      <c r="B55390">
        <v>20</v>
      </c>
      <c r="C55390">
        <v>3</v>
      </c>
      <c r="D55390" t="s">
        <v>6</v>
      </c>
      <c r="E55390" t="s">
        <v>4</v>
      </c>
      <c r="F55390">
        <v>904334</v>
      </c>
    </row>
    <row r="55391" spans="1:6" hidden="1" x14ac:dyDescent="0.35">
      <c r="A55391">
        <v>633619</v>
      </c>
      <c r="B55391">
        <v>12</v>
      </c>
      <c r="C55391">
        <v>4</v>
      </c>
      <c r="D55391" t="s">
        <v>6</v>
      </c>
      <c r="E55391" t="s">
        <v>4</v>
      </c>
      <c r="F55391">
        <v>711922</v>
      </c>
    </row>
    <row r="55392" spans="1:6" hidden="1" x14ac:dyDescent="0.35">
      <c r="A55392">
        <v>633619</v>
      </c>
      <c r="B55392">
        <v>26</v>
      </c>
      <c r="C55392">
        <v>3</v>
      </c>
      <c r="D55392" t="s">
        <v>8</v>
      </c>
      <c r="E55392" t="s">
        <v>4</v>
      </c>
      <c r="F55392">
        <v>468758</v>
      </c>
    </row>
    <row r="55393" spans="1:6" hidden="1" x14ac:dyDescent="0.35">
      <c r="A55393">
        <v>633619</v>
      </c>
      <c r="B55393">
        <v>8</v>
      </c>
      <c r="C55393">
        <v>4</v>
      </c>
      <c r="D55393" t="s">
        <v>8</v>
      </c>
      <c r="E55393" t="s">
        <v>9</v>
      </c>
      <c r="F55393">
        <v>268707</v>
      </c>
    </row>
    <row r="55394" spans="1:6" hidden="1" x14ac:dyDescent="0.35">
      <c r="A55394">
        <v>633619</v>
      </c>
      <c r="B55394">
        <v>20</v>
      </c>
      <c r="C55394">
        <v>4</v>
      </c>
      <c r="D55394" t="s">
        <v>6</v>
      </c>
      <c r="E55394" t="s">
        <v>4</v>
      </c>
      <c r="F55394">
        <v>635375</v>
      </c>
    </row>
    <row r="55395" spans="1:6" hidden="1" x14ac:dyDescent="0.35">
      <c r="A55395">
        <v>633619</v>
      </c>
      <c r="B55395">
        <v>8</v>
      </c>
      <c r="C55395">
        <v>5</v>
      </c>
      <c r="D55395" t="s">
        <v>6</v>
      </c>
      <c r="E55395" t="s">
        <v>9</v>
      </c>
      <c r="F55395">
        <v>528316</v>
      </c>
    </row>
    <row r="55396" spans="1:6" hidden="1" x14ac:dyDescent="0.35">
      <c r="A55396">
        <v>633619</v>
      </c>
      <c r="B55396">
        <v>8</v>
      </c>
      <c r="C55396">
        <v>3</v>
      </c>
      <c r="D55396" t="s">
        <v>6</v>
      </c>
      <c r="E55396" t="s">
        <v>4</v>
      </c>
      <c r="F55396">
        <v>38892</v>
      </c>
    </row>
    <row r="55397" spans="1:6" hidden="1" x14ac:dyDescent="0.35">
      <c r="A55397">
        <v>633619</v>
      </c>
      <c r="B55397">
        <v>8</v>
      </c>
      <c r="C55397">
        <v>2</v>
      </c>
      <c r="D55397" t="s">
        <v>8</v>
      </c>
      <c r="E55397" t="s">
        <v>9</v>
      </c>
      <c r="F55397">
        <v>161505</v>
      </c>
    </row>
    <row r="55398" spans="1:6" hidden="1" x14ac:dyDescent="0.35">
      <c r="A55398">
        <v>633619</v>
      </c>
      <c r="B55398">
        <v>12</v>
      </c>
      <c r="C55398">
        <v>3</v>
      </c>
      <c r="D55398" t="s">
        <v>6</v>
      </c>
      <c r="E55398" t="s">
        <v>4</v>
      </c>
      <c r="F55398">
        <v>91044</v>
      </c>
    </row>
    <row r="55399" spans="1:6" hidden="1" x14ac:dyDescent="0.35">
      <c r="A55399">
        <v>633619</v>
      </c>
      <c r="B55399">
        <v>12</v>
      </c>
      <c r="C55399">
        <v>2</v>
      </c>
      <c r="D55399" t="s">
        <v>8</v>
      </c>
      <c r="E55399" t="s">
        <v>9</v>
      </c>
      <c r="F55399">
        <v>93083</v>
      </c>
    </row>
    <row r="55400" spans="1:6" hidden="1" x14ac:dyDescent="0.35">
      <c r="A55400">
        <v>633619</v>
      </c>
      <c r="B55400">
        <v>38</v>
      </c>
      <c r="C55400">
        <v>5</v>
      </c>
      <c r="D55400" t="s">
        <v>6</v>
      </c>
      <c r="E55400" t="s">
        <v>4</v>
      </c>
      <c r="F55400">
        <v>851211</v>
      </c>
    </row>
    <row r="55401" spans="1:6" hidden="1" x14ac:dyDescent="0.35">
      <c r="A55401">
        <v>633619</v>
      </c>
      <c r="B55401">
        <v>8</v>
      </c>
      <c r="C55401">
        <v>4</v>
      </c>
      <c r="D55401" t="s">
        <v>8</v>
      </c>
      <c r="E55401" t="s">
        <v>9</v>
      </c>
      <c r="F55401">
        <v>900996</v>
      </c>
    </row>
    <row r="55402" spans="1:6" hidden="1" x14ac:dyDescent="0.35">
      <c r="A55402">
        <v>633619</v>
      </c>
      <c r="B55402">
        <v>12</v>
      </c>
      <c r="C55402">
        <v>5</v>
      </c>
      <c r="D55402" t="s">
        <v>6</v>
      </c>
      <c r="E55402" t="s">
        <v>4</v>
      </c>
      <c r="F55402">
        <v>403967</v>
      </c>
    </row>
    <row r="55403" spans="1:6" hidden="1" x14ac:dyDescent="0.35">
      <c r="A55403">
        <v>633619</v>
      </c>
      <c r="B55403">
        <v>12</v>
      </c>
      <c r="C55403">
        <v>2</v>
      </c>
      <c r="D55403" t="s">
        <v>8</v>
      </c>
      <c r="E55403" t="s">
        <v>4</v>
      </c>
      <c r="F55403">
        <v>604955</v>
      </c>
    </row>
    <row r="55404" spans="1:6" hidden="1" x14ac:dyDescent="0.35">
      <c r="A55404">
        <v>633619</v>
      </c>
      <c r="B55404">
        <v>8</v>
      </c>
      <c r="C55404">
        <v>5</v>
      </c>
      <c r="D55404" t="s">
        <v>6</v>
      </c>
      <c r="E55404" t="s">
        <v>9</v>
      </c>
      <c r="F55404">
        <v>835805</v>
      </c>
    </row>
    <row r="55405" spans="1:6" hidden="1" x14ac:dyDescent="0.35">
      <c r="A55405">
        <v>633619</v>
      </c>
      <c r="B55405">
        <v>4</v>
      </c>
      <c r="C55405">
        <v>3</v>
      </c>
      <c r="D55405" t="s">
        <v>6</v>
      </c>
      <c r="E55405" t="s">
        <v>4</v>
      </c>
      <c r="F55405">
        <v>445168</v>
      </c>
    </row>
    <row r="55406" spans="1:6" hidden="1" x14ac:dyDescent="0.35">
      <c r="A55406">
        <v>633619</v>
      </c>
      <c r="B55406">
        <v>4</v>
      </c>
      <c r="C55406">
        <v>3</v>
      </c>
      <c r="D55406" t="s">
        <v>6</v>
      </c>
      <c r="E55406" t="s">
        <v>4</v>
      </c>
      <c r="F55406">
        <v>259078</v>
      </c>
    </row>
    <row r="55407" spans="1:6" hidden="1" x14ac:dyDescent="0.35">
      <c r="A55407">
        <v>633619</v>
      </c>
      <c r="B55407">
        <v>8</v>
      </c>
      <c r="C55407">
        <v>5</v>
      </c>
      <c r="D55407" t="s">
        <v>6</v>
      </c>
      <c r="E55407" t="s">
        <v>4</v>
      </c>
      <c r="F55407">
        <v>682284</v>
      </c>
    </row>
    <row r="55408" spans="1:6" hidden="1" x14ac:dyDescent="0.35">
      <c r="A55408">
        <v>633619</v>
      </c>
      <c r="B55408">
        <v>8</v>
      </c>
      <c r="C55408">
        <v>5</v>
      </c>
      <c r="D55408" t="s">
        <v>6</v>
      </c>
      <c r="E55408" t="s">
        <v>4</v>
      </c>
      <c r="F55408">
        <v>367228</v>
      </c>
    </row>
    <row r="55409" spans="1:6" hidden="1" x14ac:dyDescent="0.35">
      <c r="A55409">
        <v>633619</v>
      </c>
      <c r="B55409">
        <v>12</v>
      </c>
      <c r="C55409">
        <v>5</v>
      </c>
      <c r="D55409" t="s">
        <v>6</v>
      </c>
      <c r="E55409" t="s">
        <v>4</v>
      </c>
      <c r="F55409">
        <v>235088</v>
      </c>
    </row>
    <row r="55410" spans="1:6" hidden="1" x14ac:dyDescent="0.35">
      <c r="A55410">
        <v>633619</v>
      </c>
      <c r="B55410">
        <v>4</v>
      </c>
      <c r="C55410">
        <v>3</v>
      </c>
      <c r="D55410" t="s">
        <v>6</v>
      </c>
      <c r="E55410" t="s">
        <v>9</v>
      </c>
      <c r="F55410">
        <v>414611</v>
      </c>
    </row>
    <row r="55411" spans="1:6" hidden="1" x14ac:dyDescent="0.35">
      <c r="A55411">
        <v>633619</v>
      </c>
      <c r="B55411">
        <v>8</v>
      </c>
      <c r="C55411">
        <v>5</v>
      </c>
      <c r="D55411" t="s">
        <v>8</v>
      </c>
      <c r="E55411" t="s">
        <v>9</v>
      </c>
      <c r="F55411">
        <v>490802</v>
      </c>
    </row>
    <row r="55412" spans="1:6" hidden="1" x14ac:dyDescent="0.35">
      <c r="A55412">
        <v>633619</v>
      </c>
      <c r="B55412">
        <v>12</v>
      </c>
      <c r="C55412">
        <v>2</v>
      </c>
      <c r="D55412" t="s">
        <v>6</v>
      </c>
      <c r="E55412" t="s">
        <v>9</v>
      </c>
      <c r="F55412">
        <v>397913</v>
      </c>
    </row>
    <row r="55413" spans="1:6" hidden="1" x14ac:dyDescent="0.35">
      <c r="A55413">
        <v>633619</v>
      </c>
      <c r="B55413">
        <v>20</v>
      </c>
      <c r="C55413">
        <v>4</v>
      </c>
      <c r="D55413" t="s">
        <v>8</v>
      </c>
      <c r="E55413" t="s">
        <v>9</v>
      </c>
      <c r="F55413">
        <v>121046</v>
      </c>
    </row>
    <row r="55414" spans="1:6" hidden="1" x14ac:dyDescent="0.35">
      <c r="A55414">
        <v>633619</v>
      </c>
      <c r="B55414">
        <v>12</v>
      </c>
      <c r="C55414">
        <v>5</v>
      </c>
      <c r="D55414" t="s">
        <v>8</v>
      </c>
      <c r="E55414" t="s">
        <v>4</v>
      </c>
      <c r="F55414">
        <v>234350</v>
      </c>
    </row>
    <row r="55415" spans="1:6" hidden="1" x14ac:dyDescent="0.35">
      <c r="A55415">
        <v>633619</v>
      </c>
      <c r="B55415">
        <v>4</v>
      </c>
      <c r="C55415">
        <v>4</v>
      </c>
      <c r="D55415" t="s">
        <v>6</v>
      </c>
      <c r="E55415" t="s">
        <v>9</v>
      </c>
      <c r="F55415">
        <v>90867</v>
      </c>
    </row>
    <row r="55416" spans="1:6" hidden="1" x14ac:dyDescent="0.35">
      <c r="A55416">
        <v>633619</v>
      </c>
      <c r="B55416">
        <v>12</v>
      </c>
      <c r="C55416">
        <v>5</v>
      </c>
      <c r="D55416" t="s">
        <v>6</v>
      </c>
      <c r="E55416" t="s">
        <v>4</v>
      </c>
      <c r="F55416">
        <v>885536</v>
      </c>
    </row>
    <row r="55417" spans="1:6" hidden="1" x14ac:dyDescent="0.35">
      <c r="A55417">
        <v>633619</v>
      </c>
      <c r="B55417">
        <v>4</v>
      </c>
      <c r="C55417">
        <v>5</v>
      </c>
      <c r="D55417" t="s">
        <v>6</v>
      </c>
      <c r="E55417" t="s">
        <v>4</v>
      </c>
      <c r="F55417">
        <v>535502</v>
      </c>
    </row>
    <row r="55418" spans="1:6" hidden="1" x14ac:dyDescent="0.35">
      <c r="A55418">
        <v>633619</v>
      </c>
      <c r="B55418">
        <v>12</v>
      </c>
      <c r="C55418">
        <v>5</v>
      </c>
      <c r="D55418" t="s">
        <v>6</v>
      </c>
      <c r="E55418" t="s">
        <v>4</v>
      </c>
      <c r="F55418">
        <v>150230</v>
      </c>
    </row>
    <row r="55419" spans="1:6" hidden="1" x14ac:dyDescent="0.35">
      <c r="A55419">
        <v>633619</v>
      </c>
      <c r="B55419">
        <v>8</v>
      </c>
      <c r="C55419">
        <v>5</v>
      </c>
      <c r="D55419" t="s">
        <v>6</v>
      </c>
      <c r="E55419" t="s">
        <v>4</v>
      </c>
      <c r="F55419">
        <v>414830</v>
      </c>
    </row>
    <row r="55420" spans="1:6" x14ac:dyDescent="0.35">
      <c r="A55420">
        <v>633619</v>
      </c>
      <c r="B55420">
        <v>12</v>
      </c>
      <c r="C55420">
        <v>3</v>
      </c>
      <c r="D55420" t="s">
        <v>12</v>
      </c>
      <c r="E55420" t="s">
        <v>7</v>
      </c>
      <c r="F55420">
        <v>26619</v>
      </c>
    </row>
    <row r="55421" spans="1:6" x14ac:dyDescent="0.35">
      <c r="A55421">
        <v>633619</v>
      </c>
      <c r="B55421">
        <v>4</v>
      </c>
      <c r="C55421">
        <v>3</v>
      </c>
      <c r="D55421" t="s">
        <v>12</v>
      </c>
      <c r="E55421" t="s">
        <v>9</v>
      </c>
      <c r="F55421">
        <v>605250</v>
      </c>
    </row>
    <row r="55422" spans="1:6" hidden="1" x14ac:dyDescent="0.35">
      <c r="A55422">
        <v>633619</v>
      </c>
      <c r="B55422">
        <v>8</v>
      </c>
      <c r="C55422">
        <v>3</v>
      </c>
      <c r="D55422" t="s">
        <v>6</v>
      </c>
      <c r="E55422" t="s">
        <v>4</v>
      </c>
      <c r="F55422">
        <v>228868</v>
      </c>
    </row>
    <row r="55423" spans="1:6" hidden="1" x14ac:dyDescent="0.35">
      <c r="A55423">
        <v>633619</v>
      </c>
      <c r="B55423">
        <v>12</v>
      </c>
      <c r="C55423">
        <v>4</v>
      </c>
      <c r="D55423" t="s">
        <v>6</v>
      </c>
      <c r="E55423" t="s">
        <v>4</v>
      </c>
      <c r="F55423">
        <v>998936</v>
      </c>
    </row>
    <row r="55424" spans="1:6" hidden="1" x14ac:dyDescent="0.35">
      <c r="A55424">
        <v>633619</v>
      </c>
      <c r="B55424">
        <v>12</v>
      </c>
      <c r="C55424">
        <v>3</v>
      </c>
      <c r="D55424" t="s">
        <v>6</v>
      </c>
      <c r="E55424" t="s">
        <v>4</v>
      </c>
      <c r="F55424">
        <v>262465</v>
      </c>
    </row>
    <row r="55425" spans="1:6" x14ac:dyDescent="0.35">
      <c r="A55425">
        <v>633619</v>
      </c>
      <c r="B55425">
        <v>12</v>
      </c>
      <c r="C55425">
        <v>4</v>
      </c>
      <c r="D55425" t="s">
        <v>12</v>
      </c>
      <c r="E55425" t="s">
        <v>9</v>
      </c>
      <c r="F55425">
        <v>334359</v>
      </c>
    </row>
    <row r="55426" spans="1:6" hidden="1" x14ac:dyDescent="0.35">
      <c r="A55426">
        <v>633619</v>
      </c>
      <c r="B55426">
        <v>12</v>
      </c>
      <c r="C55426">
        <v>3</v>
      </c>
      <c r="D55426" t="s">
        <v>6</v>
      </c>
      <c r="E55426" t="s">
        <v>4</v>
      </c>
      <c r="F55426">
        <v>501605</v>
      </c>
    </row>
    <row r="55427" spans="1:6" hidden="1" x14ac:dyDescent="0.35">
      <c r="A55427">
        <v>633619</v>
      </c>
      <c r="B55427">
        <v>12</v>
      </c>
      <c r="C55427">
        <v>3</v>
      </c>
      <c r="D55427" t="s">
        <v>6</v>
      </c>
      <c r="E55427" t="s">
        <v>4</v>
      </c>
      <c r="F55427">
        <v>138191</v>
      </c>
    </row>
    <row r="55428" spans="1:6" hidden="1" x14ac:dyDescent="0.35">
      <c r="A55428">
        <v>633619</v>
      </c>
      <c r="B55428">
        <v>12</v>
      </c>
      <c r="C55428">
        <v>3</v>
      </c>
      <c r="D55428" t="s">
        <v>11</v>
      </c>
      <c r="E55428" t="s">
        <v>4</v>
      </c>
      <c r="F55428">
        <v>111475</v>
      </c>
    </row>
    <row r="55429" spans="1:6" hidden="1" x14ac:dyDescent="0.35">
      <c r="A55429">
        <v>633619</v>
      </c>
      <c r="B55429">
        <v>26</v>
      </c>
      <c r="C55429">
        <v>3</v>
      </c>
      <c r="D55429" t="s">
        <v>6</v>
      </c>
      <c r="E55429" t="s">
        <v>4</v>
      </c>
      <c r="F55429">
        <v>886107</v>
      </c>
    </row>
    <row r="55430" spans="1:6" hidden="1" x14ac:dyDescent="0.35">
      <c r="A55430">
        <v>633619</v>
      </c>
      <c r="B55430">
        <v>4</v>
      </c>
      <c r="C55430">
        <v>5</v>
      </c>
      <c r="D55430" t="s">
        <v>6</v>
      </c>
      <c r="E55430" t="s">
        <v>9</v>
      </c>
      <c r="F55430">
        <v>944104</v>
      </c>
    </row>
    <row r="55431" spans="1:6" hidden="1" x14ac:dyDescent="0.35">
      <c r="A55431">
        <v>633619</v>
      </c>
      <c r="B55431">
        <v>32</v>
      </c>
      <c r="C55431">
        <v>5</v>
      </c>
      <c r="D55431" t="s">
        <v>6</v>
      </c>
      <c r="E55431" t="s">
        <v>4</v>
      </c>
      <c r="F55431">
        <v>806140</v>
      </c>
    </row>
    <row r="55432" spans="1:6" hidden="1" x14ac:dyDescent="0.35">
      <c r="A55432">
        <v>633619</v>
      </c>
      <c r="B55432">
        <v>12</v>
      </c>
      <c r="C55432">
        <v>1</v>
      </c>
      <c r="D55432" t="s">
        <v>6</v>
      </c>
      <c r="E55432" t="s">
        <v>9</v>
      </c>
      <c r="F55432">
        <v>91397</v>
      </c>
    </row>
    <row r="55433" spans="1:6" hidden="1" x14ac:dyDescent="0.35">
      <c r="A55433">
        <v>633619</v>
      </c>
      <c r="B55433">
        <v>4</v>
      </c>
      <c r="C55433">
        <v>3</v>
      </c>
      <c r="D55433" t="s">
        <v>6</v>
      </c>
      <c r="E55433" t="s">
        <v>9</v>
      </c>
      <c r="F55433">
        <v>943505</v>
      </c>
    </row>
    <row r="55434" spans="1:6" hidden="1" x14ac:dyDescent="0.35">
      <c r="A55434">
        <v>633619</v>
      </c>
      <c r="B55434">
        <v>4</v>
      </c>
      <c r="C55434">
        <v>4</v>
      </c>
      <c r="D55434" t="s">
        <v>8</v>
      </c>
      <c r="E55434" t="s">
        <v>9</v>
      </c>
      <c r="F55434">
        <v>527225</v>
      </c>
    </row>
    <row r="55435" spans="1:6" hidden="1" x14ac:dyDescent="0.35">
      <c r="A55435">
        <v>633619</v>
      </c>
      <c r="B55435">
        <v>8</v>
      </c>
      <c r="C55435">
        <v>4</v>
      </c>
      <c r="D55435" t="s">
        <v>8</v>
      </c>
      <c r="E55435" t="s">
        <v>9</v>
      </c>
      <c r="F55435">
        <v>535773</v>
      </c>
    </row>
    <row r="55436" spans="1:6" hidden="1" x14ac:dyDescent="0.35">
      <c r="A55436">
        <v>633619</v>
      </c>
      <c r="B55436">
        <v>12</v>
      </c>
      <c r="C55436">
        <v>5</v>
      </c>
      <c r="D55436" t="s">
        <v>6</v>
      </c>
      <c r="E55436" t="s">
        <v>4</v>
      </c>
      <c r="F55436">
        <v>343283</v>
      </c>
    </row>
    <row r="55437" spans="1:6" hidden="1" x14ac:dyDescent="0.35">
      <c r="A55437">
        <v>633619</v>
      </c>
      <c r="B55437">
        <v>8</v>
      </c>
      <c r="C55437">
        <v>5</v>
      </c>
      <c r="D55437" t="s">
        <v>6</v>
      </c>
      <c r="E55437" t="s">
        <v>4</v>
      </c>
      <c r="F55437">
        <v>883097</v>
      </c>
    </row>
    <row r="55438" spans="1:6" hidden="1" x14ac:dyDescent="0.35">
      <c r="A55438">
        <v>633619</v>
      </c>
      <c r="B55438">
        <v>12</v>
      </c>
      <c r="C55438">
        <v>4</v>
      </c>
      <c r="D55438" t="s">
        <v>6</v>
      </c>
      <c r="E55438" t="s">
        <v>4</v>
      </c>
      <c r="F55438">
        <v>87241</v>
      </c>
    </row>
    <row r="55439" spans="1:6" hidden="1" x14ac:dyDescent="0.35">
      <c r="A55439">
        <v>633619</v>
      </c>
      <c r="B55439">
        <v>20</v>
      </c>
      <c r="C55439">
        <v>5</v>
      </c>
      <c r="D55439" t="s">
        <v>6</v>
      </c>
      <c r="E55439" t="s">
        <v>4</v>
      </c>
      <c r="F55439">
        <v>510820</v>
      </c>
    </row>
    <row r="55440" spans="1:6" hidden="1" x14ac:dyDescent="0.35">
      <c r="A55440">
        <v>633619</v>
      </c>
      <c r="B55440">
        <v>4</v>
      </c>
      <c r="C55440">
        <v>3</v>
      </c>
      <c r="D55440" t="s">
        <v>6</v>
      </c>
      <c r="E55440" t="s">
        <v>9</v>
      </c>
      <c r="F55440">
        <v>32856</v>
      </c>
    </row>
    <row r="55441" spans="1:6" hidden="1" x14ac:dyDescent="0.35">
      <c r="A55441">
        <v>633619</v>
      </c>
      <c r="B55441">
        <v>12</v>
      </c>
      <c r="C55441">
        <v>3</v>
      </c>
      <c r="D55441" t="s">
        <v>6</v>
      </c>
      <c r="E55441" t="s">
        <v>4</v>
      </c>
      <c r="F55441">
        <v>181374</v>
      </c>
    </row>
    <row r="55442" spans="1:6" hidden="1" x14ac:dyDescent="0.35">
      <c r="A55442">
        <v>633619</v>
      </c>
      <c r="B55442">
        <v>12</v>
      </c>
      <c r="C55442">
        <v>5</v>
      </c>
      <c r="D55442" t="s">
        <v>8</v>
      </c>
      <c r="E55442" t="s">
        <v>4</v>
      </c>
      <c r="F55442">
        <v>7055</v>
      </c>
    </row>
    <row r="55443" spans="1:6" hidden="1" x14ac:dyDescent="0.35">
      <c r="A55443">
        <v>633619</v>
      </c>
      <c r="B55443">
        <v>4</v>
      </c>
      <c r="C55443">
        <v>4</v>
      </c>
      <c r="D55443" t="s">
        <v>8</v>
      </c>
      <c r="E55443" t="s">
        <v>4</v>
      </c>
      <c r="F55443">
        <v>374390</v>
      </c>
    </row>
    <row r="55444" spans="1:6" hidden="1" x14ac:dyDescent="0.35">
      <c r="A55444">
        <v>633619</v>
      </c>
      <c r="B55444">
        <v>12</v>
      </c>
      <c r="C55444">
        <v>5</v>
      </c>
      <c r="D55444" t="s">
        <v>6</v>
      </c>
      <c r="E55444" t="s">
        <v>9</v>
      </c>
      <c r="F55444">
        <v>691673</v>
      </c>
    </row>
    <row r="55445" spans="1:6" hidden="1" x14ac:dyDescent="0.35">
      <c r="A55445">
        <v>633619</v>
      </c>
      <c r="B55445">
        <v>38</v>
      </c>
      <c r="C55445">
        <v>5</v>
      </c>
      <c r="D55445" t="s">
        <v>6</v>
      </c>
      <c r="E55445" t="s">
        <v>4</v>
      </c>
      <c r="F55445">
        <v>382379</v>
      </c>
    </row>
    <row r="55446" spans="1:6" hidden="1" x14ac:dyDescent="0.35">
      <c r="A55446">
        <v>633619</v>
      </c>
      <c r="B55446">
        <v>8</v>
      </c>
      <c r="C55446">
        <v>4</v>
      </c>
      <c r="D55446" t="s">
        <v>6</v>
      </c>
      <c r="E55446" t="s">
        <v>9</v>
      </c>
      <c r="F55446">
        <v>659107</v>
      </c>
    </row>
    <row r="55447" spans="1:6" hidden="1" x14ac:dyDescent="0.35">
      <c r="A55447">
        <v>633619</v>
      </c>
      <c r="B55447">
        <v>12</v>
      </c>
      <c r="C55447">
        <v>5</v>
      </c>
      <c r="D55447" t="s">
        <v>6</v>
      </c>
      <c r="E55447" t="s">
        <v>4</v>
      </c>
      <c r="F55447">
        <v>832532</v>
      </c>
    </row>
    <row r="55448" spans="1:6" hidden="1" x14ac:dyDescent="0.35">
      <c r="A55448">
        <v>633619</v>
      </c>
      <c r="B55448">
        <v>12</v>
      </c>
      <c r="C55448">
        <v>3</v>
      </c>
      <c r="D55448" t="s">
        <v>6</v>
      </c>
      <c r="E55448" t="s">
        <v>4</v>
      </c>
      <c r="F55448">
        <v>386264</v>
      </c>
    </row>
    <row r="55449" spans="1:6" hidden="1" x14ac:dyDescent="0.35">
      <c r="A55449">
        <v>633619</v>
      </c>
      <c r="B55449">
        <v>12</v>
      </c>
      <c r="C55449">
        <v>2</v>
      </c>
      <c r="D55449" t="s">
        <v>8</v>
      </c>
      <c r="E55449" t="s">
        <v>7</v>
      </c>
      <c r="F55449">
        <v>893008</v>
      </c>
    </row>
    <row r="55450" spans="1:6" hidden="1" x14ac:dyDescent="0.35">
      <c r="A55450">
        <v>633619</v>
      </c>
      <c r="B55450">
        <v>4</v>
      </c>
      <c r="C55450">
        <v>3</v>
      </c>
      <c r="D55450" t="s">
        <v>6</v>
      </c>
      <c r="E55450" t="s">
        <v>9</v>
      </c>
      <c r="F55450">
        <v>724386</v>
      </c>
    </row>
    <row r="55451" spans="1:6" hidden="1" x14ac:dyDescent="0.35">
      <c r="A55451">
        <v>633619</v>
      </c>
      <c r="B55451">
        <v>8</v>
      </c>
      <c r="C55451">
        <v>4</v>
      </c>
      <c r="D55451" t="s">
        <v>8</v>
      </c>
      <c r="E55451" t="s">
        <v>9</v>
      </c>
      <c r="F55451">
        <v>789348</v>
      </c>
    </row>
    <row r="55452" spans="1:6" hidden="1" x14ac:dyDescent="0.35">
      <c r="A55452">
        <v>633619</v>
      </c>
      <c r="B55452">
        <v>8</v>
      </c>
      <c r="C55452">
        <v>3</v>
      </c>
      <c r="D55452" t="s">
        <v>6</v>
      </c>
      <c r="E55452" t="s">
        <v>4</v>
      </c>
      <c r="F55452">
        <v>980017</v>
      </c>
    </row>
    <row r="55453" spans="1:6" hidden="1" x14ac:dyDescent="0.35">
      <c r="A55453">
        <v>633619</v>
      </c>
      <c r="B55453">
        <v>26</v>
      </c>
      <c r="C55453">
        <v>5</v>
      </c>
      <c r="D55453" t="s">
        <v>6</v>
      </c>
      <c r="E55453" t="s">
        <v>4</v>
      </c>
      <c r="F55453">
        <v>298820</v>
      </c>
    </row>
    <row r="55454" spans="1:6" hidden="1" x14ac:dyDescent="0.35">
      <c r="A55454">
        <v>633619</v>
      </c>
      <c r="B55454">
        <v>20</v>
      </c>
      <c r="C55454">
        <v>4</v>
      </c>
      <c r="D55454" t="s">
        <v>6</v>
      </c>
      <c r="E55454" t="s">
        <v>9</v>
      </c>
      <c r="F55454">
        <v>176956</v>
      </c>
    </row>
    <row r="55455" spans="1:6" hidden="1" x14ac:dyDescent="0.35">
      <c r="A55455">
        <v>633619</v>
      </c>
      <c r="B55455">
        <v>4</v>
      </c>
      <c r="C55455">
        <v>3</v>
      </c>
      <c r="D55455" t="s">
        <v>8</v>
      </c>
      <c r="E55455" t="s">
        <v>9</v>
      </c>
      <c r="F55455">
        <v>627886</v>
      </c>
    </row>
    <row r="55456" spans="1:6" hidden="1" x14ac:dyDescent="0.35">
      <c r="A55456">
        <v>633619</v>
      </c>
      <c r="B55456">
        <v>12</v>
      </c>
      <c r="C55456">
        <v>5</v>
      </c>
      <c r="D55456" t="s">
        <v>6</v>
      </c>
      <c r="E55456" t="s">
        <v>9</v>
      </c>
      <c r="F55456">
        <v>150245</v>
      </c>
    </row>
    <row r="55457" spans="1:6" hidden="1" x14ac:dyDescent="0.35">
      <c r="A55457">
        <v>633619</v>
      </c>
      <c r="B55457">
        <v>12</v>
      </c>
      <c r="C55457">
        <v>3</v>
      </c>
      <c r="D55457" t="s">
        <v>8</v>
      </c>
      <c r="E55457" t="s">
        <v>9</v>
      </c>
      <c r="F55457">
        <v>472591</v>
      </c>
    </row>
    <row r="55458" spans="1:6" hidden="1" x14ac:dyDescent="0.35">
      <c r="A55458">
        <v>633619</v>
      </c>
      <c r="B55458">
        <v>12</v>
      </c>
      <c r="C55458">
        <v>5</v>
      </c>
      <c r="D55458" t="s">
        <v>6</v>
      </c>
      <c r="E55458" t="s">
        <v>4</v>
      </c>
      <c r="F55458">
        <v>415213</v>
      </c>
    </row>
    <row r="55459" spans="1:6" hidden="1" x14ac:dyDescent="0.35">
      <c r="A55459">
        <v>633619</v>
      </c>
      <c r="B55459">
        <v>4</v>
      </c>
      <c r="C55459">
        <v>4</v>
      </c>
      <c r="D55459" t="s">
        <v>8</v>
      </c>
      <c r="E55459" t="s">
        <v>4</v>
      </c>
      <c r="F55459">
        <v>695548</v>
      </c>
    </row>
    <row r="55460" spans="1:6" hidden="1" x14ac:dyDescent="0.35">
      <c r="A55460">
        <v>633619</v>
      </c>
      <c r="B55460">
        <v>26</v>
      </c>
      <c r="C55460">
        <v>4</v>
      </c>
      <c r="D55460" t="s">
        <v>6</v>
      </c>
      <c r="E55460" t="s">
        <v>4</v>
      </c>
      <c r="F55460">
        <v>420057</v>
      </c>
    </row>
    <row r="55461" spans="1:6" hidden="1" x14ac:dyDescent="0.35">
      <c r="A55461">
        <v>633619</v>
      </c>
      <c r="B55461">
        <v>20</v>
      </c>
      <c r="C55461">
        <v>4</v>
      </c>
      <c r="D55461" t="s">
        <v>6</v>
      </c>
      <c r="E55461" t="s">
        <v>4</v>
      </c>
      <c r="F55461">
        <v>58562</v>
      </c>
    </row>
    <row r="55462" spans="1:6" hidden="1" x14ac:dyDescent="0.35">
      <c r="A55462">
        <v>633619</v>
      </c>
      <c r="B55462">
        <v>20</v>
      </c>
      <c r="C55462">
        <v>5</v>
      </c>
      <c r="D55462" t="s">
        <v>6</v>
      </c>
      <c r="E55462" t="s">
        <v>9</v>
      </c>
      <c r="F55462">
        <v>207953</v>
      </c>
    </row>
    <row r="55463" spans="1:6" hidden="1" x14ac:dyDescent="0.35">
      <c r="A55463">
        <v>633619</v>
      </c>
      <c r="B55463">
        <v>8</v>
      </c>
      <c r="C55463">
        <v>3</v>
      </c>
      <c r="D55463" t="s">
        <v>8</v>
      </c>
      <c r="E55463" t="s">
        <v>9</v>
      </c>
      <c r="F55463">
        <v>166008</v>
      </c>
    </row>
    <row r="55464" spans="1:6" hidden="1" x14ac:dyDescent="0.35">
      <c r="A55464">
        <v>633619</v>
      </c>
      <c r="B55464">
        <v>4</v>
      </c>
      <c r="C55464">
        <v>4</v>
      </c>
      <c r="D55464" t="s">
        <v>6</v>
      </c>
      <c r="E55464" t="s">
        <v>4</v>
      </c>
      <c r="F55464">
        <v>678460</v>
      </c>
    </row>
    <row r="55465" spans="1:6" hidden="1" x14ac:dyDescent="0.35">
      <c r="A55465">
        <v>633619</v>
      </c>
      <c r="B55465">
        <v>4</v>
      </c>
      <c r="C55465">
        <v>4</v>
      </c>
      <c r="D55465" t="s">
        <v>6</v>
      </c>
      <c r="E55465" t="s">
        <v>4</v>
      </c>
      <c r="F55465">
        <v>73823</v>
      </c>
    </row>
    <row r="55466" spans="1:6" hidden="1" x14ac:dyDescent="0.35">
      <c r="A55466">
        <v>633619</v>
      </c>
      <c r="B55466">
        <v>4</v>
      </c>
      <c r="C55466">
        <v>3</v>
      </c>
      <c r="D55466" t="s">
        <v>6</v>
      </c>
      <c r="E55466" t="s">
        <v>9</v>
      </c>
      <c r="F55466">
        <v>886178</v>
      </c>
    </row>
    <row r="55467" spans="1:6" hidden="1" x14ac:dyDescent="0.35">
      <c r="A55467">
        <v>633619</v>
      </c>
      <c r="B55467">
        <v>12</v>
      </c>
      <c r="C55467">
        <v>3</v>
      </c>
      <c r="D55467" t="s">
        <v>6</v>
      </c>
      <c r="E55467" t="s">
        <v>9</v>
      </c>
      <c r="F55467">
        <v>32362</v>
      </c>
    </row>
    <row r="55468" spans="1:6" hidden="1" x14ac:dyDescent="0.35">
      <c r="A55468">
        <v>633619</v>
      </c>
      <c r="B55468">
        <v>32</v>
      </c>
      <c r="C55468">
        <v>1</v>
      </c>
      <c r="D55468" t="s">
        <v>6</v>
      </c>
      <c r="E55468" t="s">
        <v>4</v>
      </c>
      <c r="F55468">
        <v>342452</v>
      </c>
    </row>
    <row r="55469" spans="1:6" hidden="1" x14ac:dyDescent="0.35">
      <c r="A55469">
        <v>633619</v>
      </c>
      <c r="B55469">
        <v>4</v>
      </c>
      <c r="C55469">
        <v>4</v>
      </c>
      <c r="D55469" t="s">
        <v>8</v>
      </c>
      <c r="E55469" t="s">
        <v>9</v>
      </c>
      <c r="F55469">
        <v>749230</v>
      </c>
    </row>
    <row r="55470" spans="1:6" hidden="1" x14ac:dyDescent="0.35">
      <c r="A55470">
        <v>633619</v>
      </c>
      <c r="B55470">
        <v>4</v>
      </c>
      <c r="C55470">
        <v>4</v>
      </c>
      <c r="D55470" t="s">
        <v>8</v>
      </c>
      <c r="E55470" t="s">
        <v>9</v>
      </c>
      <c r="F55470">
        <v>915408</v>
      </c>
    </row>
    <row r="55471" spans="1:6" hidden="1" x14ac:dyDescent="0.35">
      <c r="A55471">
        <v>633619</v>
      </c>
      <c r="B55471">
        <v>32</v>
      </c>
      <c r="C55471">
        <v>1</v>
      </c>
      <c r="D55471" t="s">
        <v>8</v>
      </c>
      <c r="E55471" t="s">
        <v>7</v>
      </c>
      <c r="F55471">
        <v>107832</v>
      </c>
    </row>
    <row r="55472" spans="1:6" hidden="1" x14ac:dyDescent="0.35">
      <c r="A55472">
        <v>633619</v>
      </c>
      <c r="B55472">
        <v>38</v>
      </c>
      <c r="C55472">
        <v>4</v>
      </c>
      <c r="D55472" t="s">
        <v>11</v>
      </c>
      <c r="E55472" t="s">
        <v>4</v>
      </c>
      <c r="F55472">
        <v>945555</v>
      </c>
    </row>
    <row r="55473" spans="1:6" hidden="1" x14ac:dyDescent="0.35">
      <c r="A55473">
        <v>633619</v>
      </c>
      <c r="B55473">
        <v>12</v>
      </c>
      <c r="C55473">
        <v>5</v>
      </c>
      <c r="D55473" t="s">
        <v>6</v>
      </c>
      <c r="E55473" t="s">
        <v>4</v>
      </c>
      <c r="F55473">
        <v>734166</v>
      </c>
    </row>
    <row r="55474" spans="1:6" hidden="1" x14ac:dyDescent="0.35">
      <c r="A55474">
        <v>633619</v>
      </c>
      <c r="B55474">
        <v>12</v>
      </c>
      <c r="C55474">
        <v>4</v>
      </c>
      <c r="D55474" t="s">
        <v>6</v>
      </c>
      <c r="E55474" t="s">
        <v>4</v>
      </c>
      <c r="F55474">
        <v>642119</v>
      </c>
    </row>
    <row r="55475" spans="1:6" hidden="1" x14ac:dyDescent="0.35">
      <c r="A55475">
        <v>633619</v>
      </c>
      <c r="B55475">
        <v>32</v>
      </c>
      <c r="C55475">
        <v>4</v>
      </c>
      <c r="D55475" t="s">
        <v>6</v>
      </c>
      <c r="E55475" t="s">
        <v>7</v>
      </c>
      <c r="F55475">
        <v>481254</v>
      </c>
    </row>
    <row r="55476" spans="1:6" hidden="1" x14ac:dyDescent="0.35">
      <c r="A55476">
        <v>633619</v>
      </c>
      <c r="B55476">
        <v>4</v>
      </c>
      <c r="C55476">
        <v>4</v>
      </c>
      <c r="D55476" t="s">
        <v>6</v>
      </c>
      <c r="E55476" t="s">
        <v>9</v>
      </c>
      <c r="F55476">
        <v>63007</v>
      </c>
    </row>
    <row r="55477" spans="1:6" hidden="1" x14ac:dyDescent="0.35">
      <c r="A55477">
        <v>633619</v>
      </c>
      <c r="B55477">
        <v>12</v>
      </c>
      <c r="C55477">
        <v>5</v>
      </c>
      <c r="D55477" t="s">
        <v>6</v>
      </c>
      <c r="E55477" t="s">
        <v>4</v>
      </c>
      <c r="F55477">
        <v>166184</v>
      </c>
    </row>
    <row r="55478" spans="1:6" hidden="1" x14ac:dyDescent="0.35">
      <c r="A55478">
        <v>633619</v>
      </c>
      <c r="B55478">
        <v>8</v>
      </c>
      <c r="C55478">
        <v>4</v>
      </c>
      <c r="D55478" t="s">
        <v>6</v>
      </c>
      <c r="E55478" t="s">
        <v>9</v>
      </c>
      <c r="F55478">
        <v>547460</v>
      </c>
    </row>
    <row r="55479" spans="1:6" hidden="1" x14ac:dyDescent="0.35">
      <c r="A55479">
        <v>633619</v>
      </c>
      <c r="B55479">
        <v>8</v>
      </c>
      <c r="C55479">
        <v>4</v>
      </c>
      <c r="D55479" t="s">
        <v>6</v>
      </c>
      <c r="E55479" t="s">
        <v>9</v>
      </c>
      <c r="F55479">
        <v>171521</v>
      </c>
    </row>
    <row r="55480" spans="1:6" hidden="1" x14ac:dyDescent="0.35">
      <c r="A55480">
        <v>633619</v>
      </c>
      <c r="B55480">
        <v>12</v>
      </c>
      <c r="C55480">
        <v>4</v>
      </c>
      <c r="D55480" t="s">
        <v>6</v>
      </c>
      <c r="E55480" t="s">
        <v>9</v>
      </c>
      <c r="F55480">
        <v>89297</v>
      </c>
    </row>
    <row r="55481" spans="1:6" hidden="1" x14ac:dyDescent="0.35">
      <c r="A55481">
        <v>633619</v>
      </c>
      <c r="B55481">
        <v>26</v>
      </c>
      <c r="C55481">
        <v>3</v>
      </c>
      <c r="D55481" t="s">
        <v>6</v>
      </c>
      <c r="E55481" t="s">
        <v>4</v>
      </c>
      <c r="F55481">
        <v>936383</v>
      </c>
    </row>
    <row r="55482" spans="1:6" hidden="1" x14ac:dyDescent="0.35">
      <c r="A55482">
        <v>633619</v>
      </c>
      <c r="B55482">
        <v>4</v>
      </c>
      <c r="C55482">
        <v>4</v>
      </c>
      <c r="D55482" t="s">
        <v>6</v>
      </c>
      <c r="E55482" t="s">
        <v>9</v>
      </c>
      <c r="F55482">
        <v>583504</v>
      </c>
    </row>
    <row r="55483" spans="1:6" hidden="1" x14ac:dyDescent="0.35">
      <c r="A55483">
        <v>633619</v>
      </c>
      <c r="B55483">
        <v>12</v>
      </c>
      <c r="C55483">
        <v>5</v>
      </c>
      <c r="D55483" t="s">
        <v>6</v>
      </c>
      <c r="E55483" t="s">
        <v>4</v>
      </c>
      <c r="F55483">
        <v>612615</v>
      </c>
    </row>
    <row r="55484" spans="1:6" hidden="1" x14ac:dyDescent="0.35">
      <c r="A55484">
        <v>633619</v>
      </c>
      <c r="B55484">
        <v>12</v>
      </c>
      <c r="C55484">
        <v>5</v>
      </c>
      <c r="D55484" t="s">
        <v>6</v>
      </c>
      <c r="E55484" t="s">
        <v>4</v>
      </c>
      <c r="F55484">
        <v>477903</v>
      </c>
    </row>
    <row r="55485" spans="1:6" hidden="1" x14ac:dyDescent="0.35">
      <c r="A55485">
        <v>633619</v>
      </c>
      <c r="B55485">
        <v>12</v>
      </c>
      <c r="C55485">
        <v>4</v>
      </c>
      <c r="D55485" t="s">
        <v>8</v>
      </c>
      <c r="E55485" t="s">
        <v>4</v>
      </c>
      <c r="F55485">
        <v>288907</v>
      </c>
    </row>
    <row r="55486" spans="1:6" hidden="1" x14ac:dyDescent="0.35">
      <c r="A55486">
        <v>633619</v>
      </c>
      <c r="B55486">
        <v>12</v>
      </c>
      <c r="C55486">
        <v>4</v>
      </c>
      <c r="D55486" t="s">
        <v>6</v>
      </c>
      <c r="E55486" t="s">
        <v>9</v>
      </c>
      <c r="F55486">
        <v>772554</v>
      </c>
    </row>
    <row r="55487" spans="1:6" hidden="1" x14ac:dyDescent="0.35">
      <c r="A55487">
        <v>633619</v>
      </c>
      <c r="B55487">
        <v>12</v>
      </c>
      <c r="C55487">
        <v>4</v>
      </c>
      <c r="D55487" t="s">
        <v>8</v>
      </c>
      <c r="E55487" t="s">
        <v>9</v>
      </c>
      <c r="F55487">
        <v>509495</v>
      </c>
    </row>
    <row r="55488" spans="1:6" hidden="1" x14ac:dyDescent="0.35">
      <c r="A55488">
        <v>633619</v>
      </c>
      <c r="B55488">
        <v>12</v>
      </c>
      <c r="C55488">
        <v>4</v>
      </c>
      <c r="D55488" t="s">
        <v>8</v>
      </c>
      <c r="E55488" t="s">
        <v>9</v>
      </c>
      <c r="F55488">
        <v>199138</v>
      </c>
    </row>
    <row r="55489" spans="1:6" hidden="1" x14ac:dyDescent="0.35">
      <c r="A55489">
        <v>633619</v>
      </c>
      <c r="B55489">
        <v>8</v>
      </c>
      <c r="C55489">
        <v>4</v>
      </c>
      <c r="D55489" t="s">
        <v>8</v>
      </c>
      <c r="E55489" t="s">
        <v>9</v>
      </c>
      <c r="F55489">
        <v>711654</v>
      </c>
    </row>
    <row r="55490" spans="1:6" hidden="1" x14ac:dyDescent="0.35">
      <c r="A55490">
        <v>633619</v>
      </c>
      <c r="B55490">
        <v>20</v>
      </c>
      <c r="C55490">
        <v>5</v>
      </c>
      <c r="D55490" t="s">
        <v>8</v>
      </c>
      <c r="E55490" t="s">
        <v>4</v>
      </c>
      <c r="F55490">
        <v>269875</v>
      </c>
    </row>
    <row r="55491" spans="1:6" hidden="1" x14ac:dyDescent="0.35">
      <c r="A55491">
        <v>633619</v>
      </c>
      <c r="B55491">
        <v>20</v>
      </c>
      <c r="C55491">
        <v>5</v>
      </c>
      <c r="D55491" t="s">
        <v>8</v>
      </c>
      <c r="E55491" t="s">
        <v>4</v>
      </c>
      <c r="F55491">
        <v>269875</v>
      </c>
    </row>
    <row r="55492" spans="1:6" hidden="1" x14ac:dyDescent="0.35">
      <c r="A55492">
        <v>633619</v>
      </c>
      <c r="B55492">
        <v>8</v>
      </c>
      <c r="C55492">
        <v>4</v>
      </c>
      <c r="D55492" t="s">
        <v>6</v>
      </c>
      <c r="E55492" t="s">
        <v>4</v>
      </c>
      <c r="F55492">
        <v>953438</v>
      </c>
    </row>
    <row r="55493" spans="1:6" hidden="1" x14ac:dyDescent="0.35">
      <c r="A55493">
        <v>633619</v>
      </c>
      <c r="B55493">
        <v>26</v>
      </c>
      <c r="C55493">
        <v>4</v>
      </c>
      <c r="D55493" t="s">
        <v>6</v>
      </c>
      <c r="E55493" t="s">
        <v>4</v>
      </c>
      <c r="F55493">
        <v>824231</v>
      </c>
    </row>
    <row r="55494" spans="1:6" hidden="1" x14ac:dyDescent="0.35">
      <c r="A55494">
        <v>633619</v>
      </c>
      <c r="B55494">
        <v>12</v>
      </c>
      <c r="C55494">
        <v>5</v>
      </c>
      <c r="D55494" t="s">
        <v>6</v>
      </c>
      <c r="E55494" t="s">
        <v>9</v>
      </c>
      <c r="F55494">
        <v>825884</v>
      </c>
    </row>
    <row r="55495" spans="1:6" hidden="1" x14ac:dyDescent="0.35">
      <c r="A55495">
        <v>633619</v>
      </c>
      <c r="B55495">
        <v>4</v>
      </c>
      <c r="C55495">
        <v>4</v>
      </c>
      <c r="D55495" t="s">
        <v>6</v>
      </c>
      <c r="E55495" t="s">
        <v>9</v>
      </c>
      <c r="F55495">
        <v>349595</v>
      </c>
    </row>
    <row r="55496" spans="1:6" hidden="1" x14ac:dyDescent="0.35">
      <c r="A55496">
        <v>633619</v>
      </c>
      <c r="B55496">
        <v>8</v>
      </c>
      <c r="C55496">
        <v>4</v>
      </c>
      <c r="D55496" t="s">
        <v>6</v>
      </c>
      <c r="E55496" t="s">
        <v>9</v>
      </c>
      <c r="F55496">
        <v>119268</v>
      </c>
    </row>
    <row r="55497" spans="1:6" hidden="1" x14ac:dyDescent="0.35">
      <c r="A55497">
        <v>633619</v>
      </c>
      <c r="B55497">
        <v>12</v>
      </c>
      <c r="C55497">
        <v>4</v>
      </c>
      <c r="D55497" t="s">
        <v>6</v>
      </c>
      <c r="E55497" t="s">
        <v>4</v>
      </c>
      <c r="F55497">
        <v>32546</v>
      </c>
    </row>
    <row r="55498" spans="1:6" hidden="1" x14ac:dyDescent="0.35">
      <c r="A55498">
        <v>633619</v>
      </c>
      <c r="B55498">
        <v>12</v>
      </c>
      <c r="C55498">
        <v>5</v>
      </c>
      <c r="D55498" t="s">
        <v>6</v>
      </c>
      <c r="E55498" t="s">
        <v>4</v>
      </c>
      <c r="F55498">
        <v>635642</v>
      </c>
    </row>
    <row r="55499" spans="1:6" hidden="1" x14ac:dyDescent="0.35">
      <c r="A55499">
        <v>633619</v>
      </c>
      <c r="B55499">
        <v>12</v>
      </c>
      <c r="C55499">
        <v>5</v>
      </c>
      <c r="D55499" t="s">
        <v>6</v>
      </c>
      <c r="E55499" t="s">
        <v>4</v>
      </c>
      <c r="F55499">
        <v>635642</v>
      </c>
    </row>
    <row r="55500" spans="1:6" hidden="1" x14ac:dyDescent="0.35">
      <c r="A55500">
        <v>633619</v>
      </c>
      <c r="B55500">
        <v>4</v>
      </c>
      <c r="C55500">
        <v>3</v>
      </c>
      <c r="D55500" t="s">
        <v>6</v>
      </c>
      <c r="E55500" t="s">
        <v>9</v>
      </c>
      <c r="F55500">
        <v>430734</v>
      </c>
    </row>
    <row r="55501" spans="1:6" hidden="1" x14ac:dyDescent="0.35">
      <c r="A55501">
        <v>633619</v>
      </c>
      <c r="B55501">
        <v>4</v>
      </c>
      <c r="C55501">
        <v>4</v>
      </c>
      <c r="D55501" t="s">
        <v>6</v>
      </c>
      <c r="E55501" t="s">
        <v>4</v>
      </c>
      <c r="F55501">
        <v>758382</v>
      </c>
    </row>
    <row r="55502" spans="1:6" hidden="1" x14ac:dyDescent="0.35">
      <c r="A55502">
        <v>633619</v>
      </c>
      <c r="B55502">
        <v>4</v>
      </c>
      <c r="C55502">
        <v>5</v>
      </c>
      <c r="D55502" t="s">
        <v>6</v>
      </c>
      <c r="E55502" t="s">
        <v>4</v>
      </c>
      <c r="F55502">
        <v>533116</v>
      </c>
    </row>
    <row r="55503" spans="1:6" hidden="1" x14ac:dyDescent="0.35">
      <c r="A55503">
        <v>633619</v>
      </c>
      <c r="B55503">
        <v>12</v>
      </c>
      <c r="C55503">
        <v>5</v>
      </c>
      <c r="D55503" t="s">
        <v>6</v>
      </c>
      <c r="E55503" t="s">
        <v>4</v>
      </c>
      <c r="F55503">
        <v>80753</v>
      </c>
    </row>
    <row r="55504" spans="1:6" hidden="1" x14ac:dyDescent="0.35">
      <c r="A55504">
        <v>633619</v>
      </c>
      <c r="B55504">
        <v>12</v>
      </c>
      <c r="C55504">
        <v>5</v>
      </c>
      <c r="D55504" t="s">
        <v>6</v>
      </c>
      <c r="E55504" t="s">
        <v>4</v>
      </c>
      <c r="F55504">
        <v>31320</v>
      </c>
    </row>
    <row r="55505" spans="1:6" hidden="1" x14ac:dyDescent="0.35">
      <c r="A55505">
        <v>633619</v>
      </c>
      <c r="B55505">
        <v>8</v>
      </c>
      <c r="C55505">
        <v>4</v>
      </c>
      <c r="D55505" t="s">
        <v>6</v>
      </c>
      <c r="E55505" t="s">
        <v>9</v>
      </c>
      <c r="F55505">
        <v>356712</v>
      </c>
    </row>
    <row r="55506" spans="1:6" hidden="1" x14ac:dyDescent="0.35">
      <c r="A55506">
        <v>633619</v>
      </c>
      <c r="B55506">
        <v>12</v>
      </c>
      <c r="C55506">
        <v>5</v>
      </c>
      <c r="D55506" t="s">
        <v>6</v>
      </c>
      <c r="E55506" t="s">
        <v>7</v>
      </c>
      <c r="F55506">
        <v>296658</v>
      </c>
    </row>
    <row r="55507" spans="1:6" hidden="1" x14ac:dyDescent="0.35">
      <c r="A55507">
        <v>633619</v>
      </c>
      <c r="B55507">
        <v>4</v>
      </c>
      <c r="C55507">
        <v>2</v>
      </c>
      <c r="D55507" t="s">
        <v>8</v>
      </c>
      <c r="E55507" t="s">
        <v>9</v>
      </c>
      <c r="F55507">
        <v>298112</v>
      </c>
    </row>
    <row r="55508" spans="1:6" hidden="1" x14ac:dyDescent="0.35">
      <c r="A55508">
        <v>633619</v>
      </c>
      <c r="B55508">
        <v>4</v>
      </c>
      <c r="C55508">
        <v>5</v>
      </c>
      <c r="D55508" t="s">
        <v>8</v>
      </c>
      <c r="E55508" t="s">
        <v>4</v>
      </c>
      <c r="F55508">
        <v>253089</v>
      </c>
    </row>
    <row r="55509" spans="1:6" hidden="1" x14ac:dyDescent="0.35">
      <c r="A55509">
        <v>633619</v>
      </c>
      <c r="B55509">
        <v>20</v>
      </c>
      <c r="C55509">
        <v>5</v>
      </c>
      <c r="D55509" t="s">
        <v>6</v>
      </c>
      <c r="E55509" t="s">
        <v>4</v>
      </c>
      <c r="F55509">
        <v>516188</v>
      </c>
    </row>
    <row r="55510" spans="1:6" hidden="1" x14ac:dyDescent="0.35">
      <c r="A55510">
        <v>633619</v>
      </c>
      <c r="B55510">
        <v>4</v>
      </c>
      <c r="C55510">
        <v>5</v>
      </c>
      <c r="D55510" t="s">
        <v>6</v>
      </c>
      <c r="E55510" t="s">
        <v>4</v>
      </c>
      <c r="F55510">
        <v>400581</v>
      </c>
    </row>
    <row r="55511" spans="1:6" hidden="1" x14ac:dyDescent="0.35">
      <c r="A55511">
        <v>633619</v>
      </c>
      <c r="B55511">
        <v>20</v>
      </c>
      <c r="C55511">
        <v>5</v>
      </c>
      <c r="D55511" t="s">
        <v>6</v>
      </c>
      <c r="E55511" t="s">
        <v>4</v>
      </c>
      <c r="F55511">
        <v>298636</v>
      </c>
    </row>
    <row r="55512" spans="1:6" hidden="1" x14ac:dyDescent="0.35">
      <c r="A55512">
        <v>633619</v>
      </c>
      <c r="B55512">
        <v>12</v>
      </c>
      <c r="C55512">
        <v>4</v>
      </c>
      <c r="D55512" t="s">
        <v>6</v>
      </c>
      <c r="E55512" t="s">
        <v>9</v>
      </c>
      <c r="F55512">
        <v>149544</v>
      </c>
    </row>
    <row r="55513" spans="1:6" hidden="1" x14ac:dyDescent="0.35">
      <c r="A55513">
        <v>633619</v>
      </c>
      <c r="B55513">
        <v>12</v>
      </c>
      <c r="C55513">
        <v>5</v>
      </c>
      <c r="D55513" t="s">
        <v>8</v>
      </c>
      <c r="E55513" t="s">
        <v>9</v>
      </c>
      <c r="F55513">
        <v>657372</v>
      </c>
    </row>
    <row r="55514" spans="1:6" hidden="1" x14ac:dyDescent="0.35">
      <c r="A55514">
        <v>633619</v>
      </c>
      <c r="B55514">
        <v>26</v>
      </c>
      <c r="C55514">
        <v>5</v>
      </c>
      <c r="D55514" t="s">
        <v>6</v>
      </c>
      <c r="E55514" t="s">
        <v>4</v>
      </c>
      <c r="F55514">
        <v>497756</v>
      </c>
    </row>
    <row r="55515" spans="1:6" hidden="1" x14ac:dyDescent="0.35">
      <c r="A55515">
        <v>633619</v>
      </c>
      <c r="B55515">
        <v>4</v>
      </c>
      <c r="C55515">
        <v>3</v>
      </c>
      <c r="D55515" t="s">
        <v>6</v>
      </c>
      <c r="E55515" t="s">
        <v>4</v>
      </c>
      <c r="F55515">
        <v>383080</v>
      </c>
    </row>
    <row r="55516" spans="1:6" hidden="1" x14ac:dyDescent="0.35">
      <c r="A55516">
        <v>633619</v>
      </c>
      <c r="B55516">
        <v>8</v>
      </c>
      <c r="C55516">
        <v>4</v>
      </c>
      <c r="D55516" t="s">
        <v>6</v>
      </c>
      <c r="E55516" t="s">
        <v>4</v>
      </c>
      <c r="F55516">
        <v>722348</v>
      </c>
    </row>
    <row r="55517" spans="1:6" hidden="1" x14ac:dyDescent="0.35">
      <c r="A55517">
        <v>633619</v>
      </c>
      <c r="B55517">
        <v>12</v>
      </c>
      <c r="C55517">
        <v>4</v>
      </c>
      <c r="D55517" t="s">
        <v>6</v>
      </c>
      <c r="E55517" t="s">
        <v>9</v>
      </c>
      <c r="F55517">
        <v>722139</v>
      </c>
    </row>
    <row r="55518" spans="1:6" hidden="1" x14ac:dyDescent="0.35">
      <c r="A55518">
        <v>633619</v>
      </c>
      <c r="B55518">
        <v>12</v>
      </c>
      <c r="C55518">
        <v>5</v>
      </c>
      <c r="D55518" t="s">
        <v>6</v>
      </c>
      <c r="E55518" t="s">
        <v>9</v>
      </c>
      <c r="F55518">
        <v>197741</v>
      </c>
    </row>
    <row r="55519" spans="1:6" hidden="1" x14ac:dyDescent="0.35">
      <c r="A55519">
        <v>633619</v>
      </c>
      <c r="B55519">
        <v>20</v>
      </c>
      <c r="C55519">
        <v>5</v>
      </c>
      <c r="D55519" t="s">
        <v>8</v>
      </c>
      <c r="E55519" t="s">
        <v>9</v>
      </c>
      <c r="F55519">
        <v>644172</v>
      </c>
    </row>
    <row r="55520" spans="1:6" hidden="1" x14ac:dyDescent="0.35">
      <c r="A55520">
        <v>633619</v>
      </c>
      <c r="B55520">
        <v>12</v>
      </c>
      <c r="C55520">
        <v>4</v>
      </c>
      <c r="D55520" t="s">
        <v>6</v>
      </c>
      <c r="E55520" t="s">
        <v>4</v>
      </c>
      <c r="F55520">
        <v>605568</v>
      </c>
    </row>
    <row r="55521" spans="1:6" hidden="1" x14ac:dyDescent="0.35">
      <c r="A55521">
        <v>633619</v>
      </c>
      <c r="B55521">
        <v>12</v>
      </c>
      <c r="C55521">
        <v>5</v>
      </c>
      <c r="D55521" t="s">
        <v>8</v>
      </c>
      <c r="E55521" t="s">
        <v>9</v>
      </c>
      <c r="F55521">
        <v>921506</v>
      </c>
    </row>
    <row r="55522" spans="1:6" hidden="1" x14ac:dyDescent="0.35">
      <c r="A55522">
        <v>633619</v>
      </c>
      <c r="B55522">
        <v>4</v>
      </c>
      <c r="C55522">
        <v>3</v>
      </c>
      <c r="D55522" t="s">
        <v>6</v>
      </c>
      <c r="E55522" t="s">
        <v>4</v>
      </c>
      <c r="F55522">
        <v>244278</v>
      </c>
    </row>
    <row r="55523" spans="1:6" hidden="1" x14ac:dyDescent="0.35">
      <c r="A55523">
        <v>633619</v>
      </c>
      <c r="B55523">
        <v>12</v>
      </c>
      <c r="C55523">
        <v>4</v>
      </c>
      <c r="D55523" t="s">
        <v>6</v>
      </c>
      <c r="E55523" t="s">
        <v>4</v>
      </c>
      <c r="F55523">
        <v>520758</v>
      </c>
    </row>
    <row r="55524" spans="1:6" hidden="1" x14ac:dyDescent="0.35">
      <c r="A55524">
        <v>633619</v>
      </c>
      <c r="B55524">
        <v>8</v>
      </c>
      <c r="C55524">
        <v>4</v>
      </c>
      <c r="D55524" t="s">
        <v>6</v>
      </c>
      <c r="E55524" t="s">
        <v>9</v>
      </c>
      <c r="F55524">
        <v>378623</v>
      </c>
    </row>
    <row r="55525" spans="1:6" hidden="1" x14ac:dyDescent="0.35">
      <c r="A55525">
        <v>633619</v>
      </c>
      <c r="B55525">
        <v>12</v>
      </c>
      <c r="C55525">
        <v>5</v>
      </c>
      <c r="D55525" t="s">
        <v>6</v>
      </c>
      <c r="E55525" t="s">
        <v>9</v>
      </c>
      <c r="F55525">
        <v>583255</v>
      </c>
    </row>
    <row r="55526" spans="1:6" x14ac:dyDescent="0.35">
      <c r="A55526">
        <v>633619</v>
      </c>
      <c r="B55526">
        <v>4</v>
      </c>
      <c r="C55526">
        <v>3</v>
      </c>
      <c r="D55526" t="s">
        <v>12</v>
      </c>
      <c r="E55526" t="s">
        <v>9</v>
      </c>
      <c r="F55526">
        <v>833064</v>
      </c>
    </row>
    <row r="55527" spans="1:6" hidden="1" x14ac:dyDescent="0.35">
      <c r="A55527">
        <v>633619</v>
      </c>
      <c r="B55527">
        <v>12</v>
      </c>
      <c r="C55527">
        <v>4</v>
      </c>
      <c r="D55527" t="s">
        <v>8</v>
      </c>
      <c r="E55527" t="s">
        <v>9</v>
      </c>
      <c r="F55527">
        <v>309521</v>
      </c>
    </row>
    <row r="55528" spans="1:6" hidden="1" x14ac:dyDescent="0.35">
      <c r="A55528">
        <v>633619</v>
      </c>
      <c r="B55528">
        <v>4</v>
      </c>
      <c r="C55528">
        <v>4</v>
      </c>
      <c r="D55528" t="s">
        <v>6</v>
      </c>
      <c r="E55528" t="s">
        <v>9</v>
      </c>
      <c r="F55528">
        <v>423590</v>
      </c>
    </row>
    <row r="55529" spans="1:6" hidden="1" x14ac:dyDescent="0.35">
      <c r="A55529">
        <v>633619</v>
      </c>
      <c r="B55529">
        <v>8</v>
      </c>
      <c r="C55529">
        <v>5</v>
      </c>
      <c r="D55529" t="s">
        <v>6</v>
      </c>
      <c r="E55529" t="s">
        <v>9</v>
      </c>
      <c r="F55529">
        <v>265965</v>
      </c>
    </row>
    <row r="55530" spans="1:6" hidden="1" x14ac:dyDescent="0.35">
      <c r="A55530">
        <v>633619</v>
      </c>
      <c r="B55530">
        <v>4</v>
      </c>
      <c r="C55530">
        <v>4</v>
      </c>
      <c r="D55530" t="s">
        <v>6</v>
      </c>
      <c r="E55530" t="s">
        <v>9</v>
      </c>
      <c r="F55530">
        <v>33557</v>
      </c>
    </row>
    <row r="55531" spans="1:6" hidden="1" x14ac:dyDescent="0.35">
      <c r="A55531">
        <v>633619</v>
      </c>
      <c r="B55531">
        <v>8</v>
      </c>
      <c r="C55531">
        <v>4</v>
      </c>
      <c r="D55531" t="s">
        <v>8</v>
      </c>
      <c r="E55531" t="s">
        <v>9</v>
      </c>
      <c r="F55531">
        <v>736267</v>
      </c>
    </row>
    <row r="55532" spans="1:6" hidden="1" x14ac:dyDescent="0.35">
      <c r="A55532">
        <v>633619</v>
      </c>
      <c r="B55532">
        <v>12</v>
      </c>
      <c r="C55532">
        <v>5</v>
      </c>
      <c r="D55532" t="s">
        <v>6</v>
      </c>
      <c r="E55532" t="s">
        <v>9</v>
      </c>
      <c r="F55532">
        <v>149188</v>
      </c>
    </row>
    <row r="55533" spans="1:6" hidden="1" x14ac:dyDescent="0.35">
      <c r="A55533">
        <v>633619</v>
      </c>
      <c r="B55533">
        <v>8</v>
      </c>
      <c r="C55533">
        <v>4</v>
      </c>
      <c r="D55533" t="s">
        <v>6</v>
      </c>
      <c r="E55533" t="s">
        <v>4</v>
      </c>
      <c r="F55533">
        <v>816719</v>
      </c>
    </row>
    <row r="55534" spans="1:6" hidden="1" x14ac:dyDescent="0.35">
      <c r="A55534">
        <v>633619</v>
      </c>
      <c r="B55534">
        <v>12</v>
      </c>
      <c r="C55534">
        <v>5</v>
      </c>
      <c r="D55534" t="s">
        <v>6</v>
      </c>
      <c r="E55534" t="s">
        <v>4</v>
      </c>
      <c r="F55534">
        <v>435921</v>
      </c>
    </row>
    <row r="55535" spans="1:6" hidden="1" x14ac:dyDescent="0.35">
      <c r="A55535">
        <v>633619</v>
      </c>
      <c r="B55535">
        <v>4</v>
      </c>
      <c r="C55535">
        <v>4</v>
      </c>
      <c r="D55535" t="s">
        <v>6</v>
      </c>
      <c r="E55535" t="s">
        <v>9</v>
      </c>
      <c r="F55535">
        <v>331331</v>
      </c>
    </row>
    <row r="55536" spans="1:6" hidden="1" x14ac:dyDescent="0.35">
      <c r="A55536">
        <v>633619</v>
      </c>
      <c r="B55536">
        <v>12</v>
      </c>
      <c r="C55536">
        <v>4</v>
      </c>
      <c r="D55536" t="s">
        <v>6</v>
      </c>
      <c r="E55536" t="s">
        <v>4</v>
      </c>
      <c r="F55536">
        <v>828432</v>
      </c>
    </row>
    <row r="55537" spans="1:6" hidden="1" x14ac:dyDescent="0.35">
      <c r="A55537">
        <v>633619</v>
      </c>
      <c r="B55537">
        <v>12</v>
      </c>
      <c r="C55537">
        <v>4</v>
      </c>
      <c r="D55537" t="s">
        <v>8</v>
      </c>
      <c r="E55537" t="s">
        <v>4</v>
      </c>
      <c r="F55537">
        <v>170014</v>
      </c>
    </row>
    <row r="55538" spans="1:6" hidden="1" x14ac:dyDescent="0.35">
      <c r="A55538">
        <v>633619</v>
      </c>
      <c r="B55538">
        <v>12</v>
      </c>
      <c r="C55538">
        <v>5</v>
      </c>
      <c r="D55538" t="s">
        <v>6</v>
      </c>
      <c r="E55538" t="s">
        <v>4</v>
      </c>
      <c r="F55538">
        <v>601461</v>
      </c>
    </row>
    <row r="55539" spans="1:6" hidden="1" x14ac:dyDescent="0.35">
      <c r="A55539">
        <v>633619</v>
      </c>
      <c r="B55539">
        <v>8</v>
      </c>
      <c r="C55539">
        <v>4</v>
      </c>
      <c r="D55539" t="s">
        <v>6</v>
      </c>
      <c r="E55539" t="s">
        <v>9</v>
      </c>
      <c r="F55539">
        <v>709131</v>
      </c>
    </row>
    <row r="55540" spans="1:6" hidden="1" x14ac:dyDescent="0.35">
      <c r="A55540">
        <v>633619</v>
      </c>
      <c r="B55540">
        <v>8</v>
      </c>
      <c r="C55540">
        <v>4</v>
      </c>
      <c r="D55540" t="s">
        <v>8</v>
      </c>
      <c r="E55540" t="s">
        <v>9</v>
      </c>
      <c r="F55540">
        <v>937622</v>
      </c>
    </row>
    <row r="55541" spans="1:6" hidden="1" x14ac:dyDescent="0.35">
      <c r="A55541">
        <v>633619</v>
      </c>
      <c r="B55541">
        <v>8</v>
      </c>
      <c r="C55541">
        <v>5</v>
      </c>
      <c r="D55541" t="s">
        <v>6</v>
      </c>
      <c r="E55541" t="s">
        <v>9</v>
      </c>
      <c r="F55541">
        <v>373959</v>
      </c>
    </row>
    <row r="55542" spans="1:6" hidden="1" x14ac:dyDescent="0.35">
      <c r="A55542">
        <v>633619</v>
      </c>
      <c r="B55542">
        <v>12</v>
      </c>
      <c r="C55542">
        <v>4</v>
      </c>
      <c r="D55542" t="s">
        <v>8</v>
      </c>
      <c r="E55542" t="s">
        <v>4</v>
      </c>
      <c r="F55542">
        <v>665709</v>
      </c>
    </row>
    <row r="55543" spans="1:6" hidden="1" x14ac:dyDescent="0.35">
      <c r="A55543">
        <v>633619</v>
      </c>
      <c r="B55543">
        <v>4</v>
      </c>
      <c r="C55543">
        <v>5</v>
      </c>
      <c r="D55543" t="s">
        <v>8</v>
      </c>
      <c r="E55543" t="s">
        <v>4</v>
      </c>
      <c r="F55543">
        <v>74602</v>
      </c>
    </row>
    <row r="55544" spans="1:6" hidden="1" x14ac:dyDescent="0.35">
      <c r="A55544">
        <v>633619</v>
      </c>
      <c r="B55544">
        <v>8</v>
      </c>
      <c r="C55544">
        <v>5</v>
      </c>
      <c r="D55544" t="s">
        <v>6</v>
      </c>
      <c r="E55544" t="s">
        <v>4</v>
      </c>
      <c r="F55544">
        <v>584634</v>
      </c>
    </row>
    <row r="55545" spans="1:6" hidden="1" x14ac:dyDescent="0.35">
      <c r="A55545">
        <v>633619</v>
      </c>
      <c r="B55545">
        <v>4</v>
      </c>
      <c r="C55545">
        <v>5</v>
      </c>
      <c r="D55545" t="s">
        <v>6</v>
      </c>
      <c r="E55545" t="s">
        <v>9</v>
      </c>
      <c r="F55545">
        <v>489530</v>
      </c>
    </row>
    <row r="55546" spans="1:6" hidden="1" x14ac:dyDescent="0.35">
      <c r="A55546">
        <v>633619</v>
      </c>
      <c r="B55546">
        <v>4</v>
      </c>
      <c r="C55546">
        <v>4</v>
      </c>
      <c r="D55546" t="s">
        <v>6</v>
      </c>
      <c r="E55546" t="s">
        <v>9</v>
      </c>
      <c r="F55546">
        <v>532477</v>
      </c>
    </row>
    <row r="55547" spans="1:6" hidden="1" x14ac:dyDescent="0.35">
      <c r="A55547">
        <v>633619</v>
      </c>
      <c r="B55547">
        <v>4</v>
      </c>
      <c r="C55547">
        <v>4</v>
      </c>
      <c r="D55547" t="s">
        <v>6</v>
      </c>
      <c r="E55547" t="s">
        <v>9</v>
      </c>
      <c r="F55547">
        <v>462008</v>
      </c>
    </row>
    <row r="55548" spans="1:6" hidden="1" x14ac:dyDescent="0.35">
      <c r="A55548">
        <v>633619</v>
      </c>
      <c r="B55548">
        <v>12</v>
      </c>
      <c r="C55548">
        <v>5</v>
      </c>
      <c r="D55548" t="s">
        <v>6</v>
      </c>
      <c r="E55548" t="s">
        <v>4</v>
      </c>
      <c r="F55548">
        <v>879399</v>
      </c>
    </row>
    <row r="55549" spans="1:6" hidden="1" x14ac:dyDescent="0.35">
      <c r="A55549">
        <v>633619</v>
      </c>
      <c r="B55549">
        <v>4</v>
      </c>
      <c r="C55549">
        <v>5</v>
      </c>
      <c r="D55549" t="s">
        <v>6</v>
      </c>
      <c r="E55549" t="s">
        <v>4</v>
      </c>
      <c r="F55549">
        <v>341176</v>
      </c>
    </row>
    <row r="55550" spans="1:6" hidden="1" x14ac:dyDescent="0.35">
      <c r="A55550">
        <v>633619</v>
      </c>
      <c r="B55550">
        <v>12</v>
      </c>
      <c r="C55550">
        <v>4</v>
      </c>
      <c r="D55550" t="s">
        <v>6</v>
      </c>
      <c r="E55550" t="s">
        <v>4</v>
      </c>
      <c r="F55550">
        <v>285248</v>
      </c>
    </row>
    <row r="55551" spans="1:6" hidden="1" x14ac:dyDescent="0.35">
      <c r="A55551">
        <v>633619</v>
      </c>
      <c r="B55551">
        <v>8</v>
      </c>
      <c r="C55551">
        <v>5</v>
      </c>
      <c r="D55551" t="s">
        <v>6</v>
      </c>
      <c r="E55551" t="s">
        <v>4</v>
      </c>
      <c r="F55551">
        <v>578699</v>
      </c>
    </row>
    <row r="55552" spans="1:6" hidden="1" x14ac:dyDescent="0.35">
      <c r="A55552">
        <v>633619</v>
      </c>
      <c r="B55552">
        <v>8</v>
      </c>
      <c r="C55552">
        <v>5</v>
      </c>
      <c r="D55552" t="s">
        <v>6</v>
      </c>
      <c r="E55552" t="s">
        <v>4</v>
      </c>
      <c r="F55552">
        <v>81785</v>
      </c>
    </row>
    <row r="55553" spans="1:6" hidden="1" x14ac:dyDescent="0.35">
      <c r="A55553">
        <v>633619</v>
      </c>
      <c r="B55553">
        <v>8</v>
      </c>
      <c r="C55553">
        <v>3</v>
      </c>
      <c r="D55553" t="s">
        <v>8</v>
      </c>
      <c r="E55553" t="s">
        <v>9</v>
      </c>
      <c r="F55553">
        <v>588850</v>
      </c>
    </row>
    <row r="55554" spans="1:6" hidden="1" x14ac:dyDescent="0.35">
      <c r="A55554">
        <v>633619</v>
      </c>
      <c r="B55554">
        <v>12</v>
      </c>
      <c r="C55554">
        <v>4</v>
      </c>
      <c r="D55554" t="s">
        <v>11</v>
      </c>
      <c r="E55554" t="s">
        <v>9</v>
      </c>
      <c r="F55554">
        <v>157751</v>
      </c>
    </row>
    <row r="55555" spans="1:6" hidden="1" x14ac:dyDescent="0.35">
      <c r="A55555">
        <v>633619</v>
      </c>
      <c r="B55555">
        <v>8</v>
      </c>
      <c r="C55555">
        <v>4</v>
      </c>
      <c r="D55555" t="s">
        <v>6</v>
      </c>
      <c r="E55555" t="s">
        <v>4</v>
      </c>
      <c r="F55555">
        <v>873465</v>
      </c>
    </row>
    <row r="55556" spans="1:6" hidden="1" x14ac:dyDescent="0.35">
      <c r="A55556">
        <v>633619</v>
      </c>
      <c r="B55556">
        <v>8</v>
      </c>
      <c r="C55556">
        <v>4</v>
      </c>
      <c r="D55556" t="s">
        <v>6</v>
      </c>
      <c r="E55556" t="s">
        <v>4</v>
      </c>
      <c r="F55556">
        <v>193295</v>
      </c>
    </row>
    <row r="55557" spans="1:6" hidden="1" x14ac:dyDescent="0.35">
      <c r="A55557">
        <v>633619</v>
      </c>
      <c r="B55557">
        <v>12</v>
      </c>
      <c r="C55557">
        <v>3</v>
      </c>
      <c r="D55557" t="s">
        <v>6</v>
      </c>
      <c r="E55557" t="s">
        <v>4</v>
      </c>
      <c r="F55557">
        <v>303248</v>
      </c>
    </row>
    <row r="55558" spans="1:6" hidden="1" x14ac:dyDescent="0.35">
      <c r="A55558">
        <v>633619</v>
      </c>
      <c r="B55558">
        <v>8</v>
      </c>
      <c r="C55558">
        <v>4</v>
      </c>
      <c r="D55558" t="s">
        <v>6</v>
      </c>
      <c r="E55558" t="s">
        <v>9</v>
      </c>
      <c r="F55558">
        <v>158991</v>
      </c>
    </row>
    <row r="55559" spans="1:6" hidden="1" x14ac:dyDescent="0.35">
      <c r="A55559">
        <v>633619</v>
      </c>
      <c r="B55559">
        <v>12</v>
      </c>
      <c r="C55559">
        <v>4</v>
      </c>
      <c r="D55559" t="s">
        <v>6</v>
      </c>
      <c r="E55559" t="s">
        <v>4</v>
      </c>
      <c r="F55559">
        <v>850582</v>
      </c>
    </row>
    <row r="55560" spans="1:6" hidden="1" x14ac:dyDescent="0.35">
      <c r="A55560">
        <v>633619</v>
      </c>
      <c r="B55560">
        <v>4</v>
      </c>
      <c r="C55560">
        <v>3</v>
      </c>
      <c r="D55560" t="s">
        <v>8</v>
      </c>
      <c r="E55560" t="s">
        <v>9</v>
      </c>
      <c r="F55560">
        <v>487405</v>
      </c>
    </row>
    <row r="55561" spans="1:6" hidden="1" x14ac:dyDescent="0.35">
      <c r="A55561">
        <v>633619</v>
      </c>
      <c r="B55561">
        <v>8</v>
      </c>
      <c r="C55561">
        <v>4</v>
      </c>
      <c r="D55561" t="s">
        <v>6</v>
      </c>
      <c r="E55561" t="s">
        <v>4</v>
      </c>
      <c r="F55561">
        <v>116735</v>
      </c>
    </row>
    <row r="55562" spans="1:6" hidden="1" x14ac:dyDescent="0.35">
      <c r="A55562">
        <v>633619</v>
      </c>
      <c r="B55562">
        <v>12</v>
      </c>
      <c r="C55562">
        <v>3</v>
      </c>
      <c r="D55562" t="s">
        <v>8</v>
      </c>
      <c r="E55562" t="s">
        <v>9</v>
      </c>
      <c r="F55562">
        <v>335006</v>
      </c>
    </row>
    <row r="55563" spans="1:6" hidden="1" x14ac:dyDescent="0.35">
      <c r="A55563">
        <v>633619</v>
      </c>
      <c r="B55563">
        <v>8</v>
      </c>
      <c r="C55563">
        <v>4</v>
      </c>
      <c r="D55563" t="s">
        <v>6</v>
      </c>
      <c r="E55563" t="s">
        <v>4</v>
      </c>
      <c r="F55563">
        <v>215163</v>
      </c>
    </row>
    <row r="55564" spans="1:6" hidden="1" x14ac:dyDescent="0.35">
      <c r="A55564">
        <v>633619</v>
      </c>
      <c r="B55564">
        <v>8</v>
      </c>
      <c r="C55564">
        <v>5</v>
      </c>
      <c r="D55564" t="s">
        <v>6</v>
      </c>
      <c r="E55564" t="s">
        <v>4</v>
      </c>
      <c r="F55564">
        <v>898635</v>
      </c>
    </row>
    <row r="55565" spans="1:6" hidden="1" x14ac:dyDescent="0.35">
      <c r="A55565">
        <v>633619</v>
      </c>
      <c r="B55565">
        <v>12</v>
      </c>
      <c r="C55565">
        <v>4</v>
      </c>
      <c r="D55565" t="s">
        <v>6</v>
      </c>
      <c r="E55565" t="s">
        <v>4</v>
      </c>
      <c r="F55565">
        <v>986947</v>
      </c>
    </row>
    <row r="55566" spans="1:6" hidden="1" x14ac:dyDescent="0.35">
      <c r="A55566">
        <v>633619</v>
      </c>
      <c r="B55566">
        <v>8</v>
      </c>
      <c r="C55566">
        <v>3</v>
      </c>
      <c r="D55566" t="s">
        <v>6</v>
      </c>
      <c r="E55566" t="s">
        <v>4</v>
      </c>
      <c r="F55566">
        <v>190699</v>
      </c>
    </row>
    <row r="55567" spans="1:6" hidden="1" x14ac:dyDescent="0.35">
      <c r="A55567">
        <v>633619</v>
      </c>
      <c r="B55567">
        <v>12</v>
      </c>
      <c r="C55567">
        <v>3</v>
      </c>
      <c r="D55567" t="s">
        <v>6</v>
      </c>
      <c r="E55567" t="s">
        <v>4</v>
      </c>
      <c r="F55567">
        <v>751856</v>
      </c>
    </row>
    <row r="55568" spans="1:6" hidden="1" x14ac:dyDescent="0.35">
      <c r="A55568">
        <v>633619</v>
      </c>
      <c r="B55568">
        <v>12</v>
      </c>
      <c r="C55568">
        <v>4</v>
      </c>
      <c r="D55568" t="s">
        <v>8</v>
      </c>
      <c r="E55568" t="s">
        <v>9</v>
      </c>
      <c r="F55568">
        <v>35543</v>
      </c>
    </row>
    <row r="55569" spans="1:6" hidden="1" x14ac:dyDescent="0.35">
      <c r="A55569">
        <v>633619</v>
      </c>
      <c r="B55569">
        <v>8</v>
      </c>
      <c r="C55569">
        <v>5</v>
      </c>
      <c r="D55569" t="s">
        <v>6</v>
      </c>
      <c r="E55569" t="s">
        <v>4</v>
      </c>
      <c r="F55569">
        <v>653571</v>
      </c>
    </row>
    <row r="55570" spans="1:6" hidden="1" x14ac:dyDescent="0.35">
      <c r="A55570">
        <v>633619</v>
      </c>
      <c r="B55570">
        <v>8</v>
      </c>
      <c r="C55570">
        <v>3</v>
      </c>
      <c r="D55570" t="s">
        <v>6</v>
      </c>
      <c r="E55570" t="s">
        <v>4</v>
      </c>
      <c r="F55570">
        <v>24618</v>
      </c>
    </row>
    <row r="55571" spans="1:6" hidden="1" x14ac:dyDescent="0.35">
      <c r="A55571">
        <v>633619</v>
      </c>
      <c r="B55571">
        <v>8</v>
      </c>
      <c r="C55571">
        <v>4</v>
      </c>
      <c r="D55571" t="s">
        <v>6</v>
      </c>
      <c r="E55571" t="s">
        <v>9</v>
      </c>
      <c r="F55571">
        <v>543055</v>
      </c>
    </row>
    <row r="55572" spans="1:6" x14ac:dyDescent="0.35">
      <c r="A55572">
        <v>633619</v>
      </c>
      <c r="B55572">
        <v>12</v>
      </c>
      <c r="C55572">
        <v>5</v>
      </c>
      <c r="D55572" t="s">
        <v>12</v>
      </c>
      <c r="E55572" t="s">
        <v>9</v>
      </c>
      <c r="F55572">
        <v>82980</v>
      </c>
    </row>
    <row r="55573" spans="1:6" hidden="1" x14ac:dyDescent="0.35">
      <c r="A55573">
        <v>633619</v>
      </c>
      <c r="B55573">
        <v>12</v>
      </c>
      <c r="C55573">
        <v>4</v>
      </c>
      <c r="D55573" t="s">
        <v>6</v>
      </c>
      <c r="E55573" t="s">
        <v>4</v>
      </c>
      <c r="F55573">
        <v>417954</v>
      </c>
    </row>
    <row r="55574" spans="1:6" hidden="1" x14ac:dyDescent="0.35">
      <c r="A55574">
        <v>633619</v>
      </c>
      <c r="B55574">
        <v>8</v>
      </c>
      <c r="C55574">
        <v>5</v>
      </c>
      <c r="D55574" t="s">
        <v>6</v>
      </c>
      <c r="E55574" t="s">
        <v>4</v>
      </c>
      <c r="F55574">
        <v>569945</v>
      </c>
    </row>
    <row r="55575" spans="1:6" hidden="1" x14ac:dyDescent="0.35">
      <c r="A55575">
        <v>633619</v>
      </c>
      <c r="B55575">
        <v>4</v>
      </c>
      <c r="C55575">
        <v>3</v>
      </c>
      <c r="D55575" t="s">
        <v>6</v>
      </c>
      <c r="E55575" t="s">
        <v>4</v>
      </c>
      <c r="F55575">
        <v>353790</v>
      </c>
    </row>
    <row r="55576" spans="1:6" hidden="1" x14ac:dyDescent="0.35">
      <c r="A55576">
        <v>633619</v>
      </c>
      <c r="B55576">
        <v>8</v>
      </c>
      <c r="C55576">
        <v>4</v>
      </c>
      <c r="D55576" t="s">
        <v>8</v>
      </c>
      <c r="E55576" t="s">
        <v>4</v>
      </c>
      <c r="F55576">
        <v>251028</v>
      </c>
    </row>
    <row r="55577" spans="1:6" hidden="1" x14ac:dyDescent="0.35">
      <c r="A55577">
        <v>633619</v>
      </c>
      <c r="B55577">
        <v>8</v>
      </c>
      <c r="C55577">
        <v>4</v>
      </c>
      <c r="D55577" t="s">
        <v>6</v>
      </c>
      <c r="E55577" t="s">
        <v>9</v>
      </c>
      <c r="F55577">
        <v>226944</v>
      </c>
    </row>
    <row r="55578" spans="1:6" hidden="1" x14ac:dyDescent="0.35">
      <c r="A55578">
        <v>633619</v>
      </c>
      <c r="B55578">
        <v>8</v>
      </c>
      <c r="C55578">
        <v>4</v>
      </c>
      <c r="D55578" t="s">
        <v>8</v>
      </c>
      <c r="E55578" t="s">
        <v>9</v>
      </c>
      <c r="F55578">
        <v>51203</v>
      </c>
    </row>
    <row r="55579" spans="1:6" hidden="1" x14ac:dyDescent="0.35">
      <c r="A55579">
        <v>633619</v>
      </c>
      <c r="B55579">
        <v>4</v>
      </c>
      <c r="C55579">
        <v>4</v>
      </c>
      <c r="D55579" t="s">
        <v>6</v>
      </c>
      <c r="E55579" t="s">
        <v>4</v>
      </c>
      <c r="F55579">
        <v>87742</v>
      </c>
    </row>
    <row r="55580" spans="1:6" hidden="1" x14ac:dyDescent="0.35">
      <c r="A55580">
        <v>633619</v>
      </c>
      <c r="B55580">
        <v>8</v>
      </c>
      <c r="C55580">
        <v>3</v>
      </c>
      <c r="D55580" t="s">
        <v>6</v>
      </c>
      <c r="E55580" t="s">
        <v>4</v>
      </c>
      <c r="F55580">
        <v>142687</v>
      </c>
    </row>
    <row r="55581" spans="1:6" hidden="1" x14ac:dyDescent="0.35">
      <c r="A55581">
        <v>633619</v>
      </c>
      <c r="B55581">
        <v>8</v>
      </c>
      <c r="C55581">
        <v>4</v>
      </c>
      <c r="D55581" t="s">
        <v>6</v>
      </c>
      <c r="E55581" t="s">
        <v>4</v>
      </c>
      <c r="F55581">
        <v>361400</v>
      </c>
    </row>
    <row r="55582" spans="1:6" x14ac:dyDescent="0.35">
      <c r="A55582">
        <v>633619</v>
      </c>
      <c r="B55582">
        <v>12</v>
      </c>
      <c r="C55582">
        <v>3</v>
      </c>
      <c r="D55582" t="s">
        <v>12</v>
      </c>
      <c r="E55582" t="s">
        <v>7</v>
      </c>
      <c r="F55582">
        <v>122630</v>
      </c>
    </row>
    <row r="55583" spans="1:6" x14ac:dyDescent="0.35">
      <c r="A55583">
        <v>633619</v>
      </c>
      <c r="B55583">
        <v>4</v>
      </c>
      <c r="C55583">
        <v>3</v>
      </c>
      <c r="D55583" t="s">
        <v>12</v>
      </c>
      <c r="E55583" t="s">
        <v>4</v>
      </c>
      <c r="F55583">
        <v>825423</v>
      </c>
    </row>
    <row r="55584" spans="1:6" hidden="1" x14ac:dyDescent="0.35">
      <c r="A55584">
        <v>633619</v>
      </c>
      <c r="B55584">
        <v>8</v>
      </c>
      <c r="C55584">
        <v>5</v>
      </c>
      <c r="D55584" t="s">
        <v>8</v>
      </c>
      <c r="E55584" t="s">
        <v>9</v>
      </c>
      <c r="F55584">
        <v>309114</v>
      </c>
    </row>
    <row r="55585" spans="1:6" hidden="1" x14ac:dyDescent="0.35">
      <c r="A55585">
        <v>633619</v>
      </c>
      <c r="B55585">
        <v>12</v>
      </c>
      <c r="C55585">
        <v>5</v>
      </c>
      <c r="D55585" t="s">
        <v>6</v>
      </c>
      <c r="E55585" t="s">
        <v>4</v>
      </c>
      <c r="F55585">
        <v>677882</v>
      </c>
    </row>
    <row r="55586" spans="1:6" hidden="1" x14ac:dyDescent="0.35">
      <c r="A55586">
        <v>633619</v>
      </c>
      <c r="B55586">
        <v>12</v>
      </c>
      <c r="C55586">
        <v>5</v>
      </c>
      <c r="D55586" t="s">
        <v>6</v>
      </c>
      <c r="E55586" t="s">
        <v>4</v>
      </c>
      <c r="F55586">
        <v>60064</v>
      </c>
    </row>
    <row r="55587" spans="1:6" hidden="1" x14ac:dyDescent="0.35">
      <c r="A55587">
        <v>633619</v>
      </c>
      <c r="B55587">
        <v>4</v>
      </c>
      <c r="C55587">
        <v>4</v>
      </c>
      <c r="D55587" t="s">
        <v>6</v>
      </c>
      <c r="E55587" t="s">
        <v>4</v>
      </c>
      <c r="F55587">
        <v>172680</v>
      </c>
    </row>
    <row r="55588" spans="1:6" hidden="1" x14ac:dyDescent="0.35">
      <c r="A55588">
        <v>633619</v>
      </c>
      <c r="B55588">
        <v>12</v>
      </c>
      <c r="C55588">
        <v>5</v>
      </c>
      <c r="D55588" t="s">
        <v>8</v>
      </c>
      <c r="E55588" t="s">
        <v>9</v>
      </c>
      <c r="F55588">
        <v>342308</v>
      </c>
    </row>
    <row r="55589" spans="1:6" hidden="1" x14ac:dyDescent="0.35">
      <c r="A55589">
        <v>633619</v>
      </c>
      <c r="B55589">
        <v>4</v>
      </c>
      <c r="C55589">
        <v>4</v>
      </c>
      <c r="D55589" t="s">
        <v>6</v>
      </c>
      <c r="E55589" t="s">
        <v>9</v>
      </c>
      <c r="F55589">
        <v>824764</v>
      </c>
    </row>
    <row r="55590" spans="1:6" hidden="1" x14ac:dyDescent="0.35">
      <c r="A55590">
        <v>633619</v>
      </c>
      <c r="B55590">
        <v>4</v>
      </c>
      <c r="C55590">
        <v>4</v>
      </c>
      <c r="D55590" t="s">
        <v>6</v>
      </c>
      <c r="E55590" t="s">
        <v>4</v>
      </c>
      <c r="F55590">
        <v>731911</v>
      </c>
    </row>
    <row r="55591" spans="1:6" hidden="1" x14ac:dyDescent="0.35">
      <c r="A55591">
        <v>633619</v>
      </c>
      <c r="B55591">
        <v>8</v>
      </c>
      <c r="C55591">
        <v>5</v>
      </c>
      <c r="D55591" t="s">
        <v>6</v>
      </c>
      <c r="E55591" t="s">
        <v>9</v>
      </c>
      <c r="F55591">
        <v>376014</v>
      </c>
    </row>
    <row r="55592" spans="1:6" hidden="1" x14ac:dyDescent="0.35">
      <c r="A55592">
        <v>633619</v>
      </c>
      <c r="B55592">
        <v>4</v>
      </c>
      <c r="C55592">
        <v>4</v>
      </c>
      <c r="D55592" t="s">
        <v>6</v>
      </c>
      <c r="E55592" t="s">
        <v>9</v>
      </c>
      <c r="F55592">
        <v>299001</v>
      </c>
    </row>
    <row r="55593" spans="1:6" hidden="1" x14ac:dyDescent="0.35">
      <c r="A55593">
        <v>633619</v>
      </c>
      <c r="B55593">
        <v>4</v>
      </c>
      <c r="C55593">
        <v>3</v>
      </c>
      <c r="D55593" t="s">
        <v>6</v>
      </c>
      <c r="E55593" t="s">
        <v>9</v>
      </c>
      <c r="F55593">
        <v>45342</v>
      </c>
    </row>
    <row r="55594" spans="1:6" hidden="1" x14ac:dyDescent="0.35">
      <c r="A55594">
        <v>633619</v>
      </c>
      <c r="B55594">
        <v>8</v>
      </c>
      <c r="C55594">
        <v>3</v>
      </c>
      <c r="D55594" t="s">
        <v>8</v>
      </c>
      <c r="E55594" t="s">
        <v>9</v>
      </c>
      <c r="F55594">
        <v>196483</v>
      </c>
    </row>
    <row r="55595" spans="1:6" hidden="1" x14ac:dyDescent="0.35">
      <c r="A55595">
        <v>633619</v>
      </c>
      <c r="B55595">
        <v>8</v>
      </c>
      <c r="C55595">
        <v>5</v>
      </c>
      <c r="D55595" t="s">
        <v>6</v>
      </c>
      <c r="E55595" t="s">
        <v>4</v>
      </c>
      <c r="F55595">
        <v>500723</v>
      </c>
    </row>
    <row r="55596" spans="1:6" hidden="1" x14ac:dyDescent="0.35">
      <c r="A55596">
        <v>633619</v>
      </c>
      <c r="B55596">
        <v>12</v>
      </c>
      <c r="C55596">
        <v>5</v>
      </c>
      <c r="D55596" t="s">
        <v>6</v>
      </c>
      <c r="E55596" t="s">
        <v>9</v>
      </c>
      <c r="F55596">
        <v>14219</v>
      </c>
    </row>
    <row r="55597" spans="1:6" hidden="1" x14ac:dyDescent="0.35">
      <c r="A55597">
        <v>633619</v>
      </c>
      <c r="B55597">
        <v>8</v>
      </c>
      <c r="C55597">
        <v>3</v>
      </c>
      <c r="D55597" t="s">
        <v>8</v>
      </c>
      <c r="E55597" t="s">
        <v>4</v>
      </c>
      <c r="F55597">
        <v>176980</v>
      </c>
    </row>
    <row r="55598" spans="1:6" hidden="1" x14ac:dyDescent="0.35">
      <c r="A55598">
        <v>633619</v>
      </c>
      <c r="B55598">
        <v>8</v>
      </c>
      <c r="C55598">
        <v>4</v>
      </c>
      <c r="D55598" t="s">
        <v>6</v>
      </c>
      <c r="E55598" t="s">
        <v>9</v>
      </c>
      <c r="F55598">
        <v>786683</v>
      </c>
    </row>
    <row r="55599" spans="1:6" hidden="1" x14ac:dyDescent="0.35">
      <c r="A55599">
        <v>633619</v>
      </c>
      <c r="B55599">
        <v>12</v>
      </c>
      <c r="C55599">
        <v>5</v>
      </c>
      <c r="D55599" t="s">
        <v>6</v>
      </c>
      <c r="E55599" t="s">
        <v>4</v>
      </c>
      <c r="F55599">
        <v>173485</v>
      </c>
    </row>
    <row r="55600" spans="1:6" hidden="1" x14ac:dyDescent="0.35">
      <c r="A55600">
        <v>633619</v>
      </c>
      <c r="B55600">
        <v>12</v>
      </c>
      <c r="C55600">
        <v>3</v>
      </c>
      <c r="D55600" t="s">
        <v>8</v>
      </c>
      <c r="E55600" t="s">
        <v>9</v>
      </c>
      <c r="F55600">
        <v>811940</v>
      </c>
    </row>
    <row r="55601" spans="1:6" x14ac:dyDescent="0.35">
      <c r="A55601">
        <v>633619</v>
      </c>
      <c r="B55601">
        <v>4</v>
      </c>
      <c r="C55601">
        <v>5</v>
      </c>
      <c r="D55601" t="s">
        <v>12</v>
      </c>
      <c r="E55601" t="s">
        <v>9</v>
      </c>
      <c r="F55601">
        <v>213792</v>
      </c>
    </row>
    <row r="55602" spans="1:6" hidden="1" x14ac:dyDescent="0.35">
      <c r="A55602">
        <v>633619</v>
      </c>
      <c r="B55602">
        <v>8</v>
      </c>
      <c r="C55602">
        <v>5</v>
      </c>
      <c r="D55602" t="s">
        <v>6</v>
      </c>
      <c r="E55602" t="s">
        <v>4</v>
      </c>
      <c r="F55602">
        <v>914252</v>
      </c>
    </row>
    <row r="55603" spans="1:6" hidden="1" x14ac:dyDescent="0.35">
      <c r="A55603">
        <v>633619</v>
      </c>
      <c r="B55603">
        <v>12</v>
      </c>
      <c r="C55603">
        <v>5</v>
      </c>
      <c r="D55603" t="s">
        <v>8</v>
      </c>
      <c r="E55603" t="s">
        <v>9</v>
      </c>
      <c r="F55603">
        <v>657994</v>
      </c>
    </row>
    <row r="55604" spans="1:6" hidden="1" x14ac:dyDescent="0.35">
      <c r="A55604">
        <v>633619</v>
      </c>
      <c r="B55604">
        <v>4</v>
      </c>
      <c r="C55604">
        <v>5</v>
      </c>
      <c r="D55604" t="s">
        <v>6</v>
      </c>
      <c r="E55604" t="s">
        <v>9</v>
      </c>
      <c r="F55604">
        <v>674455</v>
      </c>
    </row>
    <row r="55605" spans="1:6" hidden="1" x14ac:dyDescent="0.35">
      <c r="A55605">
        <v>633619</v>
      </c>
      <c r="B55605">
        <v>4</v>
      </c>
      <c r="C55605">
        <v>5</v>
      </c>
      <c r="D55605" t="s">
        <v>8</v>
      </c>
      <c r="E55605" t="s">
        <v>4</v>
      </c>
      <c r="F55605">
        <v>442755</v>
      </c>
    </row>
    <row r="55606" spans="1:6" hidden="1" x14ac:dyDescent="0.35">
      <c r="A55606">
        <v>633619</v>
      </c>
      <c r="B55606">
        <v>8</v>
      </c>
      <c r="C55606">
        <v>4</v>
      </c>
      <c r="D55606" t="s">
        <v>8</v>
      </c>
      <c r="E55606" t="s">
        <v>9</v>
      </c>
      <c r="F55606">
        <v>739510</v>
      </c>
    </row>
    <row r="55607" spans="1:6" hidden="1" x14ac:dyDescent="0.35">
      <c r="A55607">
        <v>633619</v>
      </c>
      <c r="B55607">
        <v>8</v>
      </c>
      <c r="C55607">
        <v>5</v>
      </c>
      <c r="D55607" t="s">
        <v>6</v>
      </c>
      <c r="E55607" t="s">
        <v>9</v>
      </c>
      <c r="F55607">
        <v>787655</v>
      </c>
    </row>
    <row r="55608" spans="1:6" hidden="1" x14ac:dyDescent="0.35">
      <c r="A55608">
        <v>633619</v>
      </c>
      <c r="B55608">
        <v>12</v>
      </c>
      <c r="C55608">
        <v>4</v>
      </c>
      <c r="D55608" t="s">
        <v>6</v>
      </c>
      <c r="E55608" t="s">
        <v>9</v>
      </c>
      <c r="F55608">
        <v>46901</v>
      </c>
    </row>
    <row r="55609" spans="1:6" hidden="1" x14ac:dyDescent="0.35">
      <c r="A55609">
        <v>633619</v>
      </c>
      <c r="B55609">
        <v>8</v>
      </c>
      <c r="C55609">
        <v>4</v>
      </c>
      <c r="D55609" t="s">
        <v>6</v>
      </c>
      <c r="E55609" t="s">
        <v>4</v>
      </c>
      <c r="F55609">
        <v>162420</v>
      </c>
    </row>
    <row r="55610" spans="1:6" hidden="1" x14ac:dyDescent="0.35">
      <c r="A55610">
        <v>633619</v>
      </c>
      <c r="B55610">
        <v>4</v>
      </c>
      <c r="C55610">
        <v>3</v>
      </c>
      <c r="D55610" t="s">
        <v>6</v>
      </c>
      <c r="E55610" t="s">
        <v>9</v>
      </c>
      <c r="F55610">
        <v>694749</v>
      </c>
    </row>
    <row r="55611" spans="1:6" hidden="1" x14ac:dyDescent="0.35">
      <c r="A55611">
        <v>633619</v>
      </c>
      <c r="B55611">
        <v>8</v>
      </c>
      <c r="C55611">
        <v>5</v>
      </c>
      <c r="D55611" t="s">
        <v>6</v>
      </c>
      <c r="E55611" t="s">
        <v>9</v>
      </c>
      <c r="F55611">
        <v>950513</v>
      </c>
    </row>
    <row r="55612" spans="1:6" hidden="1" x14ac:dyDescent="0.35">
      <c r="A55612">
        <v>633619</v>
      </c>
      <c r="B55612">
        <v>12</v>
      </c>
      <c r="C55612">
        <v>4</v>
      </c>
      <c r="D55612" t="s">
        <v>8</v>
      </c>
      <c r="E55612" t="s">
        <v>9</v>
      </c>
      <c r="F55612">
        <v>440624</v>
      </c>
    </row>
    <row r="55613" spans="1:6" hidden="1" x14ac:dyDescent="0.35">
      <c r="A55613">
        <v>633619</v>
      </c>
      <c r="B55613">
        <v>12</v>
      </c>
      <c r="C55613">
        <v>5</v>
      </c>
      <c r="D55613" t="s">
        <v>6</v>
      </c>
      <c r="E55613" t="s">
        <v>4</v>
      </c>
      <c r="F55613">
        <v>24298</v>
      </c>
    </row>
    <row r="55614" spans="1:6" hidden="1" x14ac:dyDescent="0.35">
      <c r="A55614">
        <v>633619</v>
      </c>
      <c r="B55614">
        <v>8</v>
      </c>
      <c r="C55614">
        <v>5</v>
      </c>
      <c r="D55614" t="s">
        <v>6</v>
      </c>
      <c r="E55614" t="s">
        <v>4</v>
      </c>
      <c r="F55614">
        <v>723824</v>
      </c>
    </row>
    <row r="55615" spans="1:6" x14ac:dyDescent="0.35">
      <c r="A55615">
        <v>633619</v>
      </c>
      <c r="B55615">
        <v>8</v>
      </c>
      <c r="C55615">
        <v>4</v>
      </c>
      <c r="D55615" t="s">
        <v>12</v>
      </c>
      <c r="E55615" t="s">
        <v>9</v>
      </c>
      <c r="F55615">
        <v>191929</v>
      </c>
    </row>
    <row r="55616" spans="1:6" hidden="1" x14ac:dyDescent="0.35">
      <c r="A55616">
        <v>633619</v>
      </c>
      <c r="B55616">
        <v>12</v>
      </c>
      <c r="C55616">
        <v>5</v>
      </c>
      <c r="D55616" t="s">
        <v>6</v>
      </c>
      <c r="E55616" t="s">
        <v>4</v>
      </c>
      <c r="F55616">
        <v>752277</v>
      </c>
    </row>
    <row r="55617" spans="1:6" hidden="1" x14ac:dyDescent="0.35">
      <c r="A55617">
        <v>633619</v>
      </c>
      <c r="B55617">
        <v>8</v>
      </c>
      <c r="C55617">
        <v>5</v>
      </c>
      <c r="D55617" t="s">
        <v>6</v>
      </c>
      <c r="E55617" t="s">
        <v>9</v>
      </c>
      <c r="F55617">
        <v>314827</v>
      </c>
    </row>
    <row r="55618" spans="1:6" hidden="1" x14ac:dyDescent="0.35">
      <c r="A55618">
        <v>633619</v>
      </c>
      <c r="B55618">
        <v>12</v>
      </c>
      <c r="C55618">
        <v>4</v>
      </c>
      <c r="D55618" t="s">
        <v>6</v>
      </c>
      <c r="E55618" t="s">
        <v>9</v>
      </c>
      <c r="F55618">
        <v>451615</v>
      </c>
    </row>
    <row r="55619" spans="1:6" hidden="1" x14ac:dyDescent="0.35">
      <c r="A55619">
        <v>633619</v>
      </c>
      <c r="B55619">
        <v>4</v>
      </c>
      <c r="C55619">
        <v>4</v>
      </c>
      <c r="D55619" t="s">
        <v>6</v>
      </c>
      <c r="E55619" t="s">
        <v>4</v>
      </c>
      <c r="F55619">
        <v>762117</v>
      </c>
    </row>
    <row r="55620" spans="1:6" hidden="1" x14ac:dyDescent="0.35">
      <c r="A55620">
        <v>633619</v>
      </c>
      <c r="B55620">
        <v>8</v>
      </c>
      <c r="C55620">
        <v>4</v>
      </c>
      <c r="D55620" t="s">
        <v>6</v>
      </c>
      <c r="E55620" t="s">
        <v>9</v>
      </c>
      <c r="F55620">
        <v>639096</v>
      </c>
    </row>
    <row r="55621" spans="1:6" hidden="1" x14ac:dyDescent="0.35">
      <c r="A55621">
        <v>633619</v>
      </c>
      <c r="B55621">
        <v>12</v>
      </c>
      <c r="C55621">
        <v>5</v>
      </c>
      <c r="D55621" t="s">
        <v>6</v>
      </c>
      <c r="E55621" t="s">
        <v>4</v>
      </c>
      <c r="F55621">
        <v>956469</v>
      </c>
    </row>
    <row r="55622" spans="1:6" hidden="1" x14ac:dyDescent="0.35">
      <c r="A55622">
        <v>633619</v>
      </c>
      <c r="B55622">
        <v>12</v>
      </c>
      <c r="C55622">
        <v>5</v>
      </c>
      <c r="D55622" t="s">
        <v>6</v>
      </c>
      <c r="E55622" t="s">
        <v>4</v>
      </c>
      <c r="F55622">
        <v>149789</v>
      </c>
    </row>
    <row r="55623" spans="1:6" hidden="1" x14ac:dyDescent="0.35">
      <c r="A55623">
        <v>633619</v>
      </c>
      <c r="B55623">
        <v>8</v>
      </c>
      <c r="C55623">
        <v>5</v>
      </c>
      <c r="D55623" t="s">
        <v>8</v>
      </c>
      <c r="E55623" t="s">
        <v>4</v>
      </c>
      <c r="F55623">
        <v>674606</v>
      </c>
    </row>
    <row r="55624" spans="1:6" hidden="1" x14ac:dyDescent="0.35">
      <c r="A55624">
        <v>633619</v>
      </c>
      <c r="B55624">
        <v>12</v>
      </c>
      <c r="C55624">
        <v>4</v>
      </c>
      <c r="D55624" t="s">
        <v>6</v>
      </c>
      <c r="E55624" t="s">
        <v>4</v>
      </c>
      <c r="F55624">
        <v>231771</v>
      </c>
    </row>
    <row r="55625" spans="1:6" hidden="1" x14ac:dyDescent="0.35">
      <c r="A55625">
        <v>633619</v>
      </c>
      <c r="B55625">
        <v>4</v>
      </c>
      <c r="C55625">
        <v>4</v>
      </c>
      <c r="D55625" t="s">
        <v>8</v>
      </c>
      <c r="E55625" t="s">
        <v>9</v>
      </c>
      <c r="F55625">
        <v>282013</v>
      </c>
    </row>
    <row r="55626" spans="1:6" hidden="1" x14ac:dyDescent="0.35">
      <c r="A55626">
        <v>633619</v>
      </c>
      <c r="B55626">
        <v>12</v>
      </c>
      <c r="C55626">
        <v>3</v>
      </c>
      <c r="D55626" t="s">
        <v>6</v>
      </c>
      <c r="E55626" t="s">
        <v>9</v>
      </c>
      <c r="F55626">
        <v>85869</v>
      </c>
    </row>
    <row r="55627" spans="1:6" hidden="1" x14ac:dyDescent="0.35">
      <c r="A55627">
        <v>633619</v>
      </c>
      <c r="B55627">
        <v>4</v>
      </c>
      <c r="C55627">
        <v>3</v>
      </c>
      <c r="D55627" t="s">
        <v>6</v>
      </c>
      <c r="E55627" t="s">
        <v>4</v>
      </c>
      <c r="F55627">
        <v>134161</v>
      </c>
    </row>
    <row r="55628" spans="1:6" hidden="1" x14ac:dyDescent="0.35">
      <c r="A55628">
        <v>633619</v>
      </c>
      <c r="B55628">
        <v>12</v>
      </c>
      <c r="C55628">
        <v>5</v>
      </c>
      <c r="D55628" t="s">
        <v>6</v>
      </c>
      <c r="E55628" t="s">
        <v>4</v>
      </c>
      <c r="F55628">
        <v>170400</v>
      </c>
    </row>
    <row r="55629" spans="1:6" hidden="1" x14ac:dyDescent="0.35">
      <c r="A55629">
        <v>633619</v>
      </c>
      <c r="B55629">
        <v>12</v>
      </c>
      <c r="C55629">
        <v>3</v>
      </c>
      <c r="D55629" t="s">
        <v>6</v>
      </c>
      <c r="E55629" t="s">
        <v>9</v>
      </c>
      <c r="F55629">
        <v>132921</v>
      </c>
    </row>
    <row r="55630" spans="1:6" hidden="1" x14ac:dyDescent="0.35">
      <c r="A55630">
        <v>633619</v>
      </c>
      <c r="B55630">
        <v>12</v>
      </c>
      <c r="C55630">
        <v>5</v>
      </c>
      <c r="D55630" t="s">
        <v>11</v>
      </c>
      <c r="E55630" t="s">
        <v>9</v>
      </c>
      <c r="F55630">
        <v>380934</v>
      </c>
    </row>
    <row r="55631" spans="1:6" hidden="1" x14ac:dyDescent="0.35">
      <c r="A55631">
        <v>633619</v>
      </c>
      <c r="B55631">
        <v>4</v>
      </c>
      <c r="C55631">
        <v>4</v>
      </c>
      <c r="D55631" t="s">
        <v>6</v>
      </c>
      <c r="E55631" t="s">
        <v>9</v>
      </c>
      <c r="F55631">
        <v>195503</v>
      </c>
    </row>
    <row r="55632" spans="1:6" hidden="1" x14ac:dyDescent="0.35">
      <c r="A55632">
        <v>633619</v>
      </c>
      <c r="B55632">
        <v>4</v>
      </c>
      <c r="C55632">
        <v>3</v>
      </c>
      <c r="D55632" t="s">
        <v>6</v>
      </c>
      <c r="E55632" t="s">
        <v>9</v>
      </c>
      <c r="F55632">
        <v>55808</v>
      </c>
    </row>
    <row r="55633" spans="1:6" hidden="1" x14ac:dyDescent="0.35">
      <c r="A55633">
        <v>633619</v>
      </c>
      <c r="B55633">
        <v>12</v>
      </c>
      <c r="C55633">
        <v>4</v>
      </c>
      <c r="D55633" t="s">
        <v>6</v>
      </c>
      <c r="E55633" t="s">
        <v>4</v>
      </c>
      <c r="F55633">
        <v>637312</v>
      </c>
    </row>
    <row r="55634" spans="1:6" hidden="1" x14ac:dyDescent="0.35">
      <c r="A55634">
        <v>633619</v>
      </c>
      <c r="B55634">
        <v>4</v>
      </c>
      <c r="C55634">
        <v>4</v>
      </c>
      <c r="D55634" t="s">
        <v>6</v>
      </c>
      <c r="E55634" t="s">
        <v>9</v>
      </c>
      <c r="F55634">
        <v>527810</v>
      </c>
    </row>
    <row r="55635" spans="1:6" hidden="1" x14ac:dyDescent="0.35">
      <c r="A55635">
        <v>633619</v>
      </c>
      <c r="B55635">
        <v>12</v>
      </c>
      <c r="C55635">
        <v>5</v>
      </c>
      <c r="D55635" t="s">
        <v>6</v>
      </c>
      <c r="E55635" t="s">
        <v>4</v>
      </c>
      <c r="F55635">
        <v>858358</v>
      </c>
    </row>
    <row r="55636" spans="1:6" hidden="1" x14ac:dyDescent="0.35">
      <c r="A55636">
        <v>633619</v>
      </c>
      <c r="B55636">
        <v>4</v>
      </c>
      <c r="C55636">
        <v>3</v>
      </c>
      <c r="D55636" t="s">
        <v>6</v>
      </c>
      <c r="E55636" t="s">
        <v>9</v>
      </c>
      <c r="F55636">
        <v>960</v>
      </c>
    </row>
    <row r="55637" spans="1:6" hidden="1" x14ac:dyDescent="0.35">
      <c r="A55637">
        <v>633619</v>
      </c>
      <c r="B55637">
        <v>12</v>
      </c>
      <c r="C55637">
        <v>3</v>
      </c>
      <c r="D55637" t="s">
        <v>6</v>
      </c>
      <c r="E55637" t="s">
        <v>4</v>
      </c>
      <c r="F55637">
        <v>709082</v>
      </c>
    </row>
    <row r="55638" spans="1:6" hidden="1" x14ac:dyDescent="0.35">
      <c r="A55638">
        <v>633619</v>
      </c>
      <c r="B55638">
        <v>12</v>
      </c>
      <c r="C55638">
        <v>4</v>
      </c>
      <c r="D55638" t="s">
        <v>8</v>
      </c>
      <c r="E55638" t="s">
        <v>9</v>
      </c>
      <c r="F55638">
        <v>204536</v>
      </c>
    </row>
    <row r="55639" spans="1:6" hidden="1" x14ac:dyDescent="0.35">
      <c r="A55639">
        <v>633619</v>
      </c>
      <c r="B55639">
        <v>12</v>
      </c>
      <c r="C55639">
        <v>5</v>
      </c>
      <c r="D55639" t="s">
        <v>6</v>
      </c>
      <c r="E55639" t="s">
        <v>4</v>
      </c>
      <c r="F55639">
        <v>165324</v>
      </c>
    </row>
    <row r="55640" spans="1:6" hidden="1" x14ac:dyDescent="0.35">
      <c r="A55640">
        <v>633619</v>
      </c>
      <c r="B55640">
        <v>8</v>
      </c>
      <c r="C55640">
        <v>5</v>
      </c>
      <c r="D55640" t="s">
        <v>8</v>
      </c>
      <c r="E55640" t="s">
        <v>9</v>
      </c>
      <c r="F55640">
        <v>201850</v>
      </c>
    </row>
    <row r="55641" spans="1:6" hidden="1" x14ac:dyDescent="0.35">
      <c r="A55641">
        <v>633619</v>
      </c>
      <c r="B55641">
        <v>8</v>
      </c>
      <c r="C55641">
        <v>4</v>
      </c>
      <c r="D55641" t="s">
        <v>6</v>
      </c>
      <c r="E55641" t="s">
        <v>4</v>
      </c>
      <c r="F55641">
        <v>368600</v>
      </c>
    </row>
    <row r="55642" spans="1:6" hidden="1" x14ac:dyDescent="0.35">
      <c r="A55642">
        <v>633619</v>
      </c>
      <c r="B55642">
        <v>12</v>
      </c>
      <c r="C55642">
        <v>5</v>
      </c>
      <c r="D55642" t="s">
        <v>6</v>
      </c>
      <c r="E55642" t="s">
        <v>4</v>
      </c>
      <c r="F55642">
        <v>98980</v>
      </c>
    </row>
    <row r="55643" spans="1:6" hidden="1" x14ac:dyDescent="0.35">
      <c r="A55643">
        <v>633619</v>
      </c>
      <c r="B55643">
        <v>8</v>
      </c>
      <c r="C55643">
        <v>5</v>
      </c>
      <c r="D55643" t="s">
        <v>6</v>
      </c>
      <c r="E55643" t="s">
        <v>9</v>
      </c>
      <c r="F55643">
        <v>880399</v>
      </c>
    </row>
    <row r="55644" spans="1:6" hidden="1" x14ac:dyDescent="0.35">
      <c r="A55644">
        <v>633619</v>
      </c>
      <c r="B55644">
        <v>12</v>
      </c>
      <c r="C55644">
        <v>4</v>
      </c>
      <c r="D55644" t="s">
        <v>6</v>
      </c>
      <c r="E55644" t="s">
        <v>4</v>
      </c>
      <c r="F55644">
        <v>904306</v>
      </c>
    </row>
    <row r="55645" spans="1:6" hidden="1" x14ac:dyDescent="0.35">
      <c r="A55645">
        <v>633619</v>
      </c>
      <c r="B55645">
        <v>12</v>
      </c>
      <c r="C55645">
        <v>5</v>
      </c>
      <c r="D55645" t="s">
        <v>6</v>
      </c>
      <c r="E55645" t="s">
        <v>4</v>
      </c>
      <c r="F55645">
        <v>980603</v>
      </c>
    </row>
    <row r="55646" spans="1:6" hidden="1" x14ac:dyDescent="0.35">
      <c r="A55646">
        <v>633619</v>
      </c>
      <c r="B55646">
        <v>4</v>
      </c>
      <c r="C55646">
        <v>4</v>
      </c>
      <c r="D55646" t="s">
        <v>6</v>
      </c>
      <c r="E55646" t="s">
        <v>4</v>
      </c>
      <c r="F55646">
        <v>978700</v>
      </c>
    </row>
    <row r="55647" spans="1:6" hidden="1" x14ac:dyDescent="0.35">
      <c r="A55647">
        <v>633619</v>
      </c>
      <c r="B55647">
        <v>4</v>
      </c>
      <c r="C55647">
        <v>3</v>
      </c>
      <c r="D55647" t="s">
        <v>6</v>
      </c>
      <c r="E55647" t="s">
        <v>9</v>
      </c>
      <c r="F55647">
        <v>483558</v>
      </c>
    </row>
    <row r="55648" spans="1:6" hidden="1" x14ac:dyDescent="0.35">
      <c r="A55648">
        <v>633619</v>
      </c>
      <c r="B55648">
        <v>12</v>
      </c>
      <c r="C55648">
        <v>5</v>
      </c>
      <c r="D55648" t="s">
        <v>6</v>
      </c>
      <c r="E55648" t="s">
        <v>9</v>
      </c>
      <c r="F55648">
        <v>436018</v>
      </c>
    </row>
    <row r="55649" spans="1:6" hidden="1" x14ac:dyDescent="0.35">
      <c r="A55649">
        <v>633619</v>
      </c>
      <c r="B55649">
        <v>8</v>
      </c>
      <c r="C55649">
        <v>5</v>
      </c>
      <c r="D55649" t="s">
        <v>6</v>
      </c>
      <c r="E55649" t="s">
        <v>4</v>
      </c>
      <c r="F55649">
        <v>734198</v>
      </c>
    </row>
    <row r="55650" spans="1:6" hidden="1" x14ac:dyDescent="0.35">
      <c r="A55650">
        <v>633619</v>
      </c>
      <c r="B55650">
        <v>4</v>
      </c>
      <c r="C55650">
        <v>4</v>
      </c>
      <c r="D55650" t="s">
        <v>6</v>
      </c>
      <c r="E55650" t="s">
        <v>9</v>
      </c>
      <c r="F55650">
        <v>388234</v>
      </c>
    </row>
    <row r="55651" spans="1:6" hidden="1" x14ac:dyDescent="0.35">
      <c r="A55651">
        <v>633619</v>
      </c>
      <c r="B55651">
        <v>8</v>
      </c>
      <c r="C55651">
        <v>5</v>
      </c>
      <c r="D55651" t="s">
        <v>6</v>
      </c>
      <c r="E55651" t="s">
        <v>4</v>
      </c>
      <c r="F55651">
        <v>823784</v>
      </c>
    </row>
    <row r="55652" spans="1:6" hidden="1" x14ac:dyDescent="0.35">
      <c r="A55652">
        <v>633619</v>
      </c>
      <c r="B55652">
        <v>8</v>
      </c>
      <c r="C55652">
        <v>5</v>
      </c>
      <c r="D55652" t="s">
        <v>8</v>
      </c>
      <c r="E55652" t="s">
        <v>9</v>
      </c>
      <c r="F55652">
        <v>778118</v>
      </c>
    </row>
    <row r="55653" spans="1:6" hidden="1" x14ac:dyDescent="0.35">
      <c r="A55653">
        <v>633619</v>
      </c>
      <c r="B55653">
        <v>8</v>
      </c>
      <c r="C55653">
        <v>5</v>
      </c>
      <c r="D55653" t="s">
        <v>8</v>
      </c>
      <c r="E55653" t="s">
        <v>9</v>
      </c>
      <c r="F55653">
        <v>733185</v>
      </c>
    </row>
    <row r="55654" spans="1:6" hidden="1" x14ac:dyDescent="0.35">
      <c r="A55654">
        <v>633619</v>
      </c>
      <c r="B55654">
        <v>8</v>
      </c>
      <c r="C55654">
        <v>4</v>
      </c>
      <c r="D55654" t="s">
        <v>8</v>
      </c>
      <c r="E55654" t="s">
        <v>9</v>
      </c>
      <c r="F55654">
        <v>653186</v>
      </c>
    </row>
    <row r="55655" spans="1:6" hidden="1" x14ac:dyDescent="0.35">
      <c r="A55655">
        <v>633619</v>
      </c>
      <c r="B55655">
        <v>4</v>
      </c>
      <c r="C55655">
        <v>5</v>
      </c>
      <c r="D55655" t="s">
        <v>8</v>
      </c>
      <c r="E55655" t="s">
        <v>9</v>
      </c>
      <c r="F55655">
        <v>619682</v>
      </c>
    </row>
    <row r="55656" spans="1:6" hidden="1" x14ac:dyDescent="0.35">
      <c r="A55656">
        <v>633619</v>
      </c>
      <c r="B55656">
        <v>4</v>
      </c>
      <c r="C55656">
        <v>3</v>
      </c>
      <c r="D55656" t="s">
        <v>6</v>
      </c>
      <c r="E55656" t="s">
        <v>9</v>
      </c>
      <c r="F55656">
        <v>58201</v>
      </c>
    </row>
    <row r="55657" spans="1:6" hidden="1" x14ac:dyDescent="0.35">
      <c r="A55657">
        <v>633619</v>
      </c>
      <c r="B55657">
        <v>4</v>
      </c>
      <c r="C55657">
        <v>5</v>
      </c>
      <c r="D55657" t="s">
        <v>8</v>
      </c>
      <c r="E55657" t="s">
        <v>9</v>
      </c>
      <c r="F55657">
        <v>726041</v>
      </c>
    </row>
    <row r="55658" spans="1:6" hidden="1" x14ac:dyDescent="0.35">
      <c r="A55658">
        <v>633619</v>
      </c>
      <c r="B55658">
        <v>4</v>
      </c>
      <c r="C55658">
        <v>5</v>
      </c>
      <c r="D55658" t="s">
        <v>6</v>
      </c>
      <c r="E55658" t="s">
        <v>4</v>
      </c>
      <c r="F55658">
        <v>771524</v>
      </c>
    </row>
    <row r="55659" spans="1:6" hidden="1" x14ac:dyDescent="0.35">
      <c r="A55659">
        <v>633619</v>
      </c>
      <c r="B55659">
        <v>8</v>
      </c>
      <c r="C55659">
        <v>5</v>
      </c>
      <c r="D55659" t="s">
        <v>6</v>
      </c>
      <c r="E55659" t="s">
        <v>9</v>
      </c>
      <c r="F55659">
        <v>28200</v>
      </c>
    </row>
    <row r="55660" spans="1:6" x14ac:dyDescent="0.35">
      <c r="A55660">
        <v>633619</v>
      </c>
      <c r="B55660">
        <v>4</v>
      </c>
      <c r="C55660">
        <v>4</v>
      </c>
      <c r="D55660" t="s">
        <v>12</v>
      </c>
      <c r="E55660" t="s">
        <v>9</v>
      </c>
      <c r="F55660">
        <v>390587</v>
      </c>
    </row>
    <row r="55661" spans="1:6" hidden="1" x14ac:dyDescent="0.35">
      <c r="A55661">
        <v>633619</v>
      </c>
      <c r="B55661">
        <v>12</v>
      </c>
      <c r="C55661">
        <v>3</v>
      </c>
      <c r="D55661" t="s">
        <v>6</v>
      </c>
      <c r="E55661" t="s">
        <v>4</v>
      </c>
      <c r="F55661">
        <v>579276</v>
      </c>
    </row>
    <row r="55662" spans="1:6" hidden="1" x14ac:dyDescent="0.35">
      <c r="A55662">
        <v>633619</v>
      </c>
      <c r="B55662">
        <v>12</v>
      </c>
      <c r="C55662">
        <v>5</v>
      </c>
      <c r="D55662" t="s">
        <v>6</v>
      </c>
      <c r="E55662" t="s">
        <v>4</v>
      </c>
      <c r="F55662">
        <v>951610</v>
      </c>
    </row>
    <row r="55663" spans="1:6" hidden="1" x14ac:dyDescent="0.35">
      <c r="A55663">
        <v>633619</v>
      </c>
      <c r="B55663">
        <v>8</v>
      </c>
      <c r="C55663">
        <v>5</v>
      </c>
      <c r="D55663" t="s">
        <v>6</v>
      </c>
      <c r="E55663" t="s">
        <v>4</v>
      </c>
      <c r="F55663">
        <v>136125</v>
      </c>
    </row>
    <row r="55664" spans="1:6" hidden="1" x14ac:dyDescent="0.35">
      <c r="A55664">
        <v>633619</v>
      </c>
      <c r="B55664">
        <v>12</v>
      </c>
      <c r="C55664">
        <v>5</v>
      </c>
      <c r="D55664" t="s">
        <v>6</v>
      </c>
      <c r="E55664" t="s">
        <v>4</v>
      </c>
      <c r="F55664">
        <v>836852</v>
      </c>
    </row>
    <row r="55665" spans="1:6" hidden="1" x14ac:dyDescent="0.35">
      <c r="A55665">
        <v>633619</v>
      </c>
      <c r="B55665">
        <v>8</v>
      </c>
      <c r="C55665">
        <v>5</v>
      </c>
      <c r="D55665" t="s">
        <v>8</v>
      </c>
      <c r="E55665" t="s">
        <v>9</v>
      </c>
      <c r="F55665">
        <v>352616</v>
      </c>
    </row>
    <row r="55666" spans="1:6" hidden="1" x14ac:dyDescent="0.35">
      <c r="A55666">
        <v>633619</v>
      </c>
      <c r="B55666">
        <v>4</v>
      </c>
      <c r="C55666">
        <v>5</v>
      </c>
      <c r="D55666" t="s">
        <v>8</v>
      </c>
      <c r="E55666" t="s">
        <v>9</v>
      </c>
      <c r="F55666">
        <v>772256</v>
      </c>
    </row>
    <row r="55667" spans="1:6" hidden="1" x14ac:dyDescent="0.35">
      <c r="A55667">
        <v>633619</v>
      </c>
      <c r="B55667">
        <v>8</v>
      </c>
      <c r="C55667">
        <v>5</v>
      </c>
      <c r="D55667" t="s">
        <v>6</v>
      </c>
      <c r="E55667" t="s">
        <v>9</v>
      </c>
      <c r="F55667">
        <v>890389</v>
      </c>
    </row>
    <row r="55668" spans="1:6" hidden="1" x14ac:dyDescent="0.35">
      <c r="A55668">
        <v>633619</v>
      </c>
      <c r="B55668">
        <v>8</v>
      </c>
      <c r="C55668">
        <v>3</v>
      </c>
      <c r="D55668" t="s">
        <v>6</v>
      </c>
      <c r="E55668" t="s">
        <v>9</v>
      </c>
      <c r="F55668">
        <v>224994</v>
      </c>
    </row>
    <row r="55669" spans="1:6" hidden="1" x14ac:dyDescent="0.35">
      <c r="A55669">
        <v>633619</v>
      </c>
      <c r="B55669">
        <v>12</v>
      </c>
      <c r="C55669">
        <v>5</v>
      </c>
      <c r="D55669" t="s">
        <v>6</v>
      </c>
      <c r="E55669" t="s">
        <v>9</v>
      </c>
      <c r="F55669">
        <v>359891</v>
      </c>
    </row>
    <row r="55670" spans="1:6" x14ac:dyDescent="0.35">
      <c r="A55670">
        <v>633619</v>
      </c>
      <c r="B55670">
        <v>4</v>
      </c>
      <c r="C55670">
        <v>4</v>
      </c>
      <c r="D55670" t="s">
        <v>12</v>
      </c>
      <c r="E55670" t="s">
        <v>9</v>
      </c>
      <c r="F55670">
        <v>43438</v>
      </c>
    </row>
    <row r="55671" spans="1:6" hidden="1" x14ac:dyDescent="0.35">
      <c r="A55671">
        <v>633619</v>
      </c>
      <c r="B55671">
        <v>4</v>
      </c>
      <c r="C55671">
        <v>5</v>
      </c>
      <c r="D55671" t="s">
        <v>8</v>
      </c>
      <c r="E55671" t="s">
        <v>4</v>
      </c>
      <c r="F55671">
        <v>731670</v>
      </c>
    </row>
    <row r="55672" spans="1:6" hidden="1" x14ac:dyDescent="0.35">
      <c r="A55672">
        <v>633619</v>
      </c>
      <c r="B55672">
        <v>12</v>
      </c>
      <c r="C55672">
        <v>5</v>
      </c>
      <c r="D55672" t="s">
        <v>6</v>
      </c>
      <c r="E55672" t="s">
        <v>4</v>
      </c>
      <c r="F55672">
        <v>315567</v>
      </c>
    </row>
    <row r="55673" spans="1:6" hidden="1" x14ac:dyDescent="0.35">
      <c r="A55673">
        <v>633619</v>
      </c>
      <c r="B55673">
        <v>12</v>
      </c>
      <c r="C55673">
        <v>4</v>
      </c>
      <c r="D55673" t="s">
        <v>6</v>
      </c>
      <c r="E55673" t="s">
        <v>4</v>
      </c>
      <c r="F55673">
        <v>158045</v>
      </c>
    </row>
    <row r="55674" spans="1:6" hidden="1" x14ac:dyDescent="0.35">
      <c r="A55674">
        <v>633619</v>
      </c>
      <c r="B55674">
        <v>8</v>
      </c>
      <c r="C55674">
        <v>5</v>
      </c>
      <c r="D55674" t="s">
        <v>6</v>
      </c>
      <c r="E55674" t="s">
        <v>4</v>
      </c>
      <c r="F55674">
        <v>145090</v>
      </c>
    </row>
    <row r="55675" spans="1:6" hidden="1" x14ac:dyDescent="0.35">
      <c r="A55675">
        <v>633619</v>
      </c>
      <c r="B55675">
        <v>4</v>
      </c>
      <c r="C55675">
        <v>4</v>
      </c>
      <c r="D55675" t="s">
        <v>6</v>
      </c>
      <c r="E55675" t="s">
        <v>4</v>
      </c>
      <c r="F55675">
        <v>695246</v>
      </c>
    </row>
    <row r="55676" spans="1:6" hidden="1" x14ac:dyDescent="0.35">
      <c r="A55676">
        <v>633619</v>
      </c>
      <c r="B55676">
        <v>4</v>
      </c>
      <c r="C55676">
        <v>4</v>
      </c>
      <c r="D55676" t="s">
        <v>6</v>
      </c>
      <c r="E55676" t="s">
        <v>9</v>
      </c>
      <c r="F55676">
        <v>312750</v>
      </c>
    </row>
    <row r="55677" spans="1:6" hidden="1" x14ac:dyDescent="0.35">
      <c r="A55677">
        <v>633619</v>
      </c>
      <c r="B55677">
        <v>8</v>
      </c>
      <c r="C55677">
        <v>4</v>
      </c>
      <c r="D55677" t="s">
        <v>6</v>
      </c>
      <c r="E55677" t="s">
        <v>9</v>
      </c>
      <c r="F55677">
        <v>535584</v>
      </c>
    </row>
    <row r="55678" spans="1:6" hidden="1" x14ac:dyDescent="0.35">
      <c r="A55678">
        <v>633619</v>
      </c>
      <c r="B55678">
        <v>4</v>
      </c>
      <c r="C55678">
        <v>5</v>
      </c>
      <c r="D55678" t="s">
        <v>6</v>
      </c>
      <c r="E55678" t="s">
        <v>4</v>
      </c>
      <c r="F55678">
        <v>660319</v>
      </c>
    </row>
    <row r="55679" spans="1:6" hidden="1" x14ac:dyDescent="0.35">
      <c r="A55679">
        <v>633619</v>
      </c>
      <c r="B55679">
        <v>8</v>
      </c>
      <c r="C55679">
        <v>5</v>
      </c>
      <c r="D55679" t="s">
        <v>8</v>
      </c>
      <c r="E55679" t="s">
        <v>9</v>
      </c>
      <c r="F55679">
        <v>25133</v>
      </c>
    </row>
    <row r="55680" spans="1:6" hidden="1" x14ac:dyDescent="0.35">
      <c r="A55680">
        <v>633619</v>
      </c>
      <c r="B55680">
        <v>8</v>
      </c>
      <c r="C55680">
        <v>5</v>
      </c>
      <c r="D55680" t="s">
        <v>6</v>
      </c>
      <c r="E55680" t="s">
        <v>9</v>
      </c>
      <c r="F55680">
        <v>447976</v>
      </c>
    </row>
    <row r="55681" spans="1:6" hidden="1" x14ac:dyDescent="0.35">
      <c r="A55681">
        <v>633619</v>
      </c>
      <c r="B55681">
        <v>12</v>
      </c>
      <c r="C55681">
        <v>5</v>
      </c>
      <c r="D55681" t="s">
        <v>6</v>
      </c>
      <c r="E55681" t="s">
        <v>9</v>
      </c>
      <c r="F55681">
        <v>338417</v>
      </c>
    </row>
    <row r="55682" spans="1:6" hidden="1" x14ac:dyDescent="0.35">
      <c r="A55682">
        <v>633619</v>
      </c>
      <c r="B55682">
        <v>12</v>
      </c>
      <c r="C55682">
        <v>5</v>
      </c>
      <c r="D55682" t="s">
        <v>6</v>
      </c>
      <c r="E55682" t="s">
        <v>4</v>
      </c>
      <c r="F55682">
        <v>525147</v>
      </c>
    </row>
    <row r="55683" spans="1:6" hidden="1" x14ac:dyDescent="0.35">
      <c r="A55683">
        <v>633619</v>
      </c>
      <c r="B55683">
        <v>8</v>
      </c>
      <c r="C55683">
        <v>4</v>
      </c>
      <c r="D55683" t="s">
        <v>6</v>
      </c>
      <c r="E55683" t="s">
        <v>9</v>
      </c>
      <c r="F55683">
        <v>916844</v>
      </c>
    </row>
    <row r="55684" spans="1:6" hidden="1" x14ac:dyDescent="0.35">
      <c r="A55684">
        <v>633619</v>
      </c>
      <c r="B55684">
        <v>4</v>
      </c>
      <c r="C55684">
        <v>3</v>
      </c>
      <c r="D55684" t="s">
        <v>8</v>
      </c>
      <c r="E55684" t="s">
        <v>9</v>
      </c>
      <c r="F55684">
        <v>723317</v>
      </c>
    </row>
    <row r="55685" spans="1:6" hidden="1" x14ac:dyDescent="0.35">
      <c r="A55685">
        <v>633619</v>
      </c>
      <c r="B55685">
        <v>8</v>
      </c>
      <c r="C55685">
        <v>4</v>
      </c>
      <c r="D55685" t="s">
        <v>8</v>
      </c>
      <c r="E55685" t="s">
        <v>9</v>
      </c>
      <c r="F55685">
        <v>610200</v>
      </c>
    </row>
    <row r="55686" spans="1:6" hidden="1" x14ac:dyDescent="0.35">
      <c r="A55686">
        <v>633619</v>
      </c>
      <c r="B55686">
        <v>4</v>
      </c>
      <c r="C55686">
        <v>4</v>
      </c>
      <c r="D55686" t="s">
        <v>8</v>
      </c>
      <c r="E55686" t="s">
        <v>9</v>
      </c>
      <c r="F55686">
        <v>727006</v>
      </c>
    </row>
    <row r="55687" spans="1:6" hidden="1" x14ac:dyDescent="0.35">
      <c r="A55687">
        <v>633619</v>
      </c>
      <c r="B55687">
        <v>8</v>
      </c>
      <c r="C55687">
        <v>5</v>
      </c>
      <c r="D55687" t="s">
        <v>8</v>
      </c>
      <c r="E55687" t="s">
        <v>9</v>
      </c>
      <c r="F55687">
        <v>193963</v>
      </c>
    </row>
    <row r="55688" spans="1:6" hidden="1" x14ac:dyDescent="0.35">
      <c r="A55688">
        <v>633619</v>
      </c>
      <c r="B55688">
        <v>8</v>
      </c>
      <c r="C55688">
        <v>5</v>
      </c>
      <c r="D55688" t="s">
        <v>6</v>
      </c>
      <c r="E55688" t="s">
        <v>4</v>
      </c>
      <c r="F55688">
        <v>745762</v>
      </c>
    </row>
    <row r="55689" spans="1:6" hidden="1" x14ac:dyDescent="0.35">
      <c r="A55689">
        <v>633619</v>
      </c>
      <c r="B55689">
        <v>8</v>
      </c>
      <c r="C55689">
        <v>4</v>
      </c>
      <c r="D55689" t="s">
        <v>8</v>
      </c>
      <c r="E55689" t="s">
        <v>9</v>
      </c>
      <c r="F55689">
        <v>81731</v>
      </c>
    </row>
    <row r="55690" spans="1:6" x14ac:dyDescent="0.35">
      <c r="A55690">
        <v>633619</v>
      </c>
      <c r="B55690">
        <v>4</v>
      </c>
      <c r="C55690">
        <v>5</v>
      </c>
      <c r="D55690" t="s">
        <v>12</v>
      </c>
      <c r="E55690" t="s">
        <v>9</v>
      </c>
      <c r="F55690">
        <v>248673</v>
      </c>
    </row>
    <row r="55691" spans="1:6" hidden="1" x14ac:dyDescent="0.35">
      <c r="A55691">
        <v>633619</v>
      </c>
      <c r="B55691">
        <v>8</v>
      </c>
      <c r="C55691">
        <v>4</v>
      </c>
      <c r="D55691" t="s">
        <v>6</v>
      </c>
      <c r="E55691" t="s">
        <v>4</v>
      </c>
      <c r="F55691">
        <v>489419</v>
      </c>
    </row>
    <row r="55692" spans="1:6" hidden="1" x14ac:dyDescent="0.35">
      <c r="A55692">
        <v>633619</v>
      </c>
      <c r="B55692">
        <v>4</v>
      </c>
      <c r="C55692">
        <v>5</v>
      </c>
      <c r="D55692" t="s">
        <v>6</v>
      </c>
      <c r="E55692" t="s">
        <v>4</v>
      </c>
      <c r="F55692">
        <v>945267</v>
      </c>
    </row>
    <row r="55693" spans="1:6" hidden="1" x14ac:dyDescent="0.35">
      <c r="A55693">
        <v>633619</v>
      </c>
      <c r="B55693">
        <v>4</v>
      </c>
      <c r="C55693">
        <v>5</v>
      </c>
      <c r="D55693" t="s">
        <v>6</v>
      </c>
      <c r="E55693" t="s">
        <v>9</v>
      </c>
      <c r="F55693">
        <v>476286</v>
      </c>
    </row>
    <row r="55694" spans="1:6" hidden="1" x14ac:dyDescent="0.35">
      <c r="A55694">
        <v>633619</v>
      </c>
      <c r="B55694">
        <v>12</v>
      </c>
      <c r="C55694">
        <v>5</v>
      </c>
      <c r="D55694" t="s">
        <v>6</v>
      </c>
      <c r="E55694" t="s">
        <v>4</v>
      </c>
      <c r="F55694">
        <v>584672</v>
      </c>
    </row>
    <row r="55695" spans="1:6" hidden="1" x14ac:dyDescent="0.35">
      <c r="A55695">
        <v>633619</v>
      </c>
      <c r="B55695">
        <v>12</v>
      </c>
      <c r="C55695">
        <v>4</v>
      </c>
      <c r="D55695" t="s">
        <v>6</v>
      </c>
      <c r="E55695" t="s">
        <v>9</v>
      </c>
      <c r="F55695">
        <v>620935</v>
      </c>
    </row>
    <row r="55696" spans="1:6" hidden="1" x14ac:dyDescent="0.35">
      <c r="A55696">
        <v>633619</v>
      </c>
      <c r="B55696">
        <v>12</v>
      </c>
      <c r="C55696">
        <v>5</v>
      </c>
      <c r="D55696" t="s">
        <v>6</v>
      </c>
      <c r="E55696" t="s">
        <v>4</v>
      </c>
      <c r="F55696">
        <v>933154</v>
      </c>
    </row>
    <row r="55697" spans="1:6" hidden="1" x14ac:dyDescent="0.35">
      <c r="A55697">
        <v>633619</v>
      </c>
      <c r="B55697">
        <v>4</v>
      </c>
      <c r="C55697">
        <v>3</v>
      </c>
      <c r="D55697" t="s">
        <v>8</v>
      </c>
      <c r="E55697" t="s">
        <v>9</v>
      </c>
      <c r="F55697">
        <v>413712</v>
      </c>
    </row>
    <row r="55698" spans="1:6" hidden="1" x14ac:dyDescent="0.35">
      <c r="A55698">
        <v>633619</v>
      </c>
      <c r="B55698">
        <v>4</v>
      </c>
      <c r="C55698">
        <v>5</v>
      </c>
      <c r="D55698" t="s">
        <v>6</v>
      </c>
      <c r="E55698" t="s">
        <v>9</v>
      </c>
      <c r="F55698">
        <v>85448</v>
      </c>
    </row>
    <row r="55699" spans="1:6" hidden="1" x14ac:dyDescent="0.35">
      <c r="A55699">
        <v>633619</v>
      </c>
      <c r="B55699">
        <v>8</v>
      </c>
      <c r="C55699">
        <v>3</v>
      </c>
      <c r="D55699" t="s">
        <v>6</v>
      </c>
      <c r="E55699" t="s">
        <v>4</v>
      </c>
      <c r="F55699">
        <v>10908</v>
      </c>
    </row>
    <row r="55700" spans="1:6" hidden="1" x14ac:dyDescent="0.35">
      <c r="A55700">
        <v>633619</v>
      </c>
      <c r="B55700">
        <v>8</v>
      </c>
      <c r="C55700">
        <v>4</v>
      </c>
      <c r="D55700" t="s">
        <v>11</v>
      </c>
      <c r="E55700" t="s">
        <v>4</v>
      </c>
      <c r="F55700">
        <v>223318</v>
      </c>
    </row>
    <row r="55701" spans="1:6" x14ac:dyDescent="0.35">
      <c r="A55701">
        <v>633619</v>
      </c>
      <c r="B55701">
        <v>4</v>
      </c>
      <c r="C55701">
        <v>4</v>
      </c>
      <c r="D55701" t="s">
        <v>12</v>
      </c>
      <c r="E55701" t="s">
        <v>9</v>
      </c>
      <c r="F55701">
        <v>786479</v>
      </c>
    </row>
    <row r="55702" spans="1:6" hidden="1" x14ac:dyDescent="0.35">
      <c r="A55702">
        <v>633619</v>
      </c>
      <c r="B55702">
        <v>12</v>
      </c>
      <c r="C55702">
        <v>5</v>
      </c>
      <c r="D55702" t="s">
        <v>11</v>
      </c>
      <c r="E55702" t="s">
        <v>9</v>
      </c>
      <c r="F55702">
        <v>241531</v>
      </c>
    </row>
    <row r="55703" spans="1:6" hidden="1" x14ac:dyDescent="0.35">
      <c r="A55703">
        <v>633619</v>
      </c>
      <c r="B55703">
        <v>4</v>
      </c>
      <c r="C55703">
        <v>5</v>
      </c>
      <c r="D55703" t="s">
        <v>8</v>
      </c>
      <c r="E55703" t="s">
        <v>9</v>
      </c>
      <c r="F55703">
        <v>319010</v>
      </c>
    </row>
    <row r="55704" spans="1:6" hidden="1" x14ac:dyDescent="0.35">
      <c r="A55704">
        <v>633619</v>
      </c>
      <c r="B55704">
        <v>12</v>
      </c>
      <c r="C55704">
        <v>4</v>
      </c>
      <c r="D55704" t="s">
        <v>6</v>
      </c>
      <c r="E55704" t="s">
        <v>4</v>
      </c>
      <c r="F55704">
        <v>305274</v>
      </c>
    </row>
    <row r="55705" spans="1:6" hidden="1" x14ac:dyDescent="0.35">
      <c r="A55705">
        <v>633619</v>
      </c>
      <c r="B55705">
        <v>4</v>
      </c>
      <c r="C55705">
        <v>3</v>
      </c>
      <c r="D55705" t="s">
        <v>6</v>
      </c>
      <c r="E55705" t="s">
        <v>9</v>
      </c>
      <c r="F55705">
        <v>66919</v>
      </c>
    </row>
    <row r="55706" spans="1:6" hidden="1" x14ac:dyDescent="0.35">
      <c r="A55706">
        <v>633619</v>
      </c>
      <c r="B55706">
        <v>4</v>
      </c>
      <c r="C55706">
        <v>5</v>
      </c>
      <c r="D55706" t="s">
        <v>6</v>
      </c>
      <c r="E55706" t="s">
        <v>4</v>
      </c>
      <c r="F55706">
        <v>41737</v>
      </c>
    </row>
    <row r="55707" spans="1:6" hidden="1" x14ac:dyDescent="0.35">
      <c r="A55707">
        <v>633619</v>
      </c>
      <c r="B55707">
        <v>8</v>
      </c>
      <c r="C55707">
        <v>5</v>
      </c>
      <c r="D55707" t="s">
        <v>8</v>
      </c>
      <c r="E55707" t="s">
        <v>9</v>
      </c>
      <c r="F55707">
        <v>760215</v>
      </c>
    </row>
    <row r="55708" spans="1:6" hidden="1" x14ac:dyDescent="0.35">
      <c r="A55708">
        <v>633619</v>
      </c>
      <c r="B55708">
        <v>12</v>
      </c>
      <c r="C55708">
        <v>5</v>
      </c>
      <c r="D55708" t="s">
        <v>6</v>
      </c>
      <c r="E55708" t="s">
        <v>9</v>
      </c>
      <c r="F55708">
        <v>91511</v>
      </c>
    </row>
    <row r="55709" spans="1:6" hidden="1" x14ac:dyDescent="0.35">
      <c r="A55709">
        <v>633619</v>
      </c>
      <c r="B55709">
        <v>8</v>
      </c>
      <c r="C55709">
        <v>4</v>
      </c>
      <c r="D55709" t="s">
        <v>11</v>
      </c>
      <c r="E55709" t="s">
        <v>4</v>
      </c>
      <c r="F55709">
        <v>561665</v>
      </c>
    </row>
    <row r="55710" spans="1:6" hidden="1" x14ac:dyDescent="0.35">
      <c r="A55710">
        <v>633619</v>
      </c>
      <c r="B55710">
        <v>8</v>
      </c>
      <c r="C55710">
        <v>5</v>
      </c>
      <c r="D55710" t="s">
        <v>6</v>
      </c>
      <c r="E55710" t="s">
        <v>9</v>
      </c>
      <c r="F55710">
        <v>299488</v>
      </c>
    </row>
    <row r="55711" spans="1:6" hidden="1" x14ac:dyDescent="0.35">
      <c r="A55711">
        <v>633619</v>
      </c>
      <c r="B55711">
        <v>4</v>
      </c>
      <c r="C55711">
        <v>4</v>
      </c>
      <c r="D55711" t="s">
        <v>6</v>
      </c>
      <c r="E55711" t="s">
        <v>9</v>
      </c>
      <c r="F55711">
        <v>184272</v>
      </c>
    </row>
    <row r="55712" spans="1:6" hidden="1" x14ac:dyDescent="0.35">
      <c r="A55712">
        <v>633619</v>
      </c>
      <c r="B55712">
        <v>8</v>
      </c>
      <c r="C55712">
        <v>4</v>
      </c>
      <c r="D55712" t="s">
        <v>6</v>
      </c>
      <c r="E55712" t="s">
        <v>9</v>
      </c>
      <c r="F55712">
        <v>846286</v>
      </c>
    </row>
    <row r="55713" spans="1:6" hidden="1" x14ac:dyDescent="0.35">
      <c r="A55713">
        <v>633619</v>
      </c>
      <c r="B55713">
        <v>8</v>
      </c>
      <c r="C55713">
        <v>2</v>
      </c>
      <c r="D55713" t="s">
        <v>6</v>
      </c>
      <c r="E55713" t="s">
        <v>9</v>
      </c>
      <c r="F55713">
        <v>599460</v>
      </c>
    </row>
    <row r="55714" spans="1:6" hidden="1" x14ac:dyDescent="0.35">
      <c r="A55714">
        <v>633619</v>
      </c>
      <c r="B55714">
        <v>12</v>
      </c>
      <c r="C55714">
        <v>5</v>
      </c>
      <c r="D55714" t="s">
        <v>6</v>
      </c>
      <c r="E55714" t="s">
        <v>4</v>
      </c>
      <c r="F55714">
        <v>750890</v>
      </c>
    </row>
    <row r="55715" spans="1:6" hidden="1" x14ac:dyDescent="0.35">
      <c r="A55715">
        <v>633619</v>
      </c>
      <c r="B55715">
        <v>8</v>
      </c>
      <c r="C55715">
        <v>4</v>
      </c>
      <c r="D55715" t="s">
        <v>6</v>
      </c>
      <c r="E55715" t="s">
        <v>9</v>
      </c>
      <c r="F55715">
        <v>633259</v>
      </c>
    </row>
    <row r="55716" spans="1:6" hidden="1" x14ac:dyDescent="0.35">
      <c r="A55716">
        <v>633619</v>
      </c>
      <c r="B55716">
        <v>8</v>
      </c>
      <c r="C55716">
        <v>5</v>
      </c>
      <c r="D55716" t="s">
        <v>6</v>
      </c>
      <c r="E55716" t="s">
        <v>4</v>
      </c>
      <c r="F55716">
        <v>400756</v>
      </c>
    </row>
    <row r="55717" spans="1:6" hidden="1" x14ac:dyDescent="0.35">
      <c r="A55717">
        <v>633619</v>
      </c>
      <c r="B55717">
        <v>8</v>
      </c>
      <c r="C55717">
        <v>5</v>
      </c>
      <c r="D55717" t="s">
        <v>6</v>
      </c>
      <c r="E55717" t="s">
        <v>4</v>
      </c>
      <c r="F55717">
        <v>921559</v>
      </c>
    </row>
    <row r="55718" spans="1:6" hidden="1" x14ac:dyDescent="0.35">
      <c r="A55718">
        <v>633619</v>
      </c>
      <c r="B55718">
        <v>12</v>
      </c>
      <c r="C55718">
        <v>4</v>
      </c>
      <c r="D55718" t="s">
        <v>6</v>
      </c>
      <c r="E55718" t="s">
        <v>4</v>
      </c>
      <c r="F55718">
        <v>106137</v>
      </c>
    </row>
    <row r="55719" spans="1:6" hidden="1" x14ac:dyDescent="0.35">
      <c r="A55719">
        <v>633619</v>
      </c>
      <c r="B55719">
        <v>4</v>
      </c>
      <c r="C55719">
        <v>5</v>
      </c>
      <c r="D55719" t="s">
        <v>6</v>
      </c>
      <c r="E55719" t="s">
        <v>4</v>
      </c>
      <c r="F55719">
        <v>701691</v>
      </c>
    </row>
    <row r="55720" spans="1:6" hidden="1" x14ac:dyDescent="0.35">
      <c r="A55720">
        <v>633619</v>
      </c>
      <c r="B55720">
        <v>8</v>
      </c>
      <c r="C55720">
        <v>4</v>
      </c>
      <c r="D55720" t="s">
        <v>8</v>
      </c>
      <c r="E55720" t="s">
        <v>9</v>
      </c>
      <c r="F55720">
        <v>841</v>
      </c>
    </row>
    <row r="55721" spans="1:6" hidden="1" x14ac:dyDescent="0.35">
      <c r="A55721">
        <v>633619</v>
      </c>
      <c r="B55721">
        <v>8</v>
      </c>
      <c r="C55721">
        <v>5</v>
      </c>
      <c r="D55721" t="s">
        <v>6</v>
      </c>
      <c r="E55721" t="s">
        <v>4</v>
      </c>
      <c r="F55721">
        <v>69991</v>
      </c>
    </row>
    <row r="55722" spans="1:6" hidden="1" x14ac:dyDescent="0.35">
      <c r="A55722">
        <v>633619</v>
      </c>
      <c r="B55722">
        <v>8</v>
      </c>
      <c r="C55722">
        <v>3</v>
      </c>
      <c r="D55722" t="s">
        <v>8</v>
      </c>
      <c r="E55722" t="s">
        <v>9</v>
      </c>
      <c r="F55722">
        <v>26866</v>
      </c>
    </row>
    <row r="55723" spans="1:6" hidden="1" x14ac:dyDescent="0.35">
      <c r="A55723">
        <v>633619</v>
      </c>
      <c r="B55723">
        <v>4</v>
      </c>
      <c r="C55723">
        <v>5</v>
      </c>
      <c r="D55723" t="s">
        <v>8</v>
      </c>
      <c r="E55723" t="s">
        <v>9</v>
      </c>
      <c r="F55723">
        <v>994765</v>
      </c>
    </row>
    <row r="55724" spans="1:6" hidden="1" x14ac:dyDescent="0.35">
      <c r="A55724">
        <v>633619</v>
      </c>
      <c r="B55724">
        <v>12</v>
      </c>
      <c r="C55724">
        <v>3</v>
      </c>
      <c r="D55724" t="s">
        <v>6</v>
      </c>
      <c r="E55724" t="s">
        <v>4</v>
      </c>
      <c r="F55724">
        <v>609243</v>
      </c>
    </row>
    <row r="55725" spans="1:6" x14ac:dyDescent="0.35">
      <c r="A55725">
        <v>633619</v>
      </c>
      <c r="B55725">
        <v>8</v>
      </c>
      <c r="C55725">
        <v>5</v>
      </c>
      <c r="D55725" t="s">
        <v>12</v>
      </c>
      <c r="E55725" t="s">
        <v>9</v>
      </c>
      <c r="F55725">
        <v>893483</v>
      </c>
    </row>
    <row r="55726" spans="1:6" hidden="1" x14ac:dyDescent="0.35">
      <c r="A55726">
        <v>633619</v>
      </c>
      <c r="B55726">
        <v>4</v>
      </c>
      <c r="C55726">
        <v>5</v>
      </c>
      <c r="D55726" t="s">
        <v>6</v>
      </c>
      <c r="E55726" t="s">
        <v>4</v>
      </c>
      <c r="F55726">
        <v>833066</v>
      </c>
    </row>
    <row r="55727" spans="1:6" hidden="1" x14ac:dyDescent="0.35">
      <c r="A55727">
        <v>633619</v>
      </c>
      <c r="B55727">
        <v>12</v>
      </c>
      <c r="C55727">
        <v>5</v>
      </c>
      <c r="D55727" t="s">
        <v>6</v>
      </c>
      <c r="E55727" t="s">
        <v>9</v>
      </c>
      <c r="F55727">
        <v>809826</v>
      </c>
    </row>
    <row r="55728" spans="1:6" hidden="1" x14ac:dyDescent="0.35">
      <c r="A55728">
        <v>633619</v>
      </c>
      <c r="B55728">
        <v>4</v>
      </c>
      <c r="C55728">
        <v>5</v>
      </c>
      <c r="D55728" t="s">
        <v>6</v>
      </c>
      <c r="E55728" t="s">
        <v>4</v>
      </c>
      <c r="F55728">
        <v>945870</v>
      </c>
    </row>
    <row r="55729" spans="1:6" hidden="1" x14ac:dyDescent="0.35">
      <c r="A55729">
        <v>633619</v>
      </c>
      <c r="B55729">
        <v>4</v>
      </c>
      <c r="C55729">
        <v>5</v>
      </c>
      <c r="D55729" t="s">
        <v>8</v>
      </c>
      <c r="E55729" t="s">
        <v>9</v>
      </c>
      <c r="F55729">
        <v>226127</v>
      </c>
    </row>
    <row r="55730" spans="1:6" hidden="1" x14ac:dyDescent="0.35">
      <c r="A55730">
        <v>633619</v>
      </c>
      <c r="B55730">
        <v>4</v>
      </c>
      <c r="C55730">
        <v>5</v>
      </c>
      <c r="D55730" t="s">
        <v>6</v>
      </c>
      <c r="E55730" t="s">
        <v>9</v>
      </c>
      <c r="F55730">
        <v>108434</v>
      </c>
    </row>
    <row r="55731" spans="1:6" hidden="1" x14ac:dyDescent="0.35">
      <c r="A55731">
        <v>633619</v>
      </c>
      <c r="B55731">
        <v>4</v>
      </c>
      <c r="C55731">
        <v>5</v>
      </c>
      <c r="D55731" t="s">
        <v>6</v>
      </c>
      <c r="E55731" t="s">
        <v>9</v>
      </c>
      <c r="F55731">
        <v>676428</v>
      </c>
    </row>
    <row r="55732" spans="1:6" hidden="1" x14ac:dyDescent="0.35">
      <c r="A55732">
        <v>633619</v>
      </c>
      <c r="B55732">
        <v>12</v>
      </c>
      <c r="C55732">
        <v>5</v>
      </c>
      <c r="D55732" t="s">
        <v>6</v>
      </c>
      <c r="E55732" t="s">
        <v>9</v>
      </c>
      <c r="F55732">
        <v>738379</v>
      </c>
    </row>
    <row r="55733" spans="1:6" hidden="1" x14ac:dyDescent="0.35">
      <c r="A55733">
        <v>633619</v>
      </c>
      <c r="B55733">
        <v>4</v>
      </c>
      <c r="C55733">
        <v>4</v>
      </c>
      <c r="D55733" t="s">
        <v>8</v>
      </c>
      <c r="E55733" t="s">
        <v>9</v>
      </c>
      <c r="F55733">
        <v>12183</v>
      </c>
    </row>
    <row r="55734" spans="1:6" hidden="1" x14ac:dyDescent="0.35">
      <c r="A55734">
        <v>633619</v>
      </c>
      <c r="B55734">
        <v>4</v>
      </c>
      <c r="C55734">
        <v>5</v>
      </c>
      <c r="D55734" t="s">
        <v>8</v>
      </c>
      <c r="E55734" t="s">
        <v>9</v>
      </c>
      <c r="F55734">
        <v>286757</v>
      </c>
    </row>
    <row r="55735" spans="1:6" hidden="1" x14ac:dyDescent="0.35">
      <c r="A55735">
        <v>633619</v>
      </c>
      <c r="B55735">
        <v>4</v>
      </c>
      <c r="C55735">
        <v>5</v>
      </c>
      <c r="D55735" t="s">
        <v>6</v>
      </c>
      <c r="E55735" t="s">
        <v>9</v>
      </c>
      <c r="F55735">
        <v>645997</v>
      </c>
    </row>
    <row r="55736" spans="1:6" hidden="1" x14ac:dyDescent="0.35">
      <c r="A55736">
        <v>633619</v>
      </c>
      <c r="B55736">
        <v>4</v>
      </c>
      <c r="C55736">
        <v>3</v>
      </c>
      <c r="D55736" t="s">
        <v>6</v>
      </c>
      <c r="E55736" t="s">
        <v>9</v>
      </c>
      <c r="F55736">
        <v>516302</v>
      </c>
    </row>
    <row r="55737" spans="1:6" hidden="1" x14ac:dyDescent="0.35">
      <c r="A55737">
        <v>633619</v>
      </c>
      <c r="B55737">
        <v>12</v>
      </c>
      <c r="C55737">
        <v>5</v>
      </c>
      <c r="D55737" t="s">
        <v>6</v>
      </c>
      <c r="E55737" t="s">
        <v>9</v>
      </c>
      <c r="F55737">
        <v>631439</v>
      </c>
    </row>
    <row r="55738" spans="1:6" hidden="1" x14ac:dyDescent="0.35">
      <c r="A55738">
        <v>633619</v>
      </c>
      <c r="B55738">
        <v>4</v>
      </c>
      <c r="C55738">
        <v>4</v>
      </c>
      <c r="D55738" t="s">
        <v>6</v>
      </c>
      <c r="E55738" t="s">
        <v>9</v>
      </c>
      <c r="F55738">
        <v>548457</v>
      </c>
    </row>
    <row r="55739" spans="1:6" hidden="1" x14ac:dyDescent="0.35">
      <c r="A55739">
        <v>633619</v>
      </c>
      <c r="B55739">
        <v>4</v>
      </c>
      <c r="C55739">
        <v>5</v>
      </c>
      <c r="D55739" t="s">
        <v>6</v>
      </c>
      <c r="E55739" t="s">
        <v>9</v>
      </c>
      <c r="F55739">
        <v>199117</v>
      </c>
    </row>
    <row r="55740" spans="1:6" hidden="1" x14ac:dyDescent="0.35">
      <c r="A55740">
        <v>633619</v>
      </c>
      <c r="B55740">
        <v>8</v>
      </c>
      <c r="C55740">
        <v>5</v>
      </c>
      <c r="D55740" t="s">
        <v>6</v>
      </c>
      <c r="E55740" t="s">
        <v>4</v>
      </c>
      <c r="F55740">
        <v>42532</v>
      </c>
    </row>
    <row r="55741" spans="1:6" hidden="1" x14ac:dyDescent="0.35">
      <c r="A55741">
        <v>633619</v>
      </c>
      <c r="B55741">
        <v>12</v>
      </c>
      <c r="C55741">
        <v>5</v>
      </c>
      <c r="D55741" t="s">
        <v>6</v>
      </c>
      <c r="E55741" t="s">
        <v>4</v>
      </c>
      <c r="F55741">
        <v>428680</v>
      </c>
    </row>
    <row r="55742" spans="1:6" hidden="1" x14ac:dyDescent="0.35">
      <c r="A55742">
        <v>633619</v>
      </c>
      <c r="B55742">
        <v>4</v>
      </c>
      <c r="C55742">
        <v>4</v>
      </c>
      <c r="D55742" t="s">
        <v>6</v>
      </c>
      <c r="E55742" t="s">
        <v>9</v>
      </c>
      <c r="F55742">
        <v>708798</v>
      </c>
    </row>
    <row r="55743" spans="1:6" hidden="1" x14ac:dyDescent="0.35">
      <c r="A55743">
        <v>633619</v>
      </c>
      <c r="B55743">
        <v>8</v>
      </c>
      <c r="C55743">
        <v>5</v>
      </c>
      <c r="D55743" t="s">
        <v>6</v>
      </c>
      <c r="E55743" t="s">
        <v>9</v>
      </c>
      <c r="F55743">
        <v>513205</v>
      </c>
    </row>
    <row r="55744" spans="1:6" hidden="1" x14ac:dyDescent="0.35">
      <c r="A55744">
        <v>633619</v>
      </c>
      <c r="B55744">
        <v>4</v>
      </c>
      <c r="C55744">
        <v>4</v>
      </c>
      <c r="D55744" t="s">
        <v>6</v>
      </c>
      <c r="E55744" t="s">
        <v>9</v>
      </c>
      <c r="F55744">
        <v>272357</v>
      </c>
    </row>
    <row r="55745" spans="1:6" hidden="1" x14ac:dyDescent="0.35">
      <c r="A55745">
        <v>633619</v>
      </c>
      <c r="B55745">
        <v>4</v>
      </c>
      <c r="C55745">
        <v>5</v>
      </c>
      <c r="D55745" t="s">
        <v>6</v>
      </c>
      <c r="E55745" t="s">
        <v>4</v>
      </c>
      <c r="F55745">
        <v>634356</v>
      </c>
    </row>
    <row r="55746" spans="1:6" hidden="1" x14ac:dyDescent="0.35">
      <c r="A55746">
        <v>633619</v>
      </c>
      <c r="B55746">
        <v>4</v>
      </c>
      <c r="C55746">
        <v>5</v>
      </c>
      <c r="D55746" t="s">
        <v>6</v>
      </c>
      <c r="E55746" t="s">
        <v>4</v>
      </c>
      <c r="F55746">
        <v>761999</v>
      </c>
    </row>
    <row r="55747" spans="1:6" hidden="1" x14ac:dyDescent="0.35">
      <c r="A55747">
        <v>633619</v>
      </c>
      <c r="B55747">
        <v>8</v>
      </c>
      <c r="C55747">
        <v>4</v>
      </c>
      <c r="D55747" t="s">
        <v>6</v>
      </c>
      <c r="E55747" t="s">
        <v>9</v>
      </c>
      <c r="F55747">
        <v>297764</v>
      </c>
    </row>
    <row r="55748" spans="1:6" hidden="1" x14ac:dyDescent="0.35">
      <c r="A55748">
        <v>633619</v>
      </c>
      <c r="B55748">
        <v>8</v>
      </c>
      <c r="C55748">
        <v>4</v>
      </c>
      <c r="D55748" t="s">
        <v>8</v>
      </c>
      <c r="E55748" t="s">
        <v>9</v>
      </c>
      <c r="F55748">
        <v>101041</v>
      </c>
    </row>
    <row r="55749" spans="1:6" hidden="1" x14ac:dyDescent="0.35">
      <c r="A55749">
        <v>633619</v>
      </c>
      <c r="B55749">
        <v>12</v>
      </c>
      <c r="C55749">
        <v>5</v>
      </c>
      <c r="D55749" t="s">
        <v>8</v>
      </c>
      <c r="E55749" t="s">
        <v>9</v>
      </c>
      <c r="F55749">
        <v>962793</v>
      </c>
    </row>
    <row r="55750" spans="1:6" hidden="1" x14ac:dyDescent="0.35">
      <c r="A55750">
        <v>633619</v>
      </c>
      <c r="B55750">
        <v>12</v>
      </c>
      <c r="C55750">
        <v>3</v>
      </c>
      <c r="D55750" t="s">
        <v>8</v>
      </c>
      <c r="E55750" t="s">
        <v>9</v>
      </c>
      <c r="F55750">
        <v>519041</v>
      </c>
    </row>
    <row r="55751" spans="1:6" hidden="1" x14ac:dyDescent="0.35">
      <c r="A55751">
        <v>633619</v>
      </c>
      <c r="B55751">
        <v>4</v>
      </c>
      <c r="C55751">
        <v>4</v>
      </c>
      <c r="D55751" t="s">
        <v>6</v>
      </c>
      <c r="E55751" t="s">
        <v>4</v>
      </c>
      <c r="F55751">
        <v>586297</v>
      </c>
    </row>
    <row r="55752" spans="1:6" hidden="1" x14ac:dyDescent="0.35">
      <c r="A55752">
        <v>633619</v>
      </c>
      <c r="B55752">
        <v>4</v>
      </c>
      <c r="C55752">
        <v>4</v>
      </c>
      <c r="D55752" t="s">
        <v>6</v>
      </c>
      <c r="E55752" t="s">
        <v>4</v>
      </c>
      <c r="F55752">
        <v>586297</v>
      </c>
    </row>
    <row r="55753" spans="1:6" hidden="1" x14ac:dyDescent="0.35">
      <c r="A55753">
        <v>633619</v>
      </c>
      <c r="B55753">
        <v>8</v>
      </c>
      <c r="C55753">
        <v>4</v>
      </c>
      <c r="D55753" t="s">
        <v>6</v>
      </c>
      <c r="E55753" t="s">
        <v>4</v>
      </c>
      <c r="F55753">
        <v>844200</v>
      </c>
    </row>
    <row r="55754" spans="1:6" hidden="1" x14ac:dyDescent="0.35">
      <c r="A55754">
        <v>633619</v>
      </c>
      <c r="B55754">
        <v>4</v>
      </c>
      <c r="C55754">
        <v>4</v>
      </c>
      <c r="D55754" t="s">
        <v>6</v>
      </c>
      <c r="E55754" t="s">
        <v>9</v>
      </c>
      <c r="F55754">
        <v>824646</v>
      </c>
    </row>
    <row r="55755" spans="1:6" hidden="1" x14ac:dyDescent="0.35">
      <c r="A55755">
        <v>633619</v>
      </c>
      <c r="B55755">
        <v>4</v>
      </c>
      <c r="C55755">
        <v>5</v>
      </c>
      <c r="D55755" t="s">
        <v>6</v>
      </c>
      <c r="E55755" t="s">
        <v>9</v>
      </c>
      <c r="F55755">
        <v>385410</v>
      </c>
    </row>
    <row r="55756" spans="1:6" hidden="1" x14ac:dyDescent="0.35">
      <c r="A55756">
        <v>633619</v>
      </c>
      <c r="B55756">
        <v>12</v>
      </c>
      <c r="C55756">
        <v>5</v>
      </c>
      <c r="D55756" t="s">
        <v>8</v>
      </c>
      <c r="E55756" t="s">
        <v>4</v>
      </c>
      <c r="F55756">
        <v>457957</v>
      </c>
    </row>
    <row r="55757" spans="1:6" hidden="1" x14ac:dyDescent="0.35">
      <c r="A55757">
        <v>633619</v>
      </c>
      <c r="B55757">
        <v>8</v>
      </c>
      <c r="C55757">
        <v>5</v>
      </c>
      <c r="D55757" t="s">
        <v>6</v>
      </c>
      <c r="E55757" t="s">
        <v>4</v>
      </c>
      <c r="F55757">
        <v>762533</v>
      </c>
    </row>
    <row r="55758" spans="1:6" hidden="1" x14ac:dyDescent="0.35">
      <c r="A55758">
        <v>633619</v>
      </c>
      <c r="B55758">
        <v>12</v>
      </c>
      <c r="C55758">
        <v>4</v>
      </c>
      <c r="D55758" t="s">
        <v>8</v>
      </c>
      <c r="E55758" t="s">
        <v>4</v>
      </c>
      <c r="F55758">
        <v>305207</v>
      </c>
    </row>
    <row r="55759" spans="1:6" hidden="1" x14ac:dyDescent="0.35">
      <c r="A55759">
        <v>633619</v>
      </c>
      <c r="B55759">
        <v>4</v>
      </c>
      <c r="C55759">
        <v>3</v>
      </c>
      <c r="D55759" t="s">
        <v>6</v>
      </c>
      <c r="E55759" t="s">
        <v>9</v>
      </c>
      <c r="F55759">
        <v>444408</v>
      </c>
    </row>
    <row r="55760" spans="1:6" hidden="1" x14ac:dyDescent="0.35">
      <c r="A55760">
        <v>633619</v>
      </c>
      <c r="B55760">
        <v>12</v>
      </c>
      <c r="C55760">
        <v>3</v>
      </c>
      <c r="D55760" t="s">
        <v>6</v>
      </c>
      <c r="E55760" t="s">
        <v>4</v>
      </c>
      <c r="F55760">
        <v>52521</v>
      </c>
    </row>
    <row r="55761" spans="1:6" hidden="1" x14ac:dyDescent="0.35">
      <c r="A55761">
        <v>633619</v>
      </c>
      <c r="B55761">
        <v>8</v>
      </c>
      <c r="C55761">
        <v>5</v>
      </c>
      <c r="D55761" t="s">
        <v>6</v>
      </c>
      <c r="E55761" t="s">
        <v>4</v>
      </c>
      <c r="F55761">
        <v>359571</v>
      </c>
    </row>
    <row r="55762" spans="1:6" hidden="1" x14ac:dyDescent="0.35">
      <c r="A55762">
        <v>633619</v>
      </c>
      <c r="B55762">
        <v>12</v>
      </c>
      <c r="C55762">
        <v>5</v>
      </c>
      <c r="D55762" t="s">
        <v>8</v>
      </c>
      <c r="E55762" t="s">
        <v>9</v>
      </c>
      <c r="F55762">
        <v>434502</v>
      </c>
    </row>
    <row r="55763" spans="1:6" hidden="1" x14ac:dyDescent="0.35">
      <c r="A55763">
        <v>633619</v>
      </c>
      <c r="B55763">
        <v>8</v>
      </c>
      <c r="C55763">
        <v>4</v>
      </c>
      <c r="D55763" t="s">
        <v>8</v>
      </c>
      <c r="E55763" t="s">
        <v>9</v>
      </c>
      <c r="F55763">
        <v>172387</v>
      </c>
    </row>
    <row r="55764" spans="1:6" hidden="1" x14ac:dyDescent="0.35">
      <c r="A55764">
        <v>633619</v>
      </c>
      <c r="B55764">
        <v>8</v>
      </c>
      <c r="C55764">
        <v>4</v>
      </c>
      <c r="D55764" t="s">
        <v>6</v>
      </c>
      <c r="E55764" t="s">
        <v>4</v>
      </c>
      <c r="F55764">
        <v>862770</v>
      </c>
    </row>
    <row r="55765" spans="1:6" hidden="1" x14ac:dyDescent="0.35">
      <c r="A55765">
        <v>633619</v>
      </c>
      <c r="B55765">
        <v>4</v>
      </c>
      <c r="C55765">
        <v>4</v>
      </c>
      <c r="D55765" t="s">
        <v>8</v>
      </c>
      <c r="E55765" t="s">
        <v>9</v>
      </c>
      <c r="F55765">
        <v>233240</v>
      </c>
    </row>
    <row r="55766" spans="1:6" hidden="1" x14ac:dyDescent="0.35">
      <c r="A55766">
        <v>633619</v>
      </c>
      <c r="B55766">
        <v>8</v>
      </c>
      <c r="C55766">
        <v>5</v>
      </c>
      <c r="D55766" t="s">
        <v>6</v>
      </c>
      <c r="E55766" t="s">
        <v>7</v>
      </c>
      <c r="F55766">
        <v>604700</v>
      </c>
    </row>
    <row r="55767" spans="1:6" hidden="1" x14ac:dyDescent="0.35">
      <c r="A55767">
        <v>633619</v>
      </c>
      <c r="B55767">
        <v>8</v>
      </c>
      <c r="C55767">
        <v>5</v>
      </c>
      <c r="D55767" t="s">
        <v>6</v>
      </c>
      <c r="E55767" t="s">
        <v>9</v>
      </c>
      <c r="F55767">
        <v>237114</v>
      </c>
    </row>
    <row r="55768" spans="1:6" hidden="1" x14ac:dyDescent="0.35">
      <c r="A55768">
        <v>633619</v>
      </c>
      <c r="B55768">
        <v>8</v>
      </c>
      <c r="C55768">
        <v>5</v>
      </c>
      <c r="D55768" t="s">
        <v>6</v>
      </c>
      <c r="E55768" t="s">
        <v>4</v>
      </c>
      <c r="F55768">
        <v>524820</v>
      </c>
    </row>
    <row r="55769" spans="1:6" hidden="1" x14ac:dyDescent="0.35">
      <c r="A55769">
        <v>633619</v>
      </c>
      <c r="B55769">
        <v>4</v>
      </c>
      <c r="C55769">
        <v>5</v>
      </c>
      <c r="D55769" t="s">
        <v>8</v>
      </c>
      <c r="E55769" t="s">
        <v>9</v>
      </c>
      <c r="F55769">
        <v>625837</v>
      </c>
    </row>
    <row r="55770" spans="1:6" hidden="1" x14ac:dyDescent="0.35">
      <c r="A55770">
        <v>633619</v>
      </c>
      <c r="B55770">
        <v>12</v>
      </c>
      <c r="C55770">
        <v>5</v>
      </c>
      <c r="D55770" t="s">
        <v>6</v>
      </c>
      <c r="E55770" t="s">
        <v>9</v>
      </c>
      <c r="F55770">
        <v>116728</v>
      </c>
    </row>
    <row r="55771" spans="1:6" hidden="1" x14ac:dyDescent="0.35">
      <c r="A55771">
        <v>633619</v>
      </c>
      <c r="B55771">
        <v>8</v>
      </c>
      <c r="C55771">
        <v>5</v>
      </c>
      <c r="D55771" t="s">
        <v>8</v>
      </c>
      <c r="E55771" t="s">
        <v>4</v>
      </c>
      <c r="F55771">
        <v>211689</v>
      </c>
    </row>
    <row r="55772" spans="1:6" hidden="1" x14ac:dyDescent="0.35">
      <c r="A55772">
        <v>633619</v>
      </c>
      <c r="B55772">
        <v>4</v>
      </c>
      <c r="C55772">
        <v>3</v>
      </c>
      <c r="D55772" t="s">
        <v>6</v>
      </c>
      <c r="E55772" t="s">
        <v>9</v>
      </c>
      <c r="F55772">
        <v>761146</v>
      </c>
    </row>
    <row r="55773" spans="1:6" hidden="1" x14ac:dyDescent="0.35">
      <c r="A55773">
        <v>633619</v>
      </c>
      <c r="B55773">
        <v>4</v>
      </c>
      <c r="C55773">
        <v>5</v>
      </c>
      <c r="D55773" t="s">
        <v>8</v>
      </c>
      <c r="E55773" t="s">
        <v>9</v>
      </c>
      <c r="F55773">
        <v>233673</v>
      </c>
    </row>
    <row r="55774" spans="1:6" hidden="1" x14ac:dyDescent="0.35">
      <c r="A55774">
        <v>633619</v>
      </c>
      <c r="B55774">
        <v>8</v>
      </c>
      <c r="C55774">
        <v>5</v>
      </c>
      <c r="D55774" t="s">
        <v>6</v>
      </c>
      <c r="E55774" t="s">
        <v>9</v>
      </c>
      <c r="F55774">
        <v>672990</v>
      </c>
    </row>
    <row r="55775" spans="1:6" hidden="1" x14ac:dyDescent="0.35">
      <c r="A55775">
        <v>633619</v>
      </c>
      <c r="B55775">
        <v>4</v>
      </c>
      <c r="C55775">
        <v>4</v>
      </c>
      <c r="D55775" t="s">
        <v>8</v>
      </c>
      <c r="E55775" t="s">
        <v>9</v>
      </c>
      <c r="F55775">
        <v>75343</v>
      </c>
    </row>
    <row r="55776" spans="1:6" hidden="1" x14ac:dyDescent="0.35">
      <c r="A55776">
        <v>633619</v>
      </c>
      <c r="B55776">
        <v>4</v>
      </c>
      <c r="C55776">
        <v>3</v>
      </c>
      <c r="D55776" t="s">
        <v>6</v>
      </c>
      <c r="E55776" t="s">
        <v>4</v>
      </c>
      <c r="F55776">
        <v>936037</v>
      </c>
    </row>
    <row r="55777" spans="1:6" hidden="1" x14ac:dyDescent="0.35">
      <c r="A55777">
        <v>633619</v>
      </c>
      <c r="B55777">
        <v>8</v>
      </c>
      <c r="C55777">
        <v>4</v>
      </c>
      <c r="D55777" t="s">
        <v>8</v>
      </c>
      <c r="E55777" t="s">
        <v>9</v>
      </c>
      <c r="F55777">
        <v>393203</v>
      </c>
    </row>
    <row r="55778" spans="1:6" hidden="1" x14ac:dyDescent="0.35">
      <c r="A55778">
        <v>633619</v>
      </c>
      <c r="B55778">
        <v>8</v>
      </c>
      <c r="C55778">
        <v>2</v>
      </c>
      <c r="D55778" t="s">
        <v>8</v>
      </c>
      <c r="E55778" t="s">
        <v>9</v>
      </c>
      <c r="F55778">
        <v>741655</v>
      </c>
    </row>
    <row r="55779" spans="1:6" hidden="1" x14ac:dyDescent="0.35">
      <c r="A55779">
        <v>633619</v>
      </c>
      <c r="B55779">
        <v>8</v>
      </c>
      <c r="C55779">
        <v>4</v>
      </c>
      <c r="D55779" t="s">
        <v>8</v>
      </c>
      <c r="E55779" t="s">
        <v>9</v>
      </c>
      <c r="F55779">
        <v>154203</v>
      </c>
    </row>
    <row r="55780" spans="1:6" hidden="1" x14ac:dyDescent="0.35">
      <c r="A55780">
        <v>634080</v>
      </c>
      <c r="B55780">
        <v>12</v>
      </c>
      <c r="C55780">
        <v>3</v>
      </c>
      <c r="D55780" t="s">
        <v>6</v>
      </c>
      <c r="E55780" t="s">
        <v>7</v>
      </c>
      <c r="F55780">
        <v>411418</v>
      </c>
    </row>
    <row r="55781" spans="1:6" hidden="1" x14ac:dyDescent="0.35">
      <c r="A55781">
        <v>634080</v>
      </c>
      <c r="B55781">
        <v>12</v>
      </c>
      <c r="C55781">
        <v>4</v>
      </c>
      <c r="D55781" t="s">
        <v>6</v>
      </c>
      <c r="E55781" t="s">
        <v>9</v>
      </c>
      <c r="F55781">
        <v>522050</v>
      </c>
    </row>
    <row r="55782" spans="1:6" hidden="1" x14ac:dyDescent="0.35">
      <c r="A55782">
        <v>634080</v>
      </c>
      <c r="B55782">
        <v>20</v>
      </c>
      <c r="C55782">
        <v>2</v>
      </c>
      <c r="D55782" t="s">
        <v>6</v>
      </c>
      <c r="E55782" t="s">
        <v>9</v>
      </c>
      <c r="F55782">
        <v>957308</v>
      </c>
    </row>
    <row r="55783" spans="1:6" hidden="1" x14ac:dyDescent="0.35">
      <c r="A55783">
        <v>634080</v>
      </c>
      <c r="B55783">
        <v>8</v>
      </c>
      <c r="C55783">
        <v>3</v>
      </c>
      <c r="D55783" t="s">
        <v>6</v>
      </c>
      <c r="E55783" t="s">
        <v>4</v>
      </c>
      <c r="F55783">
        <v>443458</v>
      </c>
    </row>
    <row r="55784" spans="1:6" hidden="1" x14ac:dyDescent="0.35">
      <c r="A55784">
        <v>634757</v>
      </c>
      <c r="B55784">
        <v>8</v>
      </c>
      <c r="C55784">
        <v>5</v>
      </c>
      <c r="D55784" t="s">
        <v>6</v>
      </c>
      <c r="E55784" t="s">
        <v>4</v>
      </c>
      <c r="F55784">
        <v>628390</v>
      </c>
    </row>
    <row r="55785" spans="1:6" hidden="1" x14ac:dyDescent="0.35">
      <c r="A55785">
        <v>634757</v>
      </c>
      <c r="B55785">
        <v>15</v>
      </c>
      <c r="C55785">
        <v>5</v>
      </c>
      <c r="D55785" t="s">
        <v>8</v>
      </c>
      <c r="E55785" t="s">
        <v>4</v>
      </c>
      <c r="F55785">
        <v>810988</v>
      </c>
    </row>
    <row r="55786" spans="1:6" hidden="1" x14ac:dyDescent="0.35">
      <c r="A55786">
        <v>634757</v>
      </c>
      <c r="B55786">
        <v>20</v>
      </c>
      <c r="C55786">
        <v>5</v>
      </c>
      <c r="D55786" t="s">
        <v>6</v>
      </c>
      <c r="E55786" t="s">
        <v>4</v>
      </c>
      <c r="F55786">
        <v>127357</v>
      </c>
    </row>
    <row r="55787" spans="1:6" hidden="1" x14ac:dyDescent="0.35">
      <c r="A55787">
        <v>634757</v>
      </c>
      <c r="B55787">
        <v>1</v>
      </c>
      <c r="C55787">
        <v>5</v>
      </c>
      <c r="D55787" t="s">
        <v>6</v>
      </c>
      <c r="E55787" t="s">
        <v>4</v>
      </c>
      <c r="F55787">
        <v>131165</v>
      </c>
    </row>
    <row r="55788" spans="1:6" hidden="1" x14ac:dyDescent="0.35">
      <c r="A55788">
        <v>634757</v>
      </c>
      <c r="B55788">
        <v>8</v>
      </c>
      <c r="C55788">
        <v>5</v>
      </c>
      <c r="D55788" t="s">
        <v>6</v>
      </c>
      <c r="E55788" t="s">
        <v>4</v>
      </c>
      <c r="F55788">
        <v>89329</v>
      </c>
    </row>
    <row r="55789" spans="1:6" hidden="1" x14ac:dyDescent="0.35">
      <c r="A55789">
        <v>634757</v>
      </c>
      <c r="B55789">
        <v>8</v>
      </c>
      <c r="C55789">
        <v>5</v>
      </c>
      <c r="D55789" t="s">
        <v>6</v>
      </c>
      <c r="E55789" t="s">
        <v>9</v>
      </c>
      <c r="F55789">
        <v>819676</v>
      </c>
    </row>
    <row r="55790" spans="1:6" hidden="1" x14ac:dyDescent="0.35">
      <c r="A55790">
        <v>634757</v>
      </c>
      <c r="B55790">
        <v>4</v>
      </c>
      <c r="C55790">
        <v>5</v>
      </c>
      <c r="D55790" t="s">
        <v>6</v>
      </c>
      <c r="E55790" t="s">
        <v>4</v>
      </c>
      <c r="F55790">
        <v>787109</v>
      </c>
    </row>
    <row r="55791" spans="1:6" x14ac:dyDescent="0.35">
      <c r="A55791">
        <v>634843</v>
      </c>
      <c r="B55791">
        <v>15</v>
      </c>
      <c r="C55791">
        <v>3</v>
      </c>
      <c r="D55791" t="s">
        <v>10</v>
      </c>
      <c r="E55791" t="s">
        <v>7</v>
      </c>
      <c r="F55791">
        <v>34428</v>
      </c>
    </row>
    <row r="55792" spans="1:6" x14ac:dyDescent="0.35">
      <c r="A55792">
        <v>634843</v>
      </c>
      <c r="B55792">
        <v>1</v>
      </c>
      <c r="C55792">
        <v>4</v>
      </c>
      <c r="D55792" t="s">
        <v>12</v>
      </c>
      <c r="E55792" t="s">
        <v>9</v>
      </c>
      <c r="F55792">
        <v>452694</v>
      </c>
    </row>
    <row r="55793" spans="1:6" hidden="1" x14ac:dyDescent="0.35">
      <c r="A55793">
        <v>634843</v>
      </c>
      <c r="B55793">
        <v>8</v>
      </c>
      <c r="C55793">
        <v>4</v>
      </c>
      <c r="D55793" t="s">
        <v>6</v>
      </c>
      <c r="E55793" t="s">
        <v>4</v>
      </c>
      <c r="F55793">
        <v>89329</v>
      </c>
    </row>
    <row r="55794" spans="1:6" hidden="1" x14ac:dyDescent="0.35">
      <c r="A55794">
        <v>634843</v>
      </c>
      <c r="B55794">
        <v>8</v>
      </c>
      <c r="C55794">
        <v>5</v>
      </c>
      <c r="D55794" t="s">
        <v>6</v>
      </c>
      <c r="E55794" t="s">
        <v>9</v>
      </c>
      <c r="F55794">
        <v>313747</v>
      </c>
    </row>
    <row r="55795" spans="1:6" hidden="1" x14ac:dyDescent="0.35">
      <c r="A55795">
        <v>634843</v>
      </c>
      <c r="B55795">
        <v>8</v>
      </c>
      <c r="C55795">
        <v>4</v>
      </c>
      <c r="D55795" t="s">
        <v>8</v>
      </c>
      <c r="E55795" t="s">
        <v>4</v>
      </c>
      <c r="F55795">
        <v>468892</v>
      </c>
    </row>
    <row r="55796" spans="1:6" hidden="1" x14ac:dyDescent="0.35">
      <c r="A55796">
        <v>634843</v>
      </c>
      <c r="B55796">
        <v>4</v>
      </c>
      <c r="C55796">
        <v>3</v>
      </c>
      <c r="D55796" t="s">
        <v>8</v>
      </c>
      <c r="E55796" t="s">
        <v>9</v>
      </c>
      <c r="F55796">
        <v>719418</v>
      </c>
    </row>
    <row r="55797" spans="1:6" hidden="1" x14ac:dyDescent="0.35">
      <c r="A55797">
        <v>634843</v>
      </c>
      <c r="B55797">
        <v>4</v>
      </c>
      <c r="C55797">
        <v>5</v>
      </c>
      <c r="D55797" t="s">
        <v>6</v>
      </c>
      <c r="E55797" t="s">
        <v>4</v>
      </c>
      <c r="F55797">
        <v>787109</v>
      </c>
    </row>
    <row r="55798" spans="1:6" hidden="1" x14ac:dyDescent="0.35">
      <c r="A55798">
        <v>634843</v>
      </c>
      <c r="B55798">
        <v>4</v>
      </c>
      <c r="C55798">
        <v>4</v>
      </c>
      <c r="D55798" t="s">
        <v>8</v>
      </c>
      <c r="E55798" t="s">
        <v>9</v>
      </c>
      <c r="F55798">
        <v>920569</v>
      </c>
    </row>
    <row r="55799" spans="1:6" hidden="1" x14ac:dyDescent="0.35">
      <c r="A55799">
        <v>635028</v>
      </c>
      <c r="B55799">
        <v>20</v>
      </c>
      <c r="C55799">
        <v>3</v>
      </c>
      <c r="D55799" t="s">
        <v>8</v>
      </c>
      <c r="E55799" t="s">
        <v>9</v>
      </c>
      <c r="F55799">
        <v>926613</v>
      </c>
    </row>
    <row r="55800" spans="1:6" hidden="1" x14ac:dyDescent="0.35">
      <c r="A55800">
        <v>635028</v>
      </c>
      <c r="B55800">
        <v>12</v>
      </c>
      <c r="C55800">
        <v>5</v>
      </c>
      <c r="D55800" t="s">
        <v>6</v>
      </c>
      <c r="E55800" t="s">
        <v>4</v>
      </c>
      <c r="F55800">
        <v>275480</v>
      </c>
    </row>
    <row r="55801" spans="1:6" hidden="1" x14ac:dyDescent="0.35">
      <c r="A55801">
        <v>635028</v>
      </c>
      <c r="B55801">
        <v>4</v>
      </c>
      <c r="C55801">
        <v>3</v>
      </c>
      <c r="D55801" t="s">
        <v>6</v>
      </c>
      <c r="E55801" t="s">
        <v>4</v>
      </c>
      <c r="F55801">
        <v>478821</v>
      </c>
    </row>
    <row r="55802" spans="1:6" hidden="1" x14ac:dyDescent="0.35">
      <c r="A55802">
        <v>635028</v>
      </c>
      <c r="B55802">
        <v>15</v>
      </c>
      <c r="C55802">
        <v>4</v>
      </c>
      <c r="D55802" t="s">
        <v>11</v>
      </c>
      <c r="E55802" t="s">
        <v>7</v>
      </c>
      <c r="F55802">
        <v>592890</v>
      </c>
    </row>
    <row r="55803" spans="1:6" hidden="1" x14ac:dyDescent="0.35">
      <c r="A55803">
        <v>635028</v>
      </c>
      <c r="B55803">
        <v>12</v>
      </c>
      <c r="C55803">
        <v>5</v>
      </c>
      <c r="D55803" t="s">
        <v>6</v>
      </c>
      <c r="E55803" t="s">
        <v>4</v>
      </c>
      <c r="F55803">
        <v>570850</v>
      </c>
    </row>
    <row r="55804" spans="1:6" hidden="1" x14ac:dyDescent="0.35">
      <c r="A55804">
        <v>635028</v>
      </c>
      <c r="B55804">
        <v>38</v>
      </c>
      <c r="C55804">
        <v>5</v>
      </c>
      <c r="D55804" t="s">
        <v>6</v>
      </c>
      <c r="E55804" t="s">
        <v>7</v>
      </c>
      <c r="F55804">
        <v>575825</v>
      </c>
    </row>
    <row r="55805" spans="1:6" hidden="1" x14ac:dyDescent="0.35">
      <c r="A55805">
        <v>635028</v>
      </c>
      <c r="B55805">
        <v>4</v>
      </c>
      <c r="C55805">
        <v>5</v>
      </c>
      <c r="D55805" t="s">
        <v>6</v>
      </c>
      <c r="E55805" t="s">
        <v>4</v>
      </c>
      <c r="F55805">
        <v>232063</v>
      </c>
    </row>
    <row r="55806" spans="1:6" hidden="1" x14ac:dyDescent="0.35">
      <c r="A55806">
        <v>635028</v>
      </c>
      <c r="B55806">
        <v>20</v>
      </c>
      <c r="C55806">
        <v>5</v>
      </c>
      <c r="D55806" t="s">
        <v>6</v>
      </c>
      <c r="E55806" t="s">
        <v>9</v>
      </c>
      <c r="F55806">
        <v>782965</v>
      </c>
    </row>
    <row r="55807" spans="1:6" hidden="1" x14ac:dyDescent="0.35">
      <c r="A55807">
        <v>635519</v>
      </c>
      <c r="B55807">
        <v>8</v>
      </c>
      <c r="C55807">
        <v>4</v>
      </c>
      <c r="D55807" t="s">
        <v>11</v>
      </c>
      <c r="E55807" t="s">
        <v>9</v>
      </c>
      <c r="F55807">
        <v>495605</v>
      </c>
    </row>
    <row r="55808" spans="1:6" hidden="1" x14ac:dyDescent="0.35">
      <c r="A55808">
        <v>635519</v>
      </c>
      <c r="B55808">
        <v>8</v>
      </c>
      <c r="C55808">
        <v>5</v>
      </c>
      <c r="D55808" t="s">
        <v>6</v>
      </c>
      <c r="E55808" t="s">
        <v>4</v>
      </c>
      <c r="F55808">
        <v>535031</v>
      </c>
    </row>
    <row r="55809" spans="1:6" hidden="1" x14ac:dyDescent="0.35">
      <c r="A55809">
        <v>635519</v>
      </c>
      <c r="B55809">
        <v>12</v>
      </c>
      <c r="C55809">
        <v>5</v>
      </c>
      <c r="D55809" t="s">
        <v>6</v>
      </c>
      <c r="E55809" t="s">
        <v>9</v>
      </c>
      <c r="F55809">
        <v>308162</v>
      </c>
    </row>
    <row r="55810" spans="1:6" hidden="1" x14ac:dyDescent="0.35">
      <c r="A55810">
        <v>635519</v>
      </c>
      <c r="B55810">
        <v>8</v>
      </c>
      <c r="C55810">
        <v>4</v>
      </c>
      <c r="D55810" t="s">
        <v>6</v>
      </c>
      <c r="E55810" t="s">
        <v>4</v>
      </c>
      <c r="F55810">
        <v>207551</v>
      </c>
    </row>
    <row r="55811" spans="1:6" hidden="1" x14ac:dyDescent="0.35">
      <c r="A55811">
        <v>635721</v>
      </c>
      <c r="B55811">
        <v>8</v>
      </c>
      <c r="C55811">
        <v>3</v>
      </c>
      <c r="D55811" t="s">
        <v>8</v>
      </c>
      <c r="E55811" t="s">
        <v>9</v>
      </c>
      <c r="F55811">
        <v>46101</v>
      </c>
    </row>
    <row r="55812" spans="1:6" hidden="1" x14ac:dyDescent="0.35">
      <c r="A55812">
        <v>635721</v>
      </c>
      <c r="B55812">
        <v>4</v>
      </c>
      <c r="C55812">
        <v>4</v>
      </c>
      <c r="D55812" t="s">
        <v>6</v>
      </c>
      <c r="E55812" t="s">
        <v>4</v>
      </c>
      <c r="F55812">
        <v>446903</v>
      </c>
    </row>
    <row r="55813" spans="1:6" hidden="1" x14ac:dyDescent="0.35">
      <c r="A55813">
        <v>635721</v>
      </c>
      <c r="B55813">
        <v>15</v>
      </c>
      <c r="C55813">
        <v>5</v>
      </c>
      <c r="D55813" t="s">
        <v>6</v>
      </c>
      <c r="E55813" t="s">
        <v>4</v>
      </c>
      <c r="F55813">
        <v>201561</v>
      </c>
    </row>
    <row r="55814" spans="1:6" hidden="1" x14ac:dyDescent="0.35">
      <c r="A55814">
        <v>635721</v>
      </c>
      <c r="B55814">
        <v>8</v>
      </c>
      <c r="C55814">
        <v>3</v>
      </c>
      <c r="D55814" t="s">
        <v>6</v>
      </c>
      <c r="E55814" t="s">
        <v>4</v>
      </c>
      <c r="F55814">
        <v>419914</v>
      </c>
    </row>
    <row r="55815" spans="1:6" hidden="1" x14ac:dyDescent="0.35">
      <c r="A55815">
        <v>635721</v>
      </c>
      <c r="B55815">
        <v>12</v>
      </c>
      <c r="C55815">
        <v>4</v>
      </c>
      <c r="D55815" t="s">
        <v>6</v>
      </c>
      <c r="E55815" t="s">
        <v>9</v>
      </c>
      <c r="F55815">
        <v>929677</v>
      </c>
    </row>
    <row r="55816" spans="1:6" hidden="1" x14ac:dyDescent="0.35">
      <c r="A55816">
        <v>635778</v>
      </c>
      <c r="B55816">
        <v>38</v>
      </c>
      <c r="C55816">
        <v>5</v>
      </c>
      <c r="D55816" t="s">
        <v>6</v>
      </c>
      <c r="E55816" t="s">
        <v>4</v>
      </c>
      <c r="F55816">
        <v>23278</v>
      </c>
    </row>
    <row r="55817" spans="1:6" hidden="1" x14ac:dyDescent="0.35">
      <c r="A55817">
        <v>635778</v>
      </c>
      <c r="B55817">
        <v>12</v>
      </c>
      <c r="C55817">
        <v>5</v>
      </c>
      <c r="D55817" t="s">
        <v>6</v>
      </c>
      <c r="E55817" t="s">
        <v>4</v>
      </c>
      <c r="F55817">
        <v>129422</v>
      </c>
    </row>
    <row r="55818" spans="1:6" hidden="1" x14ac:dyDescent="0.35">
      <c r="A55818">
        <v>635778</v>
      </c>
      <c r="B55818">
        <v>20</v>
      </c>
      <c r="C55818">
        <v>5</v>
      </c>
      <c r="D55818" t="s">
        <v>6</v>
      </c>
      <c r="E55818" t="s">
        <v>4</v>
      </c>
      <c r="F55818">
        <v>823564</v>
      </c>
    </row>
    <row r="55819" spans="1:6" hidden="1" x14ac:dyDescent="0.35">
      <c r="A55819">
        <v>635778</v>
      </c>
      <c r="B55819">
        <v>20</v>
      </c>
      <c r="C55819">
        <v>5</v>
      </c>
      <c r="D55819" t="s">
        <v>8</v>
      </c>
      <c r="E55819" t="s">
        <v>4</v>
      </c>
      <c r="F55819">
        <v>313645</v>
      </c>
    </row>
    <row r="55820" spans="1:6" hidden="1" x14ac:dyDescent="0.35">
      <c r="A55820">
        <v>635778</v>
      </c>
      <c r="B55820">
        <v>4</v>
      </c>
      <c r="C55820">
        <v>4</v>
      </c>
      <c r="D55820" t="s">
        <v>8</v>
      </c>
      <c r="E55820" t="s">
        <v>4</v>
      </c>
      <c r="F55820">
        <v>510754</v>
      </c>
    </row>
    <row r="55821" spans="1:6" hidden="1" x14ac:dyDescent="0.35">
      <c r="A55821">
        <v>635778</v>
      </c>
      <c r="B55821">
        <v>12</v>
      </c>
      <c r="C55821">
        <v>5</v>
      </c>
      <c r="D55821" t="s">
        <v>6</v>
      </c>
      <c r="E55821" t="s">
        <v>4</v>
      </c>
      <c r="F55821">
        <v>64159</v>
      </c>
    </row>
    <row r="55822" spans="1:6" x14ac:dyDescent="0.35">
      <c r="A55822">
        <v>635778</v>
      </c>
      <c r="B55822">
        <v>8</v>
      </c>
      <c r="C55822">
        <v>4</v>
      </c>
      <c r="D55822" t="s">
        <v>12</v>
      </c>
      <c r="E55822" t="s">
        <v>9</v>
      </c>
      <c r="F55822">
        <v>310229</v>
      </c>
    </row>
    <row r="55823" spans="1:6" hidden="1" x14ac:dyDescent="0.35">
      <c r="A55823">
        <v>635778</v>
      </c>
      <c r="B55823">
        <v>20</v>
      </c>
      <c r="C55823">
        <v>4</v>
      </c>
      <c r="D55823" t="s">
        <v>8</v>
      </c>
      <c r="E55823" t="s">
        <v>4</v>
      </c>
      <c r="F55823">
        <v>4333</v>
      </c>
    </row>
    <row r="55824" spans="1:6" hidden="1" x14ac:dyDescent="0.35">
      <c r="A55824">
        <v>635778</v>
      </c>
      <c r="B55824">
        <v>4</v>
      </c>
      <c r="C55824">
        <v>5</v>
      </c>
      <c r="D55824" t="s">
        <v>6</v>
      </c>
      <c r="E55824" t="s">
        <v>4</v>
      </c>
      <c r="F55824">
        <v>583283</v>
      </c>
    </row>
    <row r="55825" spans="1:6" hidden="1" x14ac:dyDescent="0.35">
      <c r="A55825">
        <v>635778</v>
      </c>
      <c r="B55825">
        <v>20</v>
      </c>
      <c r="C55825">
        <v>5</v>
      </c>
      <c r="D55825" t="s">
        <v>8</v>
      </c>
      <c r="E55825" t="s">
        <v>4</v>
      </c>
      <c r="F55825">
        <v>924600</v>
      </c>
    </row>
    <row r="55826" spans="1:6" hidden="1" x14ac:dyDescent="0.35">
      <c r="A55826">
        <v>635778</v>
      </c>
      <c r="B55826">
        <v>26</v>
      </c>
      <c r="C55826">
        <v>4</v>
      </c>
      <c r="D55826" t="s">
        <v>6</v>
      </c>
      <c r="E55826" t="s">
        <v>4</v>
      </c>
      <c r="F55826">
        <v>726581</v>
      </c>
    </row>
    <row r="55827" spans="1:6" hidden="1" x14ac:dyDescent="0.35">
      <c r="A55827">
        <v>635778</v>
      </c>
      <c r="B55827">
        <v>20</v>
      </c>
      <c r="C55827">
        <v>5</v>
      </c>
      <c r="D55827" t="s">
        <v>6</v>
      </c>
      <c r="E55827" t="s">
        <v>4</v>
      </c>
      <c r="F55827">
        <v>122177</v>
      </c>
    </row>
    <row r="55828" spans="1:6" hidden="1" x14ac:dyDescent="0.35">
      <c r="A55828">
        <v>635778</v>
      </c>
      <c r="B55828">
        <v>20</v>
      </c>
      <c r="C55828">
        <v>4</v>
      </c>
      <c r="D55828" t="s">
        <v>6</v>
      </c>
      <c r="E55828" t="s">
        <v>4</v>
      </c>
      <c r="F55828">
        <v>250159</v>
      </c>
    </row>
    <row r="55829" spans="1:6" hidden="1" x14ac:dyDescent="0.35">
      <c r="A55829">
        <v>635778</v>
      </c>
      <c r="B55829">
        <v>32</v>
      </c>
      <c r="C55829">
        <v>5</v>
      </c>
      <c r="D55829" t="s">
        <v>6</v>
      </c>
      <c r="E55829" t="s">
        <v>4</v>
      </c>
      <c r="F55829">
        <v>509436</v>
      </c>
    </row>
    <row r="55830" spans="1:6" hidden="1" x14ac:dyDescent="0.35">
      <c r="A55830">
        <v>635778</v>
      </c>
      <c r="B55830">
        <v>4</v>
      </c>
      <c r="C55830">
        <v>5</v>
      </c>
      <c r="D55830" t="s">
        <v>8</v>
      </c>
      <c r="E55830" t="s">
        <v>4</v>
      </c>
      <c r="F55830">
        <v>986704</v>
      </c>
    </row>
    <row r="55831" spans="1:6" hidden="1" x14ac:dyDescent="0.35">
      <c r="A55831">
        <v>635778</v>
      </c>
      <c r="B55831">
        <v>4</v>
      </c>
      <c r="C55831">
        <v>5</v>
      </c>
      <c r="D55831" t="s">
        <v>6</v>
      </c>
      <c r="E55831" t="s">
        <v>4</v>
      </c>
      <c r="F55831">
        <v>974220</v>
      </c>
    </row>
    <row r="55832" spans="1:6" hidden="1" x14ac:dyDescent="0.35">
      <c r="A55832">
        <v>635778</v>
      </c>
      <c r="B55832">
        <v>4</v>
      </c>
      <c r="C55832">
        <v>5</v>
      </c>
      <c r="D55832" t="s">
        <v>6</v>
      </c>
      <c r="E55832" t="s">
        <v>4</v>
      </c>
      <c r="F55832">
        <v>961404</v>
      </c>
    </row>
    <row r="55833" spans="1:6" hidden="1" x14ac:dyDescent="0.35">
      <c r="A55833">
        <v>635778</v>
      </c>
      <c r="B55833">
        <v>20</v>
      </c>
      <c r="C55833">
        <v>4</v>
      </c>
      <c r="D55833" t="s">
        <v>6</v>
      </c>
      <c r="E55833" t="s">
        <v>4</v>
      </c>
      <c r="F55833">
        <v>957311</v>
      </c>
    </row>
    <row r="55834" spans="1:6" x14ac:dyDescent="0.35">
      <c r="A55834">
        <v>636714</v>
      </c>
      <c r="B55834">
        <v>20</v>
      </c>
      <c r="C55834">
        <v>5</v>
      </c>
      <c r="D55834" t="s">
        <v>12</v>
      </c>
      <c r="E55834" t="s">
        <v>9</v>
      </c>
      <c r="F55834">
        <v>454307</v>
      </c>
    </row>
    <row r="55835" spans="1:6" hidden="1" x14ac:dyDescent="0.35">
      <c r="A55835">
        <v>636714</v>
      </c>
      <c r="B55835">
        <v>26</v>
      </c>
      <c r="C55835">
        <v>5</v>
      </c>
      <c r="D55835" t="s">
        <v>6</v>
      </c>
      <c r="E55835" t="s">
        <v>7</v>
      </c>
      <c r="F55835">
        <v>201874</v>
      </c>
    </row>
    <row r="55836" spans="1:6" hidden="1" x14ac:dyDescent="0.35">
      <c r="A55836">
        <v>636714</v>
      </c>
      <c r="B55836">
        <v>26</v>
      </c>
      <c r="C55836">
        <v>5</v>
      </c>
      <c r="D55836" t="s">
        <v>8</v>
      </c>
      <c r="E55836" t="s">
        <v>7</v>
      </c>
      <c r="F55836">
        <v>826852</v>
      </c>
    </row>
    <row r="55837" spans="1:6" hidden="1" x14ac:dyDescent="0.35">
      <c r="A55837">
        <v>636714</v>
      </c>
      <c r="B55837">
        <v>15</v>
      </c>
      <c r="C55837">
        <v>5</v>
      </c>
      <c r="D55837" t="s">
        <v>6</v>
      </c>
      <c r="E55837" t="s">
        <v>4</v>
      </c>
      <c r="F55837">
        <v>910956</v>
      </c>
    </row>
    <row r="55838" spans="1:6" hidden="1" x14ac:dyDescent="0.35">
      <c r="A55838">
        <v>636714</v>
      </c>
      <c r="B55838">
        <v>8</v>
      </c>
      <c r="C55838">
        <v>3</v>
      </c>
      <c r="D55838" t="s">
        <v>11</v>
      </c>
      <c r="E55838" t="s">
        <v>4</v>
      </c>
      <c r="F55838">
        <v>637123</v>
      </c>
    </row>
    <row r="55839" spans="1:6" hidden="1" x14ac:dyDescent="0.35">
      <c r="A55839">
        <v>636714</v>
      </c>
      <c r="B55839">
        <v>12</v>
      </c>
      <c r="C55839">
        <v>5</v>
      </c>
      <c r="D55839" t="s">
        <v>6</v>
      </c>
      <c r="E55839" t="s">
        <v>4</v>
      </c>
      <c r="F55839">
        <v>944440</v>
      </c>
    </row>
    <row r="55840" spans="1:6" hidden="1" x14ac:dyDescent="0.35">
      <c r="A55840">
        <v>636714</v>
      </c>
      <c r="B55840">
        <v>26</v>
      </c>
      <c r="C55840">
        <v>4</v>
      </c>
      <c r="D55840" t="s">
        <v>6</v>
      </c>
      <c r="E55840" t="s">
        <v>9</v>
      </c>
      <c r="F55840">
        <v>434082</v>
      </c>
    </row>
    <row r="55841" spans="1:6" hidden="1" x14ac:dyDescent="0.35">
      <c r="A55841">
        <v>636714</v>
      </c>
      <c r="B55841">
        <v>12</v>
      </c>
      <c r="C55841">
        <v>5</v>
      </c>
      <c r="D55841" t="s">
        <v>8</v>
      </c>
      <c r="E55841" t="s">
        <v>4</v>
      </c>
      <c r="F55841">
        <v>226730</v>
      </c>
    </row>
    <row r="55842" spans="1:6" hidden="1" x14ac:dyDescent="0.35">
      <c r="A55842">
        <v>636714</v>
      </c>
      <c r="B55842">
        <v>32</v>
      </c>
      <c r="C55842">
        <v>5</v>
      </c>
      <c r="D55842" t="s">
        <v>6</v>
      </c>
      <c r="E55842" t="s">
        <v>9</v>
      </c>
      <c r="F55842">
        <v>389812</v>
      </c>
    </row>
    <row r="55843" spans="1:6" hidden="1" x14ac:dyDescent="0.35">
      <c r="A55843">
        <v>636714</v>
      </c>
      <c r="B55843">
        <v>12</v>
      </c>
      <c r="C55843">
        <v>3</v>
      </c>
      <c r="D55843" t="s">
        <v>6</v>
      </c>
      <c r="E55843" t="s">
        <v>4</v>
      </c>
      <c r="F55843">
        <v>577775</v>
      </c>
    </row>
    <row r="55844" spans="1:6" hidden="1" x14ac:dyDescent="0.35">
      <c r="A55844">
        <v>636714</v>
      </c>
      <c r="B55844">
        <v>8</v>
      </c>
      <c r="C55844">
        <v>3</v>
      </c>
      <c r="D55844" t="s">
        <v>6</v>
      </c>
      <c r="E55844" t="s">
        <v>4</v>
      </c>
      <c r="F55844">
        <v>750400</v>
      </c>
    </row>
    <row r="55845" spans="1:6" hidden="1" x14ac:dyDescent="0.35">
      <c r="A55845">
        <v>636714</v>
      </c>
      <c r="B55845">
        <v>32</v>
      </c>
      <c r="C55845">
        <v>5</v>
      </c>
      <c r="D55845" t="s">
        <v>11</v>
      </c>
      <c r="E55845" t="s">
        <v>7</v>
      </c>
      <c r="F55845">
        <v>570794</v>
      </c>
    </row>
    <row r="55846" spans="1:6" hidden="1" x14ac:dyDescent="0.35">
      <c r="A55846">
        <v>636714</v>
      </c>
      <c r="B55846">
        <v>4</v>
      </c>
      <c r="C55846">
        <v>5</v>
      </c>
      <c r="D55846" t="s">
        <v>6</v>
      </c>
      <c r="E55846" t="s">
        <v>4</v>
      </c>
      <c r="F55846">
        <v>787109</v>
      </c>
    </row>
    <row r="55847" spans="1:6" hidden="1" x14ac:dyDescent="0.35">
      <c r="A55847">
        <v>636714</v>
      </c>
      <c r="B55847">
        <v>20</v>
      </c>
      <c r="C55847">
        <v>5</v>
      </c>
      <c r="D55847" t="s">
        <v>6</v>
      </c>
      <c r="E55847" t="s">
        <v>9</v>
      </c>
      <c r="F55847">
        <v>62256</v>
      </c>
    </row>
    <row r="55848" spans="1:6" hidden="1" x14ac:dyDescent="0.35">
      <c r="A55848">
        <v>636714</v>
      </c>
      <c r="B55848">
        <v>12</v>
      </c>
      <c r="C55848">
        <v>4</v>
      </c>
      <c r="D55848" t="s">
        <v>6</v>
      </c>
      <c r="E55848" t="s">
        <v>4</v>
      </c>
      <c r="F55848">
        <v>621182</v>
      </c>
    </row>
    <row r="55849" spans="1:6" hidden="1" x14ac:dyDescent="0.35">
      <c r="A55849">
        <v>636714</v>
      </c>
      <c r="B55849">
        <v>12</v>
      </c>
      <c r="C55849">
        <v>5</v>
      </c>
      <c r="D55849" t="s">
        <v>8</v>
      </c>
      <c r="E55849" t="s">
        <v>9</v>
      </c>
      <c r="F55849">
        <v>163844</v>
      </c>
    </row>
    <row r="55850" spans="1:6" hidden="1" x14ac:dyDescent="0.35">
      <c r="A55850">
        <v>636714</v>
      </c>
      <c r="B55850">
        <v>8</v>
      </c>
      <c r="C55850">
        <v>5</v>
      </c>
      <c r="D55850" t="s">
        <v>6</v>
      </c>
      <c r="E55850" t="s">
        <v>4</v>
      </c>
      <c r="F55850">
        <v>725282</v>
      </c>
    </row>
    <row r="55851" spans="1:6" hidden="1" x14ac:dyDescent="0.35">
      <c r="A55851">
        <v>636714</v>
      </c>
      <c r="B55851">
        <v>12</v>
      </c>
      <c r="C55851">
        <v>5</v>
      </c>
      <c r="D55851" t="s">
        <v>6</v>
      </c>
      <c r="E55851" t="s">
        <v>4</v>
      </c>
      <c r="F55851">
        <v>203049</v>
      </c>
    </row>
    <row r="55852" spans="1:6" hidden="1" x14ac:dyDescent="0.35">
      <c r="A55852">
        <v>636714</v>
      </c>
      <c r="B55852">
        <v>8</v>
      </c>
      <c r="C55852">
        <v>5</v>
      </c>
      <c r="D55852" t="s">
        <v>6</v>
      </c>
      <c r="E55852" t="s">
        <v>4</v>
      </c>
      <c r="F55852">
        <v>763314</v>
      </c>
    </row>
    <row r="55853" spans="1:6" hidden="1" x14ac:dyDescent="0.35">
      <c r="A55853">
        <v>636714</v>
      </c>
      <c r="B55853">
        <v>4</v>
      </c>
      <c r="C55853">
        <v>5</v>
      </c>
      <c r="D55853" t="s">
        <v>8</v>
      </c>
      <c r="E55853" t="s">
        <v>9</v>
      </c>
      <c r="F55853">
        <v>455740</v>
      </c>
    </row>
    <row r="55854" spans="1:6" hidden="1" x14ac:dyDescent="0.35">
      <c r="A55854">
        <v>636714</v>
      </c>
      <c r="B55854">
        <v>4</v>
      </c>
      <c r="C55854">
        <v>5</v>
      </c>
      <c r="D55854" t="s">
        <v>6</v>
      </c>
      <c r="E55854" t="s">
        <v>4</v>
      </c>
      <c r="F55854">
        <v>499502</v>
      </c>
    </row>
    <row r="55855" spans="1:6" hidden="1" x14ac:dyDescent="0.35">
      <c r="A55855">
        <v>636714</v>
      </c>
      <c r="B55855">
        <v>26</v>
      </c>
      <c r="C55855">
        <v>4</v>
      </c>
      <c r="D55855" t="s">
        <v>6</v>
      </c>
      <c r="E55855" t="s">
        <v>4</v>
      </c>
      <c r="F55855">
        <v>380505</v>
      </c>
    </row>
    <row r="55856" spans="1:6" hidden="1" x14ac:dyDescent="0.35">
      <c r="A55856">
        <v>636714</v>
      </c>
      <c r="B55856">
        <v>20</v>
      </c>
      <c r="C55856">
        <v>4</v>
      </c>
      <c r="D55856" t="s">
        <v>6</v>
      </c>
      <c r="E55856" t="s">
        <v>9</v>
      </c>
      <c r="F55856">
        <v>254456</v>
      </c>
    </row>
    <row r="55857" spans="1:6" hidden="1" x14ac:dyDescent="0.35">
      <c r="A55857">
        <v>636714</v>
      </c>
      <c r="B55857">
        <v>20</v>
      </c>
      <c r="C55857">
        <v>5</v>
      </c>
      <c r="D55857" t="s">
        <v>6</v>
      </c>
      <c r="E55857" t="s">
        <v>4</v>
      </c>
      <c r="F55857">
        <v>152467</v>
      </c>
    </row>
    <row r="55858" spans="1:6" hidden="1" x14ac:dyDescent="0.35">
      <c r="A55858">
        <v>636714</v>
      </c>
      <c r="B55858">
        <v>26</v>
      </c>
      <c r="C55858">
        <v>4</v>
      </c>
      <c r="D55858" t="s">
        <v>6</v>
      </c>
      <c r="E55858" t="s">
        <v>4</v>
      </c>
      <c r="F55858">
        <v>763399</v>
      </c>
    </row>
    <row r="55859" spans="1:6" hidden="1" x14ac:dyDescent="0.35">
      <c r="A55859">
        <v>636714</v>
      </c>
      <c r="B55859">
        <v>20</v>
      </c>
      <c r="C55859">
        <v>5</v>
      </c>
      <c r="D55859" t="s">
        <v>6</v>
      </c>
      <c r="E55859" t="s">
        <v>4</v>
      </c>
      <c r="F55859">
        <v>664411</v>
      </c>
    </row>
    <row r="55860" spans="1:6" hidden="1" x14ac:dyDescent="0.35">
      <c r="A55860">
        <v>636714</v>
      </c>
      <c r="B55860">
        <v>8</v>
      </c>
      <c r="C55860">
        <v>4</v>
      </c>
      <c r="D55860" t="s">
        <v>6</v>
      </c>
      <c r="E55860" t="s">
        <v>4</v>
      </c>
      <c r="F55860">
        <v>977596</v>
      </c>
    </row>
    <row r="55861" spans="1:6" hidden="1" x14ac:dyDescent="0.35">
      <c r="A55861">
        <v>636714</v>
      </c>
      <c r="B55861">
        <v>8</v>
      </c>
      <c r="C55861">
        <v>5</v>
      </c>
      <c r="D55861" t="s">
        <v>6</v>
      </c>
      <c r="E55861" t="s">
        <v>4</v>
      </c>
      <c r="F55861">
        <v>265227</v>
      </c>
    </row>
    <row r="55862" spans="1:6" hidden="1" x14ac:dyDescent="0.35">
      <c r="A55862">
        <v>636714</v>
      </c>
      <c r="B55862">
        <v>20</v>
      </c>
      <c r="C55862">
        <v>5</v>
      </c>
      <c r="D55862" t="s">
        <v>6</v>
      </c>
      <c r="E55862" t="s">
        <v>4</v>
      </c>
      <c r="F55862">
        <v>356409</v>
      </c>
    </row>
    <row r="55863" spans="1:6" hidden="1" x14ac:dyDescent="0.35">
      <c r="A55863">
        <v>636714</v>
      </c>
      <c r="B55863">
        <v>20</v>
      </c>
      <c r="C55863">
        <v>4</v>
      </c>
      <c r="D55863" t="s">
        <v>6</v>
      </c>
      <c r="E55863" t="s">
        <v>4</v>
      </c>
      <c r="F55863">
        <v>498377</v>
      </c>
    </row>
    <row r="55864" spans="1:6" hidden="1" x14ac:dyDescent="0.35">
      <c r="A55864">
        <v>636714</v>
      </c>
      <c r="B55864">
        <v>12</v>
      </c>
      <c r="C55864">
        <v>5</v>
      </c>
      <c r="D55864" t="s">
        <v>6</v>
      </c>
      <c r="E55864" t="s">
        <v>4</v>
      </c>
      <c r="F55864">
        <v>874889</v>
      </c>
    </row>
    <row r="55865" spans="1:6" hidden="1" x14ac:dyDescent="0.35">
      <c r="A55865">
        <v>636714</v>
      </c>
      <c r="B55865">
        <v>4</v>
      </c>
      <c r="C55865">
        <v>5</v>
      </c>
      <c r="D55865" t="s">
        <v>6</v>
      </c>
      <c r="E55865" t="s">
        <v>4</v>
      </c>
      <c r="F55865">
        <v>341189</v>
      </c>
    </row>
    <row r="55866" spans="1:6" hidden="1" x14ac:dyDescent="0.35">
      <c r="A55866">
        <v>637340</v>
      </c>
      <c r="B55866">
        <v>15</v>
      </c>
      <c r="C55866">
        <v>5</v>
      </c>
      <c r="D55866" t="s">
        <v>6</v>
      </c>
      <c r="E55866" t="s">
        <v>4</v>
      </c>
      <c r="F55866">
        <v>90699</v>
      </c>
    </row>
    <row r="55867" spans="1:6" hidden="1" x14ac:dyDescent="0.35">
      <c r="A55867">
        <v>637340</v>
      </c>
      <c r="B55867">
        <v>12</v>
      </c>
      <c r="C55867">
        <v>5</v>
      </c>
      <c r="D55867" t="s">
        <v>6</v>
      </c>
      <c r="E55867" t="s">
        <v>9</v>
      </c>
      <c r="F55867">
        <v>115238</v>
      </c>
    </row>
    <row r="55868" spans="1:6" hidden="1" x14ac:dyDescent="0.35">
      <c r="A55868">
        <v>637340</v>
      </c>
      <c r="B55868">
        <v>20</v>
      </c>
      <c r="C55868">
        <v>2</v>
      </c>
      <c r="D55868" t="s">
        <v>6</v>
      </c>
      <c r="E55868" t="s">
        <v>9</v>
      </c>
      <c r="F55868">
        <v>636656</v>
      </c>
    </row>
    <row r="55869" spans="1:6" hidden="1" x14ac:dyDescent="0.35">
      <c r="A55869">
        <v>637340</v>
      </c>
      <c r="B55869">
        <v>8</v>
      </c>
      <c r="C55869">
        <v>3</v>
      </c>
      <c r="D55869" t="s">
        <v>6</v>
      </c>
      <c r="E55869" t="s">
        <v>4</v>
      </c>
      <c r="F55869">
        <v>943660</v>
      </c>
    </row>
    <row r="55870" spans="1:6" hidden="1" x14ac:dyDescent="0.35">
      <c r="A55870">
        <v>637340</v>
      </c>
      <c r="B55870">
        <v>20</v>
      </c>
      <c r="C55870">
        <v>3</v>
      </c>
      <c r="D55870" t="s">
        <v>6</v>
      </c>
      <c r="E55870" t="s">
        <v>4</v>
      </c>
      <c r="F55870">
        <v>399484</v>
      </c>
    </row>
    <row r="55871" spans="1:6" hidden="1" x14ac:dyDescent="0.35">
      <c r="A55871">
        <v>637340</v>
      </c>
      <c r="B55871">
        <v>8</v>
      </c>
      <c r="C55871">
        <v>3</v>
      </c>
      <c r="D55871" t="s">
        <v>6</v>
      </c>
      <c r="E55871" t="s">
        <v>4</v>
      </c>
      <c r="F55871">
        <v>813853</v>
      </c>
    </row>
    <row r="55872" spans="1:6" hidden="1" x14ac:dyDescent="0.35">
      <c r="A55872">
        <v>637340</v>
      </c>
      <c r="B55872">
        <v>8</v>
      </c>
      <c r="C55872">
        <v>5</v>
      </c>
      <c r="D55872" t="s">
        <v>6</v>
      </c>
      <c r="E55872" t="s">
        <v>4</v>
      </c>
      <c r="F55872">
        <v>133046</v>
      </c>
    </row>
    <row r="55873" spans="1:6" hidden="1" x14ac:dyDescent="0.35">
      <c r="A55873">
        <v>637340</v>
      </c>
      <c r="B55873">
        <v>12</v>
      </c>
      <c r="C55873">
        <v>2</v>
      </c>
      <c r="D55873" t="s">
        <v>6</v>
      </c>
      <c r="E55873" t="s">
        <v>4</v>
      </c>
      <c r="F55873">
        <v>600411</v>
      </c>
    </row>
    <row r="55874" spans="1:6" hidden="1" x14ac:dyDescent="0.35">
      <c r="A55874">
        <v>637340</v>
      </c>
      <c r="B55874">
        <v>8</v>
      </c>
      <c r="C55874">
        <v>5</v>
      </c>
      <c r="D55874" t="s">
        <v>6</v>
      </c>
      <c r="E55874" t="s">
        <v>4</v>
      </c>
      <c r="F55874">
        <v>310119</v>
      </c>
    </row>
    <row r="55875" spans="1:6" hidden="1" x14ac:dyDescent="0.35">
      <c r="A55875">
        <v>637340</v>
      </c>
      <c r="B55875">
        <v>12</v>
      </c>
      <c r="C55875">
        <v>5</v>
      </c>
      <c r="D55875" t="s">
        <v>6</v>
      </c>
      <c r="E55875" t="s">
        <v>4</v>
      </c>
      <c r="F55875">
        <v>129156</v>
      </c>
    </row>
    <row r="55876" spans="1:6" hidden="1" x14ac:dyDescent="0.35">
      <c r="A55876">
        <v>637340</v>
      </c>
      <c r="B55876">
        <v>4</v>
      </c>
      <c r="C55876">
        <v>5</v>
      </c>
      <c r="D55876" t="s">
        <v>6</v>
      </c>
      <c r="E55876" t="s">
        <v>4</v>
      </c>
      <c r="F55876">
        <v>424765</v>
      </c>
    </row>
    <row r="55877" spans="1:6" hidden="1" x14ac:dyDescent="0.35">
      <c r="A55877">
        <v>637340</v>
      </c>
      <c r="B55877">
        <v>1</v>
      </c>
      <c r="C55877">
        <v>4</v>
      </c>
      <c r="D55877" t="s">
        <v>6</v>
      </c>
      <c r="E55877" t="s">
        <v>4</v>
      </c>
      <c r="F55877">
        <v>378962</v>
      </c>
    </row>
    <row r="55878" spans="1:6" hidden="1" x14ac:dyDescent="0.35">
      <c r="A55878">
        <v>637907</v>
      </c>
      <c r="B55878">
        <v>12</v>
      </c>
      <c r="C55878">
        <v>1</v>
      </c>
      <c r="D55878" t="s">
        <v>6</v>
      </c>
      <c r="E55878" t="s">
        <v>4</v>
      </c>
      <c r="F55878">
        <v>464182</v>
      </c>
    </row>
    <row r="55879" spans="1:6" hidden="1" x14ac:dyDescent="0.35">
      <c r="A55879">
        <v>637907</v>
      </c>
      <c r="B55879">
        <v>4</v>
      </c>
      <c r="C55879">
        <v>3</v>
      </c>
      <c r="D55879" t="s">
        <v>6</v>
      </c>
      <c r="E55879" t="s">
        <v>9</v>
      </c>
      <c r="F55879">
        <v>431863</v>
      </c>
    </row>
    <row r="55880" spans="1:6" hidden="1" x14ac:dyDescent="0.35">
      <c r="A55880">
        <v>637907</v>
      </c>
      <c r="B55880">
        <v>4</v>
      </c>
      <c r="C55880">
        <v>5</v>
      </c>
      <c r="D55880" t="s">
        <v>6</v>
      </c>
      <c r="E55880" t="s">
        <v>4</v>
      </c>
      <c r="F55880">
        <v>919516</v>
      </c>
    </row>
    <row r="55881" spans="1:6" hidden="1" x14ac:dyDescent="0.35">
      <c r="A55881">
        <v>637907</v>
      </c>
      <c r="B55881">
        <v>20</v>
      </c>
      <c r="C55881">
        <v>3</v>
      </c>
      <c r="D55881" t="s">
        <v>11</v>
      </c>
      <c r="E55881" t="s">
        <v>7</v>
      </c>
      <c r="F55881">
        <v>291487</v>
      </c>
    </row>
    <row r="55882" spans="1:6" hidden="1" x14ac:dyDescent="0.35">
      <c r="A55882">
        <v>637907</v>
      </c>
      <c r="B55882">
        <v>8</v>
      </c>
      <c r="C55882">
        <v>5</v>
      </c>
      <c r="D55882" t="s">
        <v>11</v>
      </c>
      <c r="E55882" t="s">
        <v>7</v>
      </c>
      <c r="F55882">
        <v>851445</v>
      </c>
    </row>
    <row r="55883" spans="1:6" hidden="1" x14ac:dyDescent="0.35">
      <c r="A55883">
        <v>637907</v>
      </c>
      <c r="B55883">
        <v>32</v>
      </c>
      <c r="C55883">
        <v>3</v>
      </c>
      <c r="D55883" t="s">
        <v>6</v>
      </c>
      <c r="E55883" t="s">
        <v>7</v>
      </c>
      <c r="F55883">
        <v>166437</v>
      </c>
    </row>
    <row r="55884" spans="1:6" hidden="1" x14ac:dyDescent="0.35">
      <c r="A55884">
        <v>637907</v>
      </c>
      <c r="B55884">
        <v>4</v>
      </c>
      <c r="C55884">
        <v>3</v>
      </c>
      <c r="D55884" t="s">
        <v>6</v>
      </c>
      <c r="E55884" t="s">
        <v>4</v>
      </c>
      <c r="F55884">
        <v>113861</v>
      </c>
    </row>
    <row r="55885" spans="1:6" hidden="1" x14ac:dyDescent="0.35">
      <c r="A55885">
        <v>637907</v>
      </c>
      <c r="B55885">
        <v>4</v>
      </c>
      <c r="C55885">
        <v>4</v>
      </c>
      <c r="D55885" t="s">
        <v>6</v>
      </c>
      <c r="E55885" t="s">
        <v>9</v>
      </c>
      <c r="F55885">
        <v>447677</v>
      </c>
    </row>
    <row r="55886" spans="1:6" hidden="1" x14ac:dyDescent="0.35">
      <c r="A55886">
        <v>637907</v>
      </c>
      <c r="B55886">
        <v>20</v>
      </c>
      <c r="C55886">
        <v>3</v>
      </c>
      <c r="D55886" t="s">
        <v>6</v>
      </c>
      <c r="E55886" t="s">
        <v>4</v>
      </c>
      <c r="F55886">
        <v>322430</v>
      </c>
    </row>
    <row r="55887" spans="1:6" hidden="1" x14ac:dyDescent="0.35">
      <c r="A55887">
        <v>637907</v>
      </c>
      <c r="B55887">
        <v>12</v>
      </c>
      <c r="C55887">
        <v>5</v>
      </c>
      <c r="D55887" t="s">
        <v>6</v>
      </c>
      <c r="E55887" t="s">
        <v>4</v>
      </c>
      <c r="F55887">
        <v>997730</v>
      </c>
    </row>
    <row r="55888" spans="1:6" hidden="1" x14ac:dyDescent="0.35">
      <c r="A55888">
        <v>637907</v>
      </c>
      <c r="B55888">
        <v>20</v>
      </c>
      <c r="C55888">
        <v>4</v>
      </c>
      <c r="D55888" t="s">
        <v>6</v>
      </c>
      <c r="E55888" t="s">
        <v>4</v>
      </c>
      <c r="F55888">
        <v>980280</v>
      </c>
    </row>
    <row r="55889" spans="1:6" hidden="1" x14ac:dyDescent="0.35">
      <c r="A55889">
        <v>637907</v>
      </c>
      <c r="B55889">
        <v>12</v>
      </c>
      <c r="C55889">
        <v>3</v>
      </c>
      <c r="D55889" t="s">
        <v>6</v>
      </c>
      <c r="E55889" t="s">
        <v>7</v>
      </c>
      <c r="F55889">
        <v>179576</v>
      </c>
    </row>
    <row r="55890" spans="1:6" hidden="1" x14ac:dyDescent="0.35">
      <c r="A55890">
        <v>637907</v>
      </c>
      <c r="B55890">
        <v>4</v>
      </c>
      <c r="C55890">
        <v>5</v>
      </c>
      <c r="D55890" t="s">
        <v>6</v>
      </c>
      <c r="E55890" t="s">
        <v>4</v>
      </c>
      <c r="F55890">
        <v>672936</v>
      </c>
    </row>
    <row r="55891" spans="1:6" hidden="1" x14ac:dyDescent="0.35">
      <c r="A55891">
        <v>637907</v>
      </c>
      <c r="B55891">
        <v>26</v>
      </c>
      <c r="C55891">
        <v>3</v>
      </c>
      <c r="D55891" t="s">
        <v>6</v>
      </c>
      <c r="E55891" t="s">
        <v>7</v>
      </c>
      <c r="F55891">
        <v>484007</v>
      </c>
    </row>
    <row r="55892" spans="1:6" hidden="1" x14ac:dyDescent="0.35">
      <c r="A55892">
        <v>637907</v>
      </c>
      <c r="B55892">
        <v>20</v>
      </c>
      <c r="C55892">
        <v>5</v>
      </c>
      <c r="D55892" t="s">
        <v>6</v>
      </c>
      <c r="E55892" t="s">
        <v>7</v>
      </c>
      <c r="F55892">
        <v>51450</v>
      </c>
    </row>
    <row r="55893" spans="1:6" hidden="1" x14ac:dyDescent="0.35">
      <c r="A55893">
        <v>637907</v>
      </c>
      <c r="B55893">
        <v>32</v>
      </c>
      <c r="C55893">
        <v>5</v>
      </c>
      <c r="D55893" t="s">
        <v>6</v>
      </c>
      <c r="E55893" t="s">
        <v>7</v>
      </c>
      <c r="F55893">
        <v>559701</v>
      </c>
    </row>
    <row r="55894" spans="1:6" hidden="1" x14ac:dyDescent="0.35">
      <c r="A55894">
        <v>637907</v>
      </c>
      <c r="B55894">
        <v>8</v>
      </c>
      <c r="C55894">
        <v>4</v>
      </c>
      <c r="D55894" t="s">
        <v>6</v>
      </c>
      <c r="E55894" t="s">
        <v>7</v>
      </c>
      <c r="F55894">
        <v>943410</v>
      </c>
    </row>
    <row r="55895" spans="1:6" hidden="1" x14ac:dyDescent="0.35">
      <c r="A55895">
        <v>637907</v>
      </c>
      <c r="B55895">
        <v>12</v>
      </c>
      <c r="C55895">
        <v>4</v>
      </c>
      <c r="D55895" t="s">
        <v>6</v>
      </c>
      <c r="E55895" t="s">
        <v>4</v>
      </c>
      <c r="F55895">
        <v>969170</v>
      </c>
    </row>
    <row r="55896" spans="1:6" hidden="1" x14ac:dyDescent="0.35">
      <c r="A55896">
        <v>637907</v>
      </c>
      <c r="B55896">
        <v>4</v>
      </c>
      <c r="C55896">
        <v>4</v>
      </c>
      <c r="D55896" t="s">
        <v>8</v>
      </c>
      <c r="E55896" t="s">
        <v>9</v>
      </c>
      <c r="F55896">
        <v>602148</v>
      </c>
    </row>
    <row r="55897" spans="1:6" hidden="1" x14ac:dyDescent="0.35">
      <c r="A55897">
        <v>637907</v>
      </c>
      <c r="B55897">
        <v>12</v>
      </c>
      <c r="C55897">
        <v>5</v>
      </c>
      <c r="D55897" t="s">
        <v>6</v>
      </c>
      <c r="E55897" t="s">
        <v>4</v>
      </c>
      <c r="F55897">
        <v>674923</v>
      </c>
    </row>
    <row r="55898" spans="1:6" hidden="1" x14ac:dyDescent="0.35">
      <c r="A55898">
        <v>637907</v>
      </c>
      <c r="B55898">
        <v>8</v>
      </c>
      <c r="C55898">
        <v>3</v>
      </c>
      <c r="D55898" t="s">
        <v>6</v>
      </c>
      <c r="E55898" t="s">
        <v>4</v>
      </c>
      <c r="F55898">
        <v>758852</v>
      </c>
    </row>
    <row r="55899" spans="1:6" hidden="1" x14ac:dyDescent="0.35">
      <c r="A55899">
        <v>637907</v>
      </c>
      <c r="B55899">
        <v>8</v>
      </c>
      <c r="C55899">
        <v>4</v>
      </c>
      <c r="D55899" t="s">
        <v>11</v>
      </c>
      <c r="E55899" t="s">
        <v>7</v>
      </c>
      <c r="F55899">
        <v>256448</v>
      </c>
    </row>
    <row r="55900" spans="1:6" hidden="1" x14ac:dyDescent="0.35">
      <c r="A55900">
        <v>637907</v>
      </c>
      <c r="B55900">
        <v>20</v>
      </c>
      <c r="C55900">
        <v>5</v>
      </c>
      <c r="D55900" t="s">
        <v>6</v>
      </c>
      <c r="E55900" t="s">
        <v>4</v>
      </c>
      <c r="F55900">
        <v>7349</v>
      </c>
    </row>
    <row r="55901" spans="1:6" hidden="1" x14ac:dyDescent="0.35">
      <c r="A55901">
        <v>637907</v>
      </c>
      <c r="B55901">
        <v>20</v>
      </c>
      <c r="C55901">
        <v>3</v>
      </c>
      <c r="D55901" t="s">
        <v>11</v>
      </c>
      <c r="E55901" t="s">
        <v>7</v>
      </c>
      <c r="F55901">
        <v>902044</v>
      </c>
    </row>
    <row r="55902" spans="1:6" hidden="1" x14ac:dyDescent="0.35">
      <c r="A55902">
        <v>637907</v>
      </c>
      <c r="B55902">
        <v>20</v>
      </c>
      <c r="C55902">
        <v>3</v>
      </c>
      <c r="D55902" t="s">
        <v>6</v>
      </c>
      <c r="E55902" t="s">
        <v>4</v>
      </c>
      <c r="F55902">
        <v>163589</v>
      </c>
    </row>
    <row r="55903" spans="1:6" hidden="1" x14ac:dyDescent="0.35">
      <c r="A55903">
        <v>637907</v>
      </c>
      <c r="B55903">
        <v>38</v>
      </c>
      <c r="C55903">
        <v>3</v>
      </c>
      <c r="D55903" t="s">
        <v>11</v>
      </c>
      <c r="E55903" t="s">
        <v>4</v>
      </c>
      <c r="F55903">
        <v>466090</v>
      </c>
    </row>
    <row r="55904" spans="1:6" hidden="1" x14ac:dyDescent="0.35">
      <c r="A55904">
        <v>637907</v>
      </c>
      <c r="B55904">
        <v>26</v>
      </c>
      <c r="C55904">
        <v>4</v>
      </c>
      <c r="D55904" t="s">
        <v>11</v>
      </c>
      <c r="E55904" t="s">
        <v>7</v>
      </c>
      <c r="F55904">
        <v>816315</v>
      </c>
    </row>
    <row r="55905" spans="1:6" hidden="1" x14ac:dyDescent="0.35">
      <c r="A55905">
        <v>637907</v>
      </c>
      <c r="B55905">
        <v>20</v>
      </c>
      <c r="C55905">
        <v>4</v>
      </c>
      <c r="D55905" t="s">
        <v>6</v>
      </c>
      <c r="E55905" t="s">
        <v>4</v>
      </c>
      <c r="F55905">
        <v>625393</v>
      </c>
    </row>
    <row r="55906" spans="1:6" hidden="1" x14ac:dyDescent="0.35">
      <c r="A55906">
        <v>637907</v>
      </c>
      <c r="B55906">
        <v>4</v>
      </c>
      <c r="C55906">
        <v>1</v>
      </c>
      <c r="D55906" t="s">
        <v>6</v>
      </c>
      <c r="E55906" t="s">
        <v>4</v>
      </c>
      <c r="F55906">
        <v>886586</v>
      </c>
    </row>
    <row r="55907" spans="1:6" hidden="1" x14ac:dyDescent="0.35">
      <c r="A55907">
        <v>637907</v>
      </c>
      <c r="B55907">
        <v>8</v>
      </c>
      <c r="C55907">
        <v>2</v>
      </c>
      <c r="D55907" t="s">
        <v>6</v>
      </c>
      <c r="E55907" t="s">
        <v>4</v>
      </c>
      <c r="F55907">
        <v>281244</v>
      </c>
    </row>
    <row r="55908" spans="1:6" hidden="1" x14ac:dyDescent="0.35">
      <c r="A55908">
        <v>637907</v>
      </c>
      <c r="B55908">
        <v>12</v>
      </c>
      <c r="C55908">
        <v>5</v>
      </c>
      <c r="D55908" t="s">
        <v>6</v>
      </c>
      <c r="E55908" t="s">
        <v>4</v>
      </c>
      <c r="F55908">
        <v>2752</v>
      </c>
    </row>
    <row r="55909" spans="1:6" hidden="1" x14ac:dyDescent="0.35">
      <c r="A55909">
        <v>637907</v>
      </c>
      <c r="B55909">
        <v>4</v>
      </c>
      <c r="C55909">
        <v>5</v>
      </c>
      <c r="D55909" t="s">
        <v>6</v>
      </c>
      <c r="E55909" t="s">
        <v>4</v>
      </c>
      <c r="F55909">
        <v>204576</v>
      </c>
    </row>
    <row r="55910" spans="1:6" hidden="1" x14ac:dyDescent="0.35">
      <c r="A55910">
        <v>637907</v>
      </c>
      <c r="B55910">
        <v>8</v>
      </c>
      <c r="C55910">
        <v>5</v>
      </c>
      <c r="D55910" t="s">
        <v>11</v>
      </c>
      <c r="E55910" t="s">
        <v>7</v>
      </c>
      <c r="F55910">
        <v>337436</v>
      </c>
    </row>
    <row r="55911" spans="1:6" hidden="1" x14ac:dyDescent="0.35">
      <c r="A55911">
        <v>637907</v>
      </c>
      <c r="B55911">
        <v>12</v>
      </c>
      <c r="C55911">
        <v>3</v>
      </c>
      <c r="D55911" t="s">
        <v>6</v>
      </c>
      <c r="E55911" t="s">
        <v>4</v>
      </c>
      <c r="F55911">
        <v>270698</v>
      </c>
    </row>
    <row r="55912" spans="1:6" hidden="1" x14ac:dyDescent="0.35">
      <c r="A55912">
        <v>637907</v>
      </c>
      <c r="B55912">
        <v>26</v>
      </c>
      <c r="C55912">
        <v>3</v>
      </c>
      <c r="D55912" t="s">
        <v>6</v>
      </c>
      <c r="E55912" t="s">
        <v>7</v>
      </c>
      <c r="F55912">
        <v>881729</v>
      </c>
    </row>
    <row r="55913" spans="1:6" hidden="1" x14ac:dyDescent="0.35">
      <c r="A55913">
        <v>637907</v>
      </c>
      <c r="B55913">
        <v>8</v>
      </c>
      <c r="C55913">
        <v>4</v>
      </c>
      <c r="D55913" t="s">
        <v>6</v>
      </c>
      <c r="E55913" t="s">
        <v>4</v>
      </c>
      <c r="F55913">
        <v>585671</v>
      </c>
    </row>
    <row r="55914" spans="1:6" hidden="1" x14ac:dyDescent="0.35">
      <c r="A55914">
        <v>637907</v>
      </c>
      <c r="B55914">
        <v>4</v>
      </c>
      <c r="C55914">
        <v>4</v>
      </c>
      <c r="D55914" t="s">
        <v>6</v>
      </c>
      <c r="E55914" t="s">
        <v>9</v>
      </c>
      <c r="F55914">
        <v>166904</v>
      </c>
    </row>
    <row r="55915" spans="1:6" hidden="1" x14ac:dyDescent="0.35">
      <c r="A55915">
        <v>637907</v>
      </c>
      <c r="B55915">
        <v>4</v>
      </c>
      <c r="C55915">
        <v>3</v>
      </c>
      <c r="D55915" t="s">
        <v>6</v>
      </c>
      <c r="E55915" t="s">
        <v>9</v>
      </c>
      <c r="F55915">
        <v>967226</v>
      </c>
    </row>
    <row r="55916" spans="1:6" hidden="1" x14ac:dyDescent="0.35">
      <c r="A55916">
        <v>637907</v>
      </c>
      <c r="B55916">
        <v>12</v>
      </c>
      <c r="C55916">
        <v>2</v>
      </c>
      <c r="D55916" t="s">
        <v>11</v>
      </c>
      <c r="E55916" t="s">
        <v>7</v>
      </c>
      <c r="F55916">
        <v>293604</v>
      </c>
    </row>
    <row r="55917" spans="1:6" hidden="1" x14ac:dyDescent="0.35">
      <c r="A55917">
        <v>637907</v>
      </c>
      <c r="B55917">
        <v>32</v>
      </c>
      <c r="C55917">
        <v>5</v>
      </c>
      <c r="D55917" t="s">
        <v>6</v>
      </c>
      <c r="E55917" t="s">
        <v>9</v>
      </c>
      <c r="F55917">
        <v>778430</v>
      </c>
    </row>
    <row r="55918" spans="1:6" hidden="1" x14ac:dyDescent="0.35">
      <c r="A55918">
        <v>637907</v>
      </c>
      <c r="B55918">
        <v>12</v>
      </c>
      <c r="C55918">
        <v>3</v>
      </c>
      <c r="D55918" t="s">
        <v>11</v>
      </c>
      <c r="E55918" t="s">
        <v>7</v>
      </c>
      <c r="F55918">
        <v>639334</v>
      </c>
    </row>
    <row r="55919" spans="1:6" hidden="1" x14ac:dyDescent="0.35">
      <c r="A55919">
        <v>637907</v>
      </c>
      <c r="B55919">
        <v>4</v>
      </c>
      <c r="C55919">
        <v>4</v>
      </c>
      <c r="D55919" t="s">
        <v>6</v>
      </c>
      <c r="E55919" t="s">
        <v>9</v>
      </c>
      <c r="F55919">
        <v>487552</v>
      </c>
    </row>
    <row r="55920" spans="1:6" hidden="1" x14ac:dyDescent="0.35">
      <c r="A55920">
        <v>637907</v>
      </c>
      <c r="B55920">
        <v>32</v>
      </c>
      <c r="C55920">
        <v>2</v>
      </c>
      <c r="D55920" t="s">
        <v>8</v>
      </c>
      <c r="E55920" t="s">
        <v>4</v>
      </c>
      <c r="F55920">
        <v>114861</v>
      </c>
    </row>
    <row r="55921" spans="1:6" hidden="1" x14ac:dyDescent="0.35">
      <c r="A55921">
        <v>637907</v>
      </c>
      <c r="B55921">
        <v>4</v>
      </c>
      <c r="C55921">
        <v>4</v>
      </c>
      <c r="D55921" t="s">
        <v>6</v>
      </c>
      <c r="E55921" t="s">
        <v>4</v>
      </c>
      <c r="F55921">
        <v>76627</v>
      </c>
    </row>
    <row r="55922" spans="1:6" hidden="1" x14ac:dyDescent="0.35">
      <c r="A55922">
        <v>637907</v>
      </c>
      <c r="B55922">
        <v>12</v>
      </c>
      <c r="C55922">
        <v>5</v>
      </c>
      <c r="D55922" t="s">
        <v>6</v>
      </c>
      <c r="E55922" t="s">
        <v>7</v>
      </c>
      <c r="F55922">
        <v>683047</v>
      </c>
    </row>
    <row r="55923" spans="1:6" hidden="1" x14ac:dyDescent="0.35">
      <c r="A55923">
        <v>637907</v>
      </c>
      <c r="B55923">
        <v>8</v>
      </c>
      <c r="C55923">
        <v>4</v>
      </c>
      <c r="D55923" t="s">
        <v>11</v>
      </c>
      <c r="E55923" t="s">
        <v>4</v>
      </c>
      <c r="F55923">
        <v>653571</v>
      </c>
    </row>
    <row r="55924" spans="1:6" hidden="1" x14ac:dyDescent="0.35">
      <c r="A55924">
        <v>637907</v>
      </c>
      <c r="B55924">
        <v>8</v>
      </c>
      <c r="C55924">
        <v>3</v>
      </c>
      <c r="D55924" t="s">
        <v>6</v>
      </c>
      <c r="E55924" t="s">
        <v>7</v>
      </c>
      <c r="F55924">
        <v>316417</v>
      </c>
    </row>
    <row r="55925" spans="1:6" hidden="1" x14ac:dyDescent="0.35">
      <c r="A55925">
        <v>637907</v>
      </c>
      <c r="B55925">
        <v>20</v>
      </c>
      <c r="C55925">
        <v>5</v>
      </c>
      <c r="D55925" t="s">
        <v>8</v>
      </c>
      <c r="E55925" t="s">
        <v>7</v>
      </c>
      <c r="F55925">
        <v>987020</v>
      </c>
    </row>
    <row r="55926" spans="1:6" hidden="1" x14ac:dyDescent="0.35">
      <c r="A55926">
        <v>637907</v>
      </c>
      <c r="B55926">
        <v>38</v>
      </c>
      <c r="C55926">
        <v>5</v>
      </c>
      <c r="D55926" t="s">
        <v>6</v>
      </c>
      <c r="E55926" t="s">
        <v>4</v>
      </c>
      <c r="F55926">
        <v>748993</v>
      </c>
    </row>
    <row r="55927" spans="1:6" hidden="1" x14ac:dyDescent="0.35">
      <c r="A55927">
        <v>637907</v>
      </c>
      <c r="B55927">
        <v>8</v>
      </c>
      <c r="C55927">
        <v>5</v>
      </c>
      <c r="D55927" t="s">
        <v>6</v>
      </c>
      <c r="E55927" t="s">
        <v>7</v>
      </c>
      <c r="F55927">
        <v>783994</v>
      </c>
    </row>
    <row r="55928" spans="1:6" hidden="1" x14ac:dyDescent="0.35">
      <c r="A55928">
        <v>637907</v>
      </c>
      <c r="B55928">
        <v>8</v>
      </c>
      <c r="C55928">
        <v>3</v>
      </c>
      <c r="D55928" t="s">
        <v>11</v>
      </c>
      <c r="E55928" t="s">
        <v>7</v>
      </c>
      <c r="F55928">
        <v>761645</v>
      </c>
    </row>
    <row r="55929" spans="1:6" hidden="1" x14ac:dyDescent="0.35">
      <c r="A55929">
        <v>637907</v>
      </c>
      <c r="B55929">
        <v>12</v>
      </c>
      <c r="C55929">
        <v>3</v>
      </c>
      <c r="D55929" t="s">
        <v>6</v>
      </c>
      <c r="E55929" t="s">
        <v>4</v>
      </c>
      <c r="F55929">
        <v>935630</v>
      </c>
    </row>
    <row r="55930" spans="1:6" hidden="1" x14ac:dyDescent="0.35">
      <c r="A55930">
        <v>637907</v>
      </c>
      <c r="B55930">
        <v>4</v>
      </c>
      <c r="C55930">
        <v>5</v>
      </c>
      <c r="D55930" t="s">
        <v>6</v>
      </c>
      <c r="E55930" t="s">
        <v>4</v>
      </c>
      <c r="F55930">
        <v>422742</v>
      </c>
    </row>
    <row r="55931" spans="1:6" hidden="1" x14ac:dyDescent="0.35">
      <c r="A55931">
        <v>637907</v>
      </c>
      <c r="B55931">
        <v>12</v>
      </c>
      <c r="C55931">
        <v>3</v>
      </c>
      <c r="D55931" t="s">
        <v>6</v>
      </c>
      <c r="E55931" t="s">
        <v>7</v>
      </c>
      <c r="F55931">
        <v>94810</v>
      </c>
    </row>
    <row r="55932" spans="1:6" hidden="1" x14ac:dyDescent="0.35">
      <c r="A55932">
        <v>637907</v>
      </c>
      <c r="B55932">
        <v>12</v>
      </c>
      <c r="C55932">
        <v>3</v>
      </c>
      <c r="D55932" t="s">
        <v>6</v>
      </c>
      <c r="E55932" t="s">
        <v>7</v>
      </c>
      <c r="F55932">
        <v>161649</v>
      </c>
    </row>
    <row r="55933" spans="1:6" hidden="1" x14ac:dyDescent="0.35">
      <c r="A55933">
        <v>637907</v>
      </c>
      <c r="B55933">
        <v>8</v>
      </c>
      <c r="C55933">
        <v>3</v>
      </c>
      <c r="D55933" t="s">
        <v>6</v>
      </c>
      <c r="E55933" t="s">
        <v>4</v>
      </c>
      <c r="F55933">
        <v>82297</v>
      </c>
    </row>
    <row r="55934" spans="1:6" hidden="1" x14ac:dyDescent="0.35">
      <c r="A55934">
        <v>637907</v>
      </c>
      <c r="B55934">
        <v>8</v>
      </c>
      <c r="C55934">
        <v>4</v>
      </c>
      <c r="D55934" t="s">
        <v>6</v>
      </c>
      <c r="E55934" t="s">
        <v>4</v>
      </c>
      <c r="F55934">
        <v>44974</v>
      </c>
    </row>
    <row r="55935" spans="1:6" hidden="1" x14ac:dyDescent="0.35">
      <c r="A55935">
        <v>637907</v>
      </c>
      <c r="B55935">
        <v>8</v>
      </c>
      <c r="C55935">
        <v>3</v>
      </c>
      <c r="D55935" t="s">
        <v>6</v>
      </c>
      <c r="E55935" t="s">
        <v>4</v>
      </c>
      <c r="F55935">
        <v>848181</v>
      </c>
    </row>
    <row r="55936" spans="1:6" hidden="1" x14ac:dyDescent="0.35">
      <c r="A55936">
        <v>637907</v>
      </c>
      <c r="B55936">
        <v>8</v>
      </c>
      <c r="C55936">
        <v>5</v>
      </c>
      <c r="D55936" t="s">
        <v>11</v>
      </c>
      <c r="E55936" t="s">
        <v>7</v>
      </c>
      <c r="F55936">
        <v>505783</v>
      </c>
    </row>
    <row r="55937" spans="1:6" x14ac:dyDescent="0.35">
      <c r="A55937">
        <v>637907</v>
      </c>
      <c r="B55937">
        <v>12</v>
      </c>
      <c r="C55937">
        <v>3</v>
      </c>
      <c r="D55937" t="s">
        <v>10</v>
      </c>
      <c r="E55937" t="s">
        <v>7</v>
      </c>
      <c r="F55937">
        <v>478731</v>
      </c>
    </row>
    <row r="55938" spans="1:6" hidden="1" x14ac:dyDescent="0.35">
      <c r="A55938">
        <v>637907</v>
      </c>
      <c r="B55938">
        <v>26</v>
      </c>
      <c r="C55938">
        <v>5</v>
      </c>
      <c r="D55938" t="s">
        <v>6</v>
      </c>
      <c r="E55938" t="s">
        <v>4</v>
      </c>
      <c r="F55938">
        <v>801537</v>
      </c>
    </row>
    <row r="55939" spans="1:6" hidden="1" x14ac:dyDescent="0.35">
      <c r="A55939">
        <v>637907</v>
      </c>
      <c r="B55939">
        <v>12</v>
      </c>
      <c r="C55939">
        <v>4</v>
      </c>
      <c r="D55939" t="s">
        <v>6</v>
      </c>
      <c r="E55939" t="s">
        <v>7</v>
      </c>
      <c r="F55939">
        <v>505372</v>
      </c>
    </row>
    <row r="55940" spans="1:6" hidden="1" x14ac:dyDescent="0.35">
      <c r="A55940">
        <v>637907</v>
      </c>
      <c r="B55940">
        <v>12</v>
      </c>
      <c r="C55940">
        <v>3</v>
      </c>
      <c r="D55940" t="s">
        <v>6</v>
      </c>
      <c r="E55940" t="s">
        <v>7</v>
      </c>
      <c r="F55940">
        <v>801709</v>
      </c>
    </row>
    <row r="55941" spans="1:6" hidden="1" x14ac:dyDescent="0.35">
      <c r="A55941">
        <v>637907</v>
      </c>
      <c r="B55941">
        <v>8</v>
      </c>
      <c r="C55941">
        <v>4</v>
      </c>
      <c r="D55941" t="s">
        <v>11</v>
      </c>
      <c r="E55941" t="s">
        <v>7</v>
      </c>
      <c r="F55941">
        <v>408330</v>
      </c>
    </row>
    <row r="55942" spans="1:6" hidden="1" x14ac:dyDescent="0.35">
      <c r="A55942">
        <v>637907</v>
      </c>
      <c r="B55942">
        <v>4</v>
      </c>
      <c r="C55942">
        <v>5</v>
      </c>
      <c r="D55942" t="s">
        <v>6</v>
      </c>
      <c r="E55942" t="s">
        <v>4</v>
      </c>
      <c r="F55942">
        <v>560017</v>
      </c>
    </row>
    <row r="55943" spans="1:6" hidden="1" x14ac:dyDescent="0.35">
      <c r="A55943">
        <v>637907</v>
      </c>
      <c r="B55943">
        <v>26</v>
      </c>
      <c r="C55943">
        <v>5</v>
      </c>
      <c r="D55943" t="s">
        <v>6</v>
      </c>
      <c r="E55943" t="s">
        <v>4</v>
      </c>
      <c r="F55943">
        <v>78702</v>
      </c>
    </row>
    <row r="55944" spans="1:6" hidden="1" x14ac:dyDescent="0.35">
      <c r="A55944">
        <v>637907</v>
      </c>
      <c r="B55944">
        <v>12</v>
      </c>
      <c r="C55944">
        <v>4</v>
      </c>
      <c r="D55944" t="s">
        <v>6</v>
      </c>
      <c r="E55944" t="s">
        <v>7</v>
      </c>
      <c r="F55944">
        <v>501469</v>
      </c>
    </row>
    <row r="55945" spans="1:6" hidden="1" x14ac:dyDescent="0.35">
      <c r="A55945">
        <v>637907</v>
      </c>
      <c r="B55945">
        <v>20</v>
      </c>
      <c r="C55945">
        <v>4</v>
      </c>
      <c r="D55945" t="s">
        <v>6</v>
      </c>
      <c r="E55945" t="s">
        <v>4</v>
      </c>
      <c r="F55945">
        <v>552988</v>
      </c>
    </row>
    <row r="55946" spans="1:6" hidden="1" x14ac:dyDescent="0.35">
      <c r="A55946">
        <v>637907</v>
      </c>
      <c r="B55946">
        <v>8</v>
      </c>
      <c r="C55946">
        <v>4</v>
      </c>
      <c r="D55946" t="s">
        <v>6</v>
      </c>
      <c r="E55946" t="s">
        <v>4</v>
      </c>
      <c r="F55946">
        <v>519012</v>
      </c>
    </row>
    <row r="55947" spans="1:6" hidden="1" x14ac:dyDescent="0.35">
      <c r="A55947">
        <v>637907</v>
      </c>
      <c r="B55947">
        <v>8</v>
      </c>
      <c r="C55947">
        <v>5</v>
      </c>
      <c r="D55947" t="s">
        <v>6</v>
      </c>
      <c r="E55947" t="s">
        <v>4</v>
      </c>
      <c r="F55947">
        <v>344551</v>
      </c>
    </row>
    <row r="55948" spans="1:6" hidden="1" x14ac:dyDescent="0.35">
      <c r="A55948">
        <v>637907</v>
      </c>
      <c r="B55948">
        <v>8</v>
      </c>
      <c r="C55948">
        <v>5</v>
      </c>
      <c r="D55948" t="s">
        <v>6</v>
      </c>
      <c r="E55948" t="s">
        <v>7</v>
      </c>
      <c r="F55948">
        <v>56419</v>
      </c>
    </row>
    <row r="55949" spans="1:6" hidden="1" x14ac:dyDescent="0.35">
      <c r="A55949">
        <v>637907</v>
      </c>
      <c r="B55949">
        <v>26</v>
      </c>
      <c r="C55949">
        <v>4</v>
      </c>
      <c r="D55949" t="s">
        <v>6</v>
      </c>
      <c r="E55949" t="s">
        <v>4</v>
      </c>
      <c r="F55949">
        <v>784834</v>
      </c>
    </row>
    <row r="55950" spans="1:6" hidden="1" x14ac:dyDescent="0.35">
      <c r="A55950">
        <v>637907</v>
      </c>
      <c r="B55950">
        <v>4</v>
      </c>
      <c r="C55950">
        <v>5</v>
      </c>
      <c r="D55950" t="s">
        <v>6</v>
      </c>
      <c r="E55950" t="s">
        <v>4</v>
      </c>
      <c r="F55950">
        <v>595121</v>
      </c>
    </row>
    <row r="55951" spans="1:6" hidden="1" x14ac:dyDescent="0.35">
      <c r="A55951">
        <v>637907</v>
      </c>
      <c r="B55951">
        <v>32</v>
      </c>
      <c r="C55951">
        <v>5</v>
      </c>
      <c r="D55951" t="s">
        <v>6</v>
      </c>
      <c r="E55951" t="s">
        <v>9</v>
      </c>
      <c r="F55951">
        <v>251792</v>
      </c>
    </row>
    <row r="55952" spans="1:6" hidden="1" x14ac:dyDescent="0.35">
      <c r="A55952">
        <v>637907</v>
      </c>
      <c r="B55952">
        <v>4</v>
      </c>
      <c r="C55952">
        <v>4</v>
      </c>
      <c r="D55952" t="s">
        <v>6</v>
      </c>
      <c r="E55952" t="s">
        <v>4</v>
      </c>
      <c r="F55952">
        <v>502946</v>
      </c>
    </row>
    <row r="55953" spans="1:6" hidden="1" x14ac:dyDescent="0.35">
      <c r="A55953">
        <v>637907</v>
      </c>
      <c r="B55953">
        <v>26</v>
      </c>
      <c r="C55953">
        <v>5</v>
      </c>
      <c r="D55953" t="s">
        <v>6</v>
      </c>
      <c r="E55953" t="s">
        <v>4</v>
      </c>
      <c r="F55953">
        <v>304811</v>
      </c>
    </row>
    <row r="55954" spans="1:6" hidden="1" x14ac:dyDescent="0.35">
      <c r="A55954">
        <v>637907</v>
      </c>
      <c r="B55954">
        <v>38</v>
      </c>
      <c r="C55954">
        <v>5</v>
      </c>
      <c r="D55954" t="s">
        <v>6</v>
      </c>
      <c r="E55954" t="s">
        <v>4</v>
      </c>
      <c r="F55954">
        <v>478769</v>
      </c>
    </row>
    <row r="55955" spans="1:6" hidden="1" x14ac:dyDescent="0.35">
      <c r="A55955">
        <v>637907</v>
      </c>
      <c r="B55955">
        <v>8</v>
      </c>
      <c r="C55955">
        <v>5</v>
      </c>
      <c r="D55955" t="s">
        <v>6</v>
      </c>
      <c r="E55955" t="s">
        <v>4</v>
      </c>
      <c r="F55955">
        <v>41917</v>
      </c>
    </row>
    <row r="55956" spans="1:6" hidden="1" x14ac:dyDescent="0.35">
      <c r="A55956">
        <v>637907</v>
      </c>
      <c r="B55956">
        <v>26</v>
      </c>
      <c r="C55956">
        <v>4</v>
      </c>
      <c r="D55956" t="s">
        <v>8</v>
      </c>
      <c r="E55956" t="s">
        <v>4</v>
      </c>
      <c r="F55956">
        <v>334222</v>
      </c>
    </row>
    <row r="55957" spans="1:6" hidden="1" x14ac:dyDescent="0.35">
      <c r="A55957">
        <v>637907</v>
      </c>
      <c r="B55957">
        <v>20</v>
      </c>
      <c r="C55957">
        <v>4</v>
      </c>
      <c r="D55957" t="s">
        <v>6</v>
      </c>
      <c r="E55957" t="s">
        <v>4</v>
      </c>
      <c r="F55957">
        <v>902535</v>
      </c>
    </row>
    <row r="55958" spans="1:6" hidden="1" x14ac:dyDescent="0.35">
      <c r="A55958">
        <v>637907</v>
      </c>
      <c r="B55958">
        <v>26</v>
      </c>
      <c r="C55958">
        <v>4</v>
      </c>
      <c r="D55958" t="s">
        <v>6</v>
      </c>
      <c r="E55958" t="s">
        <v>4</v>
      </c>
      <c r="F55958">
        <v>773109</v>
      </c>
    </row>
    <row r="55959" spans="1:6" hidden="1" x14ac:dyDescent="0.35">
      <c r="A55959">
        <v>637907</v>
      </c>
      <c r="B55959">
        <v>12</v>
      </c>
      <c r="C55959">
        <v>4</v>
      </c>
      <c r="D55959" t="s">
        <v>11</v>
      </c>
      <c r="E55959" t="s">
        <v>4</v>
      </c>
      <c r="F55959">
        <v>745476</v>
      </c>
    </row>
    <row r="55960" spans="1:6" hidden="1" x14ac:dyDescent="0.35">
      <c r="A55960">
        <v>637907</v>
      </c>
      <c r="B55960">
        <v>12</v>
      </c>
      <c r="C55960">
        <v>5</v>
      </c>
      <c r="D55960" t="s">
        <v>6</v>
      </c>
      <c r="E55960" t="s">
        <v>4</v>
      </c>
      <c r="F55960">
        <v>235527</v>
      </c>
    </row>
    <row r="55961" spans="1:6" hidden="1" x14ac:dyDescent="0.35">
      <c r="A55961">
        <v>637907</v>
      </c>
      <c r="B55961">
        <v>20</v>
      </c>
      <c r="C55961">
        <v>4</v>
      </c>
      <c r="D55961" t="s">
        <v>6</v>
      </c>
      <c r="E55961" t="s">
        <v>7</v>
      </c>
      <c r="F55961">
        <v>276968</v>
      </c>
    </row>
    <row r="55962" spans="1:6" hidden="1" x14ac:dyDescent="0.35">
      <c r="A55962">
        <v>637907</v>
      </c>
      <c r="B55962">
        <v>38</v>
      </c>
      <c r="C55962">
        <v>5</v>
      </c>
      <c r="D55962" t="s">
        <v>11</v>
      </c>
      <c r="E55962" t="s">
        <v>4</v>
      </c>
      <c r="F55962">
        <v>206543</v>
      </c>
    </row>
    <row r="55963" spans="1:6" hidden="1" x14ac:dyDescent="0.35">
      <c r="A55963">
        <v>637907</v>
      </c>
      <c r="B55963">
        <v>20</v>
      </c>
      <c r="C55963">
        <v>3</v>
      </c>
      <c r="D55963" t="s">
        <v>11</v>
      </c>
      <c r="E55963" t="s">
        <v>7</v>
      </c>
      <c r="F55963">
        <v>592065</v>
      </c>
    </row>
    <row r="55964" spans="1:6" hidden="1" x14ac:dyDescent="0.35">
      <c r="A55964">
        <v>637907</v>
      </c>
      <c r="B55964">
        <v>4</v>
      </c>
      <c r="C55964">
        <v>4</v>
      </c>
      <c r="D55964" t="s">
        <v>6</v>
      </c>
      <c r="E55964" t="s">
        <v>9</v>
      </c>
      <c r="F55964">
        <v>391638</v>
      </c>
    </row>
    <row r="55965" spans="1:6" hidden="1" x14ac:dyDescent="0.35">
      <c r="A55965">
        <v>637907</v>
      </c>
      <c r="B55965">
        <v>4</v>
      </c>
      <c r="C55965">
        <v>5</v>
      </c>
      <c r="D55965" t="s">
        <v>6</v>
      </c>
      <c r="E55965" t="s">
        <v>4</v>
      </c>
      <c r="F55965">
        <v>172376</v>
      </c>
    </row>
    <row r="55966" spans="1:6" hidden="1" x14ac:dyDescent="0.35">
      <c r="A55966">
        <v>637907</v>
      </c>
      <c r="B55966">
        <v>4</v>
      </c>
      <c r="C55966">
        <v>2</v>
      </c>
      <c r="D55966" t="s">
        <v>6</v>
      </c>
      <c r="E55966" t="s">
        <v>4</v>
      </c>
      <c r="F55966">
        <v>67239</v>
      </c>
    </row>
    <row r="55967" spans="1:6" hidden="1" x14ac:dyDescent="0.35">
      <c r="A55967">
        <v>637907</v>
      </c>
      <c r="B55967">
        <v>4</v>
      </c>
      <c r="C55967">
        <v>4</v>
      </c>
      <c r="D55967" t="s">
        <v>6</v>
      </c>
      <c r="E55967" t="s">
        <v>9</v>
      </c>
      <c r="F55967">
        <v>964249</v>
      </c>
    </row>
    <row r="55968" spans="1:6" hidden="1" x14ac:dyDescent="0.35">
      <c r="A55968">
        <v>637907</v>
      </c>
      <c r="B55968">
        <v>8</v>
      </c>
      <c r="C55968">
        <v>5</v>
      </c>
      <c r="D55968" t="s">
        <v>6</v>
      </c>
      <c r="E55968" t="s">
        <v>4</v>
      </c>
      <c r="F55968">
        <v>438275</v>
      </c>
    </row>
    <row r="55969" spans="1:6" hidden="1" x14ac:dyDescent="0.35">
      <c r="A55969">
        <v>637907</v>
      </c>
      <c r="B55969">
        <v>4</v>
      </c>
      <c r="C55969">
        <v>5</v>
      </c>
      <c r="D55969" t="s">
        <v>6</v>
      </c>
      <c r="E55969" t="s">
        <v>4</v>
      </c>
      <c r="F55969">
        <v>976308</v>
      </c>
    </row>
    <row r="55970" spans="1:6" hidden="1" x14ac:dyDescent="0.35">
      <c r="A55970">
        <v>637907</v>
      </c>
      <c r="B55970">
        <v>12</v>
      </c>
      <c r="C55970">
        <v>4</v>
      </c>
      <c r="D55970" t="s">
        <v>6</v>
      </c>
      <c r="E55970" t="s">
        <v>7</v>
      </c>
      <c r="F55970">
        <v>421795</v>
      </c>
    </row>
    <row r="55971" spans="1:6" hidden="1" x14ac:dyDescent="0.35">
      <c r="A55971">
        <v>637907</v>
      </c>
      <c r="B55971">
        <v>38</v>
      </c>
      <c r="C55971">
        <v>3</v>
      </c>
      <c r="D55971" t="s">
        <v>11</v>
      </c>
      <c r="E55971" t="s">
        <v>7</v>
      </c>
      <c r="F55971">
        <v>243068</v>
      </c>
    </row>
    <row r="55972" spans="1:6" hidden="1" x14ac:dyDescent="0.35">
      <c r="A55972">
        <v>637907</v>
      </c>
      <c r="B55972">
        <v>12</v>
      </c>
      <c r="C55972">
        <v>4</v>
      </c>
      <c r="D55972" t="s">
        <v>11</v>
      </c>
      <c r="E55972" t="s">
        <v>7</v>
      </c>
      <c r="F55972">
        <v>693963</v>
      </c>
    </row>
    <row r="55973" spans="1:6" hidden="1" x14ac:dyDescent="0.35">
      <c r="A55973">
        <v>637907</v>
      </c>
      <c r="B55973">
        <v>26</v>
      </c>
      <c r="C55973">
        <v>5</v>
      </c>
      <c r="D55973" t="s">
        <v>6</v>
      </c>
      <c r="E55973" t="s">
        <v>4</v>
      </c>
      <c r="F55973">
        <v>809227</v>
      </c>
    </row>
    <row r="55974" spans="1:6" hidden="1" x14ac:dyDescent="0.35">
      <c r="A55974">
        <v>637907</v>
      </c>
      <c r="B55974">
        <v>12</v>
      </c>
      <c r="C55974">
        <v>4</v>
      </c>
      <c r="D55974" t="s">
        <v>11</v>
      </c>
      <c r="E55974" t="s">
        <v>7</v>
      </c>
      <c r="F55974">
        <v>701557</v>
      </c>
    </row>
    <row r="55975" spans="1:6" hidden="1" x14ac:dyDescent="0.35">
      <c r="A55975">
        <v>637907</v>
      </c>
      <c r="B55975">
        <v>8</v>
      </c>
      <c r="C55975">
        <v>3</v>
      </c>
      <c r="D55975" t="s">
        <v>6</v>
      </c>
      <c r="E55975" t="s">
        <v>4</v>
      </c>
      <c r="F55975">
        <v>256583</v>
      </c>
    </row>
    <row r="55976" spans="1:6" hidden="1" x14ac:dyDescent="0.35">
      <c r="A55976">
        <v>637907</v>
      </c>
      <c r="B55976">
        <v>32</v>
      </c>
      <c r="C55976">
        <v>5</v>
      </c>
      <c r="D55976" t="s">
        <v>11</v>
      </c>
      <c r="E55976" t="s">
        <v>4</v>
      </c>
      <c r="F55976">
        <v>236301</v>
      </c>
    </row>
    <row r="55977" spans="1:6" hidden="1" x14ac:dyDescent="0.35">
      <c r="A55977">
        <v>637907</v>
      </c>
      <c r="B55977">
        <v>20</v>
      </c>
      <c r="C55977">
        <v>5</v>
      </c>
      <c r="D55977" t="s">
        <v>6</v>
      </c>
      <c r="E55977" t="s">
        <v>4</v>
      </c>
      <c r="F55977">
        <v>867725</v>
      </c>
    </row>
    <row r="55978" spans="1:6" hidden="1" x14ac:dyDescent="0.35">
      <c r="A55978">
        <v>637907</v>
      </c>
      <c r="B55978">
        <v>12</v>
      </c>
      <c r="C55978">
        <v>4</v>
      </c>
      <c r="D55978" t="s">
        <v>6</v>
      </c>
      <c r="E55978" t="s">
        <v>4</v>
      </c>
      <c r="F55978">
        <v>192708</v>
      </c>
    </row>
    <row r="55979" spans="1:6" hidden="1" x14ac:dyDescent="0.35">
      <c r="A55979">
        <v>637907</v>
      </c>
      <c r="B55979">
        <v>12</v>
      </c>
      <c r="C55979">
        <v>3</v>
      </c>
      <c r="D55979" t="s">
        <v>6</v>
      </c>
      <c r="E55979" t="s">
        <v>4</v>
      </c>
      <c r="F55979">
        <v>251621</v>
      </c>
    </row>
    <row r="55980" spans="1:6" hidden="1" x14ac:dyDescent="0.35">
      <c r="A55980">
        <v>637907</v>
      </c>
      <c r="B55980">
        <v>32</v>
      </c>
      <c r="C55980">
        <v>3</v>
      </c>
      <c r="D55980" t="s">
        <v>6</v>
      </c>
      <c r="E55980" t="s">
        <v>4</v>
      </c>
      <c r="F55980">
        <v>426928</v>
      </c>
    </row>
    <row r="55981" spans="1:6" hidden="1" x14ac:dyDescent="0.35">
      <c r="A55981">
        <v>637907</v>
      </c>
      <c r="B55981">
        <v>12</v>
      </c>
      <c r="C55981">
        <v>5</v>
      </c>
      <c r="D55981" t="s">
        <v>11</v>
      </c>
      <c r="E55981" t="s">
        <v>4</v>
      </c>
      <c r="F55981">
        <v>509599</v>
      </c>
    </row>
    <row r="55982" spans="1:6" hidden="1" x14ac:dyDescent="0.35">
      <c r="A55982">
        <v>637907</v>
      </c>
      <c r="B55982">
        <v>12</v>
      </c>
      <c r="C55982">
        <v>4</v>
      </c>
      <c r="D55982" t="s">
        <v>6</v>
      </c>
      <c r="E55982" t="s">
        <v>7</v>
      </c>
      <c r="F55982">
        <v>206056</v>
      </c>
    </row>
    <row r="55983" spans="1:6" hidden="1" x14ac:dyDescent="0.35">
      <c r="A55983">
        <v>637907</v>
      </c>
      <c r="B55983">
        <v>4</v>
      </c>
      <c r="C55983">
        <v>5</v>
      </c>
      <c r="D55983" t="s">
        <v>6</v>
      </c>
      <c r="E55983" t="s">
        <v>4</v>
      </c>
      <c r="F55983">
        <v>606929</v>
      </c>
    </row>
    <row r="55984" spans="1:6" hidden="1" x14ac:dyDescent="0.35">
      <c r="A55984">
        <v>637907</v>
      </c>
      <c r="B55984">
        <v>8</v>
      </c>
      <c r="C55984">
        <v>5</v>
      </c>
      <c r="D55984" t="s">
        <v>6</v>
      </c>
      <c r="E55984" t="s">
        <v>4</v>
      </c>
      <c r="F55984">
        <v>701209</v>
      </c>
    </row>
    <row r="55985" spans="1:6" hidden="1" x14ac:dyDescent="0.35">
      <c r="A55985">
        <v>637907</v>
      </c>
      <c r="B55985">
        <v>12</v>
      </c>
      <c r="C55985">
        <v>5</v>
      </c>
      <c r="D55985" t="s">
        <v>6</v>
      </c>
      <c r="E55985" t="s">
        <v>7</v>
      </c>
      <c r="F55985">
        <v>718620</v>
      </c>
    </row>
    <row r="55986" spans="1:6" hidden="1" x14ac:dyDescent="0.35">
      <c r="A55986">
        <v>637907</v>
      </c>
      <c r="B55986">
        <v>4</v>
      </c>
      <c r="C55986">
        <v>4</v>
      </c>
      <c r="D55986" t="s">
        <v>6</v>
      </c>
      <c r="E55986" t="s">
        <v>4</v>
      </c>
      <c r="F55986">
        <v>82694</v>
      </c>
    </row>
    <row r="55987" spans="1:6" hidden="1" x14ac:dyDescent="0.35">
      <c r="A55987">
        <v>637907</v>
      </c>
      <c r="B55987">
        <v>12</v>
      </c>
      <c r="C55987">
        <v>3</v>
      </c>
      <c r="D55987" t="s">
        <v>6</v>
      </c>
      <c r="E55987" t="s">
        <v>4</v>
      </c>
      <c r="F55987">
        <v>431909</v>
      </c>
    </row>
    <row r="55988" spans="1:6" hidden="1" x14ac:dyDescent="0.35">
      <c r="A55988">
        <v>637907</v>
      </c>
      <c r="B55988">
        <v>12</v>
      </c>
      <c r="C55988">
        <v>4</v>
      </c>
      <c r="D55988" t="s">
        <v>6</v>
      </c>
      <c r="E55988" t="s">
        <v>4</v>
      </c>
      <c r="F55988">
        <v>867260</v>
      </c>
    </row>
    <row r="55989" spans="1:6" hidden="1" x14ac:dyDescent="0.35">
      <c r="A55989">
        <v>637907</v>
      </c>
      <c r="B55989">
        <v>8</v>
      </c>
      <c r="C55989">
        <v>4</v>
      </c>
      <c r="D55989" t="s">
        <v>8</v>
      </c>
      <c r="E55989" t="s">
        <v>9</v>
      </c>
      <c r="F55989">
        <v>685737</v>
      </c>
    </row>
    <row r="55990" spans="1:6" hidden="1" x14ac:dyDescent="0.35">
      <c r="A55990">
        <v>637907</v>
      </c>
      <c r="B55990">
        <v>12</v>
      </c>
      <c r="C55990">
        <v>4</v>
      </c>
      <c r="D55990" t="s">
        <v>11</v>
      </c>
      <c r="E55990" t="s">
        <v>7</v>
      </c>
      <c r="F55990">
        <v>992641</v>
      </c>
    </row>
    <row r="55991" spans="1:6" hidden="1" x14ac:dyDescent="0.35">
      <c r="A55991">
        <v>637907</v>
      </c>
      <c r="B55991">
        <v>4</v>
      </c>
      <c r="C55991">
        <v>4</v>
      </c>
      <c r="D55991" t="s">
        <v>6</v>
      </c>
      <c r="E55991" t="s">
        <v>9</v>
      </c>
      <c r="F55991">
        <v>483103</v>
      </c>
    </row>
    <row r="55992" spans="1:6" hidden="1" x14ac:dyDescent="0.35">
      <c r="A55992">
        <v>637907</v>
      </c>
      <c r="B55992">
        <v>4</v>
      </c>
      <c r="C55992">
        <v>5</v>
      </c>
      <c r="D55992" t="s">
        <v>6</v>
      </c>
      <c r="E55992" t="s">
        <v>4</v>
      </c>
      <c r="F55992">
        <v>762219</v>
      </c>
    </row>
    <row r="55993" spans="1:6" hidden="1" x14ac:dyDescent="0.35">
      <c r="A55993">
        <v>637907</v>
      </c>
      <c r="B55993">
        <v>8</v>
      </c>
      <c r="C55993">
        <v>3</v>
      </c>
      <c r="D55993" t="s">
        <v>6</v>
      </c>
      <c r="E55993" t="s">
        <v>7</v>
      </c>
      <c r="F55993">
        <v>169366</v>
      </c>
    </row>
    <row r="55994" spans="1:6" x14ac:dyDescent="0.35">
      <c r="A55994">
        <v>637907</v>
      </c>
      <c r="B55994">
        <v>12</v>
      </c>
      <c r="C55994">
        <v>5</v>
      </c>
      <c r="D55994" t="s">
        <v>12</v>
      </c>
      <c r="E55994" t="s">
        <v>9</v>
      </c>
      <c r="F55994">
        <v>227362</v>
      </c>
    </row>
    <row r="55995" spans="1:6" hidden="1" x14ac:dyDescent="0.35">
      <c r="A55995">
        <v>637907</v>
      </c>
      <c r="B55995">
        <v>12</v>
      </c>
      <c r="C55995">
        <v>4</v>
      </c>
      <c r="D55995" t="s">
        <v>6</v>
      </c>
      <c r="E55995" t="s">
        <v>4</v>
      </c>
      <c r="F55995">
        <v>95969</v>
      </c>
    </row>
    <row r="55996" spans="1:6" hidden="1" x14ac:dyDescent="0.35">
      <c r="A55996">
        <v>637907</v>
      </c>
      <c r="B55996">
        <v>8</v>
      </c>
      <c r="C55996">
        <v>4</v>
      </c>
      <c r="D55996" t="s">
        <v>6</v>
      </c>
      <c r="E55996" t="s">
        <v>7</v>
      </c>
      <c r="F55996">
        <v>814247</v>
      </c>
    </row>
    <row r="55997" spans="1:6" hidden="1" x14ac:dyDescent="0.35">
      <c r="A55997">
        <v>637907</v>
      </c>
      <c r="B55997">
        <v>8</v>
      </c>
      <c r="C55997">
        <v>4</v>
      </c>
      <c r="D55997" t="s">
        <v>6</v>
      </c>
      <c r="E55997" t="s">
        <v>9</v>
      </c>
      <c r="F55997">
        <v>673960</v>
      </c>
    </row>
    <row r="55998" spans="1:6" hidden="1" x14ac:dyDescent="0.35">
      <c r="A55998">
        <v>637907</v>
      </c>
      <c r="B55998">
        <v>8</v>
      </c>
      <c r="C55998">
        <v>4</v>
      </c>
      <c r="D55998" t="s">
        <v>11</v>
      </c>
      <c r="E55998" t="s">
        <v>7</v>
      </c>
      <c r="F55998">
        <v>867107</v>
      </c>
    </row>
    <row r="55999" spans="1:6" hidden="1" x14ac:dyDescent="0.35">
      <c r="A55999">
        <v>637907</v>
      </c>
      <c r="B55999">
        <v>8</v>
      </c>
      <c r="C55999">
        <v>4</v>
      </c>
      <c r="D55999" t="s">
        <v>6</v>
      </c>
      <c r="E55999" t="s">
        <v>9</v>
      </c>
      <c r="F55999">
        <v>654777</v>
      </c>
    </row>
    <row r="56000" spans="1:6" hidden="1" x14ac:dyDescent="0.35">
      <c r="A56000">
        <v>637907</v>
      </c>
      <c r="B56000">
        <v>12</v>
      </c>
      <c r="C56000">
        <v>5</v>
      </c>
      <c r="D56000" t="s">
        <v>6</v>
      </c>
      <c r="E56000" t="s">
        <v>4</v>
      </c>
      <c r="F56000">
        <v>100079</v>
      </c>
    </row>
    <row r="56001" spans="1:6" hidden="1" x14ac:dyDescent="0.35">
      <c r="A56001">
        <v>637907</v>
      </c>
      <c r="B56001">
        <v>12</v>
      </c>
      <c r="C56001">
        <v>5</v>
      </c>
      <c r="D56001" t="s">
        <v>6</v>
      </c>
      <c r="E56001" t="s">
        <v>7</v>
      </c>
      <c r="F56001">
        <v>220281</v>
      </c>
    </row>
    <row r="56002" spans="1:6" hidden="1" x14ac:dyDescent="0.35">
      <c r="A56002">
        <v>637907</v>
      </c>
      <c r="B56002">
        <v>8</v>
      </c>
      <c r="C56002">
        <v>3</v>
      </c>
      <c r="D56002" t="s">
        <v>6</v>
      </c>
      <c r="E56002" t="s">
        <v>7</v>
      </c>
      <c r="F56002">
        <v>203002</v>
      </c>
    </row>
    <row r="56003" spans="1:6" hidden="1" x14ac:dyDescent="0.35">
      <c r="A56003">
        <v>637931</v>
      </c>
      <c r="B56003">
        <v>1</v>
      </c>
      <c r="C56003">
        <v>4</v>
      </c>
      <c r="D56003" t="s">
        <v>6</v>
      </c>
      <c r="E56003" t="s">
        <v>9</v>
      </c>
      <c r="F56003">
        <v>451708</v>
      </c>
    </row>
    <row r="56004" spans="1:6" hidden="1" x14ac:dyDescent="0.35">
      <c r="A56004">
        <v>637931</v>
      </c>
      <c r="B56004">
        <v>4</v>
      </c>
      <c r="C56004">
        <v>3</v>
      </c>
      <c r="D56004" t="s">
        <v>11</v>
      </c>
      <c r="E56004" t="s">
        <v>9</v>
      </c>
      <c r="F56004">
        <v>638957</v>
      </c>
    </row>
    <row r="56005" spans="1:6" hidden="1" x14ac:dyDescent="0.35">
      <c r="A56005">
        <v>637931</v>
      </c>
      <c r="B56005">
        <v>12</v>
      </c>
      <c r="C56005">
        <v>5</v>
      </c>
      <c r="D56005" t="s">
        <v>11</v>
      </c>
      <c r="E56005" t="s">
        <v>4</v>
      </c>
      <c r="F56005">
        <v>271678</v>
      </c>
    </row>
    <row r="56006" spans="1:6" x14ac:dyDescent="0.35">
      <c r="A56006">
        <v>637931</v>
      </c>
      <c r="B56006">
        <v>15</v>
      </c>
      <c r="C56006">
        <v>2</v>
      </c>
      <c r="D56006" t="s">
        <v>10</v>
      </c>
      <c r="E56006" t="s">
        <v>9</v>
      </c>
      <c r="F56006">
        <v>37733</v>
      </c>
    </row>
    <row r="56007" spans="1:6" hidden="1" x14ac:dyDescent="0.35">
      <c r="A56007">
        <v>637931</v>
      </c>
      <c r="B56007">
        <v>1</v>
      </c>
      <c r="C56007">
        <v>3</v>
      </c>
      <c r="D56007" t="s">
        <v>11</v>
      </c>
      <c r="E56007" t="s">
        <v>4</v>
      </c>
      <c r="F56007">
        <v>604399</v>
      </c>
    </row>
    <row r="56008" spans="1:6" hidden="1" x14ac:dyDescent="0.35">
      <c r="A56008">
        <v>637931</v>
      </c>
      <c r="B56008">
        <v>1</v>
      </c>
      <c r="C56008">
        <v>5</v>
      </c>
      <c r="D56008" t="s">
        <v>11</v>
      </c>
      <c r="E56008" t="s">
        <v>9</v>
      </c>
      <c r="F56008">
        <v>961404</v>
      </c>
    </row>
    <row r="56009" spans="1:6" hidden="1" x14ac:dyDescent="0.35">
      <c r="A56009">
        <v>637931</v>
      </c>
      <c r="B56009">
        <v>15</v>
      </c>
      <c r="C56009">
        <v>4</v>
      </c>
      <c r="D56009" t="s">
        <v>11</v>
      </c>
      <c r="E56009" t="s">
        <v>4</v>
      </c>
      <c r="F56009">
        <v>375791</v>
      </c>
    </row>
    <row r="56010" spans="1:6" hidden="1" x14ac:dyDescent="0.35">
      <c r="A56010">
        <v>637931</v>
      </c>
      <c r="B56010">
        <v>4</v>
      </c>
      <c r="C56010">
        <v>3</v>
      </c>
      <c r="D56010" t="s">
        <v>11</v>
      </c>
      <c r="E56010" t="s">
        <v>9</v>
      </c>
      <c r="F56010">
        <v>918763</v>
      </c>
    </row>
    <row r="56011" spans="1:6" hidden="1" x14ac:dyDescent="0.35">
      <c r="A56011">
        <v>637931</v>
      </c>
      <c r="B56011">
        <v>8</v>
      </c>
      <c r="C56011">
        <v>3</v>
      </c>
      <c r="D56011" t="s">
        <v>6</v>
      </c>
      <c r="E56011" t="s">
        <v>4</v>
      </c>
      <c r="F56011">
        <v>648837</v>
      </c>
    </row>
    <row r="56012" spans="1:6" hidden="1" x14ac:dyDescent="0.35">
      <c r="A56012">
        <v>637931</v>
      </c>
      <c r="B56012">
        <v>12</v>
      </c>
      <c r="C56012">
        <v>3</v>
      </c>
      <c r="D56012" t="s">
        <v>11</v>
      </c>
      <c r="E56012" t="s">
        <v>9</v>
      </c>
      <c r="F56012">
        <v>55294</v>
      </c>
    </row>
    <row r="56013" spans="1:6" hidden="1" x14ac:dyDescent="0.35">
      <c r="A56013">
        <v>637931</v>
      </c>
      <c r="B56013">
        <v>15</v>
      </c>
      <c r="C56013">
        <v>4</v>
      </c>
      <c r="D56013" t="s">
        <v>11</v>
      </c>
      <c r="E56013" t="s">
        <v>7</v>
      </c>
      <c r="F56013">
        <v>146375</v>
      </c>
    </row>
    <row r="56014" spans="1:6" hidden="1" x14ac:dyDescent="0.35">
      <c r="A56014">
        <v>637931</v>
      </c>
      <c r="B56014">
        <v>12</v>
      </c>
      <c r="C56014">
        <v>3</v>
      </c>
      <c r="D56014" t="s">
        <v>11</v>
      </c>
      <c r="E56014" t="s">
        <v>4</v>
      </c>
      <c r="F56014">
        <v>169469</v>
      </c>
    </row>
    <row r="56015" spans="1:6" x14ac:dyDescent="0.35">
      <c r="A56015">
        <v>638707</v>
      </c>
      <c r="B56015">
        <v>12</v>
      </c>
      <c r="C56015">
        <v>3</v>
      </c>
      <c r="D56015" t="s">
        <v>12</v>
      </c>
      <c r="E56015" t="s">
        <v>9</v>
      </c>
      <c r="F56015">
        <v>255994</v>
      </c>
    </row>
    <row r="56016" spans="1:6" hidden="1" x14ac:dyDescent="0.35">
      <c r="A56016">
        <v>638707</v>
      </c>
      <c r="B56016">
        <v>32</v>
      </c>
      <c r="C56016">
        <v>5</v>
      </c>
      <c r="D56016" t="s">
        <v>6</v>
      </c>
      <c r="E56016" t="s">
        <v>9</v>
      </c>
      <c r="F56016">
        <v>605827</v>
      </c>
    </row>
    <row r="56017" spans="1:6" hidden="1" x14ac:dyDescent="0.35">
      <c r="A56017">
        <v>638707</v>
      </c>
      <c r="B56017">
        <v>26</v>
      </c>
      <c r="C56017">
        <v>5</v>
      </c>
      <c r="D56017" t="s">
        <v>6</v>
      </c>
      <c r="E56017" t="s">
        <v>4</v>
      </c>
      <c r="F56017">
        <v>310453</v>
      </c>
    </row>
    <row r="56018" spans="1:6" hidden="1" x14ac:dyDescent="0.35">
      <c r="A56018">
        <v>638707</v>
      </c>
      <c r="B56018">
        <v>38</v>
      </c>
      <c r="C56018">
        <v>4</v>
      </c>
      <c r="D56018" t="s">
        <v>11</v>
      </c>
      <c r="E56018" t="s">
        <v>4</v>
      </c>
      <c r="F56018">
        <v>356516</v>
      </c>
    </row>
    <row r="56019" spans="1:6" hidden="1" x14ac:dyDescent="0.35">
      <c r="A56019">
        <v>638707</v>
      </c>
      <c r="B56019">
        <v>26</v>
      </c>
      <c r="C56019">
        <v>4</v>
      </c>
      <c r="D56019" t="s">
        <v>11</v>
      </c>
      <c r="E56019" t="s">
        <v>7</v>
      </c>
      <c r="F56019">
        <v>477437</v>
      </c>
    </row>
    <row r="56020" spans="1:6" hidden="1" x14ac:dyDescent="0.35">
      <c r="A56020">
        <v>638707</v>
      </c>
      <c r="B56020">
        <v>8</v>
      </c>
      <c r="C56020">
        <v>5</v>
      </c>
      <c r="D56020" t="s">
        <v>6</v>
      </c>
      <c r="E56020" t="s">
        <v>4</v>
      </c>
      <c r="F56020">
        <v>543126</v>
      </c>
    </row>
    <row r="56021" spans="1:6" hidden="1" x14ac:dyDescent="0.35">
      <c r="A56021">
        <v>638707</v>
      </c>
      <c r="B56021">
        <v>32</v>
      </c>
      <c r="C56021">
        <v>5</v>
      </c>
      <c r="D56021" t="s">
        <v>8</v>
      </c>
      <c r="E56021" t="s">
        <v>9</v>
      </c>
      <c r="F56021">
        <v>195914</v>
      </c>
    </row>
    <row r="56022" spans="1:6" hidden="1" x14ac:dyDescent="0.35">
      <c r="A56022">
        <v>639328</v>
      </c>
      <c r="B56022">
        <v>12</v>
      </c>
      <c r="C56022">
        <v>3</v>
      </c>
      <c r="D56022" t="s">
        <v>6</v>
      </c>
      <c r="E56022" t="s">
        <v>4</v>
      </c>
      <c r="F56022">
        <v>263819</v>
      </c>
    </row>
    <row r="56023" spans="1:6" hidden="1" x14ac:dyDescent="0.35">
      <c r="A56023">
        <v>639328</v>
      </c>
      <c r="B56023">
        <v>20</v>
      </c>
      <c r="C56023">
        <v>4</v>
      </c>
      <c r="D56023" t="s">
        <v>8</v>
      </c>
      <c r="E56023" t="s">
        <v>4</v>
      </c>
      <c r="F56023">
        <v>489288</v>
      </c>
    </row>
    <row r="56024" spans="1:6" hidden="1" x14ac:dyDescent="0.35">
      <c r="A56024">
        <v>639328</v>
      </c>
      <c r="B56024">
        <v>4</v>
      </c>
      <c r="C56024">
        <v>5</v>
      </c>
      <c r="D56024" t="s">
        <v>6</v>
      </c>
      <c r="E56024" t="s">
        <v>4</v>
      </c>
      <c r="F56024">
        <v>993124</v>
      </c>
    </row>
    <row r="56025" spans="1:6" hidden="1" x14ac:dyDescent="0.35">
      <c r="A56025">
        <v>639328</v>
      </c>
      <c r="B56025">
        <v>15</v>
      </c>
      <c r="C56025">
        <v>5</v>
      </c>
      <c r="D56025" t="s">
        <v>6</v>
      </c>
      <c r="E56025" t="s">
        <v>4</v>
      </c>
      <c r="F56025">
        <v>64159</v>
      </c>
    </row>
    <row r="56026" spans="1:6" hidden="1" x14ac:dyDescent="0.35">
      <c r="A56026">
        <v>639328</v>
      </c>
      <c r="B56026">
        <v>12</v>
      </c>
      <c r="C56026">
        <v>5</v>
      </c>
      <c r="D56026" t="s">
        <v>6</v>
      </c>
      <c r="E56026" t="s">
        <v>4</v>
      </c>
      <c r="F56026">
        <v>8771</v>
      </c>
    </row>
    <row r="56027" spans="1:6" hidden="1" x14ac:dyDescent="0.35">
      <c r="A56027">
        <v>639328</v>
      </c>
      <c r="B56027">
        <v>20</v>
      </c>
      <c r="C56027">
        <v>3</v>
      </c>
      <c r="D56027" t="s">
        <v>6</v>
      </c>
      <c r="E56027" t="s">
        <v>4</v>
      </c>
      <c r="F56027">
        <v>115803</v>
      </c>
    </row>
    <row r="56028" spans="1:6" hidden="1" x14ac:dyDescent="0.35">
      <c r="A56028">
        <v>639328</v>
      </c>
      <c r="B56028">
        <v>4</v>
      </c>
      <c r="C56028">
        <v>4</v>
      </c>
      <c r="D56028" t="s">
        <v>8</v>
      </c>
      <c r="E56028" t="s">
        <v>9</v>
      </c>
      <c r="F56028">
        <v>965524</v>
      </c>
    </row>
    <row r="56029" spans="1:6" hidden="1" x14ac:dyDescent="0.35">
      <c r="A56029">
        <v>639328</v>
      </c>
      <c r="B56029">
        <v>4</v>
      </c>
      <c r="C56029">
        <v>5</v>
      </c>
      <c r="D56029" t="s">
        <v>6</v>
      </c>
      <c r="E56029" t="s">
        <v>4</v>
      </c>
      <c r="F56029">
        <v>462812</v>
      </c>
    </row>
    <row r="56030" spans="1:6" hidden="1" x14ac:dyDescent="0.35">
      <c r="A56030">
        <v>639328</v>
      </c>
      <c r="B56030">
        <v>12</v>
      </c>
      <c r="C56030">
        <v>5</v>
      </c>
      <c r="D56030" t="s">
        <v>6</v>
      </c>
      <c r="E56030" t="s">
        <v>4</v>
      </c>
      <c r="F56030">
        <v>250319</v>
      </c>
    </row>
    <row r="56031" spans="1:6" hidden="1" x14ac:dyDescent="0.35">
      <c r="A56031">
        <v>639328</v>
      </c>
      <c r="B56031">
        <v>8</v>
      </c>
      <c r="C56031">
        <v>4</v>
      </c>
      <c r="D56031" t="s">
        <v>6</v>
      </c>
      <c r="E56031" t="s">
        <v>4</v>
      </c>
      <c r="F56031">
        <v>25057</v>
      </c>
    </row>
    <row r="56032" spans="1:6" hidden="1" x14ac:dyDescent="0.35">
      <c r="A56032">
        <v>639328</v>
      </c>
      <c r="B56032">
        <v>12</v>
      </c>
      <c r="C56032">
        <v>3</v>
      </c>
      <c r="D56032" t="s">
        <v>8</v>
      </c>
      <c r="E56032" t="s">
        <v>4</v>
      </c>
      <c r="F56032">
        <v>285720</v>
      </c>
    </row>
    <row r="56033" spans="1:6" hidden="1" x14ac:dyDescent="0.35">
      <c r="A56033">
        <v>639328</v>
      </c>
      <c r="B56033">
        <v>12</v>
      </c>
      <c r="C56033">
        <v>5</v>
      </c>
      <c r="D56033" t="s">
        <v>6</v>
      </c>
      <c r="E56033" t="s">
        <v>4</v>
      </c>
      <c r="F56033">
        <v>719889</v>
      </c>
    </row>
    <row r="56034" spans="1:6" hidden="1" x14ac:dyDescent="0.35">
      <c r="A56034">
        <v>639328</v>
      </c>
      <c r="B56034">
        <v>4</v>
      </c>
      <c r="C56034">
        <v>4</v>
      </c>
      <c r="D56034" t="s">
        <v>6</v>
      </c>
      <c r="E56034" t="s">
        <v>4</v>
      </c>
      <c r="F56034">
        <v>562032</v>
      </c>
    </row>
    <row r="56035" spans="1:6" hidden="1" x14ac:dyDescent="0.35">
      <c r="A56035">
        <v>639328</v>
      </c>
      <c r="B56035">
        <v>8</v>
      </c>
      <c r="C56035">
        <v>4</v>
      </c>
      <c r="D56035" t="s">
        <v>6</v>
      </c>
      <c r="E56035" t="s">
        <v>4</v>
      </c>
      <c r="F56035">
        <v>587877</v>
      </c>
    </row>
    <row r="56036" spans="1:6" hidden="1" x14ac:dyDescent="0.35">
      <c r="A56036">
        <v>639328</v>
      </c>
      <c r="B56036">
        <v>8</v>
      </c>
      <c r="C56036">
        <v>3</v>
      </c>
      <c r="D56036" t="s">
        <v>8</v>
      </c>
      <c r="E56036" t="s">
        <v>4</v>
      </c>
      <c r="F56036">
        <v>667070</v>
      </c>
    </row>
    <row r="56037" spans="1:6" hidden="1" x14ac:dyDescent="0.35">
      <c r="A56037">
        <v>639328</v>
      </c>
      <c r="B56037">
        <v>20</v>
      </c>
      <c r="C56037">
        <v>5</v>
      </c>
      <c r="D56037" t="s">
        <v>6</v>
      </c>
      <c r="E56037" t="s">
        <v>9</v>
      </c>
      <c r="F56037">
        <v>534649</v>
      </c>
    </row>
    <row r="56038" spans="1:6" hidden="1" x14ac:dyDescent="0.35">
      <c r="A56038">
        <v>639328</v>
      </c>
      <c r="B56038">
        <v>12</v>
      </c>
      <c r="C56038">
        <v>5</v>
      </c>
      <c r="D56038" t="s">
        <v>6</v>
      </c>
      <c r="E56038" t="s">
        <v>4</v>
      </c>
      <c r="F56038">
        <v>988812</v>
      </c>
    </row>
    <row r="56039" spans="1:6" hidden="1" x14ac:dyDescent="0.35">
      <c r="A56039">
        <v>639328</v>
      </c>
      <c r="B56039">
        <v>20</v>
      </c>
      <c r="C56039">
        <v>5</v>
      </c>
      <c r="D56039" t="s">
        <v>6</v>
      </c>
      <c r="E56039" t="s">
        <v>4</v>
      </c>
      <c r="F56039">
        <v>444117</v>
      </c>
    </row>
    <row r="56040" spans="1:6" x14ac:dyDescent="0.35">
      <c r="A56040">
        <v>639328</v>
      </c>
      <c r="B56040">
        <v>4</v>
      </c>
      <c r="C56040">
        <v>5</v>
      </c>
      <c r="D56040" t="s">
        <v>12</v>
      </c>
      <c r="E56040" t="s">
        <v>9</v>
      </c>
      <c r="F56040">
        <v>97982</v>
      </c>
    </row>
    <row r="56041" spans="1:6" hidden="1" x14ac:dyDescent="0.35">
      <c r="A56041">
        <v>639328</v>
      </c>
      <c r="B56041">
        <v>4</v>
      </c>
      <c r="C56041">
        <v>4</v>
      </c>
      <c r="D56041" t="s">
        <v>8</v>
      </c>
      <c r="E56041" t="s">
        <v>4</v>
      </c>
      <c r="F56041">
        <v>249106</v>
      </c>
    </row>
    <row r="56042" spans="1:6" hidden="1" x14ac:dyDescent="0.35">
      <c r="A56042">
        <v>639328</v>
      </c>
      <c r="B56042">
        <v>4</v>
      </c>
      <c r="C56042">
        <v>5</v>
      </c>
      <c r="D56042" t="s">
        <v>6</v>
      </c>
      <c r="E56042" t="s">
        <v>4</v>
      </c>
      <c r="F56042">
        <v>534358</v>
      </c>
    </row>
    <row r="56043" spans="1:6" x14ac:dyDescent="0.35">
      <c r="A56043">
        <v>639328</v>
      </c>
      <c r="B56043">
        <v>12</v>
      </c>
      <c r="C56043">
        <v>3</v>
      </c>
      <c r="D56043" t="s">
        <v>12</v>
      </c>
      <c r="E56043" t="s">
        <v>9</v>
      </c>
      <c r="F56043">
        <v>641817</v>
      </c>
    </row>
    <row r="56044" spans="1:6" x14ac:dyDescent="0.35">
      <c r="A56044">
        <v>639328</v>
      </c>
      <c r="B56044">
        <v>8</v>
      </c>
      <c r="C56044">
        <v>4</v>
      </c>
      <c r="D56044" t="s">
        <v>12</v>
      </c>
      <c r="E56044" t="s">
        <v>9</v>
      </c>
      <c r="F56044">
        <v>932800</v>
      </c>
    </row>
    <row r="56045" spans="1:6" hidden="1" x14ac:dyDescent="0.35">
      <c r="A56045">
        <v>639328</v>
      </c>
      <c r="B56045">
        <v>20</v>
      </c>
      <c r="C56045">
        <v>5</v>
      </c>
      <c r="D56045" t="s">
        <v>6</v>
      </c>
      <c r="E56045" t="s">
        <v>4</v>
      </c>
      <c r="F56045">
        <v>550895</v>
      </c>
    </row>
    <row r="56046" spans="1:6" hidden="1" x14ac:dyDescent="0.35">
      <c r="A56046">
        <v>639328</v>
      </c>
      <c r="B56046">
        <v>4</v>
      </c>
      <c r="C56046">
        <v>4</v>
      </c>
      <c r="D56046" t="s">
        <v>11</v>
      </c>
      <c r="E56046" t="s">
        <v>4</v>
      </c>
      <c r="F56046">
        <v>329621</v>
      </c>
    </row>
    <row r="56047" spans="1:6" hidden="1" x14ac:dyDescent="0.35">
      <c r="A56047">
        <v>639328</v>
      </c>
      <c r="B56047">
        <v>32</v>
      </c>
      <c r="C56047">
        <v>1</v>
      </c>
      <c r="D56047" t="s">
        <v>6</v>
      </c>
      <c r="E56047" t="s">
        <v>9</v>
      </c>
      <c r="F56047">
        <v>798544</v>
      </c>
    </row>
    <row r="56048" spans="1:6" hidden="1" x14ac:dyDescent="0.35">
      <c r="A56048">
        <v>639328</v>
      </c>
      <c r="B56048">
        <v>4</v>
      </c>
      <c r="C56048">
        <v>4</v>
      </c>
      <c r="D56048" t="s">
        <v>8</v>
      </c>
      <c r="E56048" t="s">
        <v>9</v>
      </c>
      <c r="F56048">
        <v>544250</v>
      </c>
    </row>
    <row r="56049" spans="1:6" hidden="1" x14ac:dyDescent="0.35">
      <c r="A56049">
        <v>639328</v>
      </c>
      <c r="B56049">
        <v>12</v>
      </c>
      <c r="C56049">
        <v>4</v>
      </c>
      <c r="D56049" t="s">
        <v>6</v>
      </c>
      <c r="E56049" t="s">
        <v>4</v>
      </c>
      <c r="F56049">
        <v>351448</v>
      </c>
    </row>
    <row r="56050" spans="1:6" hidden="1" x14ac:dyDescent="0.35">
      <c r="A56050">
        <v>639328</v>
      </c>
      <c r="B56050">
        <v>12</v>
      </c>
      <c r="C56050">
        <v>4</v>
      </c>
      <c r="D56050" t="s">
        <v>8</v>
      </c>
      <c r="E56050" t="s">
        <v>4</v>
      </c>
      <c r="F56050">
        <v>450607</v>
      </c>
    </row>
    <row r="56051" spans="1:6" hidden="1" x14ac:dyDescent="0.35">
      <c r="A56051">
        <v>639328</v>
      </c>
      <c r="B56051">
        <v>4</v>
      </c>
      <c r="C56051">
        <v>3</v>
      </c>
      <c r="D56051" t="s">
        <v>6</v>
      </c>
      <c r="E56051" t="s">
        <v>9</v>
      </c>
      <c r="F56051">
        <v>332135</v>
      </c>
    </row>
    <row r="56052" spans="1:6" hidden="1" x14ac:dyDescent="0.35">
      <c r="A56052">
        <v>639328</v>
      </c>
      <c r="B56052">
        <v>12</v>
      </c>
      <c r="C56052">
        <v>4</v>
      </c>
      <c r="D56052" t="s">
        <v>8</v>
      </c>
      <c r="E56052" t="s">
        <v>4</v>
      </c>
      <c r="F56052">
        <v>959339</v>
      </c>
    </row>
    <row r="56053" spans="1:6" hidden="1" x14ac:dyDescent="0.35">
      <c r="A56053">
        <v>639328</v>
      </c>
      <c r="B56053">
        <v>12</v>
      </c>
      <c r="C56053">
        <v>4</v>
      </c>
      <c r="D56053" t="s">
        <v>8</v>
      </c>
      <c r="E56053" t="s">
        <v>4</v>
      </c>
      <c r="F56053">
        <v>392525</v>
      </c>
    </row>
    <row r="56054" spans="1:6" hidden="1" x14ac:dyDescent="0.35">
      <c r="A56054">
        <v>639328</v>
      </c>
      <c r="B56054">
        <v>12</v>
      </c>
      <c r="C56054">
        <v>4</v>
      </c>
      <c r="D56054" t="s">
        <v>8</v>
      </c>
      <c r="E56054" t="s">
        <v>4</v>
      </c>
      <c r="F56054">
        <v>152146</v>
      </c>
    </row>
    <row r="56055" spans="1:6" x14ac:dyDescent="0.35">
      <c r="A56055">
        <v>639328</v>
      </c>
      <c r="B56055">
        <v>8</v>
      </c>
      <c r="C56055">
        <v>3</v>
      </c>
      <c r="D56055" t="s">
        <v>12</v>
      </c>
      <c r="E56055" t="s">
        <v>4</v>
      </c>
      <c r="F56055">
        <v>428828</v>
      </c>
    </row>
    <row r="56056" spans="1:6" hidden="1" x14ac:dyDescent="0.35">
      <c r="A56056">
        <v>639328</v>
      </c>
      <c r="B56056">
        <v>12</v>
      </c>
      <c r="C56056">
        <v>5</v>
      </c>
      <c r="D56056" t="s">
        <v>8</v>
      </c>
      <c r="E56056" t="s">
        <v>9</v>
      </c>
      <c r="F56056">
        <v>636050</v>
      </c>
    </row>
    <row r="56057" spans="1:6" x14ac:dyDescent="0.35">
      <c r="A56057">
        <v>639328</v>
      </c>
      <c r="B56057">
        <v>12</v>
      </c>
      <c r="C56057">
        <v>3</v>
      </c>
      <c r="D56057" t="s">
        <v>12</v>
      </c>
      <c r="E56057" t="s">
        <v>9</v>
      </c>
      <c r="F56057">
        <v>338545</v>
      </c>
    </row>
    <row r="56058" spans="1:6" hidden="1" x14ac:dyDescent="0.35">
      <c r="A56058">
        <v>639328</v>
      </c>
      <c r="B56058">
        <v>8</v>
      </c>
      <c r="C56058">
        <v>5</v>
      </c>
      <c r="D56058" t="s">
        <v>8</v>
      </c>
      <c r="E56058" t="s">
        <v>4</v>
      </c>
      <c r="F56058">
        <v>372807</v>
      </c>
    </row>
    <row r="56059" spans="1:6" hidden="1" x14ac:dyDescent="0.35">
      <c r="A56059">
        <v>639328</v>
      </c>
      <c r="B56059">
        <v>12</v>
      </c>
      <c r="C56059">
        <v>4</v>
      </c>
      <c r="D56059" t="s">
        <v>6</v>
      </c>
      <c r="E56059" t="s">
        <v>4</v>
      </c>
      <c r="F56059">
        <v>878661</v>
      </c>
    </row>
    <row r="56060" spans="1:6" hidden="1" x14ac:dyDescent="0.35">
      <c r="A56060">
        <v>639328</v>
      </c>
      <c r="B56060">
        <v>4</v>
      </c>
      <c r="C56060">
        <v>4</v>
      </c>
      <c r="D56060" t="s">
        <v>6</v>
      </c>
      <c r="E56060" t="s">
        <v>9</v>
      </c>
      <c r="F56060">
        <v>976620</v>
      </c>
    </row>
    <row r="56061" spans="1:6" hidden="1" x14ac:dyDescent="0.35">
      <c r="A56061">
        <v>639328</v>
      </c>
      <c r="B56061">
        <v>4</v>
      </c>
      <c r="C56061">
        <v>5</v>
      </c>
      <c r="D56061" t="s">
        <v>6</v>
      </c>
      <c r="E56061" t="s">
        <v>4</v>
      </c>
      <c r="F56061">
        <v>662234</v>
      </c>
    </row>
    <row r="56062" spans="1:6" hidden="1" x14ac:dyDescent="0.35">
      <c r="A56062">
        <v>639328</v>
      </c>
      <c r="B56062">
        <v>8</v>
      </c>
      <c r="C56062">
        <v>5</v>
      </c>
      <c r="D56062" t="s">
        <v>6</v>
      </c>
      <c r="E56062" t="s">
        <v>4</v>
      </c>
      <c r="F56062">
        <v>124204</v>
      </c>
    </row>
    <row r="56063" spans="1:6" hidden="1" x14ac:dyDescent="0.35">
      <c r="A56063">
        <v>639328</v>
      </c>
      <c r="B56063">
        <v>8</v>
      </c>
      <c r="C56063">
        <v>2</v>
      </c>
      <c r="D56063" t="s">
        <v>8</v>
      </c>
      <c r="E56063" t="s">
        <v>9</v>
      </c>
      <c r="F56063">
        <v>362658</v>
      </c>
    </row>
    <row r="56064" spans="1:6" hidden="1" x14ac:dyDescent="0.35">
      <c r="A56064">
        <v>639328</v>
      </c>
      <c r="B56064">
        <v>1</v>
      </c>
      <c r="C56064">
        <v>4</v>
      </c>
      <c r="D56064" t="s">
        <v>6</v>
      </c>
      <c r="E56064" t="s">
        <v>9</v>
      </c>
      <c r="F56064">
        <v>669417</v>
      </c>
    </row>
    <row r="56065" spans="1:6" hidden="1" x14ac:dyDescent="0.35">
      <c r="A56065">
        <v>639328</v>
      </c>
      <c r="B56065">
        <v>4</v>
      </c>
      <c r="C56065">
        <v>2</v>
      </c>
      <c r="D56065" t="s">
        <v>11</v>
      </c>
      <c r="E56065" t="s">
        <v>4</v>
      </c>
      <c r="F56065">
        <v>205509</v>
      </c>
    </row>
    <row r="56066" spans="1:6" hidden="1" x14ac:dyDescent="0.35">
      <c r="A56066">
        <v>639328</v>
      </c>
      <c r="B56066">
        <v>4</v>
      </c>
      <c r="C56066">
        <v>2</v>
      </c>
      <c r="D56066" t="s">
        <v>11</v>
      </c>
      <c r="E56066" t="s">
        <v>7</v>
      </c>
      <c r="F56066">
        <v>43936</v>
      </c>
    </row>
    <row r="56067" spans="1:6" x14ac:dyDescent="0.35">
      <c r="A56067">
        <v>639328</v>
      </c>
      <c r="B56067">
        <v>12</v>
      </c>
      <c r="C56067">
        <v>2</v>
      </c>
      <c r="D56067" t="s">
        <v>12</v>
      </c>
      <c r="E56067" t="s">
        <v>9</v>
      </c>
      <c r="F56067">
        <v>122411</v>
      </c>
    </row>
    <row r="56068" spans="1:6" hidden="1" x14ac:dyDescent="0.35">
      <c r="A56068">
        <v>639328</v>
      </c>
      <c r="B56068">
        <v>12</v>
      </c>
      <c r="C56068">
        <v>4</v>
      </c>
      <c r="D56068" t="s">
        <v>8</v>
      </c>
      <c r="E56068" t="s">
        <v>4</v>
      </c>
      <c r="F56068">
        <v>826114</v>
      </c>
    </row>
    <row r="56069" spans="1:6" hidden="1" x14ac:dyDescent="0.35">
      <c r="A56069">
        <v>639328</v>
      </c>
      <c r="B56069">
        <v>8</v>
      </c>
      <c r="C56069">
        <v>3</v>
      </c>
      <c r="D56069" t="s">
        <v>8</v>
      </c>
      <c r="E56069" t="s">
        <v>4</v>
      </c>
      <c r="F56069">
        <v>860220</v>
      </c>
    </row>
    <row r="56070" spans="1:6" hidden="1" x14ac:dyDescent="0.35">
      <c r="A56070">
        <v>639328</v>
      </c>
      <c r="B56070">
        <v>12</v>
      </c>
      <c r="C56070">
        <v>3</v>
      </c>
      <c r="D56070" t="s">
        <v>8</v>
      </c>
      <c r="E56070" t="s">
        <v>9</v>
      </c>
      <c r="F56070">
        <v>978613</v>
      </c>
    </row>
    <row r="56071" spans="1:6" hidden="1" x14ac:dyDescent="0.35">
      <c r="A56071">
        <v>639328</v>
      </c>
      <c r="B56071">
        <v>20</v>
      </c>
      <c r="C56071">
        <v>5</v>
      </c>
      <c r="D56071" t="s">
        <v>6</v>
      </c>
      <c r="E56071" t="s">
        <v>4</v>
      </c>
      <c r="F56071">
        <v>314795</v>
      </c>
    </row>
    <row r="56072" spans="1:6" hidden="1" x14ac:dyDescent="0.35">
      <c r="A56072">
        <v>639328</v>
      </c>
      <c r="B56072">
        <v>32</v>
      </c>
      <c r="C56072">
        <v>4</v>
      </c>
      <c r="D56072" t="s">
        <v>6</v>
      </c>
      <c r="E56072" t="s">
        <v>4</v>
      </c>
      <c r="F56072">
        <v>60504</v>
      </c>
    </row>
    <row r="56073" spans="1:6" hidden="1" x14ac:dyDescent="0.35">
      <c r="A56073">
        <v>639328</v>
      </c>
      <c r="B56073">
        <v>12</v>
      </c>
      <c r="C56073">
        <v>3</v>
      </c>
      <c r="D56073" t="s">
        <v>6</v>
      </c>
      <c r="E56073" t="s">
        <v>4</v>
      </c>
      <c r="F56073">
        <v>656665</v>
      </c>
    </row>
    <row r="56074" spans="1:6" hidden="1" x14ac:dyDescent="0.35">
      <c r="A56074">
        <v>639328</v>
      </c>
      <c r="B56074">
        <v>20</v>
      </c>
      <c r="C56074">
        <v>3</v>
      </c>
      <c r="D56074" t="s">
        <v>11</v>
      </c>
      <c r="E56074" t="s">
        <v>4</v>
      </c>
      <c r="F56074">
        <v>275300</v>
      </c>
    </row>
    <row r="56075" spans="1:6" hidden="1" x14ac:dyDescent="0.35">
      <c r="A56075">
        <v>639328</v>
      </c>
      <c r="B56075">
        <v>4</v>
      </c>
      <c r="C56075">
        <v>4</v>
      </c>
      <c r="D56075" t="s">
        <v>8</v>
      </c>
      <c r="E56075" t="s">
        <v>4</v>
      </c>
      <c r="F56075">
        <v>608837</v>
      </c>
    </row>
    <row r="56076" spans="1:6" x14ac:dyDescent="0.35">
      <c r="A56076">
        <v>639328</v>
      </c>
      <c r="B56076">
        <v>26</v>
      </c>
      <c r="C56076">
        <v>5</v>
      </c>
      <c r="D56076" t="s">
        <v>12</v>
      </c>
      <c r="E56076" t="s">
        <v>9</v>
      </c>
      <c r="F56076">
        <v>664411</v>
      </c>
    </row>
    <row r="56077" spans="1:6" hidden="1" x14ac:dyDescent="0.35">
      <c r="A56077">
        <v>639328</v>
      </c>
      <c r="B56077">
        <v>8</v>
      </c>
      <c r="C56077">
        <v>3</v>
      </c>
      <c r="D56077" t="s">
        <v>6</v>
      </c>
      <c r="E56077" t="s">
        <v>9</v>
      </c>
      <c r="F56077">
        <v>632154</v>
      </c>
    </row>
    <row r="56078" spans="1:6" hidden="1" x14ac:dyDescent="0.35">
      <c r="A56078">
        <v>639328</v>
      </c>
      <c r="B56078">
        <v>8</v>
      </c>
      <c r="C56078">
        <v>3</v>
      </c>
      <c r="D56078" t="s">
        <v>6</v>
      </c>
      <c r="E56078" t="s">
        <v>4</v>
      </c>
      <c r="F56078">
        <v>610336</v>
      </c>
    </row>
    <row r="56079" spans="1:6" hidden="1" x14ac:dyDescent="0.35">
      <c r="A56079">
        <v>639328</v>
      </c>
      <c r="B56079">
        <v>12</v>
      </c>
      <c r="C56079">
        <v>4</v>
      </c>
      <c r="D56079" t="s">
        <v>8</v>
      </c>
      <c r="E56079" t="s">
        <v>4</v>
      </c>
      <c r="F56079">
        <v>730358</v>
      </c>
    </row>
    <row r="56080" spans="1:6" hidden="1" x14ac:dyDescent="0.35">
      <c r="A56080">
        <v>639328</v>
      </c>
      <c r="B56080">
        <v>8</v>
      </c>
      <c r="C56080">
        <v>4</v>
      </c>
      <c r="D56080" t="s">
        <v>6</v>
      </c>
      <c r="E56080" t="s">
        <v>4</v>
      </c>
      <c r="F56080">
        <v>523815</v>
      </c>
    </row>
    <row r="56081" spans="1:6" hidden="1" x14ac:dyDescent="0.35">
      <c r="A56081">
        <v>639328</v>
      </c>
      <c r="B56081">
        <v>4</v>
      </c>
      <c r="C56081">
        <v>3</v>
      </c>
      <c r="D56081" t="s">
        <v>8</v>
      </c>
      <c r="E56081" t="s">
        <v>9</v>
      </c>
      <c r="F56081">
        <v>547807</v>
      </c>
    </row>
    <row r="56082" spans="1:6" hidden="1" x14ac:dyDescent="0.35">
      <c r="A56082">
        <v>639328</v>
      </c>
      <c r="B56082">
        <v>12</v>
      </c>
      <c r="C56082">
        <v>4</v>
      </c>
      <c r="D56082" t="s">
        <v>11</v>
      </c>
      <c r="E56082" t="s">
        <v>4</v>
      </c>
      <c r="F56082">
        <v>830728</v>
      </c>
    </row>
    <row r="56083" spans="1:6" hidden="1" x14ac:dyDescent="0.35">
      <c r="A56083">
        <v>639328</v>
      </c>
      <c r="B56083">
        <v>12</v>
      </c>
      <c r="C56083">
        <v>3</v>
      </c>
      <c r="D56083" t="s">
        <v>8</v>
      </c>
      <c r="E56083" t="s">
        <v>9</v>
      </c>
      <c r="F56083">
        <v>178410</v>
      </c>
    </row>
    <row r="56084" spans="1:6" hidden="1" x14ac:dyDescent="0.35">
      <c r="A56084">
        <v>639328</v>
      </c>
      <c r="B56084">
        <v>12</v>
      </c>
      <c r="C56084">
        <v>4</v>
      </c>
      <c r="D56084" t="s">
        <v>8</v>
      </c>
      <c r="E56084" t="s">
        <v>4</v>
      </c>
      <c r="F56084">
        <v>671106</v>
      </c>
    </row>
    <row r="56085" spans="1:6" hidden="1" x14ac:dyDescent="0.35">
      <c r="A56085">
        <v>639328</v>
      </c>
      <c r="B56085">
        <v>12</v>
      </c>
      <c r="C56085">
        <v>4</v>
      </c>
      <c r="D56085" t="s">
        <v>8</v>
      </c>
      <c r="E56085" t="s">
        <v>9</v>
      </c>
      <c r="F56085">
        <v>423034</v>
      </c>
    </row>
    <row r="56086" spans="1:6" hidden="1" x14ac:dyDescent="0.35">
      <c r="A56086">
        <v>639328</v>
      </c>
      <c r="B56086">
        <v>12</v>
      </c>
      <c r="C56086">
        <v>4</v>
      </c>
      <c r="D56086" t="s">
        <v>8</v>
      </c>
      <c r="E56086" t="s">
        <v>4</v>
      </c>
      <c r="F56086">
        <v>39232</v>
      </c>
    </row>
    <row r="56087" spans="1:6" hidden="1" x14ac:dyDescent="0.35">
      <c r="A56087">
        <v>639328</v>
      </c>
      <c r="B56087">
        <v>12</v>
      </c>
      <c r="C56087">
        <v>5</v>
      </c>
      <c r="D56087" t="s">
        <v>6</v>
      </c>
      <c r="E56087" t="s">
        <v>4</v>
      </c>
      <c r="F56087">
        <v>168060</v>
      </c>
    </row>
    <row r="56088" spans="1:6" hidden="1" x14ac:dyDescent="0.35">
      <c r="A56088">
        <v>639328</v>
      </c>
      <c r="B56088">
        <v>4</v>
      </c>
      <c r="C56088">
        <v>5</v>
      </c>
      <c r="D56088" t="s">
        <v>6</v>
      </c>
      <c r="E56088" t="s">
        <v>4</v>
      </c>
      <c r="F56088">
        <v>337198</v>
      </c>
    </row>
    <row r="56089" spans="1:6" hidden="1" x14ac:dyDescent="0.35">
      <c r="A56089">
        <v>639328</v>
      </c>
      <c r="B56089">
        <v>4</v>
      </c>
      <c r="C56089">
        <v>5</v>
      </c>
      <c r="D56089" t="s">
        <v>8</v>
      </c>
      <c r="E56089" t="s">
        <v>4</v>
      </c>
      <c r="F56089">
        <v>75180</v>
      </c>
    </row>
    <row r="56090" spans="1:6" hidden="1" x14ac:dyDescent="0.35">
      <c r="A56090">
        <v>639328</v>
      </c>
      <c r="B56090">
        <v>26</v>
      </c>
      <c r="C56090">
        <v>4</v>
      </c>
      <c r="D56090" t="s">
        <v>6</v>
      </c>
      <c r="E56090" t="s">
        <v>4</v>
      </c>
      <c r="F56090">
        <v>181809</v>
      </c>
    </row>
    <row r="56091" spans="1:6" hidden="1" x14ac:dyDescent="0.35">
      <c r="A56091">
        <v>639328</v>
      </c>
      <c r="B56091">
        <v>26</v>
      </c>
      <c r="C56091">
        <v>3</v>
      </c>
      <c r="D56091" t="s">
        <v>6</v>
      </c>
      <c r="E56091" t="s">
        <v>4</v>
      </c>
      <c r="F56091">
        <v>502670</v>
      </c>
    </row>
    <row r="56092" spans="1:6" hidden="1" x14ac:dyDescent="0.35">
      <c r="A56092">
        <v>639328</v>
      </c>
      <c r="B56092">
        <v>12</v>
      </c>
      <c r="C56092">
        <v>3</v>
      </c>
      <c r="D56092" t="s">
        <v>6</v>
      </c>
      <c r="E56092" t="s">
        <v>4</v>
      </c>
      <c r="F56092">
        <v>529649</v>
      </c>
    </row>
    <row r="56093" spans="1:6" hidden="1" x14ac:dyDescent="0.35">
      <c r="A56093">
        <v>639328</v>
      </c>
      <c r="B56093">
        <v>8</v>
      </c>
      <c r="C56093">
        <v>4</v>
      </c>
      <c r="D56093" t="s">
        <v>6</v>
      </c>
      <c r="E56093" t="s">
        <v>9</v>
      </c>
      <c r="F56093">
        <v>281244</v>
      </c>
    </row>
    <row r="56094" spans="1:6" hidden="1" x14ac:dyDescent="0.35">
      <c r="A56094">
        <v>639328</v>
      </c>
      <c r="B56094">
        <v>26</v>
      </c>
      <c r="C56094">
        <v>5</v>
      </c>
      <c r="D56094" t="s">
        <v>6</v>
      </c>
      <c r="E56094" t="s">
        <v>4</v>
      </c>
      <c r="F56094">
        <v>72255</v>
      </c>
    </row>
    <row r="56095" spans="1:6" hidden="1" x14ac:dyDescent="0.35">
      <c r="A56095">
        <v>639328</v>
      </c>
      <c r="B56095">
        <v>8</v>
      </c>
      <c r="C56095">
        <v>5</v>
      </c>
      <c r="D56095" t="s">
        <v>6</v>
      </c>
      <c r="E56095" t="s">
        <v>9</v>
      </c>
      <c r="F56095">
        <v>475992</v>
      </c>
    </row>
    <row r="56096" spans="1:6" hidden="1" x14ac:dyDescent="0.35">
      <c r="A56096">
        <v>639328</v>
      </c>
      <c r="B56096">
        <v>26</v>
      </c>
      <c r="C56096">
        <v>4</v>
      </c>
      <c r="D56096" t="s">
        <v>6</v>
      </c>
      <c r="E56096" t="s">
        <v>4</v>
      </c>
      <c r="F56096">
        <v>350513</v>
      </c>
    </row>
    <row r="56097" spans="1:6" hidden="1" x14ac:dyDescent="0.35">
      <c r="A56097">
        <v>639328</v>
      </c>
      <c r="B56097">
        <v>8</v>
      </c>
      <c r="C56097">
        <v>5</v>
      </c>
      <c r="D56097" t="s">
        <v>6</v>
      </c>
      <c r="E56097" t="s">
        <v>4</v>
      </c>
      <c r="F56097">
        <v>458553</v>
      </c>
    </row>
    <row r="56098" spans="1:6" hidden="1" x14ac:dyDescent="0.35">
      <c r="A56098">
        <v>639328</v>
      </c>
      <c r="B56098">
        <v>8</v>
      </c>
      <c r="C56098">
        <v>4</v>
      </c>
      <c r="D56098" t="s">
        <v>6</v>
      </c>
      <c r="E56098" t="s">
        <v>9</v>
      </c>
      <c r="F56098">
        <v>732820</v>
      </c>
    </row>
    <row r="56099" spans="1:6" hidden="1" x14ac:dyDescent="0.35">
      <c r="A56099">
        <v>639328</v>
      </c>
      <c r="B56099">
        <v>12</v>
      </c>
      <c r="C56099">
        <v>4</v>
      </c>
      <c r="D56099" t="s">
        <v>8</v>
      </c>
      <c r="E56099" t="s">
        <v>9</v>
      </c>
      <c r="F56099">
        <v>747842</v>
      </c>
    </row>
    <row r="56100" spans="1:6" hidden="1" x14ac:dyDescent="0.35">
      <c r="A56100">
        <v>639328</v>
      </c>
      <c r="B56100">
        <v>32</v>
      </c>
      <c r="C56100">
        <v>5</v>
      </c>
      <c r="D56100" t="s">
        <v>8</v>
      </c>
      <c r="E56100" t="s">
        <v>4</v>
      </c>
      <c r="F56100">
        <v>713161</v>
      </c>
    </row>
    <row r="56101" spans="1:6" hidden="1" x14ac:dyDescent="0.35">
      <c r="A56101">
        <v>639328</v>
      </c>
      <c r="B56101">
        <v>8</v>
      </c>
      <c r="C56101">
        <v>5</v>
      </c>
      <c r="D56101" t="s">
        <v>6</v>
      </c>
      <c r="E56101" t="s">
        <v>4</v>
      </c>
      <c r="F56101">
        <v>203146</v>
      </c>
    </row>
    <row r="56102" spans="1:6" hidden="1" x14ac:dyDescent="0.35">
      <c r="A56102">
        <v>639328</v>
      </c>
      <c r="B56102">
        <v>20</v>
      </c>
      <c r="C56102">
        <v>4</v>
      </c>
      <c r="D56102" t="s">
        <v>6</v>
      </c>
      <c r="E56102" t="s">
        <v>4</v>
      </c>
      <c r="F56102">
        <v>131920</v>
      </c>
    </row>
    <row r="56103" spans="1:6" hidden="1" x14ac:dyDescent="0.35">
      <c r="A56103">
        <v>639328</v>
      </c>
      <c r="B56103">
        <v>20</v>
      </c>
      <c r="C56103">
        <v>4</v>
      </c>
      <c r="D56103" t="s">
        <v>8</v>
      </c>
      <c r="E56103" t="s">
        <v>4</v>
      </c>
      <c r="F56103">
        <v>272933</v>
      </c>
    </row>
    <row r="56104" spans="1:6" hidden="1" x14ac:dyDescent="0.35">
      <c r="A56104">
        <v>639328</v>
      </c>
      <c r="B56104">
        <v>12</v>
      </c>
      <c r="C56104">
        <v>4</v>
      </c>
      <c r="D56104" t="s">
        <v>6</v>
      </c>
      <c r="E56104" t="s">
        <v>9</v>
      </c>
      <c r="F56104">
        <v>595860</v>
      </c>
    </row>
    <row r="56105" spans="1:6" hidden="1" x14ac:dyDescent="0.35">
      <c r="A56105">
        <v>639328</v>
      </c>
      <c r="B56105">
        <v>12</v>
      </c>
      <c r="C56105">
        <v>3</v>
      </c>
      <c r="D56105" t="s">
        <v>6</v>
      </c>
      <c r="E56105" t="s">
        <v>9</v>
      </c>
      <c r="F56105">
        <v>989947</v>
      </c>
    </row>
    <row r="56106" spans="1:6" hidden="1" x14ac:dyDescent="0.35">
      <c r="A56106">
        <v>639328</v>
      </c>
      <c r="B56106">
        <v>26</v>
      </c>
      <c r="C56106">
        <v>5</v>
      </c>
      <c r="D56106" t="s">
        <v>6</v>
      </c>
      <c r="E56106" t="s">
        <v>4</v>
      </c>
      <c r="F56106">
        <v>428632</v>
      </c>
    </row>
    <row r="56107" spans="1:6" hidden="1" x14ac:dyDescent="0.35">
      <c r="A56107">
        <v>639328</v>
      </c>
      <c r="B56107">
        <v>4</v>
      </c>
      <c r="C56107">
        <v>5</v>
      </c>
      <c r="D56107" t="s">
        <v>8</v>
      </c>
      <c r="E56107" t="s">
        <v>9</v>
      </c>
      <c r="F56107">
        <v>403263</v>
      </c>
    </row>
    <row r="56108" spans="1:6" hidden="1" x14ac:dyDescent="0.35">
      <c r="A56108">
        <v>639328</v>
      </c>
      <c r="B56108">
        <v>26</v>
      </c>
      <c r="C56108">
        <v>5</v>
      </c>
      <c r="D56108" t="s">
        <v>6</v>
      </c>
      <c r="E56108" t="s">
        <v>4</v>
      </c>
      <c r="F56108">
        <v>450494</v>
      </c>
    </row>
    <row r="56109" spans="1:6" hidden="1" x14ac:dyDescent="0.35">
      <c r="A56109">
        <v>639328</v>
      </c>
      <c r="B56109">
        <v>8</v>
      </c>
      <c r="C56109">
        <v>5</v>
      </c>
      <c r="D56109" t="s">
        <v>8</v>
      </c>
      <c r="E56109" t="s">
        <v>4</v>
      </c>
      <c r="F56109">
        <v>31081</v>
      </c>
    </row>
    <row r="56110" spans="1:6" hidden="1" x14ac:dyDescent="0.35">
      <c r="A56110">
        <v>639328</v>
      </c>
      <c r="B56110">
        <v>12</v>
      </c>
      <c r="C56110">
        <v>3</v>
      </c>
      <c r="D56110" t="s">
        <v>6</v>
      </c>
      <c r="E56110" t="s">
        <v>4</v>
      </c>
      <c r="F56110">
        <v>9774</v>
      </c>
    </row>
    <row r="56111" spans="1:6" hidden="1" x14ac:dyDescent="0.35">
      <c r="A56111">
        <v>639328</v>
      </c>
      <c r="B56111">
        <v>20</v>
      </c>
      <c r="C56111">
        <v>3</v>
      </c>
      <c r="D56111" t="s">
        <v>6</v>
      </c>
      <c r="E56111" t="s">
        <v>4</v>
      </c>
      <c r="F56111">
        <v>648431</v>
      </c>
    </row>
    <row r="56112" spans="1:6" hidden="1" x14ac:dyDescent="0.35">
      <c r="A56112">
        <v>639328</v>
      </c>
      <c r="B56112">
        <v>20</v>
      </c>
      <c r="C56112">
        <v>5</v>
      </c>
      <c r="D56112" t="s">
        <v>6</v>
      </c>
      <c r="E56112" t="s">
        <v>4</v>
      </c>
      <c r="F56112">
        <v>13740</v>
      </c>
    </row>
    <row r="56113" spans="1:6" hidden="1" x14ac:dyDescent="0.35">
      <c r="A56113">
        <v>639328</v>
      </c>
      <c r="B56113">
        <v>12</v>
      </c>
      <c r="C56113">
        <v>5</v>
      </c>
      <c r="D56113" t="s">
        <v>6</v>
      </c>
      <c r="E56113" t="s">
        <v>4</v>
      </c>
      <c r="F56113">
        <v>247356</v>
      </c>
    </row>
    <row r="56114" spans="1:6" x14ac:dyDescent="0.35">
      <c r="A56114">
        <v>639328</v>
      </c>
      <c r="B56114">
        <v>4</v>
      </c>
      <c r="C56114">
        <v>3</v>
      </c>
      <c r="D56114" t="s">
        <v>12</v>
      </c>
      <c r="E56114" t="s">
        <v>9</v>
      </c>
      <c r="F56114">
        <v>205797</v>
      </c>
    </row>
    <row r="56115" spans="1:6" hidden="1" x14ac:dyDescent="0.35">
      <c r="A56115">
        <v>639328</v>
      </c>
      <c r="B56115">
        <v>12</v>
      </c>
      <c r="C56115">
        <v>5</v>
      </c>
      <c r="D56115" t="s">
        <v>6</v>
      </c>
      <c r="E56115" t="s">
        <v>9</v>
      </c>
      <c r="F56115">
        <v>386433</v>
      </c>
    </row>
    <row r="56116" spans="1:6" hidden="1" x14ac:dyDescent="0.35">
      <c r="A56116">
        <v>639328</v>
      </c>
      <c r="B56116">
        <v>15</v>
      </c>
      <c r="C56116">
        <v>4</v>
      </c>
      <c r="D56116" t="s">
        <v>6</v>
      </c>
      <c r="E56116" t="s">
        <v>4</v>
      </c>
      <c r="F56116">
        <v>971950</v>
      </c>
    </row>
    <row r="56117" spans="1:6" hidden="1" x14ac:dyDescent="0.35">
      <c r="A56117">
        <v>639328</v>
      </c>
      <c r="B56117">
        <v>8</v>
      </c>
      <c r="C56117">
        <v>5</v>
      </c>
      <c r="D56117" t="s">
        <v>6</v>
      </c>
      <c r="E56117" t="s">
        <v>4</v>
      </c>
      <c r="F56117">
        <v>701872</v>
      </c>
    </row>
    <row r="56118" spans="1:6" hidden="1" x14ac:dyDescent="0.35">
      <c r="A56118">
        <v>639328</v>
      </c>
      <c r="B56118">
        <v>12</v>
      </c>
      <c r="C56118">
        <v>5</v>
      </c>
      <c r="D56118" t="s">
        <v>6</v>
      </c>
      <c r="E56118" t="s">
        <v>9</v>
      </c>
      <c r="F56118">
        <v>584670</v>
      </c>
    </row>
    <row r="56119" spans="1:6" hidden="1" x14ac:dyDescent="0.35">
      <c r="A56119">
        <v>639328</v>
      </c>
      <c r="B56119">
        <v>20</v>
      </c>
      <c r="C56119">
        <v>4</v>
      </c>
      <c r="D56119" t="s">
        <v>6</v>
      </c>
      <c r="E56119" t="s">
        <v>4</v>
      </c>
      <c r="F56119">
        <v>179914</v>
      </c>
    </row>
    <row r="56120" spans="1:6" x14ac:dyDescent="0.35">
      <c r="A56120">
        <v>639328</v>
      </c>
      <c r="B56120">
        <v>4</v>
      </c>
      <c r="C56120">
        <v>3</v>
      </c>
      <c r="D56120" t="s">
        <v>12</v>
      </c>
      <c r="E56120" t="s">
        <v>9</v>
      </c>
      <c r="F56120">
        <v>594940</v>
      </c>
    </row>
    <row r="56121" spans="1:6" hidden="1" x14ac:dyDescent="0.35">
      <c r="A56121">
        <v>639328</v>
      </c>
      <c r="B56121">
        <v>4</v>
      </c>
      <c r="C56121">
        <v>5</v>
      </c>
      <c r="D56121" t="s">
        <v>8</v>
      </c>
      <c r="E56121" t="s">
        <v>4</v>
      </c>
      <c r="F56121">
        <v>996949</v>
      </c>
    </row>
    <row r="56122" spans="1:6" hidden="1" x14ac:dyDescent="0.35">
      <c r="A56122">
        <v>639328</v>
      </c>
      <c r="B56122">
        <v>20</v>
      </c>
      <c r="C56122">
        <v>5</v>
      </c>
      <c r="D56122" t="s">
        <v>6</v>
      </c>
      <c r="E56122" t="s">
        <v>4</v>
      </c>
      <c r="F56122">
        <v>559645</v>
      </c>
    </row>
    <row r="56123" spans="1:6" hidden="1" x14ac:dyDescent="0.35">
      <c r="A56123">
        <v>639328</v>
      </c>
      <c r="B56123">
        <v>8</v>
      </c>
      <c r="C56123">
        <v>3</v>
      </c>
      <c r="D56123" t="s">
        <v>6</v>
      </c>
      <c r="E56123" t="s">
        <v>4</v>
      </c>
      <c r="F56123">
        <v>697611</v>
      </c>
    </row>
    <row r="56124" spans="1:6" hidden="1" x14ac:dyDescent="0.35">
      <c r="A56124">
        <v>639328</v>
      </c>
      <c r="B56124">
        <v>8</v>
      </c>
      <c r="C56124">
        <v>5</v>
      </c>
      <c r="D56124" t="s">
        <v>6</v>
      </c>
      <c r="E56124" t="s">
        <v>4</v>
      </c>
      <c r="F56124">
        <v>763314</v>
      </c>
    </row>
    <row r="56125" spans="1:6" hidden="1" x14ac:dyDescent="0.35">
      <c r="A56125">
        <v>639328</v>
      </c>
      <c r="B56125">
        <v>32</v>
      </c>
      <c r="C56125">
        <v>5</v>
      </c>
      <c r="D56125" t="s">
        <v>6</v>
      </c>
      <c r="E56125" t="s">
        <v>4</v>
      </c>
      <c r="F56125">
        <v>170974</v>
      </c>
    </row>
    <row r="56126" spans="1:6" hidden="1" x14ac:dyDescent="0.35">
      <c r="A56126">
        <v>639328</v>
      </c>
      <c r="B56126">
        <v>4</v>
      </c>
      <c r="C56126">
        <v>4</v>
      </c>
      <c r="D56126" t="s">
        <v>6</v>
      </c>
      <c r="E56126" t="s">
        <v>4</v>
      </c>
      <c r="F56126">
        <v>95448</v>
      </c>
    </row>
    <row r="56127" spans="1:6" x14ac:dyDescent="0.35">
      <c r="A56127">
        <v>639328</v>
      </c>
      <c r="B56127">
        <v>8</v>
      </c>
      <c r="C56127">
        <v>3</v>
      </c>
      <c r="D56127" t="s">
        <v>12</v>
      </c>
      <c r="E56127" t="s">
        <v>9</v>
      </c>
      <c r="F56127">
        <v>37419</v>
      </c>
    </row>
    <row r="56128" spans="1:6" hidden="1" x14ac:dyDescent="0.35">
      <c r="A56128">
        <v>639328</v>
      </c>
      <c r="B56128">
        <v>8</v>
      </c>
      <c r="C56128">
        <v>4</v>
      </c>
      <c r="D56128" t="s">
        <v>6</v>
      </c>
      <c r="E56128" t="s">
        <v>4</v>
      </c>
      <c r="F56128">
        <v>528692</v>
      </c>
    </row>
    <row r="56129" spans="1:6" hidden="1" x14ac:dyDescent="0.35">
      <c r="A56129">
        <v>639328</v>
      </c>
      <c r="B56129">
        <v>4</v>
      </c>
      <c r="C56129">
        <v>5</v>
      </c>
      <c r="D56129" t="s">
        <v>6</v>
      </c>
      <c r="E56129" t="s">
        <v>4</v>
      </c>
      <c r="F56129">
        <v>571797</v>
      </c>
    </row>
    <row r="56130" spans="1:6" hidden="1" x14ac:dyDescent="0.35">
      <c r="A56130">
        <v>639328</v>
      </c>
      <c r="B56130">
        <v>4</v>
      </c>
      <c r="C56130">
        <v>5</v>
      </c>
      <c r="D56130" t="s">
        <v>6</v>
      </c>
      <c r="E56130" t="s">
        <v>4</v>
      </c>
      <c r="F56130">
        <v>115567</v>
      </c>
    </row>
    <row r="56131" spans="1:6" hidden="1" x14ac:dyDescent="0.35">
      <c r="A56131">
        <v>639328</v>
      </c>
      <c r="B56131">
        <v>26</v>
      </c>
      <c r="C56131">
        <v>4</v>
      </c>
      <c r="D56131" t="s">
        <v>6</v>
      </c>
      <c r="E56131" t="s">
        <v>4</v>
      </c>
      <c r="F56131">
        <v>260938</v>
      </c>
    </row>
    <row r="56132" spans="1:6" x14ac:dyDescent="0.35">
      <c r="A56132">
        <v>639328</v>
      </c>
      <c r="B56132">
        <v>8</v>
      </c>
      <c r="C56132">
        <v>5</v>
      </c>
      <c r="D56132" t="s">
        <v>12</v>
      </c>
      <c r="E56132" t="s">
        <v>9</v>
      </c>
      <c r="F56132">
        <v>280362</v>
      </c>
    </row>
    <row r="56133" spans="1:6" x14ac:dyDescent="0.35">
      <c r="A56133">
        <v>639328</v>
      </c>
      <c r="B56133">
        <v>4</v>
      </c>
      <c r="C56133">
        <v>4</v>
      </c>
      <c r="D56133" t="s">
        <v>12</v>
      </c>
      <c r="E56133" t="s">
        <v>9</v>
      </c>
      <c r="F56133">
        <v>192659</v>
      </c>
    </row>
    <row r="56134" spans="1:6" hidden="1" x14ac:dyDescent="0.35">
      <c r="A56134">
        <v>639328</v>
      </c>
      <c r="B56134">
        <v>12</v>
      </c>
      <c r="C56134">
        <v>3</v>
      </c>
      <c r="D56134" t="s">
        <v>6</v>
      </c>
      <c r="E56134" t="s">
        <v>4</v>
      </c>
      <c r="F56134">
        <v>547010</v>
      </c>
    </row>
    <row r="56135" spans="1:6" hidden="1" x14ac:dyDescent="0.35">
      <c r="A56135">
        <v>639328</v>
      </c>
      <c r="B56135">
        <v>12</v>
      </c>
      <c r="C56135">
        <v>5</v>
      </c>
      <c r="D56135" t="s">
        <v>6</v>
      </c>
      <c r="E56135" t="s">
        <v>4</v>
      </c>
      <c r="F56135">
        <v>293604</v>
      </c>
    </row>
    <row r="56136" spans="1:6" hidden="1" x14ac:dyDescent="0.35">
      <c r="A56136">
        <v>639328</v>
      </c>
      <c r="B56136">
        <v>12</v>
      </c>
      <c r="C56136">
        <v>5</v>
      </c>
      <c r="D56136" t="s">
        <v>6</v>
      </c>
      <c r="E56136" t="s">
        <v>4</v>
      </c>
      <c r="F56136">
        <v>293604</v>
      </c>
    </row>
    <row r="56137" spans="1:6" hidden="1" x14ac:dyDescent="0.35">
      <c r="A56137">
        <v>639328</v>
      </c>
      <c r="B56137">
        <v>8</v>
      </c>
      <c r="C56137">
        <v>3</v>
      </c>
      <c r="D56137" t="s">
        <v>8</v>
      </c>
      <c r="E56137" t="s">
        <v>4</v>
      </c>
      <c r="F56137">
        <v>622803</v>
      </c>
    </row>
    <row r="56138" spans="1:6" hidden="1" x14ac:dyDescent="0.35">
      <c r="A56138">
        <v>639328</v>
      </c>
      <c r="B56138">
        <v>20</v>
      </c>
      <c r="C56138">
        <v>4</v>
      </c>
      <c r="D56138" t="s">
        <v>8</v>
      </c>
      <c r="E56138" t="s">
        <v>4</v>
      </c>
      <c r="F56138">
        <v>503711</v>
      </c>
    </row>
    <row r="56139" spans="1:6" hidden="1" x14ac:dyDescent="0.35">
      <c r="A56139">
        <v>639328</v>
      </c>
      <c r="B56139">
        <v>26</v>
      </c>
      <c r="C56139">
        <v>5</v>
      </c>
      <c r="D56139" t="s">
        <v>6</v>
      </c>
      <c r="E56139" t="s">
        <v>4</v>
      </c>
      <c r="F56139">
        <v>470420</v>
      </c>
    </row>
    <row r="56140" spans="1:6" hidden="1" x14ac:dyDescent="0.35">
      <c r="A56140">
        <v>639328</v>
      </c>
      <c r="B56140">
        <v>8</v>
      </c>
      <c r="C56140">
        <v>5</v>
      </c>
      <c r="D56140" t="s">
        <v>6</v>
      </c>
      <c r="E56140" t="s">
        <v>4</v>
      </c>
      <c r="F56140">
        <v>918516</v>
      </c>
    </row>
    <row r="56141" spans="1:6" hidden="1" x14ac:dyDescent="0.35">
      <c r="A56141">
        <v>639328</v>
      </c>
      <c r="B56141">
        <v>20</v>
      </c>
      <c r="C56141">
        <v>3</v>
      </c>
      <c r="D56141" t="s">
        <v>6</v>
      </c>
      <c r="E56141" t="s">
        <v>7</v>
      </c>
      <c r="F56141">
        <v>908501</v>
      </c>
    </row>
    <row r="56142" spans="1:6" hidden="1" x14ac:dyDescent="0.35">
      <c r="A56142">
        <v>639328</v>
      </c>
      <c r="B56142">
        <v>38</v>
      </c>
      <c r="C56142">
        <v>4</v>
      </c>
      <c r="D56142" t="s">
        <v>8</v>
      </c>
      <c r="E56142" t="s">
        <v>9</v>
      </c>
      <c r="F56142">
        <v>872153</v>
      </c>
    </row>
    <row r="56143" spans="1:6" hidden="1" x14ac:dyDescent="0.35">
      <c r="A56143">
        <v>639328</v>
      </c>
      <c r="B56143">
        <v>20</v>
      </c>
      <c r="C56143">
        <v>4</v>
      </c>
      <c r="D56143" t="s">
        <v>6</v>
      </c>
      <c r="E56143" t="s">
        <v>9</v>
      </c>
      <c r="F56143">
        <v>167789</v>
      </c>
    </row>
    <row r="56144" spans="1:6" hidden="1" x14ac:dyDescent="0.35">
      <c r="A56144">
        <v>639328</v>
      </c>
      <c r="B56144">
        <v>32</v>
      </c>
      <c r="C56144">
        <v>4</v>
      </c>
      <c r="D56144" t="s">
        <v>6</v>
      </c>
      <c r="E56144" t="s">
        <v>4</v>
      </c>
      <c r="F56144">
        <v>404768</v>
      </c>
    </row>
    <row r="56145" spans="1:6" hidden="1" x14ac:dyDescent="0.35">
      <c r="A56145">
        <v>639328</v>
      </c>
      <c r="B56145">
        <v>20</v>
      </c>
      <c r="C56145">
        <v>5</v>
      </c>
      <c r="D56145" t="s">
        <v>6</v>
      </c>
      <c r="E56145" t="s">
        <v>4</v>
      </c>
      <c r="F56145">
        <v>443470</v>
      </c>
    </row>
    <row r="56146" spans="1:6" x14ac:dyDescent="0.35">
      <c r="A56146">
        <v>639328</v>
      </c>
      <c r="B56146">
        <v>32</v>
      </c>
      <c r="C56146">
        <v>4</v>
      </c>
      <c r="D56146" t="s">
        <v>12</v>
      </c>
      <c r="E56146" t="s">
        <v>4</v>
      </c>
      <c r="F56146">
        <v>499049</v>
      </c>
    </row>
    <row r="56147" spans="1:6" hidden="1" x14ac:dyDescent="0.35">
      <c r="A56147">
        <v>639328</v>
      </c>
      <c r="B56147">
        <v>4</v>
      </c>
      <c r="C56147">
        <v>3</v>
      </c>
      <c r="D56147" t="s">
        <v>6</v>
      </c>
      <c r="E56147" t="s">
        <v>4</v>
      </c>
      <c r="F56147">
        <v>924366</v>
      </c>
    </row>
    <row r="56148" spans="1:6" hidden="1" x14ac:dyDescent="0.35">
      <c r="A56148">
        <v>639328</v>
      </c>
      <c r="B56148">
        <v>12</v>
      </c>
      <c r="C56148">
        <v>3</v>
      </c>
      <c r="D56148" t="s">
        <v>8</v>
      </c>
      <c r="E56148" t="s">
        <v>4</v>
      </c>
      <c r="F56148">
        <v>85316</v>
      </c>
    </row>
    <row r="56149" spans="1:6" hidden="1" x14ac:dyDescent="0.35">
      <c r="A56149">
        <v>639328</v>
      </c>
      <c r="B56149">
        <v>4</v>
      </c>
      <c r="C56149">
        <v>4</v>
      </c>
      <c r="D56149" t="s">
        <v>6</v>
      </c>
      <c r="E56149" t="s">
        <v>4</v>
      </c>
      <c r="F56149">
        <v>283876</v>
      </c>
    </row>
    <row r="56150" spans="1:6" hidden="1" x14ac:dyDescent="0.35">
      <c r="A56150">
        <v>639328</v>
      </c>
      <c r="B56150">
        <v>12</v>
      </c>
      <c r="C56150">
        <v>5</v>
      </c>
      <c r="D56150" t="s">
        <v>6</v>
      </c>
      <c r="E56150" t="s">
        <v>4</v>
      </c>
      <c r="F56150">
        <v>498118</v>
      </c>
    </row>
    <row r="56151" spans="1:6" hidden="1" x14ac:dyDescent="0.35">
      <c r="A56151">
        <v>639328</v>
      </c>
      <c r="B56151">
        <v>20</v>
      </c>
      <c r="C56151">
        <v>4</v>
      </c>
      <c r="D56151" t="s">
        <v>8</v>
      </c>
      <c r="E56151" t="s">
        <v>4</v>
      </c>
      <c r="F56151">
        <v>901931</v>
      </c>
    </row>
    <row r="56152" spans="1:6" hidden="1" x14ac:dyDescent="0.35">
      <c r="A56152">
        <v>639328</v>
      </c>
      <c r="B56152">
        <v>4</v>
      </c>
      <c r="C56152">
        <v>4</v>
      </c>
      <c r="D56152" t="s">
        <v>6</v>
      </c>
      <c r="E56152" t="s">
        <v>4</v>
      </c>
      <c r="F56152">
        <v>294092</v>
      </c>
    </row>
    <row r="56153" spans="1:6" hidden="1" x14ac:dyDescent="0.35">
      <c r="A56153">
        <v>639328</v>
      </c>
      <c r="B56153">
        <v>20</v>
      </c>
      <c r="C56153">
        <v>3</v>
      </c>
      <c r="D56153" t="s">
        <v>8</v>
      </c>
      <c r="E56153" t="s">
        <v>4</v>
      </c>
      <c r="F56153">
        <v>318828</v>
      </c>
    </row>
    <row r="56154" spans="1:6" hidden="1" x14ac:dyDescent="0.35">
      <c r="A56154">
        <v>639328</v>
      </c>
      <c r="B56154">
        <v>12</v>
      </c>
      <c r="C56154">
        <v>3</v>
      </c>
      <c r="D56154" t="s">
        <v>6</v>
      </c>
      <c r="E56154" t="s">
        <v>4</v>
      </c>
      <c r="F56154">
        <v>928456</v>
      </c>
    </row>
    <row r="56155" spans="1:6" x14ac:dyDescent="0.35">
      <c r="A56155">
        <v>639328</v>
      </c>
      <c r="B56155">
        <v>8</v>
      </c>
      <c r="C56155">
        <v>3</v>
      </c>
      <c r="D56155" t="s">
        <v>12</v>
      </c>
      <c r="E56155" t="s">
        <v>4</v>
      </c>
      <c r="F56155">
        <v>688772</v>
      </c>
    </row>
    <row r="56156" spans="1:6" hidden="1" x14ac:dyDescent="0.35">
      <c r="A56156">
        <v>639328</v>
      </c>
      <c r="B56156">
        <v>12</v>
      </c>
      <c r="C56156">
        <v>4</v>
      </c>
      <c r="D56156" t="s">
        <v>6</v>
      </c>
      <c r="E56156" t="s">
        <v>4</v>
      </c>
      <c r="F56156">
        <v>516376</v>
      </c>
    </row>
    <row r="56157" spans="1:6" hidden="1" x14ac:dyDescent="0.35">
      <c r="A56157">
        <v>639328</v>
      </c>
      <c r="B56157">
        <v>8</v>
      </c>
      <c r="C56157">
        <v>3</v>
      </c>
      <c r="D56157" t="s">
        <v>8</v>
      </c>
      <c r="E56157" t="s">
        <v>9</v>
      </c>
      <c r="F56157">
        <v>396215</v>
      </c>
    </row>
    <row r="56158" spans="1:6" hidden="1" x14ac:dyDescent="0.35">
      <c r="A56158">
        <v>639328</v>
      </c>
      <c r="B56158">
        <v>4</v>
      </c>
      <c r="C56158">
        <v>5</v>
      </c>
      <c r="D56158" t="s">
        <v>6</v>
      </c>
      <c r="E56158" t="s">
        <v>4</v>
      </c>
      <c r="F56158">
        <v>294996</v>
      </c>
    </row>
    <row r="56159" spans="1:6" hidden="1" x14ac:dyDescent="0.35">
      <c r="A56159">
        <v>639328</v>
      </c>
      <c r="B56159">
        <v>12</v>
      </c>
      <c r="C56159">
        <v>4</v>
      </c>
      <c r="D56159" t="s">
        <v>6</v>
      </c>
      <c r="E56159" t="s">
        <v>4</v>
      </c>
      <c r="F56159">
        <v>731685</v>
      </c>
    </row>
    <row r="56160" spans="1:6" hidden="1" x14ac:dyDescent="0.35">
      <c r="A56160">
        <v>639328</v>
      </c>
      <c r="B56160">
        <v>4</v>
      </c>
      <c r="C56160">
        <v>5</v>
      </c>
      <c r="D56160" t="s">
        <v>6</v>
      </c>
      <c r="E56160" t="s">
        <v>9</v>
      </c>
      <c r="F56160">
        <v>991589</v>
      </c>
    </row>
    <row r="56161" spans="1:6" hidden="1" x14ac:dyDescent="0.35">
      <c r="A56161">
        <v>639328</v>
      </c>
      <c r="B56161">
        <v>4</v>
      </c>
      <c r="C56161">
        <v>3</v>
      </c>
      <c r="D56161" t="s">
        <v>6</v>
      </c>
      <c r="E56161" t="s">
        <v>4</v>
      </c>
      <c r="F56161">
        <v>428168</v>
      </c>
    </row>
    <row r="56162" spans="1:6" hidden="1" x14ac:dyDescent="0.35">
      <c r="A56162">
        <v>639328</v>
      </c>
      <c r="B56162">
        <v>20</v>
      </c>
      <c r="C56162">
        <v>2</v>
      </c>
      <c r="D56162" t="s">
        <v>6</v>
      </c>
      <c r="E56162" t="s">
        <v>4</v>
      </c>
      <c r="F56162">
        <v>214433</v>
      </c>
    </row>
    <row r="56163" spans="1:6" hidden="1" x14ac:dyDescent="0.35">
      <c r="A56163">
        <v>639328</v>
      </c>
      <c r="B56163">
        <v>32</v>
      </c>
      <c r="C56163">
        <v>5</v>
      </c>
      <c r="D56163" t="s">
        <v>6</v>
      </c>
      <c r="E56163" t="s">
        <v>4</v>
      </c>
      <c r="F56163">
        <v>612466</v>
      </c>
    </row>
    <row r="56164" spans="1:6" hidden="1" x14ac:dyDescent="0.35">
      <c r="A56164">
        <v>639328</v>
      </c>
      <c r="B56164">
        <v>12</v>
      </c>
      <c r="C56164">
        <v>5</v>
      </c>
      <c r="D56164" t="s">
        <v>6</v>
      </c>
      <c r="E56164" t="s">
        <v>4</v>
      </c>
      <c r="F56164">
        <v>498938</v>
      </c>
    </row>
    <row r="56165" spans="1:6" hidden="1" x14ac:dyDescent="0.35">
      <c r="A56165">
        <v>639328</v>
      </c>
      <c r="B56165">
        <v>4</v>
      </c>
      <c r="C56165">
        <v>5</v>
      </c>
      <c r="D56165" t="s">
        <v>6</v>
      </c>
      <c r="E56165" t="s">
        <v>4</v>
      </c>
      <c r="F56165">
        <v>47980</v>
      </c>
    </row>
    <row r="56166" spans="1:6" hidden="1" x14ac:dyDescent="0.35">
      <c r="A56166">
        <v>639328</v>
      </c>
      <c r="B56166">
        <v>8</v>
      </c>
      <c r="C56166">
        <v>5</v>
      </c>
      <c r="D56166" t="s">
        <v>8</v>
      </c>
      <c r="E56166" t="s">
        <v>4</v>
      </c>
      <c r="F56166">
        <v>106569</v>
      </c>
    </row>
    <row r="56167" spans="1:6" hidden="1" x14ac:dyDescent="0.35">
      <c r="A56167">
        <v>639328</v>
      </c>
      <c r="B56167">
        <v>4</v>
      </c>
      <c r="C56167">
        <v>3</v>
      </c>
      <c r="D56167" t="s">
        <v>6</v>
      </c>
      <c r="E56167" t="s">
        <v>4</v>
      </c>
      <c r="F56167">
        <v>550271</v>
      </c>
    </row>
    <row r="56168" spans="1:6" hidden="1" x14ac:dyDescent="0.35">
      <c r="A56168">
        <v>639328</v>
      </c>
      <c r="B56168">
        <v>20</v>
      </c>
      <c r="C56168">
        <v>4</v>
      </c>
      <c r="D56168" t="s">
        <v>6</v>
      </c>
      <c r="E56168" t="s">
        <v>4</v>
      </c>
      <c r="F56168">
        <v>286183</v>
      </c>
    </row>
    <row r="56169" spans="1:6" hidden="1" x14ac:dyDescent="0.35">
      <c r="A56169">
        <v>639328</v>
      </c>
      <c r="B56169">
        <v>26</v>
      </c>
      <c r="C56169">
        <v>5</v>
      </c>
      <c r="D56169" t="s">
        <v>6</v>
      </c>
      <c r="E56169" t="s">
        <v>4</v>
      </c>
      <c r="F56169">
        <v>407452</v>
      </c>
    </row>
    <row r="56170" spans="1:6" hidden="1" x14ac:dyDescent="0.35">
      <c r="A56170">
        <v>639328</v>
      </c>
      <c r="B56170">
        <v>12</v>
      </c>
      <c r="C56170">
        <v>3</v>
      </c>
      <c r="D56170" t="s">
        <v>11</v>
      </c>
      <c r="E56170" t="s">
        <v>7</v>
      </c>
      <c r="F56170">
        <v>738166</v>
      </c>
    </row>
    <row r="56171" spans="1:6" hidden="1" x14ac:dyDescent="0.35">
      <c r="A56171">
        <v>639328</v>
      </c>
      <c r="B56171">
        <v>4</v>
      </c>
      <c r="C56171">
        <v>5</v>
      </c>
      <c r="D56171" t="s">
        <v>6</v>
      </c>
      <c r="E56171" t="s">
        <v>4</v>
      </c>
      <c r="F56171">
        <v>683441</v>
      </c>
    </row>
    <row r="56172" spans="1:6" hidden="1" x14ac:dyDescent="0.35">
      <c r="A56172">
        <v>639328</v>
      </c>
      <c r="B56172">
        <v>8</v>
      </c>
      <c r="C56172">
        <v>4</v>
      </c>
      <c r="D56172" t="s">
        <v>8</v>
      </c>
      <c r="E56172" t="s">
        <v>9</v>
      </c>
      <c r="F56172">
        <v>953724</v>
      </c>
    </row>
    <row r="56173" spans="1:6" hidden="1" x14ac:dyDescent="0.35">
      <c r="A56173">
        <v>639328</v>
      </c>
      <c r="B56173">
        <v>20</v>
      </c>
      <c r="C56173">
        <v>3</v>
      </c>
      <c r="D56173" t="s">
        <v>8</v>
      </c>
      <c r="E56173" t="s">
        <v>9</v>
      </c>
      <c r="F56173">
        <v>554832</v>
      </c>
    </row>
    <row r="56174" spans="1:6" hidden="1" x14ac:dyDescent="0.35">
      <c r="A56174">
        <v>639328</v>
      </c>
      <c r="B56174">
        <v>20</v>
      </c>
      <c r="C56174">
        <v>4</v>
      </c>
      <c r="D56174" t="s">
        <v>6</v>
      </c>
      <c r="E56174" t="s">
        <v>9</v>
      </c>
      <c r="F56174">
        <v>788995</v>
      </c>
    </row>
    <row r="56175" spans="1:6" hidden="1" x14ac:dyDescent="0.35">
      <c r="A56175">
        <v>639328</v>
      </c>
      <c r="B56175">
        <v>8</v>
      </c>
      <c r="C56175">
        <v>3</v>
      </c>
      <c r="D56175" t="s">
        <v>6</v>
      </c>
      <c r="E56175" t="s">
        <v>4</v>
      </c>
      <c r="F56175">
        <v>474812</v>
      </c>
    </row>
    <row r="56176" spans="1:6" hidden="1" x14ac:dyDescent="0.35">
      <c r="A56176">
        <v>639328</v>
      </c>
      <c r="B56176">
        <v>20</v>
      </c>
      <c r="C56176">
        <v>4</v>
      </c>
      <c r="D56176" t="s">
        <v>6</v>
      </c>
      <c r="E56176" t="s">
        <v>4</v>
      </c>
      <c r="F56176">
        <v>780140</v>
      </c>
    </row>
    <row r="56177" spans="1:6" hidden="1" x14ac:dyDescent="0.35">
      <c r="A56177">
        <v>639328</v>
      </c>
      <c r="B56177">
        <v>12</v>
      </c>
      <c r="C56177">
        <v>3</v>
      </c>
      <c r="D56177" t="s">
        <v>6</v>
      </c>
      <c r="E56177" t="s">
        <v>4</v>
      </c>
      <c r="F56177">
        <v>92272</v>
      </c>
    </row>
    <row r="56178" spans="1:6" hidden="1" x14ac:dyDescent="0.35">
      <c r="A56178">
        <v>639328</v>
      </c>
      <c r="B56178">
        <v>26</v>
      </c>
      <c r="C56178">
        <v>4</v>
      </c>
      <c r="D56178" t="s">
        <v>6</v>
      </c>
      <c r="E56178" t="s">
        <v>4</v>
      </c>
      <c r="F56178">
        <v>323109</v>
      </c>
    </row>
    <row r="56179" spans="1:6" hidden="1" x14ac:dyDescent="0.35">
      <c r="A56179">
        <v>639328</v>
      </c>
      <c r="B56179">
        <v>8</v>
      </c>
      <c r="C56179">
        <v>5</v>
      </c>
      <c r="D56179" t="s">
        <v>6</v>
      </c>
      <c r="E56179" t="s">
        <v>4</v>
      </c>
      <c r="F56179">
        <v>460775</v>
      </c>
    </row>
    <row r="56180" spans="1:6" x14ac:dyDescent="0.35">
      <c r="A56180">
        <v>639328</v>
      </c>
      <c r="B56180">
        <v>12</v>
      </c>
      <c r="C56180">
        <v>4</v>
      </c>
      <c r="D56180" t="s">
        <v>12</v>
      </c>
      <c r="E56180" t="s">
        <v>4</v>
      </c>
      <c r="F56180">
        <v>194586</v>
      </c>
    </row>
    <row r="56181" spans="1:6" hidden="1" x14ac:dyDescent="0.35">
      <c r="A56181">
        <v>639328</v>
      </c>
      <c r="B56181">
        <v>20</v>
      </c>
      <c r="C56181">
        <v>5</v>
      </c>
      <c r="D56181" t="s">
        <v>6</v>
      </c>
      <c r="E56181" t="s">
        <v>9</v>
      </c>
      <c r="F56181">
        <v>514614</v>
      </c>
    </row>
    <row r="56182" spans="1:6" hidden="1" x14ac:dyDescent="0.35">
      <c r="A56182">
        <v>639328</v>
      </c>
      <c r="B56182">
        <v>26</v>
      </c>
      <c r="C56182">
        <v>5</v>
      </c>
      <c r="D56182" t="s">
        <v>8</v>
      </c>
      <c r="E56182" t="s">
        <v>4</v>
      </c>
      <c r="F56182">
        <v>792611</v>
      </c>
    </row>
    <row r="56183" spans="1:6" hidden="1" x14ac:dyDescent="0.35">
      <c r="A56183">
        <v>639328</v>
      </c>
      <c r="B56183">
        <v>12</v>
      </c>
      <c r="C56183">
        <v>4</v>
      </c>
      <c r="D56183" t="s">
        <v>8</v>
      </c>
      <c r="E56183" t="s">
        <v>9</v>
      </c>
      <c r="F56183">
        <v>242555</v>
      </c>
    </row>
    <row r="56184" spans="1:6" hidden="1" x14ac:dyDescent="0.35">
      <c r="A56184">
        <v>639328</v>
      </c>
      <c r="B56184">
        <v>20</v>
      </c>
      <c r="C56184">
        <v>4</v>
      </c>
      <c r="D56184" t="s">
        <v>6</v>
      </c>
      <c r="E56184" t="s">
        <v>9</v>
      </c>
      <c r="F56184">
        <v>815228</v>
      </c>
    </row>
    <row r="56185" spans="1:6" hidden="1" x14ac:dyDescent="0.35">
      <c r="A56185">
        <v>639328</v>
      </c>
      <c r="B56185">
        <v>32</v>
      </c>
      <c r="C56185">
        <v>4</v>
      </c>
      <c r="D56185" t="s">
        <v>6</v>
      </c>
      <c r="E56185" t="s">
        <v>7</v>
      </c>
      <c r="F56185">
        <v>347903</v>
      </c>
    </row>
    <row r="56186" spans="1:6" hidden="1" x14ac:dyDescent="0.35">
      <c r="A56186">
        <v>639328</v>
      </c>
      <c r="B56186">
        <v>26</v>
      </c>
      <c r="C56186">
        <v>4</v>
      </c>
      <c r="D56186" t="s">
        <v>6</v>
      </c>
      <c r="E56186" t="s">
        <v>4</v>
      </c>
      <c r="F56186">
        <v>162198</v>
      </c>
    </row>
    <row r="56187" spans="1:6" hidden="1" x14ac:dyDescent="0.35">
      <c r="A56187">
        <v>639328</v>
      </c>
      <c r="B56187">
        <v>8</v>
      </c>
      <c r="C56187">
        <v>4</v>
      </c>
      <c r="D56187" t="s">
        <v>6</v>
      </c>
      <c r="E56187" t="s">
        <v>4</v>
      </c>
      <c r="F56187">
        <v>602774</v>
      </c>
    </row>
    <row r="56188" spans="1:6" hidden="1" x14ac:dyDescent="0.35">
      <c r="A56188">
        <v>639328</v>
      </c>
      <c r="B56188">
        <v>4</v>
      </c>
      <c r="C56188">
        <v>4</v>
      </c>
      <c r="D56188" t="s">
        <v>6</v>
      </c>
      <c r="E56188" t="s">
        <v>4</v>
      </c>
      <c r="F56188">
        <v>820643</v>
      </c>
    </row>
    <row r="56189" spans="1:6" hidden="1" x14ac:dyDescent="0.35">
      <c r="A56189">
        <v>639328</v>
      </c>
      <c r="B56189">
        <v>8</v>
      </c>
      <c r="C56189">
        <v>3</v>
      </c>
      <c r="D56189" t="s">
        <v>6</v>
      </c>
      <c r="E56189" t="s">
        <v>4</v>
      </c>
      <c r="F56189">
        <v>919356</v>
      </c>
    </row>
    <row r="56190" spans="1:6" hidden="1" x14ac:dyDescent="0.35">
      <c r="A56190">
        <v>639328</v>
      </c>
      <c r="B56190">
        <v>38</v>
      </c>
      <c r="C56190">
        <v>4</v>
      </c>
      <c r="D56190" t="s">
        <v>6</v>
      </c>
      <c r="E56190" t="s">
        <v>9</v>
      </c>
      <c r="F56190">
        <v>519163</v>
      </c>
    </row>
    <row r="56191" spans="1:6" hidden="1" x14ac:dyDescent="0.35">
      <c r="A56191">
        <v>639328</v>
      </c>
      <c r="B56191">
        <v>8</v>
      </c>
      <c r="C56191">
        <v>3</v>
      </c>
      <c r="D56191" t="s">
        <v>6</v>
      </c>
      <c r="E56191" t="s">
        <v>4</v>
      </c>
      <c r="F56191">
        <v>350682</v>
      </c>
    </row>
    <row r="56192" spans="1:6" hidden="1" x14ac:dyDescent="0.35">
      <c r="A56192">
        <v>639328</v>
      </c>
      <c r="B56192">
        <v>8</v>
      </c>
      <c r="C56192">
        <v>5</v>
      </c>
      <c r="D56192" t="s">
        <v>6</v>
      </c>
      <c r="E56192" t="s">
        <v>4</v>
      </c>
      <c r="F56192">
        <v>696462</v>
      </c>
    </row>
    <row r="56193" spans="1:6" hidden="1" x14ac:dyDescent="0.35">
      <c r="A56193">
        <v>639328</v>
      </c>
      <c r="B56193">
        <v>4</v>
      </c>
      <c r="C56193">
        <v>4</v>
      </c>
      <c r="D56193" t="s">
        <v>8</v>
      </c>
      <c r="E56193" t="s">
        <v>4</v>
      </c>
      <c r="F56193">
        <v>130591</v>
      </c>
    </row>
    <row r="56194" spans="1:6" hidden="1" x14ac:dyDescent="0.35">
      <c r="A56194">
        <v>639328</v>
      </c>
      <c r="B56194">
        <v>32</v>
      </c>
      <c r="C56194">
        <v>3</v>
      </c>
      <c r="D56194" t="s">
        <v>8</v>
      </c>
      <c r="E56194" t="s">
        <v>4</v>
      </c>
      <c r="F56194">
        <v>301985</v>
      </c>
    </row>
    <row r="56195" spans="1:6" hidden="1" x14ac:dyDescent="0.35">
      <c r="A56195">
        <v>639328</v>
      </c>
      <c r="B56195">
        <v>20</v>
      </c>
      <c r="C56195">
        <v>4</v>
      </c>
      <c r="D56195" t="s">
        <v>6</v>
      </c>
      <c r="E56195" t="s">
        <v>4</v>
      </c>
      <c r="F56195">
        <v>590135</v>
      </c>
    </row>
    <row r="56196" spans="1:6" hidden="1" x14ac:dyDescent="0.35">
      <c r="A56196">
        <v>639328</v>
      </c>
      <c r="B56196">
        <v>20</v>
      </c>
      <c r="C56196">
        <v>3</v>
      </c>
      <c r="D56196" t="s">
        <v>6</v>
      </c>
      <c r="E56196" t="s">
        <v>4</v>
      </c>
      <c r="F56196">
        <v>245104</v>
      </c>
    </row>
    <row r="56197" spans="1:6" hidden="1" x14ac:dyDescent="0.35">
      <c r="A56197">
        <v>639328</v>
      </c>
      <c r="B56197">
        <v>4</v>
      </c>
      <c r="C56197">
        <v>3</v>
      </c>
      <c r="D56197" t="s">
        <v>6</v>
      </c>
      <c r="E56197" t="s">
        <v>9</v>
      </c>
      <c r="F56197">
        <v>482692</v>
      </c>
    </row>
    <row r="56198" spans="1:6" hidden="1" x14ac:dyDescent="0.35">
      <c r="A56198">
        <v>639328</v>
      </c>
      <c r="B56198">
        <v>4</v>
      </c>
      <c r="C56198">
        <v>4</v>
      </c>
      <c r="D56198" t="s">
        <v>8</v>
      </c>
      <c r="E56198" t="s">
        <v>4</v>
      </c>
      <c r="F56198">
        <v>554284</v>
      </c>
    </row>
    <row r="56199" spans="1:6" hidden="1" x14ac:dyDescent="0.35">
      <c r="A56199">
        <v>639328</v>
      </c>
      <c r="B56199">
        <v>12</v>
      </c>
      <c r="C56199">
        <v>4</v>
      </c>
      <c r="D56199" t="s">
        <v>6</v>
      </c>
      <c r="E56199" t="s">
        <v>4</v>
      </c>
      <c r="F56199">
        <v>766245</v>
      </c>
    </row>
    <row r="56200" spans="1:6" hidden="1" x14ac:dyDescent="0.35">
      <c r="A56200">
        <v>639328</v>
      </c>
      <c r="B56200">
        <v>8</v>
      </c>
      <c r="C56200">
        <v>5</v>
      </c>
      <c r="D56200" t="s">
        <v>6</v>
      </c>
      <c r="E56200" t="s">
        <v>4</v>
      </c>
      <c r="F56200">
        <v>276192</v>
      </c>
    </row>
    <row r="56201" spans="1:6" hidden="1" x14ac:dyDescent="0.35">
      <c r="A56201">
        <v>639328</v>
      </c>
      <c r="B56201">
        <v>4</v>
      </c>
      <c r="C56201">
        <v>3</v>
      </c>
      <c r="D56201" t="s">
        <v>6</v>
      </c>
      <c r="E56201" t="s">
        <v>4</v>
      </c>
      <c r="F56201">
        <v>498024</v>
      </c>
    </row>
    <row r="56202" spans="1:6" hidden="1" x14ac:dyDescent="0.35">
      <c r="A56202">
        <v>639328</v>
      </c>
      <c r="B56202">
        <v>8</v>
      </c>
      <c r="C56202">
        <v>3</v>
      </c>
      <c r="D56202" t="s">
        <v>8</v>
      </c>
      <c r="E56202" t="s">
        <v>9</v>
      </c>
      <c r="F56202">
        <v>687768</v>
      </c>
    </row>
    <row r="56203" spans="1:6" hidden="1" x14ac:dyDescent="0.35">
      <c r="A56203">
        <v>639328</v>
      </c>
      <c r="B56203">
        <v>20</v>
      </c>
      <c r="C56203">
        <v>4</v>
      </c>
      <c r="D56203" t="s">
        <v>8</v>
      </c>
      <c r="E56203" t="s">
        <v>9</v>
      </c>
      <c r="F56203">
        <v>946351</v>
      </c>
    </row>
    <row r="56204" spans="1:6" hidden="1" x14ac:dyDescent="0.35">
      <c r="A56204">
        <v>639328</v>
      </c>
      <c r="B56204">
        <v>12</v>
      </c>
      <c r="C56204">
        <v>4</v>
      </c>
      <c r="D56204" t="s">
        <v>6</v>
      </c>
      <c r="E56204" t="s">
        <v>4</v>
      </c>
      <c r="F56204">
        <v>695023</v>
      </c>
    </row>
    <row r="56205" spans="1:6" hidden="1" x14ac:dyDescent="0.35">
      <c r="A56205">
        <v>639328</v>
      </c>
      <c r="B56205">
        <v>12</v>
      </c>
      <c r="C56205">
        <v>5</v>
      </c>
      <c r="D56205" t="s">
        <v>8</v>
      </c>
      <c r="E56205" t="s">
        <v>9</v>
      </c>
      <c r="F56205">
        <v>521901</v>
      </c>
    </row>
    <row r="56206" spans="1:6" hidden="1" x14ac:dyDescent="0.35">
      <c r="A56206">
        <v>639328</v>
      </c>
      <c r="B56206">
        <v>26</v>
      </c>
      <c r="C56206">
        <v>5</v>
      </c>
      <c r="D56206" t="s">
        <v>6</v>
      </c>
      <c r="E56206" t="s">
        <v>4</v>
      </c>
      <c r="F56206">
        <v>770126</v>
      </c>
    </row>
    <row r="56207" spans="1:6" hidden="1" x14ac:dyDescent="0.35">
      <c r="A56207">
        <v>639328</v>
      </c>
      <c r="B56207">
        <v>8</v>
      </c>
      <c r="C56207">
        <v>4</v>
      </c>
      <c r="D56207" t="s">
        <v>6</v>
      </c>
      <c r="E56207" t="s">
        <v>4</v>
      </c>
      <c r="F56207">
        <v>790405</v>
      </c>
    </row>
    <row r="56208" spans="1:6" hidden="1" x14ac:dyDescent="0.35">
      <c r="A56208">
        <v>639328</v>
      </c>
      <c r="B56208">
        <v>4</v>
      </c>
      <c r="C56208">
        <v>5</v>
      </c>
      <c r="D56208" t="s">
        <v>6</v>
      </c>
      <c r="E56208" t="s">
        <v>4</v>
      </c>
      <c r="F56208">
        <v>742867</v>
      </c>
    </row>
    <row r="56209" spans="1:6" hidden="1" x14ac:dyDescent="0.35">
      <c r="A56209">
        <v>639328</v>
      </c>
      <c r="B56209">
        <v>12</v>
      </c>
      <c r="C56209">
        <v>3</v>
      </c>
      <c r="D56209" t="s">
        <v>8</v>
      </c>
      <c r="E56209" t="s">
        <v>7</v>
      </c>
      <c r="F56209">
        <v>242258</v>
      </c>
    </row>
    <row r="56210" spans="1:6" hidden="1" x14ac:dyDescent="0.35">
      <c r="A56210">
        <v>639328</v>
      </c>
      <c r="B56210">
        <v>4</v>
      </c>
      <c r="C56210">
        <v>4</v>
      </c>
      <c r="D56210" t="s">
        <v>6</v>
      </c>
      <c r="E56210" t="s">
        <v>4</v>
      </c>
      <c r="F56210">
        <v>642614</v>
      </c>
    </row>
    <row r="56211" spans="1:6" hidden="1" x14ac:dyDescent="0.35">
      <c r="A56211">
        <v>639328</v>
      </c>
      <c r="B56211">
        <v>12</v>
      </c>
      <c r="C56211">
        <v>4</v>
      </c>
      <c r="D56211" t="s">
        <v>6</v>
      </c>
      <c r="E56211" t="s">
        <v>4</v>
      </c>
      <c r="F56211">
        <v>953828</v>
      </c>
    </row>
    <row r="56212" spans="1:6" hidden="1" x14ac:dyDescent="0.35">
      <c r="A56212">
        <v>639328</v>
      </c>
      <c r="B56212">
        <v>4</v>
      </c>
      <c r="C56212">
        <v>5</v>
      </c>
      <c r="D56212" t="s">
        <v>6</v>
      </c>
      <c r="E56212" t="s">
        <v>4</v>
      </c>
      <c r="F56212">
        <v>767118</v>
      </c>
    </row>
    <row r="56213" spans="1:6" hidden="1" x14ac:dyDescent="0.35">
      <c r="A56213">
        <v>639328</v>
      </c>
      <c r="B56213">
        <v>20</v>
      </c>
      <c r="C56213">
        <v>4</v>
      </c>
      <c r="D56213" t="s">
        <v>8</v>
      </c>
      <c r="E56213" t="s">
        <v>9</v>
      </c>
      <c r="F56213">
        <v>504503</v>
      </c>
    </row>
    <row r="56214" spans="1:6" hidden="1" x14ac:dyDescent="0.35">
      <c r="A56214">
        <v>639328</v>
      </c>
      <c r="B56214">
        <v>12</v>
      </c>
      <c r="C56214">
        <v>3</v>
      </c>
      <c r="D56214" t="s">
        <v>8</v>
      </c>
      <c r="E56214" t="s">
        <v>4</v>
      </c>
      <c r="F56214">
        <v>207153</v>
      </c>
    </row>
    <row r="56215" spans="1:6" hidden="1" x14ac:dyDescent="0.35">
      <c r="A56215">
        <v>639328</v>
      </c>
      <c r="B56215">
        <v>20</v>
      </c>
      <c r="C56215">
        <v>5</v>
      </c>
      <c r="D56215" t="s">
        <v>6</v>
      </c>
      <c r="E56215" t="s">
        <v>9</v>
      </c>
      <c r="F56215">
        <v>215149</v>
      </c>
    </row>
    <row r="56216" spans="1:6" hidden="1" x14ac:dyDescent="0.35">
      <c r="A56216">
        <v>639328</v>
      </c>
      <c r="B56216">
        <v>8</v>
      </c>
      <c r="C56216">
        <v>4</v>
      </c>
      <c r="D56216" t="s">
        <v>6</v>
      </c>
      <c r="E56216" t="s">
        <v>4</v>
      </c>
      <c r="F56216">
        <v>205307</v>
      </c>
    </row>
    <row r="56217" spans="1:6" hidden="1" x14ac:dyDescent="0.35">
      <c r="A56217">
        <v>639328</v>
      </c>
      <c r="B56217">
        <v>8</v>
      </c>
      <c r="C56217">
        <v>5</v>
      </c>
      <c r="D56217" t="s">
        <v>8</v>
      </c>
      <c r="E56217" t="s">
        <v>4</v>
      </c>
      <c r="F56217">
        <v>327152</v>
      </c>
    </row>
    <row r="56218" spans="1:6" hidden="1" x14ac:dyDescent="0.35">
      <c r="A56218">
        <v>639328</v>
      </c>
      <c r="B56218">
        <v>8</v>
      </c>
      <c r="C56218">
        <v>2</v>
      </c>
      <c r="D56218" t="s">
        <v>11</v>
      </c>
      <c r="E56218" t="s">
        <v>9</v>
      </c>
      <c r="F56218">
        <v>360122</v>
      </c>
    </row>
    <row r="56219" spans="1:6" hidden="1" x14ac:dyDescent="0.35">
      <c r="A56219">
        <v>639328</v>
      </c>
      <c r="B56219">
        <v>12</v>
      </c>
      <c r="C56219">
        <v>5</v>
      </c>
      <c r="D56219" t="s">
        <v>8</v>
      </c>
      <c r="E56219" t="s">
        <v>4</v>
      </c>
      <c r="F56219">
        <v>146787</v>
      </c>
    </row>
    <row r="56220" spans="1:6" hidden="1" x14ac:dyDescent="0.35">
      <c r="A56220">
        <v>639328</v>
      </c>
      <c r="B56220">
        <v>12</v>
      </c>
      <c r="C56220">
        <v>5</v>
      </c>
      <c r="D56220" t="s">
        <v>6</v>
      </c>
      <c r="E56220" t="s">
        <v>4</v>
      </c>
      <c r="F56220">
        <v>137946</v>
      </c>
    </row>
    <row r="56221" spans="1:6" hidden="1" x14ac:dyDescent="0.35">
      <c r="A56221">
        <v>639328</v>
      </c>
      <c r="B56221">
        <v>4</v>
      </c>
      <c r="C56221">
        <v>5</v>
      </c>
      <c r="D56221" t="s">
        <v>6</v>
      </c>
      <c r="E56221" t="s">
        <v>4</v>
      </c>
      <c r="F56221">
        <v>606259</v>
      </c>
    </row>
    <row r="56222" spans="1:6" hidden="1" x14ac:dyDescent="0.35">
      <c r="A56222">
        <v>639328</v>
      </c>
      <c r="B56222">
        <v>12</v>
      </c>
      <c r="C56222">
        <v>4</v>
      </c>
      <c r="D56222" t="s">
        <v>6</v>
      </c>
      <c r="E56222" t="s">
        <v>4</v>
      </c>
      <c r="F56222">
        <v>163508</v>
      </c>
    </row>
    <row r="56223" spans="1:6" hidden="1" x14ac:dyDescent="0.35">
      <c r="A56223">
        <v>639328</v>
      </c>
      <c r="B56223">
        <v>12</v>
      </c>
      <c r="C56223">
        <v>3</v>
      </c>
      <c r="D56223" t="s">
        <v>8</v>
      </c>
      <c r="E56223" t="s">
        <v>9</v>
      </c>
      <c r="F56223">
        <v>820967</v>
      </c>
    </row>
    <row r="56224" spans="1:6" hidden="1" x14ac:dyDescent="0.35">
      <c r="A56224">
        <v>639328</v>
      </c>
      <c r="B56224">
        <v>8</v>
      </c>
      <c r="C56224">
        <v>4</v>
      </c>
      <c r="D56224" t="s">
        <v>6</v>
      </c>
      <c r="E56224" t="s">
        <v>4</v>
      </c>
      <c r="F56224">
        <v>241233</v>
      </c>
    </row>
    <row r="56225" spans="1:6" hidden="1" x14ac:dyDescent="0.35">
      <c r="A56225">
        <v>639328</v>
      </c>
      <c r="B56225">
        <v>4</v>
      </c>
      <c r="C56225">
        <v>5</v>
      </c>
      <c r="D56225" t="s">
        <v>8</v>
      </c>
      <c r="E56225" t="s">
        <v>4</v>
      </c>
      <c r="F56225">
        <v>790644</v>
      </c>
    </row>
    <row r="56226" spans="1:6" hidden="1" x14ac:dyDescent="0.35">
      <c r="A56226">
        <v>639328</v>
      </c>
      <c r="B56226">
        <v>26</v>
      </c>
      <c r="C56226">
        <v>5</v>
      </c>
      <c r="D56226" t="s">
        <v>6</v>
      </c>
      <c r="E56226" t="s">
        <v>4</v>
      </c>
      <c r="F56226">
        <v>777989</v>
      </c>
    </row>
    <row r="56227" spans="1:6" hidden="1" x14ac:dyDescent="0.35">
      <c r="A56227">
        <v>639328</v>
      </c>
      <c r="B56227">
        <v>12</v>
      </c>
      <c r="C56227">
        <v>4</v>
      </c>
      <c r="D56227" t="s">
        <v>6</v>
      </c>
      <c r="E56227" t="s">
        <v>4</v>
      </c>
      <c r="F56227">
        <v>640956</v>
      </c>
    </row>
    <row r="56228" spans="1:6" hidden="1" x14ac:dyDescent="0.35">
      <c r="A56228">
        <v>639328</v>
      </c>
      <c r="B56228">
        <v>26</v>
      </c>
      <c r="C56228">
        <v>5</v>
      </c>
      <c r="D56228" t="s">
        <v>6</v>
      </c>
      <c r="E56228" t="s">
        <v>9</v>
      </c>
      <c r="F56228">
        <v>904490</v>
      </c>
    </row>
    <row r="56229" spans="1:6" hidden="1" x14ac:dyDescent="0.35">
      <c r="A56229">
        <v>639328</v>
      </c>
      <c r="B56229">
        <v>32</v>
      </c>
      <c r="C56229">
        <v>4</v>
      </c>
      <c r="D56229" t="s">
        <v>6</v>
      </c>
      <c r="E56229" t="s">
        <v>4</v>
      </c>
      <c r="F56229">
        <v>322166</v>
      </c>
    </row>
    <row r="56230" spans="1:6" hidden="1" x14ac:dyDescent="0.35">
      <c r="A56230">
        <v>639328</v>
      </c>
      <c r="B56230">
        <v>26</v>
      </c>
      <c r="C56230">
        <v>3</v>
      </c>
      <c r="D56230" t="s">
        <v>6</v>
      </c>
      <c r="E56230" t="s">
        <v>4</v>
      </c>
      <c r="F56230">
        <v>635784</v>
      </c>
    </row>
    <row r="56231" spans="1:6" hidden="1" x14ac:dyDescent="0.35">
      <c r="A56231">
        <v>639328</v>
      </c>
      <c r="B56231">
        <v>12</v>
      </c>
      <c r="C56231">
        <v>4</v>
      </c>
      <c r="D56231" t="s">
        <v>6</v>
      </c>
      <c r="E56231" t="s">
        <v>4</v>
      </c>
      <c r="F56231">
        <v>945852</v>
      </c>
    </row>
    <row r="56232" spans="1:6" hidden="1" x14ac:dyDescent="0.35">
      <c r="A56232">
        <v>639328</v>
      </c>
      <c r="B56232">
        <v>32</v>
      </c>
      <c r="C56232">
        <v>5</v>
      </c>
      <c r="D56232" t="s">
        <v>6</v>
      </c>
      <c r="E56232" t="s">
        <v>4</v>
      </c>
      <c r="F56232">
        <v>289832</v>
      </c>
    </row>
    <row r="56233" spans="1:6" hidden="1" x14ac:dyDescent="0.35">
      <c r="A56233">
        <v>639328</v>
      </c>
      <c r="B56233">
        <v>8</v>
      </c>
      <c r="C56233">
        <v>3</v>
      </c>
      <c r="D56233" t="s">
        <v>6</v>
      </c>
      <c r="E56233" t="s">
        <v>4</v>
      </c>
      <c r="F56233">
        <v>353790</v>
      </c>
    </row>
    <row r="56234" spans="1:6" hidden="1" x14ac:dyDescent="0.35">
      <c r="A56234">
        <v>639328</v>
      </c>
      <c r="B56234">
        <v>4</v>
      </c>
      <c r="C56234">
        <v>3</v>
      </c>
      <c r="D56234" t="s">
        <v>6</v>
      </c>
      <c r="E56234" t="s">
        <v>7</v>
      </c>
      <c r="F56234">
        <v>622441</v>
      </c>
    </row>
    <row r="56235" spans="1:6" hidden="1" x14ac:dyDescent="0.35">
      <c r="A56235">
        <v>639328</v>
      </c>
      <c r="B56235">
        <v>4</v>
      </c>
      <c r="C56235">
        <v>5</v>
      </c>
      <c r="D56235" t="s">
        <v>6</v>
      </c>
      <c r="E56235" t="s">
        <v>9</v>
      </c>
      <c r="F56235">
        <v>80127</v>
      </c>
    </row>
    <row r="56236" spans="1:6" hidden="1" x14ac:dyDescent="0.35">
      <c r="A56236">
        <v>639328</v>
      </c>
      <c r="B56236">
        <v>8</v>
      </c>
      <c r="C56236">
        <v>4</v>
      </c>
      <c r="D56236" t="s">
        <v>8</v>
      </c>
      <c r="E56236" t="s">
        <v>4</v>
      </c>
      <c r="F56236">
        <v>642825</v>
      </c>
    </row>
    <row r="56237" spans="1:6" hidden="1" x14ac:dyDescent="0.35">
      <c r="A56237">
        <v>639328</v>
      </c>
      <c r="B56237">
        <v>12</v>
      </c>
      <c r="C56237">
        <v>5</v>
      </c>
      <c r="D56237" t="s">
        <v>6</v>
      </c>
      <c r="E56237" t="s">
        <v>4</v>
      </c>
      <c r="F56237">
        <v>73072</v>
      </c>
    </row>
    <row r="56238" spans="1:6" x14ac:dyDescent="0.35">
      <c r="A56238">
        <v>639328</v>
      </c>
      <c r="B56238">
        <v>8</v>
      </c>
      <c r="C56238">
        <v>2</v>
      </c>
      <c r="D56238" t="s">
        <v>12</v>
      </c>
      <c r="E56238" t="s">
        <v>4</v>
      </c>
      <c r="F56238">
        <v>815918</v>
      </c>
    </row>
    <row r="56239" spans="1:6" hidden="1" x14ac:dyDescent="0.35">
      <c r="A56239">
        <v>639328</v>
      </c>
      <c r="B56239">
        <v>8</v>
      </c>
      <c r="C56239">
        <v>5</v>
      </c>
      <c r="D56239" t="s">
        <v>8</v>
      </c>
      <c r="E56239" t="s">
        <v>9</v>
      </c>
      <c r="F56239">
        <v>349195</v>
      </c>
    </row>
    <row r="56240" spans="1:6" hidden="1" x14ac:dyDescent="0.35">
      <c r="A56240">
        <v>639328</v>
      </c>
      <c r="B56240">
        <v>8</v>
      </c>
      <c r="C56240">
        <v>5</v>
      </c>
      <c r="D56240" t="s">
        <v>8</v>
      </c>
      <c r="E56240" t="s">
        <v>4</v>
      </c>
      <c r="F56240">
        <v>410330</v>
      </c>
    </row>
    <row r="56241" spans="1:6" hidden="1" x14ac:dyDescent="0.35">
      <c r="A56241">
        <v>639328</v>
      </c>
      <c r="B56241">
        <v>4</v>
      </c>
      <c r="C56241">
        <v>3</v>
      </c>
      <c r="D56241" t="s">
        <v>8</v>
      </c>
      <c r="E56241" t="s">
        <v>4</v>
      </c>
      <c r="F56241">
        <v>751668</v>
      </c>
    </row>
    <row r="56242" spans="1:6" hidden="1" x14ac:dyDescent="0.35">
      <c r="A56242">
        <v>639328</v>
      </c>
      <c r="B56242">
        <v>12</v>
      </c>
      <c r="C56242">
        <v>5</v>
      </c>
      <c r="D56242" t="s">
        <v>6</v>
      </c>
      <c r="E56242" t="s">
        <v>4</v>
      </c>
      <c r="F56242">
        <v>775557</v>
      </c>
    </row>
    <row r="56243" spans="1:6" hidden="1" x14ac:dyDescent="0.35">
      <c r="A56243">
        <v>639328</v>
      </c>
      <c r="B56243">
        <v>12</v>
      </c>
      <c r="C56243">
        <v>4</v>
      </c>
      <c r="D56243" t="s">
        <v>8</v>
      </c>
      <c r="E56243" t="s">
        <v>4</v>
      </c>
      <c r="F56243">
        <v>975077</v>
      </c>
    </row>
    <row r="56244" spans="1:6" hidden="1" x14ac:dyDescent="0.35">
      <c r="A56244">
        <v>639328</v>
      </c>
      <c r="B56244">
        <v>12</v>
      </c>
      <c r="C56244">
        <v>3</v>
      </c>
      <c r="D56244" t="s">
        <v>6</v>
      </c>
      <c r="E56244" t="s">
        <v>7</v>
      </c>
      <c r="F56244">
        <v>384375</v>
      </c>
    </row>
    <row r="56245" spans="1:6" hidden="1" x14ac:dyDescent="0.35">
      <c r="A56245">
        <v>639328</v>
      </c>
      <c r="B56245">
        <v>12</v>
      </c>
      <c r="C56245">
        <v>4</v>
      </c>
      <c r="D56245" t="s">
        <v>6</v>
      </c>
      <c r="E56245" t="s">
        <v>4</v>
      </c>
      <c r="F56245">
        <v>948062</v>
      </c>
    </row>
    <row r="56246" spans="1:6" hidden="1" x14ac:dyDescent="0.35">
      <c r="A56246">
        <v>639328</v>
      </c>
      <c r="B56246">
        <v>4</v>
      </c>
      <c r="C56246">
        <v>4</v>
      </c>
      <c r="D56246" t="s">
        <v>6</v>
      </c>
      <c r="E56246" t="s">
        <v>4</v>
      </c>
      <c r="F56246">
        <v>713091</v>
      </c>
    </row>
    <row r="56247" spans="1:6" x14ac:dyDescent="0.35">
      <c r="A56247">
        <v>639328</v>
      </c>
      <c r="B56247">
        <v>8</v>
      </c>
      <c r="C56247">
        <v>4</v>
      </c>
      <c r="D56247" t="s">
        <v>12</v>
      </c>
      <c r="E56247" t="s">
        <v>9</v>
      </c>
      <c r="F56247">
        <v>543320</v>
      </c>
    </row>
    <row r="56248" spans="1:6" hidden="1" x14ac:dyDescent="0.35">
      <c r="A56248">
        <v>639328</v>
      </c>
      <c r="B56248">
        <v>4</v>
      </c>
      <c r="C56248">
        <v>4</v>
      </c>
      <c r="D56248" t="s">
        <v>6</v>
      </c>
      <c r="E56248" t="s">
        <v>4</v>
      </c>
      <c r="F56248">
        <v>925198</v>
      </c>
    </row>
    <row r="56249" spans="1:6" hidden="1" x14ac:dyDescent="0.35">
      <c r="A56249">
        <v>639328</v>
      </c>
      <c r="B56249">
        <v>12</v>
      </c>
      <c r="C56249">
        <v>5</v>
      </c>
      <c r="D56249" t="s">
        <v>8</v>
      </c>
      <c r="E56249" t="s">
        <v>4</v>
      </c>
      <c r="F56249">
        <v>906126</v>
      </c>
    </row>
    <row r="56250" spans="1:6" hidden="1" x14ac:dyDescent="0.35">
      <c r="A56250">
        <v>639328</v>
      </c>
      <c r="B56250">
        <v>8</v>
      </c>
      <c r="C56250">
        <v>3</v>
      </c>
      <c r="D56250" t="s">
        <v>6</v>
      </c>
      <c r="E56250" t="s">
        <v>4</v>
      </c>
      <c r="F56250">
        <v>321111</v>
      </c>
    </row>
    <row r="56251" spans="1:6" hidden="1" x14ac:dyDescent="0.35">
      <c r="A56251">
        <v>639328</v>
      </c>
      <c r="B56251">
        <v>4</v>
      </c>
      <c r="C56251">
        <v>4</v>
      </c>
      <c r="D56251" t="s">
        <v>8</v>
      </c>
      <c r="E56251" t="s">
        <v>4</v>
      </c>
      <c r="F56251">
        <v>298298</v>
      </c>
    </row>
    <row r="56252" spans="1:6" hidden="1" x14ac:dyDescent="0.35">
      <c r="A56252">
        <v>639328</v>
      </c>
      <c r="B56252">
        <v>12</v>
      </c>
      <c r="C56252">
        <v>3</v>
      </c>
      <c r="D56252" t="s">
        <v>6</v>
      </c>
      <c r="E56252" t="s">
        <v>4</v>
      </c>
      <c r="F56252">
        <v>925651</v>
      </c>
    </row>
    <row r="56253" spans="1:6" hidden="1" x14ac:dyDescent="0.35">
      <c r="A56253">
        <v>639328</v>
      </c>
      <c r="B56253">
        <v>4</v>
      </c>
      <c r="C56253">
        <v>5</v>
      </c>
      <c r="D56253" t="s">
        <v>6</v>
      </c>
      <c r="E56253" t="s">
        <v>4</v>
      </c>
      <c r="F56253">
        <v>918428</v>
      </c>
    </row>
    <row r="56254" spans="1:6" hidden="1" x14ac:dyDescent="0.35">
      <c r="A56254">
        <v>639328</v>
      </c>
      <c r="B56254">
        <v>12</v>
      </c>
      <c r="C56254">
        <v>3</v>
      </c>
      <c r="D56254" t="s">
        <v>6</v>
      </c>
      <c r="E56254" t="s">
        <v>4</v>
      </c>
      <c r="F56254">
        <v>286488</v>
      </c>
    </row>
    <row r="56255" spans="1:6" hidden="1" x14ac:dyDescent="0.35">
      <c r="A56255">
        <v>639328</v>
      </c>
      <c r="B56255">
        <v>12</v>
      </c>
      <c r="C56255">
        <v>4</v>
      </c>
      <c r="D56255" t="s">
        <v>8</v>
      </c>
      <c r="E56255" t="s">
        <v>4</v>
      </c>
      <c r="F56255">
        <v>809702</v>
      </c>
    </row>
    <row r="56256" spans="1:6" hidden="1" x14ac:dyDescent="0.35">
      <c r="A56256">
        <v>639328</v>
      </c>
      <c r="B56256">
        <v>12</v>
      </c>
      <c r="C56256">
        <v>5</v>
      </c>
      <c r="D56256" t="s">
        <v>8</v>
      </c>
      <c r="E56256" t="s">
        <v>4</v>
      </c>
      <c r="F56256">
        <v>575198</v>
      </c>
    </row>
    <row r="56257" spans="1:6" x14ac:dyDescent="0.35">
      <c r="A56257">
        <v>639328</v>
      </c>
      <c r="B56257">
        <v>12</v>
      </c>
      <c r="C56257">
        <v>4</v>
      </c>
      <c r="D56257" t="s">
        <v>12</v>
      </c>
      <c r="E56257" t="s">
        <v>9</v>
      </c>
      <c r="F56257">
        <v>33650</v>
      </c>
    </row>
    <row r="56258" spans="1:6" hidden="1" x14ac:dyDescent="0.35">
      <c r="A56258">
        <v>639328</v>
      </c>
      <c r="B56258">
        <v>8</v>
      </c>
      <c r="C56258">
        <v>3</v>
      </c>
      <c r="D56258" t="s">
        <v>6</v>
      </c>
      <c r="E56258" t="s">
        <v>4</v>
      </c>
      <c r="F56258">
        <v>746416</v>
      </c>
    </row>
    <row r="56259" spans="1:6" x14ac:dyDescent="0.35">
      <c r="A56259">
        <v>639328</v>
      </c>
      <c r="B56259">
        <v>4</v>
      </c>
      <c r="C56259">
        <v>4</v>
      </c>
      <c r="D56259" t="s">
        <v>12</v>
      </c>
      <c r="E56259" t="s">
        <v>9</v>
      </c>
      <c r="F56259">
        <v>149420</v>
      </c>
    </row>
    <row r="56260" spans="1:6" hidden="1" x14ac:dyDescent="0.35">
      <c r="A56260">
        <v>640171</v>
      </c>
      <c r="B56260">
        <v>12</v>
      </c>
      <c r="C56260">
        <v>4</v>
      </c>
      <c r="D56260" t="s">
        <v>6</v>
      </c>
      <c r="E56260" t="s">
        <v>4</v>
      </c>
      <c r="F56260">
        <v>226961</v>
      </c>
    </row>
    <row r="56261" spans="1:6" hidden="1" x14ac:dyDescent="0.35">
      <c r="A56261">
        <v>640171</v>
      </c>
      <c r="B56261">
        <v>4</v>
      </c>
      <c r="C56261">
        <v>5</v>
      </c>
      <c r="D56261" t="s">
        <v>8</v>
      </c>
      <c r="E56261" t="s">
        <v>9</v>
      </c>
      <c r="F56261">
        <v>320295</v>
      </c>
    </row>
    <row r="56262" spans="1:6" hidden="1" x14ac:dyDescent="0.35">
      <c r="A56262">
        <v>640171</v>
      </c>
      <c r="B56262">
        <v>4</v>
      </c>
      <c r="C56262">
        <v>3</v>
      </c>
      <c r="D56262" t="s">
        <v>6</v>
      </c>
      <c r="E56262" t="s">
        <v>4</v>
      </c>
      <c r="F56262">
        <v>530356</v>
      </c>
    </row>
    <row r="56263" spans="1:6" hidden="1" x14ac:dyDescent="0.35">
      <c r="A56263">
        <v>640171</v>
      </c>
      <c r="B56263">
        <v>32</v>
      </c>
      <c r="C56263">
        <v>4</v>
      </c>
      <c r="D56263" t="s">
        <v>6</v>
      </c>
      <c r="E56263" t="s">
        <v>7</v>
      </c>
      <c r="F56263">
        <v>553836</v>
      </c>
    </row>
    <row r="56264" spans="1:6" hidden="1" x14ac:dyDescent="0.35">
      <c r="A56264">
        <v>640171</v>
      </c>
      <c r="B56264">
        <v>4</v>
      </c>
      <c r="C56264">
        <v>3</v>
      </c>
      <c r="D56264" t="s">
        <v>6</v>
      </c>
      <c r="E56264" t="s">
        <v>9</v>
      </c>
      <c r="F56264">
        <v>701973</v>
      </c>
    </row>
    <row r="56265" spans="1:6" hidden="1" x14ac:dyDescent="0.35">
      <c r="A56265">
        <v>640171</v>
      </c>
      <c r="B56265">
        <v>12</v>
      </c>
      <c r="C56265">
        <v>5</v>
      </c>
      <c r="D56265" t="s">
        <v>6</v>
      </c>
      <c r="E56265" t="s">
        <v>9</v>
      </c>
      <c r="F56265">
        <v>69710</v>
      </c>
    </row>
    <row r="56266" spans="1:6" hidden="1" x14ac:dyDescent="0.35">
      <c r="A56266">
        <v>640171</v>
      </c>
      <c r="B56266">
        <v>8</v>
      </c>
      <c r="C56266">
        <v>3</v>
      </c>
      <c r="D56266" t="s">
        <v>6</v>
      </c>
      <c r="E56266" t="s">
        <v>4</v>
      </c>
      <c r="F56266">
        <v>276390</v>
      </c>
    </row>
    <row r="56267" spans="1:6" hidden="1" x14ac:dyDescent="0.35">
      <c r="A56267">
        <v>640171</v>
      </c>
      <c r="B56267">
        <v>4</v>
      </c>
      <c r="C56267">
        <v>4</v>
      </c>
      <c r="D56267" t="s">
        <v>6</v>
      </c>
      <c r="E56267" t="s">
        <v>9</v>
      </c>
      <c r="F56267">
        <v>964687</v>
      </c>
    </row>
    <row r="56268" spans="1:6" hidden="1" x14ac:dyDescent="0.35">
      <c r="A56268">
        <v>640171</v>
      </c>
      <c r="B56268">
        <v>15</v>
      </c>
      <c r="C56268">
        <v>3</v>
      </c>
      <c r="D56268" t="s">
        <v>6</v>
      </c>
      <c r="E56268" t="s">
        <v>4</v>
      </c>
      <c r="F56268">
        <v>773391</v>
      </c>
    </row>
    <row r="56269" spans="1:6" hidden="1" x14ac:dyDescent="0.35">
      <c r="A56269">
        <v>640171</v>
      </c>
      <c r="B56269">
        <v>4</v>
      </c>
      <c r="C56269">
        <v>3</v>
      </c>
      <c r="D56269" t="s">
        <v>6</v>
      </c>
      <c r="E56269" t="s">
        <v>4</v>
      </c>
      <c r="F56269">
        <v>371649</v>
      </c>
    </row>
    <row r="56270" spans="1:6" hidden="1" x14ac:dyDescent="0.35">
      <c r="A56270">
        <v>640171</v>
      </c>
      <c r="B56270">
        <v>15</v>
      </c>
      <c r="C56270">
        <v>3</v>
      </c>
      <c r="D56270" t="s">
        <v>6</v>
      </c>
      <c r="E56270" t="s">
        <v>4</v>
      </c>
      <c r="F56270">
        <v>705700</v>
      </c>
    </row>
    <row r="56271" spans="1:6" hidden="1" x14ac:dyDescent="0.35">
      <c r="A56271">
        <v>640171</v>
      </c>
      <c r="B56271">
        <v>4</v>
      </c>
      <c r="C56271">
        <v>4</v>
      </c>
      <c r="D56271" t="s">
        <v>6</v>
      </c>
      <c r="E56271" t="s">
        <v>4</v>
      </c>
      <c r="F56271">
        <v>414691</v>
      </c>
    </row>
    <row r="56272" spans="1:6" hidden="1" x14ac:dyDescent="0.35">
      <c r="A56272">
        <v>640171</v>
      </c>
      <c r="B56272">
        <v>4</v>
      </c>
      <c r="C56272">
        <v>5</v>
      </c>
      <c r="D56272" t="s">
        <v>6</v>
      </c>
      <c r="E56272" t="s">
        <v>4</v>
      </c>
      <c r="F56272">
        <v>592785</v>
      </c>
    </row>
    <row r="56273" spans="1:6" hidden="1" x14ac:dyDescent="0.35">
      <c r="A56273">
        <v>640171</v>
      </c>
      <c r="B56273">
        <v>15</v>
      </c>
      <c r="C56273">
        <v>5</v>
      </c>
      <c r="D56273" t="s">
        <v>6</v>
      </c>
      <c r="E56273" t="s">
        <v>9</v>
      </c>
      <c r="F56273">
        <v>826114</v>
      </c>
    </row>
    <row r="56274" spans="1:6" hidden="1" x14ac:dyDescent="0.35">
      <c r="A56274">
        <v>640171</v>
      </c>
      <c r="B56274">
        <v>4</v>
      </c>
      <c r="C56274">
        <v>4</v>
      </c>
      <c r="D56274" t="s">
        <v>6</v>
      </c>
      <c r="E56274" t="s">
        <v>4</v>
      </c>
      <c r="F56274">
        <v>327539</v>
      </c>
    </row>
    <row r="56275" spans="1:6" hidden="1" x14ac:dyDescent="0.35">
      <c r="A56275">
        <v>640171</v>
      </c>
      <c r="B56275">
        <v>4</v>
      </c>
      <c r="C56275">
        <v>5</v>
      </c>
      <c r="D56275" t="s">
        <v>6</v>
      </c>
      <c r="E56275" t="s">
        <v>9</v>
      </c>
      <c r="F56275">
        <v>572636</v>
      </c>
    </row>
    <row r="56276" spans="1:6" hidden="1" x14ac:dyDescent="0.35">
      <c r="A56276">
        <v>640171</v>
      </c>
      <c r="B56276">
        <v>8</v>
      </c>
      <c r="C56276">
        <v>5</v>
      </c>
      <c r="D56276" t="s">
        <v>6</v>
      </c>
      <c r="E56276" t="s">
        <v>4</v>
      </c>
      <c r="F56276">
        <v>64481</v>
      </c>
    </row>
    <row r="56277" spans="1:6" hidden="1" x14ac:dyDescent="0.35">
      <c r="A56277">
        <v>640171</v>
      </c>
      <c r="B56277">
        <v>15</v>
      </c>
      <c r="C56277">
        <v>4</v>
      </c>
      <c r="D56277" t="s">
        <v>8</v>
      </c>
      <c r="E56277" t="s">
        <v>4</v>
      </c>
      <c r="F56277">
        <v>579554</v>
      </c>
    </row>
    <row r="56278" spans="1:6" hidden="1" x14ac:dyDescent="0.35">
      <c r="A56278">
        <v>640171</v>
      </c>
      <c r="B56278">
        <v>15</v>
      </c>
      <c r="C56278">
        <v>4</v>
      </c>
      <c r="D56278" t="s">
        <v>6</v>
      </c>
      <c r="E56278" t="s">
        <v>4</v>
      </c>
      <c r="F56278">
        <v>767393</v>
      </c>
    </row>
    <row r="56279" spans="1:6" hidden="1" x14ac:dyDescent="0.35">
      <c r="A56279">
        <v>640171</v>
      </c>
      <c r="B56279">
        <v>8</v>
      </c>
      <c r="C56279">
        <v>5</v>
      </c>
      <c r="D56279" t="s">
        <v>6</v>
      </c>
      <c r="E56279" t="s">
        <v>4</v>
      </c>
      <c r="F56279">
        <v>542412</v>
      </c>
    </row>
    <row r="56280" spans="1:6" hidden="1" x14ac:dyDescent="0.35">
      <c r="A56280">
        <v>640171</v>
      </c>
      <c r="B56280">
        <v>15</v>
      </c>
      <c r="C56280">
        <v>4</v>
      </c>
      <c r="D56280" t="s">
        <v>6</v>
      </c>
      <c r="E56280" t="s">
        <v>4</v>
      </c>
      <c r="F56280">
        <v>592053</v>
      </c>
    </row>
    <row r="56281" spans="1:6" hidden="1" x14ac:dyDescent="0.35">
      <c r="A56281">
        <v>641126</v>
      </c>
      <c r="B56281">
        <v>15</v>
      </c>
      <c r="C56281">
        <v>3</v>
      </c>
      <c r="D56281" t="s">
        <v>6</v>
      </c>
      <c r="E56281" t="s">
        <v>4</v>
      </c>
      <c r="F56281">
        <v>209102</v>
      </c>
    </row>
    <row r="56282" spans="1:6" hidden="1" x14ac:dyDescent="0.35">
      <c r="A56282">
        <v>641126</v>
      </c>
      <c r="B56282">
        <v>4</v>
      </c>
      <c r="C56282">
        <v>5</v>
      </c>
      <c r="D56282" t="s">
        <v>6</v>
      </c>
      <c r="E56282" t="s">
        <v>4</v>
      </c>
      <c r="F56282">
        <v>711237</v>
      </c>
    </row>
    <row r="56283" spans="1:6" hidden="1" x14ac:dyDescent="0.35">
      <c r="A56283">
        <v>641126</v>
      </c>
      <c r="B56283">
        <v>15</v>
      </c>
      <c r="C56283">
        <v>5</v>
      </c>
      <c r="D56283" t="s">
        <v>6</v>
      </c>
      <c r="E56283" t="s">
        <v>4</v>
      </c>
      <c r="F56283">
        <v>441618</v>
      </c>
    </row>
    <row r="56284" spans="1:6" hidden="1" x14ac:dyDescent="0.35">
      <c r="A56284">
        <v>641126</v>
      </c>
      <c r="B56284">
        <v>8</v>
      </c>
      <c r="C56284">
        <v>4</v>
      </c>
      <c r="D56284" t="s">
        <v>6</v>
      </c>
      <c r="E56284" t="s">
        <v>4</v>
      </c>
      <c r="F56284">
        <v>120564</v>
      </c>
    </row>
    <row r="56285" spans="1:6" hidden="1" x14ac:dyDescent="0.35">
      <c r="A56285">
        <v>641126</v>
      </c>
      <c r="B56285">
        <v>12</v>
      </c>
      <c r="C56285">
        <v>4</v>
      </c>
      <c r="D56285" t="s">
        <v>6</v>
      </c>
      <c r="E56285" t="s">
        <v>4</v>
      </c>
      <c r="F56285">
        <v>555040</v>
      </c>
    </row>
    <row r="56286" spans="1:6" hidden="1" x14ac:dyDescent="0.35">
      <c r="A56286">
        <v>641126</v>
      </c>
      <c r="B56286">
        <v>8</v>
      </c>
      <c r="C56286">
        <v>2</v>
      </c>
      <c r="D56286" t="s">
        <v>6</v>
      </c>
      <c r="E56286" t="s">
        <v>4</v>
      </c>
      <c r="F56286">
        <v>203466</v>
      </c>
    </row>
    <row r="56287" spans="1:6" hidden="1" x14ac:dyDescent="0.35">
      <c r="A56287">
        <v>641126</v>
      </c>
      <c r="B56287">
        <v>4</v>
      </c>
      <c r="C56287">
        <v>4</v>
      </c>
      <c r="D56287" t="s">
        <v>8</v>
      </c>
      <c r="E56287" t="s">
        <v>9</v>
      </c>
      <c r="F56287">
        <v>512804</v>
      </c>
    </row>
    <row r="56288" spans="1:6" hidden="1" x14ac:dyDescent="0.35">
      <c r="A56288">
        <v>641126</v>
      </c>
      <c r="B56288">
        <v>15</v>
      </c>
      <c r="C56288">
        <v>3</v>
      </c>
      <c r="D56288" t="s">
        <v>6</v>
      </c>
      <c r="E56288" t="s">
        <v>4</v>
      </c>
      <c r="F56288">
        <v>14245</v>
      </c>
    </row>
    <row r="56289" spans="1:6" hidden="1" x14ac:dyDescent="0.35">
      <c r="A56289">
        <v>641126</v>
      </c>
      <c r="B56289">
        <v>12</v>
      </c>
      <c r="C56289">
        <v>5</v>
      </c>
      <c r="D56289" t="s">
        <v>6</v>
      </c>
      <c r="E56289" t="s">
        <v>4</v>
      </c>
      <c r="F56289">
        <v>192708</v>
      </c>
    </row>
    <row r="56290" spans="1:6" hidden="1" x14ac:dyDescent="0.35">
      <c r="A56290">
        <v>641126</v>
      </c>
      <c r="B56290">
        <v>12</v>
      </c>
      <c r="C56290">
        <v>5</v>
      </c>
      <c r="D56290" t="s">
        <v>8</v>
      </c>
      <c r="E56290" t="s">
        <v>4</v>
      </c>
      <c r="F56290">
        <v>404692</v>
      </c>
    </row>
    <row r="56291" spans="1:6" hidden="1" x14ac:dyDescent="0.35">
      <c r="A56291">
        <v>641126</v>
      </c>
      <c r="B56291">
        <v>12</v>
      </c>
      <c r="C56291">
        <v>3</v>
      </c>
      <c r="D56291" t="s">
        <v>6</v>
      </c>
      <c r="E56291" t="s">
        <v>4</v>
      </c>
      <c r="F56291">
        <v>566045</v>
      </c>
    </row>
    <row r="56292" spans="1:6" hidden="1" x14ac:dyDescent="0.35">
      <c r="A56292">
        <v>641126</v>
      </c>
      <c r="B56292">
        <v>15</v>
      </c>
      <c r="C56292">
        <v>5</v>
      </c>
      <c r="D56292" t="s">
        <v>8</v>
      </c>
      <c r="E56292" t="s">
        <v>4</v>
      </c>
      <c r="F56292">
        <v>592053</v>
      </c>
    </row>
    <row r="56293" spans="1:6" hidden="1" x14ac:dyDescent="0.35">
      <c r="A56293">
        <v>641126</v>
      </c>
      <c r="B56293">
        <v>12</v>
      </c>
      <c r="C56293">
        <v>5</v>
      </c>
      <c r="D56293" t="s">
        <v>8</v>
      </c>
      <c r="E56293" t="s">
        <v>9</v>
      </c>
      <c r="F56293">
        <v>729567</v>
      </c>
    </row>
    <row r="56294" spans="1:6" hidden="1" x14ac:dyDescent="0.35">
      <c r="A56294">
        <v>641126</v>
      </c>
      <c r="B56294">
        <v>4</v>
      </c>
      <c r="C56294">
        <v>5</v>
      </c>
      <c r="D56294" t="s">
        <v>6</v>
      </c>
      <c r="E56294" t="s">
        <v>4</v>
      </c>
      <c r="F56294">
        <v>644165</v>
      </c>
    </row>
    <row r="56295" spans="1:6" hidden="1" x14ac:dyDescent="0.35">
      <c r="A56295">
        <v>641126</v>
      </c>
      <c r="B56295">
        <v>8</v>
      </c>
      <c r="C56295">
        <v>3</v>
      </c>
      <c r="D56295" t="s">
        <v>6</v>
      </c>
      <c r="E56295" t="s">
        <v>4</v>
      </c>
      <c r="F56295">
        <v>491075</v>
      </c>
    </row>
    <row r="56296" spans="1:6" hidden="1" x14ac:dyDescent="0.35">
      <c r="A56296">
        <v>641880</v>
      </c>
      <c r="B56296">
        <v>8</v>
      </c>
      <c r="C56296">
        <v>3</v>
      </c>
      <c r="D56296" t="s">
        <v>6</v>
      </c>
      <c r="E56296" t="s">
        <v>4</v>
      </c>
      <c r="F56296">
        <v>242643</v>
      </c>
    </row>
    <row r="56297" spans="1:6" hidden="1" x14ac:dyDescent="0.35">
      <c r="A56297">
        <v>641880</v>
      </c>
      <c r="B56297">
        <v>8</v>
      </c>
      <c r="C56297">
        <v>3</v>
      </c>
      <c r="D56297" t="s">
        <v>6</v>
      </c>
      <c r="E56297" t="s">
        <v>4</v>
      </c>
      <c r="F56297">
        <v>323941</v>
      </c>
    </row>
    <row r="56298" spans="1:6" hidden="1" x14ac:dyDescent="0.35">
      <c r="A56298">
        <v>641880</v>
      </c>
      <c r="B56298">
        <v>15</v>
      </c>
      <c r="C56298">
        <v>3</v>
      </c>
      <c r="D56298" t="s">
        <v>6</v>
      </c>
      <c r="E56298" t="s">
        <v>9</v>
      </c>
      <c r="F56298">
        <v>587727</v>
      </c>
    </row>
    <row r="56299" spans="1:6" hidden="1" x14ac:dyDescent="0.35">
      <c r="A56299">
        <v>641880</v>
      </c>
      <c r="B56299">
        <v>26</v>
      </c>
      <c r="C56299">
        <v>5</v>
      </c>
      <c r="D56299" t="s">
        <v>6</v>
      </c>
      <c r="E56299" t="s">
        <v>4</v>
      </c>
      <c r="F56299">
        <v>76656</v>
      </c>
    </row>
    <row r="56300" spans="1:6" hidden="1" x14ac:dyDescent="0.35">
      <c r="A56300">
        <v>641880</v>
      </c>
      <c r="B56300">
        <v>8</v>
      </c>
      <c r="C56300">
        <v>5</v>
      </c>
      <c r="D56300" t="s">
        <v>6</v>
      </c>
      <c r="E56300" t="s">
        <v>4</v>
      </c>
      <c r="F56300">
        <v>746583</v>
      </c>
    </row>
    <row r="56301" spans="1:6" hidden="1" x14ac:dyDescent="0.35">
      <c r="A56301">
        <v>641880</v>
      </c>
      <c r="B56301">
        <v>12</v>
      </c>
      <c r="C56301">
        <v>3</v>
      </c>
      <c r="D56301" t="s">
        <v>8</v>
      </c>
      <c r="E56301" t="s">
        <v>4</v>
      </c>
      <c r="F56301">
        <v>266560</v>
      </c>
    </row>
    <row r="56302" spans="1:6" hidden="1" x14ac:dyDescent="0.35">
      <c r="A56302">
        <v>641880</v>
      </c>
      <c r="B56302">
        <v>8</v>
      </c>
      <c r="C56302">
        <v>4</v>
      </c>
      <c r="D56302" t="s">
        <v>6</v>
      </c>
      <c r="E56302" t="s">
        <v>4</v>
      </c>
      <c r="F56302">
        <v>733794</v>
      </c>
    </row>
    <row r="56303" spans="1:6" hidden="1" x14ac:dyDescent="0.35">
      <c r="A56303">
        <v>641880</v>
      </c>
      <c r="B56303">
        <v>12</v>
      </c>
      <c r="C56303">
        <v>3</v>
      </c>
      <c r="D56303" t="s">
        <v>6</v>
      </c>
      <c r="E56303" t="s">
        <v>4</v>
      </c>
      <c r="F56303">
        <v>442548</v>
      </c>
    </row>
    <row r="56304" spans="1:6" x14ac:dyDescent="0.35">
      <c r="A56304">
        <v>641880</v>
      </c>
      <c r="B56304">
        <v>8</v>
      </c>
      <c r="C56304">
        <v>4</v>
      </c>
      <c r="D56304" t="s">
        <v>12</v>
      </c>
      <c r="E56304" t="s">
        <v>9</v>
      </c>
      <c r="F56304">
        <v>747277</v>
      </c>
    </row>
    <row r="56305" spans="1:6" hidden="1" x14ac:dyDescent="0.35">
      <c r="A56305">
        <v>641880</v>
      </c>
      <c r="B56305">
        <v>32</v>
      </c>
      <c r="C56305">
        <v>4</v>
      </c>
      <c r="D56305" t="s">
        <v>6</v>
      </c>
      <c r="E56305" t="s">
        <v>7</v>
      </c>
      <c r="F56305">
        <v>848657</v>
      </c>
    </row>
    <row r="56306" spans="1:6" x14ac:dyDescent="0.35">
      <c r="A56306">
        <v>641880</v>
      </c>
      <c r="B56306">
        <v>12</v>
      </c>
      <c r="C56306">
        <v>3</v>
      </c>
      <c r="D56306" t="s">
        <v>12</v>
      </c>
      <c r="E56306" t="s">
        <v>9</v>
      </c>
      <c r="F56306">
        <v>130484</v>
      </c>
    </row>
    <row r="56307" spans="1:6" hidden="1" x14ac:dyDescent="0.35">
      <c r="A56307">
        <v>641880</v>
      </c>
      <c r="B56307">
        <v>4</v>
      </c>
      <c r="C56307">
        <v>1</v>
      </c>
      <c r="D56307" t="s">
        <v>6</v>
      </c>
      <c r="E56307" t="s">
        <v>4</v>
      </c>
      <c r="F56307">
        <v>703846</v>
      </c>
    </row>
    <row r="56308" spans="1:6" x14ac:dyDescent="0.35">
      <c r="A56308">
        <v>641880</v>
      </c>
      <c r="B56308">
        <v>15</v>
      </c>
      <c r="C56308">
        <v>3</v>
      </c>
      <c r="D56308" t="s">
        <v>12</v>
      </c>
      <c r="E56308" t="s">
        <v>9</v>
      </c>
      <c r="F56308">
        <v>14277</v>
      </c>
    </row>
    <row r="56309" spans="1:6" hidden="1" x14ac:dyDescent="0.35">
      <c r="A56309">
        <v>641880</v>
      </c>
      <c r="B56309">
        <v>4</v>
      </c>
      <c r="C56309">
        <v>4</v>
      </c>
      <c r="D56309" t="s">
        <v>6</v>
      </c>
      <c r="E56309" t="s">
        <v>9</v>
      </c>
      <c r="F56309">
        <v>218610</v>
      </c>
    </row>
    <row r="56310" spans="1:6" hidden="1" x14ac:dyDescent="0.35">
      <c r="A56310">
        <v>641880</v>
      </c>
      <c r="B56310">
        <v>8</v>
      </c>
      <c r="C56310">
        <v>4</v>
      </c>
      <c r="D56310" t="s">
        <v>6</v>
      </c>
      <c r="E56310" t="s">
        <v>7</v>
      </c>
      <c r="F56310">
        <v>53142</v>
      </c>
    </row>
    <row r="56311" spans="1:6" hidden="1" x14ac:dyDescent="0.35">
      <c r="A56311">
        <v>641880</v>
      </c>
      <c r="B56311">
        <v>15</v>
      </c>
      <c r="C56311">
        <v>3</v>
      </c>
      <c r="D56311" t="s">
        <v>8</v>
      </c>
      <c r="E56311" t="s">
        <v>4</v>
      </c>
      <c r="F56311">
        <v>433618</v>
      </c>
    </row>
    <row r="56312" spans="1:6" hidden="1" x14ac:dyDescent="0.35">
      <c r="A56312">
        <v>641880</v>
      </c>
      <c r="B56312">
        <v>4</v>
      </c>
      <c r="C56312">
        <v>5</v>
      </c>
      <c r="D56312" t="s">
        <v>8</v>
      </c>
      <c r="E56312" t="s">
        <v>7</v>
      </c>
      <c r="F56312">
        <v>843213</v>
      </c>
    </row>
    <row r="56313" spans="1:6" hidden="1" x14ac:dyDescent="0.35">
      <c r="A56313">
        <v>641880</v>
      </c>
      <c r="B56313">
        <v>4</v>
      </c>
      <c r="C56313">
        <v>3</v>
      </c>
      <c r="D56313" t="s">
        <v>8</v>
      </c>
      <c r="E56313" t="s">
        <v>9</v>
      </c>
      <c r="F56313">
        <v>46987</v>
      </c>
    </row>
    <row r="56314" spans="1:6" hidden="1" x14ac:dyDescent="0.35">
      <c r="A56314">
        <v>641880</v>
      </c>
      <c r="B56314">
        <v>12</v>
      </c>
      <c r="C56314">
        <v>5</v>
      </c>
      <c r="D56314" t="s">
        <v>8</v>
      </c>
      <c r="E56314" t="s">
        <v>9</v>
      </c>
      <c r="F56314">
        <v>389351</v>
      </c>
    </row>
    <row r="56315" spans="1:6" hidden="1" x14ac:dyDescent="0.35">
      <c r="A56315">
        <v>641880</v>
      </c>
      <c r="B56315">
        <v>8</v>
      </c>
      <c r="C56315">
        <v>4</v>
      </c>
      <c r="D56315" t="s">
        <v>6</v>
      </c>
      <c r="E56315" t="s">
        <v>4</v>
      </c>
      <c r="F56315">
        <v>196091</v>
      </c>
    </row>
    <row r="56316" spans="1:6" hidden="1" x14ac:dyDescent="0.35">
      <c r="A56316">
        <v>641880</v>
      </c>
      <c r="B56316">
        <v>15</v>
      </c>
      <c r="C56316">
        <v>4</v>
      </c>
      <c r="D56316" t="s">
        <v>8</v>
      </c>
      <c r="E56316" t="s">
        <v>9</v>
      </c>
      <c r="F56316">
        <v>228794</v>
      </c>
    </row>
    <row r="56317" spans="1:6" hidden="1" x14ac:dyDescent="0.35">
      <c r="A56317">
        <v>641880</v>
      </c>
      <c r="B56317">
        <v>8</v>
      </c>
      <c r="C56317">
        <v>4</v>
      </c>
      <c r="D56317" t="s">
        <v>8</v>
      </c>
      <c r="E56317" t="s">
        <v>7</v>
      </c>
      <c r="F56317">
        <v>467264</v>
      </c>
    </row>
    <row r="56318" spans="1:6" hidden="1" x14ac:dyDescent="0.35">
      <c r="A56318">
        <v>641880</v>
      </c>
      <c r="B56318">
        <v>12</v>
      </c>
      <c r="C56318">
        <v>3</v>
      </c>
      <c r="D56318" t="s">
        <v>8</v>
      </c>
      <c r="E56318" t="s">
        <v>9</v>
      </c>
      <c r="F56318">
        <v>996600</v>
      </c>
    </row>
    <row r="56319" spans="1:6" hidden="1" x14ac:dyDescent="0.35">
      <c r="A56319">
        <v>641880</v>
      </c>
      <c r="B56319">
        <v>20</v>
      </c>
      <c r="C56319">
        <v>4</v>
      </c>
      <c r="D56319" t="s">
        <v>6</v>
      </c>
      <c r="E56319" t="s">
        <v>4</v>
      </c>
      <c r="F56319">
        <v>511951</v>
      </c>
    </row>
    <row r="56320" spans="1:6" hidden="1" x14ac:dyDescent="0.35">
      <c r="A56320">
        <v>641880</v>
      </c>
      <c r="B56320">
        <v>4</v>
      </c>
      <c r="C56320">
        <v>5</v>
      </c>
      <c r="D56320" t="s">
        <v>6</v>
      </c>
      <c r="E56320" t="s">
        <v>4</v>
      </c>
      <c r="F56320">
        <v>4905</v>
      </c>
    </row>
    <row r="56321" spans="1:6" hidden="1" x14ac:dyDescent="0.35">
      <c r="A56321">
        <v>641880</v>
      </c>
      <c r="B56321">
        <v>8</v>
      </c>
      <c r="C56321">
        <v>4</v>
      </c>
      <c r="D56321" t="s">
        <v>11</v>
      </c>
      <c r="E56321" t="s">
        <v>7</v>
      </c>
      <c r="F56321">
        <v>97822</v>
      </c>
    </row>
    <row r="56322" spans="1:6" hidden="1" x14ac:dyDescent="0.35">
      <c r="A56322">
        <v>642478</v>
      </c>
      <c r="B56322">
        <v>26</v>
      </c>
      <c r="C56322">
        <v>4</v>
      </c>
      <c r="D56322" t="s">
        <v>6</v>
      </c>
      <c r="E56322" t="s">
        <v>4</v>
      </c>
      <c r="F56322">
        <v>554929</v>
      </c>
    </row>
    <row r="56323" spans="1:6" hidden="1" x14ac:dyDescent="0.35">
      <c r="A56323">
        <v>642478</v>
      </c>
      <c r="B56323">
        <v>12</v>
      </c>
      <c r="C56323">
        <v>2</v>
      </c>
      <c r="D56323" t="s">
        <v>6</v>
      </c>
      <c r="E56323" t="s">
        <v>7</v>
      </c>
      <c r="F56323">
        <v>625395</v>
      </c>
    </row>
    <row r="56324" spans="1:6" hidden="1" x14ac:dyDescent="0.35">
      <c r="A56324">
        <v>642478</v>
      </c>
      <c r="B56324">
        <v>8</v>
      </c>
      <c r="C56324">
        <v>4</v>
      </c>
      <c r="D56324" t="s">
        <v>6</v>
      </c>
      <c r="E56324" t="s">
        <v>4</v>
      </c>
      <c r="F56324">
        <v>412191</v>
      </c>
    </row>
    <row r="56325" spans="1:6" hidden="1" x14ac:dyDescent="0.35">
      <c r="A56325">
        <v>642478</v>
      </c>
      <c r="B56325">
        <v>12</v>
      </c>
      <c r="C56325">
        <v>1</v>
      </c>
      <c r="D56325" t="s">
        <v>6</v>
      </c>
      <c r="E56325" t="s">
        <v>4</v>
      </c>
      <c r="F56325">
        <v>376752</v>
      </c>
    </row>
    <row r="56326" spans="1:6" hidden="1" x14ac:dyDescent="0.35">
      <c r="A56326">
        <v>642478</v>
      </c>
      <c r="B56326">
        <v>8</v>
      </c>
      <c r="C56326">
        <v>1</v>
      </c>
      <c r="D56326" t="s">
        <v>6</v>
      </c>
      <c r="E56326" t="s">
        <v>4</v>
      </c>
      <c r="F56326">
        <v>915208</v>
      </c>
    </row>
    <row r="56327" spans="1:6" hidden="1" x14ac:dyDescent="0.35">
      <c r="A56327">
        <v>642478</v>
      </c>
      <c r="B56327">
        <v>20</v>
      </c>
      <c r="C56327">
        <v>2</v>
      </c>
      <c r="D56327" t="s">
        <v>6</v>
      </c>
      <c r="E56327" t="s">
        <v>4</v>
      </c>
      <c r="F56327">
        <v>30271</v>
      </c>
    </row>
    <row r="56328" spans="1:6" hidden="1" x14ac:dyDescent="0.35">
      <c r="A56328">
        <v>642478</v>
      </c>
      <c r="B56328">
        <v>15</v>
      </c>
      <c r="C56328">
        <v>3</v>
      </c>
      <c r="D56328" t="s">
        <v>6</v>
      </c>
      <c r="E56328" t="s">
        <v>7</v>
      </c>
      <c r="F56328">
        <v>479876</v>
      </c>
    </row>
    <row r="56329" spans="1:6" hidden="1" x14ac:dyDescent="0.35">
      <c r="A56329">
        <v>642478</v>
      </c>
      <c r="B56329">
        <v>15</v>
      </c>
      <c r="C56329">
        <v>5</v>
      </c>
      <c r="D56329" t="s">
        <v>6</v>
      </c>
      <c r="E56329" t="s">
        <v>4</v>
      </c>
      <c r="F56329">
        <v>662681</v>
      </c>
    </row>
    <row r="56330" spans="1:6" hidden="1" x14ac:dyDescent="0.35">
      <c r="A56330">
        <v>642478</v>
      </c>
      <c r="B56330">
        <v>12</v>
      </c>
      <c r="C56330">
        <v>2</v>
      </c>
      <c r="D56330" t="s">
        <v>6</v>
      </c>
      <c r="E56330" t="s">
        <v>7</v>
      </c>
      <c r="F56330">
        <v>393918</v>
      </c>
    </row>
    <row r="56331" spans="1:6" hidden="1" x14ac:dyDescent="0.35">
      <c r="A56331">
        <v>642478</v>
      </c>
      <c r="B56331">
        <v>15</v>
      </c>
      <c r="C56331">
        <v>3</v>
      </c>
      <c r="D56331" t="s">
        <v>11</v>
      </c>
      <c r="E56331" t="s">
        <v>4</v>
      </c>
      <c r="F56331">
        <v>634218</v>
      </c>
    </row>
    <row r="56332" spans="1:6" hidden="1" x14ac:dyDescent="0.35">
      <c r="A56332">
        <v>642478</v>
      </c>
      <c r="B56332">
        <v>4</v>
      </c>
      <c r="C56332">
        <v>4</v>
      </c>
      <c r="D56332" t="s">
        <v>6</v>
      </c>
      <c r="E56332" t="s">
        <v>7</v>
      </c>
      <c r="F56332">
        <v>170201</v>
      </c>
    </row>
    <row r="56333" spans="1:6" hidden="1" x14ac:dyDescent="0.35">
      <c r="A56333">
        <v>642478</v>
      </c>
      <c r="B56333">
        <v>32</v>
      </c>
      <c r="C56333">
        <v>5</v>
      </c>
      <c r="D56333" t="s">
        <v>6</v>
      </c>
      <c r="E56333" t="s">
        <v>4</v>
      </c>
      <c r="F56333">
        <v>14245</v>
      </c>
    </row>
    <row r="56334" spans="1:6" hidden="1" x14ac:dyDescent="0.35">
      <c r="A56334">
        <v>642478</v>
      </c>
      <c r="B56334">
        <v>8</v>
      </c>
      <c r="C56334">
        <v>5</v>
      </c>
      <c r="D56334" t="s">
        <v>6</v>
      </c>
      <c r="E56334" t="s">
        <v>7</v>
      </c>
      <c r="F56334">
        <v>156659</v>
      </c>
    </row>
    <row r="56335" spans="1:6" hidden="1" x14ac:dyDescent="0.35">
      <c r="A56335">
        <v>642478</v>
      </c>
      <c r="B56335">
        <v>8</v>
      </c>
      <c r="C56335">
        <v>5</v>
      </c>
      <c r="D56335" t="s">
        <v>6</v>
      </c>
      <c r="E56335" t="s">
        <v>4</v>
      </c>
      <c r="F56335">
        <v>287135</v>
      </c>
    </row>
    <row r="56336" spans="1:6" hidden="1" x14ac:dyDescent="0.35">
      <c r="A56336">
        <v>642478</v>
      </c>
      <c r="B56336">
        <v>8</v>
      </c>
      <c r="C56336">
        <v>3</v>
      </c>
      <c r="D56336" t="s">
        <v>6</v>
      </c>
      <c r="E56336" t="s">
        <v>4</v>
      </c>
      <c r="F56336">
        <v>851705</v>
      </c>
    </row>
    <row r="56337" spans="1:6" hidden="1" x14ac:dyDescent="0.35">
      <c r="A56337">
        <v>642478</v>
      </c>
      <c r="B56337">
        <v>20</v>
      </c>
      <c r="C56337">
        <v>3</v>
      </c>
      <c r="D56337" t="s">
        <v>11</v>
      </c>
      <c r="E56337" t="s">
        <v>4</v>
      </c>
      <c r="F56337">
        <v>504926</v>
      </c>
    </row>
    <row r="56338" spans="1:6" hidden="1" x14ac:dyDescent="0.35">
      <c r="A56338">
        <v>642478</v>
      </c>
      <c r="B56338">
        <v>32</v>
      </c>
      <c r="C56338">
        <v>5</v>
      </c>
      <c r="D56338" t="s">
        <v>6</v>
      </c>
      <c r="E56338" t="s">
        <v>4</v>
      </c>
      <c r="F56338">
        <v>389812</v>
      </c>
    </row>
    <row r="56339" spans="1:6" hidden="1" x14ac:dyDescent="0.35">
      <c r="A56339">
        <v>642478</v>
      </c>
      <c r="B56339">
        <v>12</v>
      </c>
      <c r="C56339">
        <v>3</v>
      </c>
      <c r="D56339" t="s">
        <v>11</v>
      </c>
      <c r="E56339" t="s">
        <v>4</v>
      </c>
      <c r="F56339">
        <v>442548</v>
      </c>
    </row>
    <row r="56340" spans="1:6" hidden="1" x14ac:dyDescent="0.35">
      <c r="A56340">
        <v>642478</v>
      </c>
      <c r="B56340">
        <v>20</v>
      </c>
      <c r="C56340">
        <v>3</v>
      </c>
      <c r="D56340" t="s">
        <v>6</v>
      </c>
      <c r="E56340" t="s">
        <v>4</v>
      </c>
      <c r="F56340">
        <v>920202</v>
      </c>
    </row>
    <row r="56341" spans="1:6" hidden="1" x14ac:dyDescent="0.35">
      <c r="A56341">
        <v>642478</v>
      </c>
      <c r="B56341">
        <v>4</v>
      </c>
      <c r="C56341">
        <v>2</v>
      </c>
      <c r="D56341" t="s">
        <v>6</v>
      </c>
      <c r="E56341" t="s">
        <v>4</v>
      </c>
      <c r="F56341">
        <v>555873</v>
      </c>
    </row>
    <row r="56342" spans="1:6" hidden="1" x14ac:dyDescent="0.35">
      <c r="A56342">
        <v>642478</v>
      </c>
      <c r="B56342">
        <v>20</v>
      </c>
      <c r="C56342">
        <v>4</v>
      </c>
      <c r="D56342" t="s">
        <v>6</v>
      </c>
      <c r="E56342" t="s">
        <v>4</v>
      </c>
      <c r="F56342">
        <v>680640</v>
      </c>
    </row>
    <row r="56343" spans="1:6" hidden="1" x14ac:dyDescent="0.35">
      <c r="A56343">
        <v>642478</v>
      </c>
      <c r="B56343">
        <v>20</v>
      </c>
      <c r="C56343">
        <v>2</v>
      </c>
      <c r="D56343" t="s">
        <v>11</v>
      </c>
      <c r="E56343" t="s">
        <v>9</v>
      </c>
      <c r="F56343">
        <v>28288</v>
      </c>
    </row>
    <row r="56344" spans="1:6" hidden="1" x14ac:dyDescent="0.35">
      <c r="A56344">
        <v>642478</v>
      </c>
      <c r="B56344">
        <v>12</v>
      </c>
      <c r="C56344">
        <v>4</v>
      </c>
      <c r="D56344" t="s">
        <v>6</v>
      </c>
      <c r="E56344" t="s">
        <v>7</v>
      </c>
      <c r="F56344">
        <v>300051</v>
      </c>
    </row>
    <row r="56345" spans="1:6" hidden="1" x14ac:dyDescent="0.35">
      <c r="A56345">
        <v>642478</v>
      </c>
      <c r="B56345">
        <v>20</v>
      </c>
      <c r="C56345">
        <v>4</v>
      </c>
      <c r="D56345" t="s">
        <v>6</v>
      </c>
      <c r="E56345" t="s">
        <v>4</v>
      </c>
      <c r="F56345">
        <v>113071</v>
      </c>
    </row>
    <row r="56346" spans="1:6" hidden="1" x14ac:dyDescent="0.35">
      <c r="A56346">
        <v>642478</v>
      </c>
      <c r="B56346">
        <v>20</v>
      </c>
      <c r="C56346">
        <v>1</v>
      </c>
      <c r="D56346" t="s">
        <v>11</v>
      </c>
      <c r="E56346" t="s">
        <v>7</v>
      </c>
      <c r="F56346">
        <v>775077</v>
      </c>
    </row>
    <row r="56347" spans="1:6" hidden="1" x14ac:dyDescent="0.35">
      <c r="A56347">
        <v>642478</v>
      </c>
      <c r="B56347">
        <v>12</v>
      </c>
      <c r="C56347">
        <v>4</v>
      </c>
      <c r="D56347" t="s">
        <v>6</v>
      </c>
      <c r="E56347" t="s">
        <v>4</v>
      </c>
      <c r="F56347">
        <v>379740</v>
      </c>
    </row>
    <row r="56348" spans="1:6" hidden="1" x14ac:dyDescent="0.35">
      <c r="A56348">
        <v>642478</v>
      </c>
      <c r="B56348">
        <v>4</v>
      </c>
      <c r="C56348">
        <v>4</v>
      </c>
      <c r="D56348" t="s">
        <v>11</v>
      </c>
      <c r="E56348" t="s">
        <v>4</v>
      </c>
      <c r="F56348">
        <v>190438</v>
      </c>
    </row>
    <row r="56349" spans="1:6" hidden="1" x14ac:dyDescent="0.35">
      <c r="A56349">
        <v>642478</v>
      </c>
      <c r="B56349">
        <v>20</v>
      </c>
      <c r="C56349">
        <v>3</v>
      </c>
      <c r="D56349" t="s">
        <v>6</v>
      </c>
      <c r="E56349" t="s">
        <v>4</v>
      </c>
      <c r="F56349">
        <v>364845</v>
      </c>
    </row>
    <row r="56350" spans="1:6" hidden="1" x14ac:dyDescent="0.35">
      <c r="A56350">
        <v>642478</v>
      </c>
      <c r="B56350">
        <v>12</v>
      </c>
      <c r="C56350">
        <v>4</v>
      </c>
      <c r="D56350" t="s">
        <v>6</v>
      </c>
      <c r="E56350" t="s">
        <v>7</v>
      </c>
      <c r="F56350">
        <v>703645</v>
      </c>
    </row>
    <row r="56351" spans="1:6" hidden="1" x14ac:dyDescent="0.35">
      <c r="A56351">
        <v>642478</v>
      </c>
      <c r="B56351">
        <v>1</v>
      </c>
      <c r="C56351">
        <v>1</v>
      </c>
      <c r="D56351" t="s">
        <v>6</v>
      </c>
      <c r="E56351" t="s">
        <v>7</v>
      </c>
      <c r="F56351">
        <v>395504</v>
      </c>
    </row>
    <row r="56352" spans="1:6" hidden="1" x14ac:dyDescent="0.35">
      <c r="A56352">
        <v>642478</v>
      </c>
      <c r="B56352">
        <v>8</v>
      </c>
      <c r="C56352">
        <v>3</v>
      </c>
      <c r="D56352" t="s">
        <v>6</v>
      </c>
      <c r="E56352" t="s">
        <v>9</v>
      </c>
      <c r="F56352">
        <v>819382</v>
      </c>
    </row>
    <row r="56353" spans="1:6" hidden="1" x14ac:dyDescent="0.35">
      <c r="A56353">
        <v>642478</v>
      </c>
      <c r="B56353">
        <v>8</v>
      </c>
      <c r="C56353">
        <v>2</v>
      </c>
      <c r="D56353" t="s">
        <v>6</v>
      </c>
      <c r="E56353" t="s">
        <v>4</v>
      </c>
      <c r="F56353">
        <v>357063</v>
      </c>
    </row>
    <row r="56354" spans="1:6" hidden="1" x14ac:dyDescent="0.35">
      <c r="A56354">
        <v>642478</v>
      </c>
      <c r="B56354">
        <v>4</v>
      </c>
      <c r="C56354">
        <v>3</v>
      </c>
      <c r="D56354" t="s">
        <v>6</v>
      </c>
      <c r="E56354" t="s">
        <v>4</v>
      </c>
      <c r="F56354">
        <v>595786</v>
      </c>
    </row>
    <row r="56355" spans="1:6" hidden="1" x14ac:dyDescent="0.35">
      <c r="A56355">
        <v>642478</v>
      </c>
      <c r="B56355">
        <v>12</v>
      </c>
      <c r="C56355">
        <v>2</v>
      </c>
      <c r="D56355" t="s">
        <v>6</v>
      </c>
      <c r="E56355" t="s">
        <v>7</v>
      </c>
      <c r="F56355">
        <v>417852</v>
      </c>
    </row>
    <row r="56356" spans="1:6" hidden="1" x14ac:dyDescent="0.35">
      <c r="A56356">
        <v>642478</v>
      </c>
      <c r="B56356">
        <v>1</v>
      </c>
      <c r="C56356">
        <v>4</v>
      </c>
      <c r="D56356" t="s">
        <v>6</v>
      </c>
      <c r="E56356" t="s">
        <v>4</v>
      </c>
      <c r="F56356">
        <v>704536</v>
      </c>
    </row>
    <row r="56357" spans="1:6" hidden="1" x14ac:dyDescent="0.35">
      <c r="A56357">
        <v>642478</v>
      </c>
      <c r="B56357">
        <v>15</v>
      </c>
      <c r="C56357">
        <v>4</v>
      </c>
      <c r="D56357" t="s">
        <v>6</v>
      </c>
      <c r="E56357" t="s">
        <v>7</v>
      </c>
      <c r="F56357">
        <v>988872</v>
      </c>
    </row>
    <row r="56358" spans="1:6" hidden="1" x14ac:dyDescent="0.35">
      <c r="A56358">
        <v>642478</v>
      </c>
      <c r="B56358">
        <v>12</v>
      </c>
      <c r="C56358">
        <v>2</v>
      </c>
      <c r="D56358" t="s">
        <v>6</v>
      </c>
      <c r="E56358" t="s">
        <v>7</v>
      </c>
      <c r="F56358">
        <v>140808</v>
      </c>
    </row>
    <row r="56359" spans="1:6" hidden="1" x14ac:dyDescent="0.35">
      <c r="A56359">
        <v>642478</v>
      </c>
      <c r="B56359">
        <v>12</v>
      </c>
      <c r="C56359">
        <v>3</v>
      </c>
      <c r="D56359" t="s">
        <v>11</v>
      </c>
      <c r="E56359" t="s">
        <v>4</v>
      </c>
      <c r="F56359">
        <v>298664</v>
      </c>
    </row>
    <row r="56360" spans="1:6" hidden="1" x14ac:dyDescent="0.35">
      <c r="A56360">
        <v>642891</v>
      </c>
      <c r="B56360">
        <v>12</v>
      </c>
      <c r="C56360">
        <v>4</v>
      </c>
      <c r="D56360" t="s">
        <v>11</v>
      </c>
      <c r="E56360" t="s">
        <v>4</v>
      </c>
      <c r="F56360">
        <v>210604</v>
      </c>
    </row>
    <row r="56361" spans="1:6" hidden="1" x14ac:dyDescent="0.35">
      <c r="A56361">
        <v>643503</v>
      </c>
      <c r="B56361">
        <v>12</v>
      </c>
      <c r="C56361">
        <v>1</v>
      </c>
      <c r="D56361" t="s">
        <v>8</v>
      </c>
      <c r="E56361" t="s">
        <v>7</v>
      </c>
      <c r="F56361">
        <v>919100</v>
      </c>
    </row>
    <row r="56362" spans="1:6" hidden="1" x14ac:dyDescent="0.35">
      <c r="A56362">
        <v>643503</v>
      </c>
      <c r="B56362">
        <v>15</v>
      </c>
      <c r="C56362">
        <v>3</v>
      </c>
      <c r="D56362" t="s">
        <v>6</v>
      </c>
      <c r="E56362" t="s">
        <v>4</v>
      </c>
      <c r="F56362">
        <v>217505</v>
      </c>
    </row>
    <row r="56363" spans="1:6" hidden="1" x14ac:dyDescent="0.35">
      <c r="A56363">
        <v>643503</v>
      </c>
      <c r="B56363">
        <v>32</v>
      </c>
      <c r="C56363">
        <v>3</v>
      </c>
      <c r="D56363" t="s">
        <v>8</v>
      </c>
      <c r="E56363" t="s">
        <v>9</v>
      </c>
      <c r="F56363">
        <v>455211</v>
      </c>
    </row>
    <row r="56364" spans="1:6" hidden="1" x14ac:dyDescent="0.35">
      <c r="A56364">
        <v>643503</v>
      </c>
      <c r="B56364">
        <v>15</v>
      </c>
      <c r="C56364">
        <v>3</v>
      </c>
      <c r="D56364" t="s">
        <v>6</v>
      </c>
      <c r="E56364" t="s">
        <v>9</v>
      </c>
      <c r="F56364">
        <v>583568</v>
      </c>
    </row>
    <row r="56365" spans="1:6" hidden="1" x14ac:dyDescent="0.35">
      <c r="A56365">
        <v>643503</v>
      </c>
      <c r="B56365">
        <v>12</v>
      </c>
      <c r="C56365">
        <v>5</v>
      </c>
      <c r="D56365" t="s">
        <v>11</v>
      </c>
      <c r="E56365" t="s">
        <v>9</v>
      </c>
      <c r="F56365">
        <v>20521</v>
      </c>
    </row>
    <row r="56366" spans="1:6" hidden="1" x14ac:dyDescent="0.35">
      <c r="A56366">
        <v>643503</v>
      </c>
      <c r="B56366">
        <v>4</v>
      </c>
      <c r="C56366">
        <v>1</v>
      </c>
      <c r="D56366" t="s">
        <v>6</v>
      </c>
      <c r="E56366" t="s">
        <v>4</v>
      </c>
      <c r="F56366">
        <v>69266</v>
      </c>
    </row>
    <row r="56367" spans="1:6" hidden="1" x14ac:dyDescent="0.35">
      <c r="A56367">
        <v>643503</v>
      </c>
      <c r="B56367">
        <v>20</v>
      </c>
      <c r="C56367">
        <v>4</v>
      </c>
      <c r="D56367" t="s">
        <v>6</v>
      </c>
      <c r="E56367" t="s">
        <v>4</v>
      </c>
      <c r="F56367">
        <v>987764</v>
      </c>
    </row>
    <row r="56368" spans="1:6" hidden="1" x14ac:dyDescent="0.35">
      <c r="A56368">
        <v>643503</v>
      </c>
      <c r="B56368">
        <v>4</v>
      </c>
      <c r="C56368">
        <v>3</v>
      </c>
      <c r="D56368" t="s">
        <v>6</v>
      </c>
      <c r="E56368" t="s">
        <v>4</v>
      </c>
      <c r="F56368">
        <v>824690</v>
      </c>
    </row>
    <row r="56369" spans="1:6" hidden="1" x14ac:dyDescent="0.35">
      <c r="A56369">
        <v>643503</v>
      </c>
      <c r="B56369">
        <v>26</v>
      </c>
      <c r="C56369">
        <v>2</v>
      </c>
      <c r="D56369" t="s">
        <v>6</v>
      </c>
      <c r="E56369" t="s">
        <v>7</v>
      </c>
      <c r="F56369">
        <v>483104</v>
      </c>
    </row>
    <row r="56370" spans="1:6" x14ac:dyDescent="0.35">
      <c r="A56370">
        <v>643503</v>
      </c>
      <c r="B56370">
        <v>32</v>
      </c>
      <c r="C56370">
        <v>1</v>
      </c>
      <c r="D56370" t="s">
        <v>10</v>
      </c>
      <c r="E56370" t="s">
        <v>4</v>
      </c>
      <c r="F56370">
        <v>313232</v>
      </c>
    </row>
    <row r="56371" spans="1:6" hidden="1" x14ac:dyDescent="0.35">
      <c r="A56371">
        <v>643503</v>
      </c>
      <c r="B56371">
        <v>4</v>
      </c>
      <c r="C56371">
        <v>2</v>
      </c>
      <c r="D56371" t="s">
        <v>6</v>
      </c>
      <c r="E56371" t="s">
        <v>4</v>
      </c>
      <c r="F56371">
        <v>430552</v>
      </c>
    </row>
    <row r="56372" spans="1:6" hidden="1" x14ac:dyDescent="0.35">
      <c r="A56372">
        <v>643503</v>
      </c>
      <c r="B56372">
        <v>4</v>
      </c>
      <c r="C56372">
        <v>1</v>
      </c>
      <c r="D56372" t="s">
        <v>6</v>
      </c>
      <c r="E56372" t="s">
        <v>4</v>
      </c>
      <c r="F56372">
        <v>79182</v>
      </c>
    </row>
    <row r="56373" spans="1:6" hidden="1" x14ac:dyDescent="0.35">
      <c r="A56373">
        <v>643503</v>
      </c>
      <c r="B56373">
        <v>32</v>
      </c>
      <c r="C56373">
        <v>3</v>
      </c>
      <c r="D56373" t="s">
        <v>6</v>
      </c>
      <c r="E56373" t="s">
        <v>4</v>
      </c>
      <c r="F56373">
        <v>172790</v>
      </c>
    </row>
    <row r="56374" spans="1:6" hidden="1" x14ac:dyDescent="0.35">
      <c r="A56374">
        <v>643503</v>
      </c>
      <c r="B56374">
        <v>38</v>
      </c>
      <c r="C56374">
        <v>5</v>
      </c>
      <c r="D56374" t="s">
        <v>6</v>
      </c>
      <c r="E56374" t="s">
        <v>4</v>
      </c>
      <c r="F56374">
        <v>942451</v>
      </c>
    </row>
    <row r="56375" spans="1:6" x14ac:dyDescent="0.35">
      <c r="A56375">
        <v>643503</v>
      </c>
      <c r="B56375">
        <v>4</v>
      </c>
      <c r="C56375">
        <v>2</v>
      </c>
      <c r="D56375" t="s">
        <v>12</v>
      </c>
      <c r="E56375" t="s">
        <v>9</v>
      </c>
      <c r="F56375">
        <v>780915</v>
      </c>
    </row>
    <row r="56376" spans="1:6" hidden="1" x14ac:dyDescent="0.35">
      <c r="A56376">
        <v>643503</v>
      </c>
      <c r="B56376">
        <v>26</v>
      </c>
      <c r="C56376">
        <v>3</v>
      </c>
      <c r="D56376" t="s">
        <v>6</v>
      </c>
      <c r="E56376" t="s">
        <v>9</v>
      </c>
      <c r="F56376">
        <v>527710</v>
      </c>
    </row>
    <row r="56377" spans="1:6" hidden="1" x14ac:dyDescent="0.35">
      <c r="A56377">
        <v>643503</v>
      </c>
      <c r="B56377">
        <v>12</v>
      </c>
      <c r="C56377">
        <v>4</v>
      </c>
      <c r="D56377" t="s">
        <v>6</v>
      </c>
      <c r="E56377" t="s">
        <v>4</v>
      </c>
      <c r="F56377">
        <v>328788</v>
      </c>
    </row>
    <row r="56378" spans="1:6" hidden="1" x14ac:dyDescent="0.35">
      <c r="A56378">
        <v>643503</v>
      </c>
      <c r="B56378">
        <v>1</v>
      </c>
      <c r="C56378">
        <v>2</v>
      </c>
      <c r="D56378" t="s">
        <v>6</v>
      </c>
      <c r="E56378" t="s">
        <v>4</v>
      </c>
      <c r="F56378">
        <v>88668</v>
      </c>
    </row>
    <row r="56379" spans="1:6" hidden="1" x14ac:dyDescent="0.35">
      <c r="A56379">
        <v>643503</v>
      </c>
      <c r="B56379">
        <v>12</v>
      </c>
      <c r="C56379">
        <v>4</v>
      </c>
      <c r="D56379" t="s">
        <v>6</v>
      </c>
      <c r="E56379" t="s">
        <v>4</v>
      </c>
      <c r="F56379">
        <v>219348</v>
      </c>
    </row>
    <row r="56380" spans="1:6" hidden="1" x14ac:dyDescent="0.35">
      <c r="A56380">
        <v>643503</v>
      </c>
      <c r="B56380">
        <v>4</v>
      </c>
      <c r="C56380">
        <v>2</v>
      </c>
      <c r="D56380" t="s">
        <v>6</v>
      </c>
      <c r="E56380" t="s">
        <v>4</v>
      </c>
      <c r="F56380">
        <v>254370</v>
      </c>
    </row>
    <row r="56381" spans="1:6" hidden="1" x14ac:dyDescent="0.35">
      <c r="A56381">
        <v>643503</v>
      </c>
      <c r="B56381">
        <v>12</v>
      </c>
      <c r="C56381">
        <v>4</v>
      </c>
      <c r="D56381" t="s">
        <v>6</v>
      </c>
      <c r="E56381" t="s">
        <v>4</v>
      </c>
      <c r="F56381">
        <v>925662</v>
      </c>
    </row>
    <row r="56382" spans="1:6" x14ac:dyDescent="0.35">
      <c r="A56382">
        <v>643503</v>
      </c>
      <c r="B56382">
        <v>4</v>
      </c>
      <c r="C56382">
        <v>1</v>
      </c>
      <c r="D56382" t="s">
        <v>12</v>
      </c>
      <c r="E56382" t="s">
        <v>9</v>
      </c>
      <c r="F56382">
        <v>993923</v>
      </c>
    </row>
    <row r="56383" spans="1:6" hidden="1" x14ac:dyDescent="0.35">
      <c r="A56383">
        <v>643503</v>
      </c>
      <c r="B56383">
        <v>8</v>
      </c>
      <c r="C56383">
        <v>4</v>
      </c>
      <c r="D56383" t="s">
        <v>6</v>
      </c>
      <c r="E56383" t="s">
        <v>7</v>
      </c>
      <c r="F56383">
        <v>266689</v>
      </c>
    </row>
    <row r="56384" spans="1:6" hidden="1" x14ac:dyDescent="0.35">
      <c r="A56384">
        <v>643503</v>
      </c>
      <c r="B56384">
        <v>12</v>
      </c>
      <c r="C56384">
        <v>3</v>
      </c>
      <c r="D56384" t="s">
        <v>6</v>
      </c>
      <c r="E56384" t="s">
        <v>4</v>
      </c>
      <c r="F56384">
        <v>871156</v>
      </c>
    </row>
    <row r="56385" spans="1:6" hidden="1" x14ac:dyDescent="0.35">
      <c r="A56385">
        <v>643503</v>
      </c>
      <c r="B56385">
        <v>12</v>
      </c>
      <c r="C56385">
        <v>2</v>
      </c>
      <c r="D56385" t="s">
        <v>6</v>
      </c>
      <c r="E56385" t="s">
        <v>7</v>
      </c>
      <c r="F56385">
        <v>266602</v>
      </c>
    </row>
    <row r="56386" spans="1:6" x14ac:dyDescent="0.35">
      <c r="A56386">
        <v>643503</v>
      </c>
      <c r="B56386">
        <v>15</v>
      </c>
      <c r="C56386">
        <v>4</v>
      </c>
      <c r="D56386" t="s">
        <v>12</v>
      </c>
      <c r="E56386" t="s">
        <v>9</v>
      </c>
      <c r="F56386">
        <v>427772</v>
      </c>
    </row>
    <row r="56387" spans="1:6" x14ac:dyDescent="0.35">
      <c r="A56387">
        <v>643503</v>
      </c>
      <c r="B56387">
        <v>12</v>
      </c>
      <c r="C56387">
        <v>3</v>
      </c>
      <c r="D56387" t="s">
        <v>12</v>
      </c>
      <c r="E56387" t="s">
        <v>9</v>
      </c>
      <c r="F56387">
        <v>161554</v>
      </c>
    </row>
    <row r="56388" spans="1:6" hidden="1" x14ac:dyDescent="0.35">
      <c r="A56388">
        <v>643503</v>
      </c>
      <c r="B56388">
        <v>8</v>
      </c>
      <c r="C56388">
        <v>1</v>
      </c>
      <c r="D56388" t="s">
        <v>6</v>
      </c>
      <c r="E56388" t="s">
        <v>4</v>
      </c>
      <c r="F56388">
        <v>138956</v>
      </c>
    </row>
    <row r="56389" spans="1:6" hidden="1" x14ac:dyDescent="0.35">
      <c r="A56389">
        <v>643503</v>
      </c>
      <c r="B56389">
        <v>8</v>
      </c>
      <c r="C56389">
        <v>4</v>
      </c>
      <c r="D56389" t="s">
        <v>6</v>
      </c>
      <c r="E56389" t="s">
        <v>4</v>
      </c>
      <c r="F56389">
        <v>704821</v>
      </c>
    </row>
    <row r="56390" spans="1:6" hidden="1" x14ac:dyDescent="0.35">
      <c r="A56390">
        <v>643503</v>
      </c>
      <c r="B56390">
        <v>15</v>
      </c>
      <c r="C56390">
        <v>3</v>
      </c>
      <c r="D56390" t="s">
        <v>8</v>
      </c>
      <c r="E56390" t="s">
        <v>7</v>
      </c>
      <c r="F56390">
        <v>272933</v>
      </c>
    </row>
    <row r="56391" spans="1:6" x14ac:dyDescent="0.35">
      <c r="A56391">
        <v>643503</v>
      </c>
      <c r="B56391">
        <v>4</v>
      </c>
      <c r="C56391">
        <v>3</v>
      </c>
      <c r="D56391" t="s">
        <v>12</v>
      </c>
      <c r="E56391" t="s">
        <v>9</v>
      </c>
      <c r="F56391">
        <v>662123</v>
      </c>
    </row>
    <row r="56392" spans="1:6" hidden="1" x14ac:dyDescent="0.35">
      <c r="A56392">
        <v>643503</v>
      </c>
      <c r="B56392">
        <v>15</v>
      </c>
      <c r="C56392">
        <v>2</v>
      </c>
      <c r="D56392" t="s">
        <v>6</v>
      </c>
      <c r="E56392" t="s">
        <v>7</v>
      </c>
      <c r="F56392">
        <v>100963</v>
      </c>
    </row>
    <row r="56393" spans="1:6" hidden="1" x14ac:dyDescent="0.35">
      <c r="A56393">
        <v>643503</v>
      </c>
      <c r="B56393">
        <v>26</v>
      </c>
      <c r="C56393">
        <v>4</v>
      </c>
      <c r="D56393" t="s">
        <v>6</v>
      </c>
      <c r="E56393" t="s">
        <v>4</v>
      </c>
      <c r="F56393">
        <v>906505</v>
      </c>
    </row>
    <row r="56394" spans="1:6" hidden="1" x14ac:dyDescent="0.35">
      <c r="A56394">
        <v>643503</v>
      </c>
      <c r="B56394">
        <v>8</v>
      </c>
      <c r="C56394">
        <v>4</v>
      </c>
      <c r="D56394" t="s">
        <v>8</v>
      </c>
      <c r="E56394" t="s">
        <v>9</v>
      </c>
      <c r="F56394">
        <v>314996</v>
      </c>
    </row>
    <row r="56395" spans="1:6" hidden="1" x14ac:dyDescent="0.35">
      <c r="A56395">
        <v>643503</v>
      </c>
      <c r="B56395">
        <v>15</v>
      </c>
      <c r="C56395">
        <v>4</v>
      </c>
      <c r="D56395" t="s">
        <v>6</v>
      </c>
      <c r="E56395" t="s">
        <v>4</v>
      </c>
      <c r="F56395">
        <v>440014</v>
      </c>
    </row>
    <row r="56396" spans="1:6" hidden="1" x14ac:dyDescent="0.35">
      <c r="A56396">
        <v>643503</v>
      </c>
      <c r="B56396">
        <v>4</v>
      </c>
      <c r="C56396">
        <v>3</v>
      </c>
      <c r="D56396" t="s">
        <v>6</v>
      </c>
      <c r="E56396" t="s">
        <v>9</v>
      </c>
      <c r="F56396">
        <v>201740</v>
      </c>
    </row>
    <row r="56397" spans="1:6" hidden="1" x14ac:dyDescent="0.35">
      <c r="A56397">
        <v>643503</v>
      </c>
      <c r="B56397">
        <v>15</v>
      </c>
      <c r="C56397">
        <v>3</v>
      </c>
      <c r="D56397" t="s">
        <v>8</v>
      </c>
      <c r="E56397" t="s">
        <v>4</v>
      </c>
      <c r="F56397">
        <v>528745</v>
      </c>
    </row>
    <row r="56398" spans="1:6" hidden="1" x14ac:dyDescent="0.35">
      <c r="A56398">
        <v>643503</v>
      </c>
      <c r="B56398">
        <v>4</v>
      </c>
      <c r="C56398">
        <v>3</v>
      </c>
      <c r="D56398" t="s">
        <v>6</v>
      </c>
      <c r="E56398" t="s">
        <v>4</v>
      </c>
      <c r="F56398">
        <v>140987</v>
      </c>
    </row>
    <row r="56399" spans="1:6" hidden="1" x14ac:dyDescent="0.35">
      <c r="A56399">
        <v>643503</v>
      </c>
      <c r="B56399">
        <v>8</v>
      </c>
      <c r="C56399">
        <v>1</v>
      </c>
      <c r="D56399" t="s">
        <v>11</v>
      </c>
      <c r="E56399" t="s">
        <v>4</v>
      </c>
      <c r="F56399">
        <v>328691</v>
      </c>
    </row>
    <row r="56400" spans="1:6" x14ac:dyDescent="0.35">
      <c r="A56400">
        <v>643503</v>
      </c>
      <c r="B56400">
        <v>12</v>
      </c>
      <c r="C56400">
        <v>3</v>
      </c>
      <c r="D56400" t="s">
        <v>12</v>
      </c>
      <c r="E56400" t="s">
        <v>7</v>
      </c>
      <c r="F56400">
        <v>464107</v>
      </c>
    </row>
    <row r="56401" spans="1:6" hidden="1" x14ac:dyDescent="0.35">
      <c r="A56401">
        <v>643503</v>
      </c>
      <c r="B56401">
        <v>20</v>
      </c>
      <c r="C56401">
        <v>4</v>
      </c>
      <c r="D56401" t="s">
        <v>8</v>
      </c>
      <c r="E56401" t="s">
        <v>4</v>
      </c>
      <c r="F56401">
        <v>236556</v>
      </c>
    </row>
    <row r="56402" spans="1:6" hidden="1" x14ac:dyDescent="0.35">
      <c r="A56402">
        <v>643503</v>
      </c>
      <c r="B56402">
        <v>8</v>
      </c>
      <c r="C56402">
        <v>3</v>
      </c>
      <c r="D56402" t="s">
        <v>6</v>
      </c>
      <c r="E56402" t="s">
        <v>4</v>
      </c>
      <c r="F56402">
        <v>1415</v>
      </c>
    </row>
    <row r="56403" spans="1:6" hidden="1" x14ac:dyDescent="0.35">
      <c r="A56403">
        <v>643503</v>
      </c>
      <c r="B56403">
        <v>8</v>
      </c>
      <c r="C56403">
        <v>2</v>
      </c>
      <c r="D56403" t="s">
        <v>6</v>
      </c>
      <c r="E56403" t="s">
        <v>4</v>
      </c>
      <c r="F56403">
        <v>500375</v>
      </c>
    </row>
    <row r="56404" spans="1:6" hidden="1" x14ac:dyDescent="0.35">
      <c r="A56404">
        <v>643503</v>
      </c>
      <c r="B56404">
        <v>8</v>
      </c>
      <c r="C56404">
        <v>3</v>
      </c>
      <c r="D56404" t="s">
        <v>6</v>
      </c>
      <c r="E56404" t="s">
        <v>4</v>
      </c>
      <c r="F56404">
        <v>743451</v>
      </c>
    </row>
    <row r="56405" spans="1:6" hidden="1" x14ac:dyDescent="0.35">
      <c r="A56405">
        <v>643503</v>
      </c>
      <c r="B56405">
        <v>15</v>
      </c>
      <c r="C56405">
        <v>3</v>
      </c>
      <c r="D56405" t="s">
        <v>6</v>
      </c>
      <c r="E56405" t="s">
        <v>7</v>
      </c>
      <c r="F56405">
        <v>390002</v>
      </c>
    </row>
    <row r="56406" spans="1:6" hidden="1" x14ac:dyDescent="0.35">
      <c r="A56406">
        <v>643503</v>
      </c>
      <c r="B56406">
        <v>32</v>
      </c>
      <c r="C56406">
        <v>3</v>
      </c>
      <c r="D56406" t="s">
        <v>6</v>
      </c>
      <c r="E56406" t="s">
        <v>4</v>
      </c>
      <c r="F56406">
        <v>250782</v>
      </c>
    </row>
    <row r="56407" spans="1:6" hidden="1" x14ac:dyDescent="0.35">
      <c r="A56407">
        <v>643503</v>
      </c>
      <c r="B56407">
        <v>15</v>
      </c>
      <c r="C56407">
        <v>3</v>
      </c>
      <c r="D56407" t="s">
        <v>8</v>
      </c>
      <c r="E56407" t="s">
        <v>7</v>
      </c>
      <c r="F56407">
        <v>498665</v>
      </c>
    </row>
    <row r="56408" spans="1:6" hidden="1" x14ac:dyDescent="0.35">
      <c r="A56408">
        <v>643503</v>
      </c>
      <c r="B56408">
        <v>8</v>
      </c>
      <c r="C56408">
        <v>3</v>
      </c>
      <c r="D56408" t="s">
        <v>8</v>
      </c>
      <c r="E56408" t="s">
        <v>4</v>
      </c>
      <c r="F56408">
        <v>166681</v>
      </c>
    </row>
    <row r="56409" spans="1:6" hidden="1" x14ac:dyDescent="0.35">
      <c r="A56409">
        <v>643503</v>
      </c>
      <c r="B56409">
        <v>8</v>
      </c>
      <c r="C56409">
        <v>3</v>
      </c>
      <c r="D56409" t="s">
        <v>6</v>
      </c>
      <c r="E56409" t="s">
        <v>4</v>
      </c>
      <c r="F56409">
        <v>167652</v>
      </c>
    </row>
    <row r="56410" spans="1:6" hidden="1" x14ac:dyDescent="0.35">
      <c r="A56410">
        <v>643503</v>
      </c>
      <c r="B56410">
        <v>12</v>
      </c>
      <c r="C56410">
        <v>1</v>
      </c>
      <c r="D56410" t="s">
        <v>6</v>
      </c>
      <c r="E56410" t="s">
        <v>7</v>
      </c>
      <c r="F56410">
        <v>650573</v>
      </c>
    </row>
    <row r="56411" spans="1:6" hidden="1" x14ac:dyDescent="0.35">
      <c r="A56411">
        <v>643503</v>
      </c>
      <c r="B56411">
        <v>8</v>
      </c>
      <c r="C56411">
        <v>3</v>
      </c>
      <c r="D56411" t="s">
        <v>6</v>
      </c>
      <c r="E56411" t="s">
        <v>7</v>
      </c>
      <c r="F56411">
        <v>484612</v>
      </c>
    </row>
    <row r="56412" spans="1:6" hidden="1" x14ac:dyDescent="0.35">
      <c r="A56412">
        <v>643503</v>
      </c>
      <c r="B56412">
        <v>26</v>
      </c>
      <c r="C56412">
        <v>4</v>
      </c>
      <c r="D56412" t="s">
        <v>6</v>
      </c>
      <c r="E56412" t="s">
        <v>7</v>
      </c>
      <c r="F56412">
        <v>652542</v>
      </c>
    </row>
    <row r="56413" spans="1:6" hidden="1" x14ac:dyDescent="0.35">
      <c r="A56413">
        <v>643503</v>
      </c>
      <c r="B56413">
        <v>8</v>
      </c>
      <c r="C56413">
        <v>3</v>
      </c>
      <c r="D56413" t="s">
        <v>8</v>
      </c>
      <c r="E56413" t="s">
        <v>4</v>
      </c>
      <c r="F56413">
        <v>471281</v>
      </c>
    </row>
    <row r="56414" spans="1:6" hidden="1" x14ac:dyDescent="0.35">
      <c r="A56414">
        <v>643503</v>
      </c>
      <c r="B56414">
        <v>15</v>
      </c>
      <c r="C56414">
        <v>4</v>
      </c>
      <c r="D56414" t="s">
        <v>6</v>
      </c>
      <c r="E56414" t="s">
        <v>7</v>
      </c>
      <c r="F56414">
        <v>106698</v>
      </c>
    </row>
    <row r="56415" spans="1:6" hidden="1" x14ac:dyDescent="0.35">
      <c r="A56415">
        <v>643503</v>
      </c>
      <c r="B56415">
        <v>8</v>
      </c>
      <c r="C56415">
        <v>5</v>
      </c>
      <c r="D56415" t="s">
        <v>8</v>
      </c>
      <c r="E56415" t="s">
        <v>4</v>
      </c>
      <c r="F56415">
        <v>826223</v>
      </c>
    </row>
    <row r="56416" spans="1:6" hidden="1" x14ac:dyDescent="0.35">
      <c r="A56416">
        <v>643503</v>
      </c>
      <c r="B56416">
        <v>20</v>
      </c>
      <c r="C56416">
        <v>3</v>
      </c>
      <c r="D56416" t="s">
        <v>6</v>
      </c>
      <c r="E56416" t="s">
        <v>9</v>
      </c>
      <c r="F56416">
        <v>225502</v>
      </c>
    </row>
    <row r="56417" spans="1:6" hidden="1" x14ac:dyDescent="0.35">
      <c r="A56417">
        <v>643503</v>
      </c>
      <c r="B56417">
        <v>12</v>
      </c>
      <c r="C56417">
        <v>1</v>
      </c>
      <c r="D56417" t="s">
        <v>6</v>
      </c>
      <c r="E56417" t="s">
        <v>4</v>
      </c>
      <c r="F56417">
        <v>434138</v>
      </c>
    </row>
    <row r="56418" spans="1:6" hidden="1" x14ac:dyDescent="0.35">
      <c r="A56418">
        <v>643503</v>
      </c>
      <c r="B56418">
        <v>4</v>
      </c>
      <c r="C56418">
        <v>2</v>
      </c>
      <c r="D56418" t="s">
        <v>6</v>
      </c>
      <c r="E56418" t="s">
        <v>4</v>
      </c>
      <c r="F56418">
        <v>271441</v>
      </c>
    </row>
    <row r="56419" spans="1:6" hidden="1" x14ac:dyDescent="0.35">
      <c r="A56419">
        <v>643503</v>
      </c>
      <c r="B56419">
        <v>15</v>
      </c>
      <c r="C56419">
        <v>3</v>
      </c>
      <c r="D56419" t="s">
        <v>6</v>
      </c>
      <c r="E56419" t="s">
        <v>4</v>
      </c>
      <c r="F56419">
        <v>946144</v>
      </c>
    </row>
    <row r="56420" spans="1:6" hidden="1" x14ac:dyDescent="0.35">
      <c r="A56420">
        <v>643503</v>
      </c>
      <c r="B56420">
        <v>8</v>
      </c>
      <c r="C56420">
        <v>2</v>
      </c>
      <c r="D56420" t="s">
        <v>8</v>
      </c>
      <c r="E56420" t="s">
        <v>9</v>
      </c>
      <c r="F56420">
        <v>322766</v>
      </c>
    </row>
    <row r="56421" spans="1:6" hidden="1" x14ac:dyDescent="0.35">
      <c r="A56421">
        <v>643503</v>
      </c>
      <c r="B56421">
        <v>15</v>
      </c>
      <c r="C56421">
        <v>4</v>
      </c>
      <c r="D56421" t="s">
        <v>6</v>
      </c>
      <c r="E56421" t="s">
        <v>9</v>
      </c>
      <c r="F56421">
        <v>519728</v>
      </c>
    </row>
    <row r="56422" spans="1:6" hidden="1" x14ac:dyDescent="0.35">
      <c r="A56422">
        <v>643503</v>
      </c>
      <c r="B56422">
        <v>8</v>
      </c>
      <c r="C56422">
        <v>3</v>
      </c>
      <c r="D56422" t="s">
        <v>8</v>
      </c>
      <c r="E56422" t="s">
        <v>4</v>
      </c>
      <c r="F56422">
        <v>856666</v>
      </c>
    </row>
    <row r="56423" spans="1:6" hidden="1" x14ac:dyDescent="0.35">
      <c r="A56423">
        <v>643503</v>
      </c>
      <c r="B56423">
        <v>26</v>
      </c>
      <c r="C56423">
        <v>3</v>
      </c>
      <c r="D56423" t="s">
        <v>6</v>
      </c>
      <c r="E56423" t="s">
        <v>4</v>
      </c>
      <c r="F56423">
        <v>413272</v>
      </c>
    </row>
    <row r="56424" spans="1:6" hidden="1" x14ac:dyDescent="0.35">
      <c r="A56424">
        <v>643503</v>
      </c>
      <c r="B56424">
        <v>26</v>
      </c>
      <c r="C56424">
        <v>3</v>
      </c>
      <c r="D56424" t="s">
        <v>6</v>
      </c>
      <c r="E56424" t="s">
        <v>4</v>
      </c>
      <c r="F56424">
        <v>580455</v>
      </c>
    </row>
    <row r="56425" spans="1:6" hidden="1" x14ac:dyDescent="0.35">
      <c r="A56425">
        <v>643503</v>
      </c>
      <c r="B56425">
        <v>12</v>
      </c>
      <c r="C56425">
        <v>4</v>
      </c>
      <c r="D56425" t="s">
        <v>6</v>
      </c>
      <c r="E56425" t="s">
        <v>7</v>
      </c>
      <c r="F56425">
        <v>998170</v>
      </c>
    </row>
    <row r="56426" spans="1:6" hidden="1" x14ac:dyDescent="0.35">
      <c r="A56426">
        <v>643503</v>
      </c>
      <c r="B56426">
        <v>26</v>
      </c>
      <c r="C56426">
        <v>3</v>
      </c>
      <c r="D56426" t="s">
        <v>6</v>
      </c>
      <c r="E56426" t="s">
        <v>7</v>
      </c>
      <c r="F56426">
        <v>884177</v>
      </c>
    </row>
    <row r="56427" spans="1:6" hidden="1" x14ac:dyDescent="0.35">
      <c r="A56427">
        <v>643503</v>
      </c>
      <c r="B56427">
        <v>15</v>
      </c>
      <c r="C56427">
        <v>4</v>
      </c>
      <c r="D56427" t="s">
        <v>8</v>
      </c>
      <c r="E56427" t="s">
        <v>4</v>
      </c>
      <c r="F56427">
        <v>140235</v>
      </c>
    </row>
    <row r="56428" spans="1:6" hidden="1" x14ac:dyDescent="0.35">
      <c r="A56428">
        <v>643503</v>
      </c>
      <c r="B56428">
        <v>38</v>
      </c>
      <c r="C56428">
        <v>3</v>
      </c>
      <c r="D56428" t="s">
        <v>8</v>
      </c>
      <c r="E56428" t="s">
        <v>9</v>
      </c>
      <c r="F56428">
        <v>591689</v>
      </c>
    </row>
    <row r="56429" spans="1:6" hidden="1" x14ac:dyDescent="0.35">
      <c r="A56429">
        <v>643503</v>
      </c>
      <c r="B56429">
        <v>26</v>
      </c>
      <c r="C56429">
        <v>4</v>
      </c>
      <c r="D56429" t="s">
        <v>6</v>
      </c>
      <c r="E56429" t="s">
        <v>4</v>
      </c>
      <c r="F56429">
        <v>330642</v>
      </c>
    </row>
    <row r="56430" spans="1:6" hidden="1" x14ac:dyDescent="0.35">
      <c r="A56430">
        <v>643503</v>
      </c>
      <c r="B56430">
        <v>38</v>
      </c>
      <c r="C56430">
        <v>5</v>
      </c>
      <c r="D56430" t="s">
        <v>6</v>
      </c>
      <c r="E56430" t="s">
        <v>4</v>
      </c>
      <c r="F56430">
        <v>151667</v>
      </c>
    </row>
    <row r="56431" spans="1:6" hidden="1" x14ac:dyDescent="0.35">
      <c r="A56431">
        <v>643503</v>
      </c>
      <c r="B56431">
        <v>20</v>
      </c>
      <c r="C56431">
        <v>3</v>
      </c>
      <c r="D56431" t="s">
        <v>6</v>
      </c>
      <c r="E56431" t="s">
        <v>4</v>
      </c>
      <c r="F56431">
        <v>873019</v>
      </c>
    </row>
    <row r="56432" spans="1:6" hidden="1" x14ac:dyDescent="0.35">
      <c r="A56432">
        <v>643503</v>
      </c>
      <c r="B56432">
        <v>26</v>
      </c>
      <c r="C56432">
        <v>5</v>
      </c>
      <c r="D56432" t="s">
        <v>8</v>
      </c>
      <c r="E56432" t="s">
        <v>9</v>
      </c>
      <c r="F56432">
        <v>454324</v>
      </c>
    </row>
    <row r="56433" spans="1:6" hidden="1" x14ac:dyDescent="0.35">
      <c r="A56433">
        <v>643503</v>
      </c>
      <c r="B56433">
        <v>8</v>
      </c>
      <c r="C56433">
        <v>3</v>
      </c>
      <c r="D56433" t="s">
        <v>6</v>
      </c>
      <c r="E56433" t="s">
        <v>9</v>
      </c>
      <c r="F56433">
        <v>930106</v>
      </c>
    </row>
    <row r="56434" spans="1:6" hidden="1" x14ac:dyDescent="0.35">
      <c r="A56434">
        <v>643503</v>
      </c>
      <c r="B56434">
        <v>8</v>
      </c>
      <c r="C56434">
        <v>3</v>
      </c>
      <c r="D56434" t="s">
        <v>6</v>
      </c>
      <c r="E56434" t="s">
        <v>4</v>
      </c>
      <c r="F56434">
        <v>292398</v>
      </c>
    </row>
    <row r="56435" spans="1:6" hidden="1" x14ac:dyDescent="0.35">
      <c r="A56435">
        <v>643503</v>
      </c>
      <c r="B56435">
        <v>12</v>
      </c>
      <c r="C56435">
        <v>3</v>
      </c>
      <c r="D56435" t="s">
        <v>6</v>
      </c>
      <c r="E56435" t="s">
        <v>4</v>
      </c>
      <c r="F56435">
        <v>235461</v>
      </c>
    </row>
    <row r="56436" spans="1:6" hidden="1" x14ac:dyDescent="0.35">
      <c r="A56436">
        <v>643503</v>
      </c>
      <c r="B56436">
        <v>12</v>
      </c>
      <c r="C56436">
        <v>2</v>
      </c>
      <c r="D56436" t="s">
        <v>6</v>
      </c>
      <c r="E56436" t="s">
        <v>4</v>
      </c>
      <c r="F56436">
        <v>932916</v>
      </c>
    </row>
    <row r="56437" spans="1:6" hidden="1" x14ac:dyDescent="0.35">
      <c r="A56437">
        <v>643503</v>
      </c>
      <c r="B56437">
        <v>4</v>
      </c>
      <c r="C56437">
        <v>4</v>
      </c>
      <c r="D56437" t="s">
        <v>6</v>
      </c>
      <c r="E56437" t="s">
        <v>4</v>
      </c>
      <c r="F56437">
        <v>868911</v>
      </c>
    </row>
    <row r="56438" spans="1:6" x14ac:dyDescent="0.35">
      <c r="A56438">
        <v>643503</v>
      </c>
      <c r="B56438">
        <v>26</v>
      </c>
      <c r="C56438">
        <v>3</v>
      </c>
      <c r="D56438" t="s">
        <v>10</v>
      </c>
      <c r="E56438" t="s">
        <v>7</v>
      </c>
      <c r="F56438">
        <v>390821</v>
      </c>
    </row>
    <row r="56439" spans="1:6" hidden="1" x14ac:dyDescent="0.35">
      <c r="A56439">
        <v>643503</v>
      </c>
      <c r="B56439">
        <v>32</v>
      </c>
      <c r="C56439">
        <v>3</v>
      </c>
      <c r="D56439" t="s">
        <v>6</v>
      </c>
      <c r="E56439" t="s">
        <v>4</v>
      </c>
      <c r="F56439">
        <v>556885</v>
      </c>
    </row>
    <row r="56440" spans="1:6" hidden="1" x14ac:dyDescent="0.35">
      <c r="A56440">
        <v>643503</v>
      </c>
      <c r="B56440">
        <v>32</v>
      </c>
      <c r="C56440">
        <v>1</v>
      </c>
      <c r="D56440" t="s">
        <v>6</v>
      </c>
      <c r="E56440" t="s">
        <v>4</v>
      </c>
      <c r="F56440">
        <v>559787</v>
      </c>
    </row>
    <row r="56441" spans="1:6" hidden="1" x14ac:dyDescent="0.35">
      <c r="A56441">
        <v>643503</v>
      </c>
      <c r="B56441">
        <v>12</v>
      </c>
      <c r="C56441">
        <v>2</v>
      </c>
      <c r="D56441" t="s">
        <v>6</v>
      </c>
      <c r="E56441" t="s">
        <v>7</v>
      </c>
      <c r="F56441">
        <v>906701</v>
      </c>
    </row>
    <row r="56442" spans="1:6" hidden="1" x14ac:dyDescent="0.35">
      <c r="A56442">
        <v>643503</v>
      </c>
      <c r="B56442">
        <v>20</v>
      </c>
      <c r="C56442">
        <v>2</v>
      </c>
      <c r="D56442" t="s">
        <v>6</v>
      </c>
      <c r="E56442" t="s">
        <v>7</v>
      </c>
      <c r="F56442">
        <v>508580</v>
      </c>
    </row>
    <row r="56443" spans="1:6" hidden="1" x14ac:dyDescent="0.35">
      <c r="A56443">
        <v>643503</v>
      </c>
      <c r="B56443">
        <v>4</v>
      </c>
      <c r="C56443">
        <v>1</v>
      </c>
      <c r="D56443" t="s">
        <v>8</v>
      </c>
      <c r="E56443" t="s">
        <v>4</v>
      </c>
      <c r="F56443">
        <v>19829</v>
      </c>
    </row>
    <row r="56444" spans="1:6" hidden="1" x14ac:dyDescent="0.35">
      <c r="A56444">
        <v>643503</v>
      </c>
      <c r="B56444">
        <v>15</v>
      </c>
      <c r="C56444">
        <v>2</v>
      </c>
      <c r="D56444" t="s">
        <v>6</v>
      </c>
      <c r="E56444" t="s">
        <v>7</v>
      </c>
      <c r="F56444">
        <v>339384</v>
      </c>
    </row>
    <row r="56445" spans="1:6" hidden="1" x14ac:dyDescent="0.35">
      <c r="A56445">
        <v>643503</v>
      </c>
      <c r="B56445">
        <v>15</v>
      </c>
      <c r="C56445">
        <v>1</v>
      </c>
      <c r="D56445" t="s">
        <v>8</v>
      </c>
      <c r="E56445" t="s">
        <v>7</v>
      </c>
      <c r="F56445">
        <v>369480</v>
      </c>
    </row>
    <row r="56446" spans="1:6" hidden="1" x14ac:dyDescent="0.35">
      <c r="A56446">
        <v>643503</v>
      </c>
      <c r="B56446">
        <v>4</v>
      </c>
      <c r="C56446">
        <v>3</v>
      </c>
      <c r="D56446" t="s">
        <v>6</v>
      </c>
      <c r="E56446" t="s">
        <v>4</v>
      </c>
      <c r="F56446">
        <v>927823</v>
      </c>
    </row>
    <row r="56447" spans="1:6" hidden="1" x14ac:dyDescent="0.35">
      <c r="A56447">
        <v>643503</v>
      </c>
      <c r="B56447">
        <v>15</v>
      </c>
      <c r="C56447">
        <v>3</v>
      </c>
      <c r="D56447" t="s">
        <v>6</v>
      </c>
      <c r="E56447" t="s">
        <v>4</v>
      </c>
      <c r="F56447">
        <v>228410</v>
      </c>
    </row>
    <row r="56448" spans="1:6" hidden="1" x14ac:dyDescent="0.35">
      <c r="A56448">
        <v>643503</v>
      </c>
      <c r="B56448">
        <v>20</v>
      </c>
      <c r="C56448">
        <v>4</v>
      </c>
      <c r="D56448" t="s">
        <v>6</v>
      </c>
      <c r="E56448" t="s">
        <v>4</v>
      </c>
      <c r="F56448">
        <v>379386</v>
      </c>
    </row>
    <row r="56449" spans="1:6" x14ac:dyDescent="0.35">
      <c r="A56449">
        <v>643503</v>
      </c>
      <c r="B56449">
        <v>4</v>
      </c>
      <c r="C56449">
        <v>1</v>
      </c>
      <c r="D56449" t="s">
        <v>12</v>
      </c>
      <c r="E56449" t="s">
        <v>7</v>
      </c>
      <c r="F56449">
        <v>516443</v>
      </c>
    </row>
    <row r="56450" spans="1:6" hidden="1" x14ac:dyDescent="0.35">
      <c r="A56450">
        <v>643503</v>
      </c>
      <c r="B56450">
        <v>20</v>
      </c>
      <c r="C56450">
        <v>4</v>
      </c>
      <c r="D56450" t="s">
        <v>8</v>
      </c>
      <c r="E56450" t="s">
        <v>9</v>
      </c>
      <c r="F56450">
        <v>990636</v>
      </c>
    </row>
    <row r="56451" spans="1:6" hidden="1" x14ac:dyDescent="0.35">
      <c r="A56451">
        <v>643503</v>
      </c>
      <c r="B56451">
        <v>12</v>
      </c>
      <c r="C56451">
        <v>3</v>
      </c>
      <c r="D56451" t="s">
        <v>6</v>
      </c>
      <c r="E56451" t="s">
        <v>4</v>
      </c>
      <c r="F56451">
        <v>279058</v>
      </c>
    </row>
    <row r="56452" spans="1:6" hidden="1" x14ac:dyDescent="0.35">
      <c r="A56452">
        <v>643503</v>
      </c>
      <c r="B56452">
        <v>32</v>
      </c>
      <c r="C56452">
        <v>4</v>
      </c>
      <c r="D56452" t="s">
        <v>6</v>
      </c>
      <c r="E56452" t="s">
        <v>4</v>
      </c>
      <c r="F56452">
        <v>608415</v>
      </c>
    </row>
    <row r="56453" spans="1:6" hidden="1" x14ac:dyDescent="0.35">
      <c r="A56453">
        <v>643503</v>
      </c>
      <c r="B56453">
        <v>12</v>
      </c>
      <c r="C56453">
        <v>3</v>
      </c>
      <c r="D56453" t="s">
        <v>6</v>
      </c>
      <c r="E56453" t="s">
        <v>9</v>
      </c>
      <c r="F56453">
        <v>391655</v>
      </c>
    </row>
    <row r="56454" spans="1:6" hidden="1" x14ac:dyDescent="0.35">
      <c r="A56454">
        <v>643503</v>
      </c>
      <c r="B56454">
        <v>8</v>
      </c>
      <c r="C56454">
        <v>4</v>
      </c>
      <c r="D56454" t="s">
        <v>8</v>
      </c>
      <c r="E56454" t="s">
        <v>9</v>
      </c>
      <c r="F56454">
        <v>737199</v>
      </c>
    </row>
    <row r="56455" spans="1:6" x14ac:dyDescent="0.35">
      <c r="A56455">
        <v>643503</v>
      </c>
      <c r="B56455">
        <v>8</v>
      </c>
      <c r="C56455">
        <v>3</v>
      </c>
      <c r="D56455" t="s">
        <v>12</v>
      </c>
      <c r="E56455" t="s">
        <v>9</v>
      </c>
      <c r="F56455">
        <v>491321</v>
      </c>
    </row>
    <row r="56456" spans="1:6" hidden="1" x14ac:dyDescent="0.35">
      <c r="A56456">
        <v>643503</v>
      </c>
      <c r="B56456">
        <v>8</v>
      </c>
      <c r="C56456">
        <v>2</v>
      </c>
      <c r="D56456" t="s">
        <v>6</v>
      </c>
      <c r="E56456" t="s">
        <v>7</v>
      </c>
      <c r="F56456">
        <v>757375</v>
      </c>
    </row>
    <row r="56457" spans="1:6" hidden="1" x14ac:dyDescent="0.35">
      <c r="A56457">
        <v>643503</v>
      </c>
      <c r="B56457">
        <v>12</v>
      </c>
      <c r="C56457">
        <v>5</v>
      </c>
      <c r="D56457" t="s">
        <v>8</v>
      </c>
      <c r="E56457" t="s">
        <v>4</v>
      </c>
      <c r="F56457">
        <v>637524</v>
      </c>
    </row>
    <row r="56458" spans="1:6" hidden="1" x14ac:dyDescent="0.35">
      <c r="A56458">
        <v>643503</v>
      </c>
      <c r="B56458">
        <v>20</v>
      </c>
      <c r="C56458">
        <v>3</v>
      </c>
      <c r="D56458" t="s">
        <v>6</v>
      </c>
      <c r="E56458" t="s">
        <v>9</v>
      </c>
      <c r="F56458">
        <v>165159</v>
      </c>
    </row>
    <row r="56459" spans="1:6" hidden="1" x14ac:dyDescent="0.35">
      <c r="A56459">
        <v>643503</v>
      </c>
      <c r="B56459">
        <v>12</v>
      </c>
      <c r="C56459">
        <v>3</v>
      </c>
      <c r="D56459" t="s">
        <v>8</v>
      </c>
      <c r="E56459" t="s">
        <v>4</v>
      </c>
      <c r="F56459">
        <v>120813</v>
      </c>
    </row>
    <row r="56460" spans="1:6" hidden="1" x14ac:dyDescent="0.35">
      <c r="A56460">
        <v>643503</v>
      </c>
      <c r="B56460">
        <v>12</v>
      </c>
      <c r="C56460">
        <v>3</v>
      </c>
      <c r="D56460" t="s">
        <v>6</v>
      </c>
      <c r="E56460" t="s">
        <v>7</v>
      </c>
      <c r="F56460">
        <v>94387</v>
      </c>
    </row>
    <row r="56461" spans="1:6" hidden="1" x14ac:dyDescent="0.35">
      <c r="A56461">
        <v>643503</v>
      </c>
      <c r="B56461">
        <v>26</v>
      </c>
      <c r="C56461">
        <v>3</v>
      </c>
      <c r="D56461" t="s">
        <v>6</v>
      </c>
      <c r="E56461" t="s">
        <v>9</v>
      </c>
      <c r="F56461">
        <v>249950</v>
      </c>
    </row>
    <row r="56462" spans="1:6" hidden="1" x14ac:dyDescent="0.35">
      <c r="A56462">
        <v>643503</v>
      </c>
      <c r="B56462">
        <v>12</v>
      </c>
      <c r="C56462">
        <v>3</v>
      </c>
      <c r="D56462" t="s">
        <v>6</v>
      </c>
      <c r="E56462" t="s">
        <v>4</v>
      </c>
      <c r="F56462">
        <v>688813</v>
      </c>
    </row>
    <row r="56463" spans="1:6" hidden="1" x14ac:dyDescent="0.35">
      <c r="A56463">
        <v>643503</v>
      </c>
      <c r="B56463">
        <v>15</v>
      </c>
      <c r="C56463">
        <v>5</v>
      </c>
      <c r="D56463" t="s">
        <v>6</v>
      </c>
      <c r="E56463" t="s">
        <v>4</v>
      </c>
      <c r="F56463">
        <v>302666</v>
      </c>
    </row>
    <row r="56464" spans="1:6" hidden="1" x14ac:dyDescent="0.35">
      <c r="A56464">
        <v>643503</v>
      </c>
      <c r="B56464">
        <v>15</v>
      </c>
      <c r="C56464">
        <v>2</v>
      </c>
      <c r="D56464" t="s">
        <v>6</v>
      </c>
      <c r="E56464" t="s">
        <v>9</v>
      </c>
      <c r="F56464">
        <v>576477</v>
      </c>
    </row>
    <row r="56465" spans="1:6" hidden="1" x14ac:dyDescent="0.35">
      <c r="A56465">
        <v>643503</v>
      </c>
      <c r="B56465">
        <v>8</v>
      </c>
      <c r="C56465">
        <v>5</v>
      </c>
      <c r="D56465" t="s">
        <v>6</v>
      </c>
      <c r="E56465" t="s">
        <v>4</v>
      </c>
      <c r="F56465">
        <v>819171</v>
      </c>
    </row>
    <row r="56466" spans="1:6" x14ac:dyDescent="0.35">
      <c r="A56466">
        <v>643503</v>
      </c>
      <c r="B56466">
        <v>20</v>
      </c>
      <c r="C56466">
        <v>1</v>
      </c>
      <c r="D56466" t="s">
        <v>12</v>
      </c>
      <c r="E56466" t="s">
        <v>7</v>
      </c>
      <c r="F56466">
        <v>463659</v>
      </c>
    </row>
    <row r="56467" spans="1:6" hidden="1" x14ac:dyDescent="0.35">
      <c r="A56467">
        <v>643503</v>
      </c>
      <c r="B56467">
        <v>8</v>
      </c>
      <c r="C56467">
        <v>4</v>
      </c>
      <c r="D56467" t="s">
        <v>6</v>
      </c>
      <c r="E56467" t="s">
        <v>4</v>
      </c>
      <c r="F56467">
        <v>180594</v>
      </c>
    </row>
    <row r="56468" spans="1:6" hidden="1" x14ac:dyDescent="0.35">
      <c r="A56468">
        <v>643503</v>
      </c>
      <c r="B56468">
        <v>8</v>
      </c>
      <c r="C56468">
        <v>2</v>
      </c>
      <c r="D56468" t="s">
        <v>6</v>
      </c>
      <c r="E56468" t="s">
        <v>9</v>
      </c>
      <c r="F56468">
        <v>891505</v>
      </c>
    </row>
    <row r="56469" spans="1:6" hidden="1" x14ac:dyDescent="0.35">
      <c r="A56469">
        <v>643503</v>
      </c>
      <c r="B56469">
        <v>4</v>
      </c>
      <c r="C56469">
        <v>2</v>
      </c>
      <c r="D56469" t="s">
        <v>8</v>
      </c>
      <c r="E56469" t="s">
        <v>9</v>
      </c>
      <c r="F56469">
        <v>904878</v>
      </c>
    </row>
    <row r="56470" spans="1:6" hidden="1" x14ac:dyDescent="0.35">
      <c r="A56470">
        <v>643503</v>
      </c>
      <c r="B56470">
        <v>32</v>
      </c>
      <c r="C56470">
        <v>4</v>
      </c>
      <c r="D56470" t="s">
        <v>6</v>
      </c>
      <c r="E56470" t="s">
        <v>4</v>
      </c>
      <c r="F56470">
        <v>412217</v>
      </c>
    </row>
    <row r="56471" spans="1:6" hidden="1" x14ac:dyDescent="0.35">
      <c r="A56471">
        <v>643503</v>
      </c>
      <c r="B56471">
        <v>8</v>
      </c>
      <c r="C56471">
        <v>4</v>
      </c>
      <c r="D56471" t="s">
        <v>6</v>
      </c>
      <c r="E56471" t="s">
        <v>9</v>
      </c>
      <c r="F56471">
        <v>782626</v>
      </c>
    </row>
    <row r="56472" spans="1:6" hidden="1" x14ac:dyDescent="0.35">
      <c r="A56472">
        <v>643503</v>
      </c>
      <c r="B56472">
        <v>12</v>
      </c>
      <c r="C56472">
        <v>2</v>
      </c>
      <c r="D56472" t="s">
        <v>6</v>
      </c>
      <c r="E56472" t="s">
        <v>4</v>
      </c>
      <c r="F56472">
        <v>481496</v>
      </c>
    </row>
    <row r="56473" spans="1:6" hidden="1" x14ac:dyDescent="0.35">
      <c r="A56473">
        <v>643503</v>
      </c>
      <c r="B56473">
        <v>12</v>
      </c>
      <c r="C56473">
        <v>3</v>
      </c>
      <c r="D56473" t="s">
        <v>6</v>
      </c>
      <c r="E56473" t="s">
        <v>7</v>
      </c>
      <c r="F56473">
        <v>570935</v>
      </c>
    </row>
    <row r="56474" spans="1:6" hidden="1" x14ac:dyDescent="0.35">
      <c r="A56474">
        <v>643503</v>
      </c>
      <c r="B56474">
        <v>32</v>
      </c>
      <c r="C56474">
        <v>3</v>
      </c>
      <c r="D56474" t="s">
        <v>6</v>
      </c>
      <c r="E56474" t="s">
        <v>9</v>
      </c>
      <c r="F56474">
        <v>948562</v>
      </c>
    </row>
    <row r="56475" spans="1:6" hidden="1" x14ac:dyDescent="0.35">
      <c r="A56475">
        <v>643503</v>
      </c>
      <c r="B56475">
        <v>15</v>
      </c>
      <c r="C56475">
        <v>4</v>
      </c>
      <c r="D56475" t="s">
        <v>6</v>
      </c>
      <c r="E56475" t="s">
        <v>4</v>
      </c>
      <c r="F56475">
        <v>547322</v>
      </c>
    </row>
    <row r="56476" spans="1:6" hidden="1" x14ac:dyDescent="0.35">
      <c r="A56476">
        <v>643503</v>
      </c>
      <c r="B56476">
        <v>15</v>
      </c>
      <c r="C56476">
        <v>3</v>
      </c>
      <c r="D56476" t="s">
        <v>8</v>
      </c>
      <c r="E56476" t="s">
        <v>7</v>
      </c>
      <c r="F56476">
        <v>561658</v>
      </c>
    </row>
    <row r="56477" spans="1:6" hidden="1" x14ac:dyDescent="0.35">
      <c r="A56477">
        <v>643503</v>
      </c>
      <c r="B56477">
        <v>26</v>
      </c>
      <c r="C56477">
        <v>4</v>
      </c>
      <c r="D56477" t="s">
        <v>6</v>
      </c>
      <c r="E56477" t="s">
        <v>4</v>
      </c>
      <c r="F56477">
        <v>596223</v>
      </c>
    </row>
    <row r="56478" spans="1:6" hidden="1" x14ac:dyDescent="0.35">
      <c r="A56478">
        <v>643503</v>
      </c>
      <c r="B56478">
        <v>32</v>
      </c>
      <c r="C56478">
        <v>4</v>
      </c>
      <c r="D56478" t="s">
        <v>6</v>
      </c>
      <c r="E56478" t="s">
        <v>4</v>
      </c>
      <c r="F56478">
        <v>453646</v>
      </c>
    </row>
    <row r="56479" spans="1:6" hidden="1" x14ac:dyDescent="0.35">
      <c r="A56479">
        <v>643503</v>
      </c>
      <c r="B56479">
        <v>12</v>
      </c>
      <c r="C56479">
        <v>3</v>
      </c>
      <c r="D56479" t="s">
        <v>6</v>
      </c>
      <c r="E56479" t="s">
        <v>7</v>
      </c>
      <c r="F56479">
        <v>916270</v>
      </c>
    </row>
    <row r="56480" spans="1:6" x14ac:dyDescent="0.35">
      <c r="A56480">
        <v>643503</v>
      </c>
      <c r="B56480">
        <v>8</v>
      </c>
      <c r="C56480">
        <v>3</v>
      </c>
      <c r="D56480" t="s">
        <v>12</v>
      </c>
      <c r="E56480" t="s">
        <v>9</v>
      </c>
      <c r="F56480">
        <v>631555</v>
      </c>
    </row>
    <row r="56481" spans="1:6" hidden="1" x14ac:dyDescent="0.35">
      <c r="A56481">
        <v>643503</v>
      </c>
      <c r="B56481">
        <v>4</v>
      </c>
      <c r="C56481">
        <v>5</v>
      </c>
      <c r="D56481" t="s">
        <v>6</v>
      </c>
      <c r="E56481" t="s">
        <v>4</v>
      </c>
      <c r="F56481">
        <v>540322</v>
      </c>
    </row>
    <row r="56482" spans="1:6" hidden="1" x14ac:dyDescent="0.35">
      <c r="A56482">
        <v>643503</v>
      </c>
      <c r="B56482">
        <v>15</v>
      </c>
      <c r="C56482">
        <v>4</v>
      </c>
      <c r="D56482" t="s">
        <v>8</v>
      </c>
      <c r="E56482" t="s">
        <v>9</v>
      </c>
      <c r="F56482">
        <v>993637</v>
      </c>
    </row>
    <row r="56483" spans="1:6" hidden="1" x14ac:dyDescent="0.35">
      <c r="A56483">
        <v>643503</v>
      </c>
      <c r="B56483">
        <v>12</v>
      </c>
      <c r="C56483">
        <v>3</v>
      </c>
      <c r="D56483" t="s">
        <v>6</v>
      </c>
      <c r="E56483" t="s">
        <v>4</v>
      </c>
      <c r="F56483">
        <v>901277</v>
      </c>
    </row>
    <row r="56484" spans="1:6" hidden="1" x14ac:dyDescent="0.35">
      <c r="A56484">
        <v>643503</v>
      </c>
      <c r="B56484">
        <v>8</v>
      </c>
      <c r="C56484">
        <v>4</v>
      </c>
      <c r="D56484" t="s">
        <v>6</v>
      </c>
      <c r="E56484" t="s">
        <v>4</v>
      </c>
      <c r="F56484">
        <v>194973</v>
      </c>
    </row>
    <row r="56485" spans="1:6" hidden="1" x14ac:dyDescent="0.35">
      <c r="A56485">
        <v>643503</v>
      </c>
      <c r="B56485">
        <v>4</v>
      </c>
      <c r="C56485">
        <v>4</v>
      </c>
      <c r="D56485" t="s">
        <v>8</v>
      </c>
      <c r="E56485" t="s">
        <v>4</v>
      </c>
      <c r="F56485">
        <v>434199</v>
      </c>
    </row>
    <row r="56486" spans="1:6" hidden="1" x14ac:dyDescent="0.35">
      <c r="A56486">
        <v>643503</v>
      </c>
      <c r="B56486">
        <v>20</v>
      </c>
      <c r="C56486">
        <v>4</v>
      </c>
      <c r="D56486" t="s">
        <v>8</v>
      </c>
      <c r="E56486" t="s">
        <v>9</v>
      </c>
      <c r="F56486">
        <v>695865</v>
      </c>
    </row>
    <row r="56487" spans="1:6" hidden="1" x14ac:dyDescent="0.35">
      <c r="A56487">
        <v>643503</v>
      </c>
      <c r="B56487">
        <v>20</v>
      </c>
      <c r="C56487">
        <v>4</v>
      </c>
      <c r="D56487" t="s">
        <v>6</v>
      </c>
      <c r="E56487" t="s">
        <v>4</v>
      </c>
      <c r="F56487">
        <v>246926</v>
      </c>
    </row>
    <row r="56488" spans="1:6" hidden="1" x14ac:dyDescent="0.35">
      <c r="A56488">
        <v>643503</v>
      </c>
      <c r="B56488">
        <v>15</v>
      </c>
      <c r="C56488">
        <v>5</v>
      </c>
      <c r="D56488" t="s">
        <v>6</v>
      </c>
      <c r="E56488" t="s">
        <v>4</v>
      </c>
      <c r="F56488">
        <v>49508</v>
      </c>
    </row>
    <row r="56489" spans="1:6" hidden="1" x14ac:dyDescent="0.35">
      <c r="A56489">
        <v>643503</v>
      </c>
      <c r="B56489">
        <v>15</v>
      </c>
      <c r="C56489">
        <v>3</v>
      </c>
      <c r="D56489" t="s">
        <v>6</v>
      </c>
      <c r="E56489" t="s">
        <v>4</v>
      </c>
      <c r="F56489">
        <v>895893</v>
      </c>
    </row>
    <row r="56490" spans="1:6" hidden="1" x14ac:dyDescent="0.35">
      <c r="A56490">
        <v>643503</v>
      </c>
      <c r="B56490">
        <v>4</v>
      </c>
      <c r="C56490">
        <v>3</v>
      </c>
      <c r="D56490" t="s">
        <v>6</v>
      </c>
      <c r="E56490" t="s">
        <v>4</v>
      </c>
      <c r="F56490">
        <v>277865</v>
      </c>
    </row>
    <row r="56491" spans="1:6" hidden="1" x14ac:dyDescent="0.35">
      <c r="A56491">
        <v>643503</v>
      </c>
      <c r="B56491">
        <v>26</v>
      </c>
      <c r="C56491">
        <v>4</v>
      </c>
      <c r="D56491" t="s">
        <v>6</v>
      </c>
      <c r="E56491" t="s">
        <v>4</v>
      </c>
      <c r="F56491">
        <v>808119</v>
      </c>
    </row>
    <row r="56492" spans="1:6" hidden="1" x14ac:dyDescent="0.35">
      <c r="A56492">
        <v>643503</v>
      </c>
      <c r="B56492">
        <v>15</v>
      </c>
      <c r="C56492">
        <v>3</v>
      </c>
      <c r="D56492" t="s">
        <v>6</v>
      </c>
      <c r="E56492" t="s">
        <v>4</v>
      </c>
      <c r="F56492">
        <v>223190</v>
      </c>
    </row>
    <row r="56493" spans="1:6" hidden="1" x14ac:dyDescent="0.35">
      <c r="A56493">
        <v>643503</v>
      </c>
      <c r="B56493">
        <v>26</v>
      </c>
      <c r="C56493">
        <v>5</v>
      </c>
      <c r="D56493" t="s">
        <v>8</v>
      </c>
      <c r="E56493" t="s">
        <v>4</v>
      </c>
      <c r="F56493">
        <v>217535</v>
      </c>
    </row>
    <row r="56494" spans="1:6" hidden="1" x14ac:dyDescent="0.35">
      <c r="A56494">
        <v>643503</v>
      </c>
      <c r="B56494">
        <v>15</v>
      </c>
      <c r="C56494">
        <v>3</v>
      </c>
      <c r="D56494" t="s">
        <v>6</v>
      </c>
      <c r="E56494" t="s">
        <v>4</v>
      </c>
      <c r="F56494">
        <v>93146</v>
      </c>
    </row>
    <row r="56495" spans="1:6" hidden="1" x14ac:dyDescent="0.35">
      <c r="A56495">
        <v>643503</v>
      </c>
      <c r="B56495">
        <v>8</v>
      </c>
      <c r="C56495">
        <v>2</v>
      </c>
      <c r="D56495" t="s">
        <v>6</v>
      </c>
      <c r="E56495" t="s">
        <v>7</v>
      </c>
      <c r="F56495">
        <v>181480</v>
      </c>
    </row>
    <row r="56496" spans="1:6" hidden="1" x14ac:dyDescent="0.35">
      <c r="A56496">
        <v>643503</v>
      </c>
      <c r="B56496">
        <v>20</v>
      </c>
      <c r="C56496">
        <v>3</v>
      </c>
      <c r="D56496" t="s">
        <v>6</v>
      </c>
      <c r="E56496" t="s">
        <v>7</v>
      </c>
      <c r="F56496">
        <v>462816</v>
      </c>
    </row>
    <row r="56497" spans="1:6" hidden="1" x14ac:dyDescent="0.35">
      <c r="A56497">
        <v>643503</v>
      </c>
      <c r="B56497">
        <v>20</v>
      </c>
      <c r="C56497">
        <v>4</v>
      </c>
      <c r="D56497" t="s">
        <v>6</v>
      </c>
      <c r="E56497" t="s">
        <v>4</v>
      </c>
      <c r="F56497">
        <v>605148</v>
      </c>
    </row>
    <row r="56498" spans="1:6" hidden="1" x14ac:dyDescent="0.35">
      <c r="A56498">
        <v>643503</v>
      </c>
      <c r="B56498">
        <v>12</v>
      </c>
      <c r="C56498">
        <v>5</v>
      </c>
      <c r="D56498" t="s">
        <v>6</v>
      </c>
      <c r="E56498" t="s">
        <v>4</v>
      </c>
      <c r="F56498">
        <v>582159</v>
      </c>
    </row>
    <row r="56499" spans="1:6" hidden="1" x14ac:dyDescent="0.35">
      <c r="A56499">
        <v>643503</v>
      </c>
      <c r="B56499">
        <v>32</v>
      </c>
      <c r="C56499">
        <v>4</v>
      </c>
      <c r="D56499" t="s">
        <v>8</v>
      </c>
      <c r="E56499" t="s">
        <v>4</v>
      </c>
      <c r="F56499">
        <v>977311</v>
      </c>
    </row>
    <row r="56500" spans="1:6" hidden="1" x14ac:dyDescent="0.35">
      <c r="A56500">
        <v>643503</v>
      </c>
      <c r="B56500">
        <v>12</v>
      </c>
      <c r="C56500">
        <v>1</v>
      </c>
      <c r="D56500" t="s">
        <v>6</v>
      </c>
      <c r="E56500" t="s">
        <v>4</v>
      </c>
      <c r="F56500">
        <v>800992</v>
      </c>
    </row>
    <row r="56501" spans="1:6" hidden="1" x14ac:dyDescent="0.35">
      <c r="A56501">
        <v>643503</v>
      </c>
      <c r="B56501">
        <v>32</v>
      </c>
      <c r="C56501">
        <v>5</v>
      </c>
      <c r="D56501" t="s">
        <v>6</v>
      </c>
      <c r="E56501" t="s">
        <v>9</v>
      </c>
      <c r="F56501">
        <v>666166</v>
      </c>
    </row>
    <row r="56502" spans="1:6" hidden="1" x14ac:dyDescent="0.35">
      <c r="A56502">
        <v>643503</v>
      </c>
      <c r="B56502">
        <v>26</v>
      </c>
      <c r="C56502">
        <v>4</v>
      </c>
      <c r="D56502" t="s">
        <v>6</v>
      </c>
      <c r="E56502" t="s">
        <v>4</v>
      </c>
      <c r="F56502">
        <v>34128</v>
      </c>
    </row>
    <row r="56503" spans="1:6" hidden="1" x14ac:dyDescent="0.35">
      <c r="A56503">
        <v>643503</v>
      </c>
      <c r="B56503">
        <v>8</v>
      </c>
      <c r="C56503">
        <v>4</v>
      </c>
      <c r="D56503" t="s">
        <v>6</v>
      </c>
      <c r="E56503" t="s">
        <v>4</v>
      </c>
      <c r="F56503">
        <v>318545</v>
      </c>
    </row>
    <row r="56504" spans="1:6" x14ac:dyDescent="0.35">
      <c r="A56504">
        <v>643503</v>
      </c>
      <c r="B56504">
        <v>4</v>
      </c>
      <c r="C56504">
        <v>2</v>
      </c>
      <c r="D56504" t="s">
        <v>12</v>
      </c>
      <c r="E56504" t="s">
        <v>4</v>
      </c>
      <c r="F56504">
        <v>907141</v>
      </c>
    </row>
    <row r="56505" spans="1:6" hidden="1" x14ac:dyDescent="0.35">
      <c r="A56505">
        <v>643503</v>
      </c>
      <c r="B56505">
        <v>15</v>
      </c>
      <c r="C56505">
        <v>3</v>
      </c>
      <c r="D56505" t="s">
        <v>8</v>
      </c>
      <c r="E56505" t="s">
        <v>4</v>
      </c>
      <c r="F56505">
        <v>504074</v>
      </c>
    </row>
    <row r="56506" spans="1:6" hidden="1" x14ac:dyDescent="0.35">
      <c r="A56506">
        <v>643503</v>
      </c>
      <c r="B56506">
        <v>12</v>
      </c>
      <c r="C56506">
        <v>5</v>
      </c>
      <c r="D56506" t="s">
        <v>11</v>
      </c>
      <c r="E56506" t="s">
        <v>4</v>
      </c>
      <c r="F56506">
        <v>309801</v>
      </c>
    </row>
    <row r="56507" spans="1:6" hidden="1" x14ac:dyDescent="0.35">
      <c r="A56507">
        <v>643503</v>
      </c>
      <c r="B56507">
        <v>26</v>
      </c>
      <c r="C56507">
        <v>4</v>
      </c>
      <c r="D56507" t="s">
        <v>8</v>
      </c>
      <c r="E56507" t="s">
        <v>9</v>
      </c>
      <c r="F56507">
        <v>812945</v>
      </c>
    </row>
    <row r="56508" spans="1:6" hidden="1" x14ac:dyDescent="0.35">
      <c r="A56508">
        <v>643503</v>
      </c>
      <c r="B56508">
        <v>4</v>
      </c>
      <c r="C56508">
        <v>3</v>
      </c>
      <c r="D56508" t="s">
        <v>8</v>
      </c>
      <c r="E56508" t="s">
        <v>4</v>
      </c>
      <c r="F56508">
        <v>13837</v>
      </c>
    </row>
    <row r="56509" spans="1:6" hidden="1" x14ac:dyDescent="0.35">
      <c r="A56509">
        <v>643503</v>
      </c>
      <c r="B56509">
        <v>4</v>
      </c>
      <c r="C56509">
        <v>3</v>
      </c>
      <c r="D56509" t="s">
        <v>8</v>
      </c>
      <c r="E56509" t="s">
        <v>4</v>
      </c>
      <c r="F56509">
        <v>937190</v>
      </c>
    </row>
    <row r="56510" spans="1:6" hidden="1" x14ac:dyDescent="0.35">
      <c r="A56510">
        <v>643503</v>
      </c>
      <c r="B56510">
        <v>8</v>
      </c>
      <c r="C56510">
        <v>3</v>
      </c>
      <c r="D56510" t="s">
        <v>8</v>
      </c>
      <c r="E56510" t="s">
        <v>4</v>
      </c>
      <c r="F56510">
        <v>409187</v>
      </c>
    </row>
    <row r="56511" spans="1:6" hidden="1" x14ac:dyDescent="0.35">
      <c r="A56511">
        <v>643503</v>
      </c>
      <c r="B56511">
        <v>12</v>
      </c>
      <c r="C56511">
        <v>4</v>
      </c>
      <c r="D56511" t="s">
        <v>6</v>
      </c>
      <c r="E56511" t="s">
        <v>4</v>
      </c>
      <c r="F56511">
        <v>603120</v>
      </c>
    </row>
    <row r="56512" spans="1:6" x14ac:dyDescent="0.35">
      <c r="A56512">
        <v>643503</v>
      </c>
      <c r="B56512">
        <v>12</v>
      </c>
      <c r="C56512">
        <v>3</v>
      </c>
      <c r="D56512" t="s">
        <v>12</v>
      </c>
      <c r="E56512" t="s">
        <v>4</v>
      </c>
      <c r="F56512">
        <v>623800</v>
      </c>
    </row>
    <row r="56513" spans="1:6" hidden="1" x14ac:dyDescent="0.35">
      <c r="A56513">
        <v>643503</v>
      </c>
      <c r="B56513">
        <v>15</v>
      </c>
      <c r="C56513">
        <v>4</v>
      </c>
      <c r="D56513" t="s">
        <v>6</v>
      </c>
      <c r="E56513" t="s">
        <v>4</v>
      </c>
      <c r="F56513">
        <v>824291</v>
      </c>
    </row>
    <row r="56514" spans="1:6" hidden="1" x14ac:dyDescent="0.35">
      <c r="A56514">
        <v>643503</v>
      </c>
      <c r="B56514">
        <v>8</v>
      </c>
      <c r="C56514">
        <v>3</v>
      </c>
      <c r="D56514" t="s">
        <v>6</v>
      </c>
      <c r="E56514" t="s">
        <v>7</v>
      </c>
      <c r="F56514">
        <v>230129</v>
      </c>
    </row>
    <row r="56515" spans="1:6" hidden="1" x14ac:dyDescent="0.35">
      <c r="A56515">
        <v>643503</v>
      </c>
      <c r="B56515">
        <v>12</v>
      </c>
      <c r="C56515">
        <v>3</v>
      </c>
      <c r="D56515" t="s">
        <v>6</v>
      </c>
      <c r="E56515" t="s">
        <v>9</v>
      </c>
      <c r="F56515">
        <v>815323</v>
      </c>
    </row>
    <row r="56516" spans="1:6" hidden="1" x14ac:dyDescent="0.35">
      <c r="A56516">
        <v>643503</v>
      </c>
      <c r="B56516">
        <v>12</v>
      </c>
      <c r="C56516">
        <v>4</v>
      </c>
      <c r="D56516" t="s">
        <v>8</v>
      </c>
      <c r="E56516" t="s">
        <v>4</v>
      </c>
      <c r="F56516">
        <v>432892</v>
      </c>
    </row>
    <row r="56517" spans="1:6" hidden="1" x14ac:dyDescent="0.35">
      <c r="A56517">
        <v>643503</v>
      </c>
      <c r="B56517">
        <v>15</v>
      </c>
      <c r="C56517">
        <v>4</v>
      </c>
      <c r="D56517" t="s">
        <v>8</v>
      </c>
      <c r="E56517" t="s">
        <v>9</v>
      </c>
      <c r="F56517">
        <v>641238</v>
      </c>
    </row>
    <row r="56518" spans="1:6" hidden="1" x14ac:dyDescent="0.35">
      <c r="A56518">
        <v>643503</v>
      </c>
      <c r="B56518">
        <v>8</v>
      </c>
      <c r="C56518">
        <v>2</v>
      </c>
      <c r="D56518" t="s">
        <v>8</v>
      </c>
      <c r="E56518" t="s">
        <v>9</v>
      </c>
      <c r="F56518">
        <v>741537</v>
      </c>
    </row>
    <row r="56519" spans="1:6" hidden="1" x14ac:dyDescent="0.35">
      <c r="A56519">
        <v>643503</v>
      </c>
      <c r="B56519">
        <v>8</v>
      </c>
      <c r="C56519">
        <v>4</v>
      </c>
      <c r="D56519" t="s">
        <v>6</v>
      </c>
      <c r="E56519" t="s">
        <v>9</v>
      </c>
      <c r="F56519">
        <v>568337</v>
      </c>
    </row>
    <row r="56520" spans="1:6" hidden="1" x14ac:dyDescent="0.35">
      <c r="A56520">
        <v>643503</v>
      </c>
      <c r="B56520">
        <v>4</v>
      </c>
      <c r="C56520">
        <v>4</v>
      </c>
      <c r="D56520" t="s">
        <v>6</v>
      </c>
      <c r="E56520" t="s">
        <v>9</v>
      </c>
      <c r="F56520">
        <v>924047</v>
      </c>
    </row>
    <row r="56521" spans="1:6" hidden="1" x14ac:dyDescent="0.35">
      <c r="A56521">
        <v>643503</v>
      </c>
      <c r="B56521">
        <v>12</v>
      </c>
      <c r="C56521">
        <v>5</v>
      </c>
      <c r="D56521" t="s">
        <v>6</v>
      </c>
      <c r="E56521" t="s">
        <v>4</v>
      </c>
      <c r="F56521">
        <v>343755</v>
      </c>
    </row>
    <row r="56522" spans="1:6" hidden="1" x14ac:dyDescent="0.35">
      <c r="A56522">
        <v>643503</v>
      </c>
      <c r="B56522">
        <v>8</v>
      </c>
      <c r="C56522">
        <v>4</v>
      </c>
      <c r="D56522" t="s">
        <v>8</v>
      </c>
      <c r="E56522" t="s">
        <v>9</v>
      </c>
      <c r="F56522">
        <v>836646</v>
      </c>
    </row>
    <row r="56523" spans="1:6" hidden="1" x14ac:dyDescent="0.35">
      <c r="A56523">
        <v>643503</v>
      </c>
      <c r="B56523">
        <v>4</v>
      </c>
      <c r="C56523">
        <v>4</v>
      </c>
      <c r="D56523" t="s">
        <v>8</v>
      </c>
      <c r="E56523" t="s">
        <v>4</v>
      </c>
      <c r="F56523">
        <v>636716</v>
      </c>
    </row>
    <row r="56524" spans="1:6" hidden="1" x14ac:dyDescent="0.35">
      <c r="A56524">
        <v>643503</v>
      </c>
      <c r="B56524">
        <v>4</v>
      </c>
      <c r="C56524">
        <v>3</v>
      </c>
      <c r="D56524" t="s">
        <v>8</v>
      </c>
      <c r="E56524" t="s">
        <v>9</v>
      </c>
      <c r="F56524">
        <v>122766</v>
      </c>
    </row>
    <row r="56525" spans="1:6" hidden="1" x14ac:dyDescent="0.35">
      <c r="A56525">
        <v>643503</v>
      </c>
      <c r="B56525">
        <v>8</v>
      </c>
      <c r="C56525">
        <v>4</v>
      </c>
      <c r="D56525" t="s">
        <v>6</v>
      </c>
      <c r="E56525" t="s">
        <v>9</v>
      </c>
      <c r="F56525">
        <v>900440</v>
      </c>
    </row>
    <row r="56526" spans="1:6" x14ac:dyDescent="0.35">
      <c r="A56526">
        <v>643503</v>
      </c>
      <c r="B56526">
        <v>8</v>
      </c>
      <c r="C56526">
        <v>3</v>
      </c>
      <c r="D56526" t="s">
        <v>12</v>
      </c>
      <c r="E56526" t="s">
        <v>9</v>
      </c>
      <c r="F56526">
        <v>214903</v>
      </c>
    </row>
    <row r="56527" spans="1:6" hidden="1" x14ac:dyDescent="0.35">
      <c r="A56527">
        <v>643503</v>
      </c>
      <c r="B56527">
        <v>4</v>
      </c>
      <c r="C56527">
        <v>5</v>
      </c>
      <c r="D56527" t="s">
        <v>6</v>
      </c>
      <c r="E56527" t="s">
        <v>4</v>
      </c>
      <c r="F56527">
        <v>209546</v>
      </c>
    </row>
    <row r="56528" spans="1:6" hidden="1" x14ac:dyDescent="0.35">
      <c r="A56528">
        <v>643503</v>
      </c>
      <c r="B56528">
        <v>8</v>
      </c>
      <c r="C56528">
        <v>5</v>
      </c>
      <c r="D56528" t="s">
        <v>6</v>
      </c>
      <c r="E56528" t="s">
        <v>4</v>
      </c>
      <c r="F56528">
        <v>769187</v>
      </c>
    </row>
    <row r="56529" spans="1:6" hidden="1" x14ac:dyDescent="0.35">
      <c r="A56529">
        <v>643503</v>
      </c>
      <c r="B56529">
        <v>8</v>
      </c>
      <c r="C56529">
        <v>5</v>
      </c>
      <c r="D56529" t="s">
        <v>6</v>
      </c>
      <c r="E56529" t="s">
        <v>4</v>
      </c>
      <c r="F56529">
        <v>159233</v>
      </c>
    </row>
    <row r="56530" spans="1:6" hidden="1" x14ac:dyDescent="0.35">
      <c r="A56530">
        <v>643503</v>
      </c>
      <c r="B56530">
        <v>15</v>
      </c>
      <c r="C56530">
        <v>2</v>
      </c>
      <c r="D56530" t="s">
        <v>6</v>
      </c>
      <c r="E56530" t="s">
        <v>4</v>
      </c>
      <c r="F56530">
        <v>913258</v>
      </c>
    </row>
    <row r="56531" spans="1:6" hidden="1" x14ac:dyDescent="0.35">
      <c r="A56531">
        <v>643503</v>
      </c>
      <c r="B56531">
        <v>4</v>
      </c>
      <c r="C56531">
        <v>5</v>
      </c>
      <c r="D56531" t="s">
        <v>6</v>
      </c>
      <c r="E56531" t="s">
        <v>4</v>
      </c>
      <c r="F56531">
        <v>963907</v>
      </c>
    </row>
    <row r="56532" spans="1:6" hidden="1" x14ac:dyDescent="0.35">
      <c r="A56532">
        <v>643936</v>
      </c>
      <c r="B56532">
        <v>4</v>
      </c>
      <c r="C56532">
        <v>3</v>
      </c>
      <c r="D56532" t="s">
        <v>8</v>
      </c>
      <c r="E56532" t="s">
        <v>4</v>
      </c>
      <c r="F56532">
        <v>412191</v>
      </c>
    </row>
    <row r="56533" spans="1:6" hidden="1" x14ac:dyDescent="0.35">
      <c r="A56533">
        <v>643936</v>
      </c>
      <c r="B56533">
        <v>8</v>
      </c>
      <c r="C56533">
        <v>5</v>
      </c>
      <c r="D56533" t="s">
        <v>8</v>
      </c>
      <c r="E56533" t="s">
        <v>9</v>
      </c>
      <c r="F56533">
        <v>586106</v>
      </c>
    </row>
    <row r="56534" spans="1:6" hidden="1" x14ac:dyDescent="0.35">
      <c r="A56534">
        <v>643936</v>
      </c>
      <c r="B56534">
        <v>20</v>
      </c>
      <c r="C56534">
        <v>4</v>
      </c>
      <c r="D56534" t="s">
        <v>6</v>
      </c>
      <c r="E56534" t="s">
        <v>4</v>
      </c>
      <c r="F56534">
        <v>60843</v>
      </c>
    </row>
    <row r="56535" spans="1:6" hidden="1" x14ac:dyDescent="0.35">
      <c r="A56535">
        <v>643936</v>
      </c>
      <c r="B56535">
        <v>26</v>
      </c>
      <c r="C56535">
        <v>5</v>
      </c>
      <c r="D56535" t="s">
        <v>6</v>
      </c>
      <c r="E56535" t="s">
        <v>4</v>
      </c>
      <c r="F56535">
        <v>739263</v>
      </c>
    </row>
    <row r="56536" spans="1:6" hidden="1" x14ac:dyDescent="0.35">
      <c r="A56536">
        <v>643936</v>
      </c>
      <c r="B56536">
        <v>26</v>
      </c>
      <c r="C56536">
        <v>3</v>
      </c>
      <c r="D56536" t="s">
        <v>6</v>
      </c>
      <c r="E56536" t="s">
        <v>9</v>
      </c>
      <c r="F56536">
        <v>661664</v>
      </c>
    </row>
    <row r="56537" spans="1:6" hidden="1" x14ac:dyDescent="0.35">
      <c r="A56537">
        <v>643936</v>
      </c>
      <c r="B56537">
        <v>12</v>
      </c>
      <c r="C56537">
        <v>4</v>
      </c>
      <c r="D56537" t="s">
        <v>8</v>
      </c>
      <c r="E56537" t="s">
        <v>4</v>
      </c>
      <c r="F56537">
        <v>82894</v>
      </c>
    </row>
    <row r="56538" spans="1:6" hidden="1" x14ac:dyDescent="0.35">
      <c r="A56538">
        <v>643936</v>
      </c>
      <c r="B56538">
        <v>20</v>
      </c>
      <c r="C56538">
        <v>4</v>
      </c>
      <c r="D56538" t="s">
        <v>6</v>
      </c>
      <c r="E56538" t="s">
        <v>4</v>
      </c>
      <c r="F56538">
        <v>970627</v>
      </c>
    </row>
    <row r="56539" spans="1:6" hidden="1" x14ac:dyDescent="0.35">
      <c r="A56539">
        <v>643936</v>
      </c>
      <c r="B56539">
        <v>12</v>
      </c>
      <c r="C56539">
        <v>5</v>
      </c>
      <c r="D56539" t="s">
        <v>6</v>
      </c>
      <c r="E56539" t="s">
        <v>4</v>
      </c>
      <c r="F56539">
        <v>891681</v>
      </c>
    </row>
    <row r="56540" spans="1:6" hidden="1" x14ac:dyDescent="0.35">
      <c r="A56540">
        <v>643936</v>
      </c>
      <c r="B56540">
        <v>12</v>
      </c>
      <c r="C56540">
        <v>3</v>
      </c>
      <c r="D56540" t="s">
        <v>6</v>
      </c>
      <c r="E56540" t="s">
        <v>4</v>
      </c>
      <c r="F56540">
        <v>70507</v>
      </c>
    </row>
    <row r="56541" spans="1:6" hidden="1" x14ac:dyDescent="0.35">
      <c r="A56541">
        <v>643936</v>
      </c>
      <c r="B56541">
        <v>8</v>
      </c>
      <c r="C56541">
        <v>3</v>
      </c>
      <c r="D56541" t="s">
        <v>6</v>
      </c>
      <c r="E56541" t="s">
        <v>4</v>
      </c>
      <c r="F56541">
        <v>155239</v>
      </c>
    </row>
    <row r="56542" spans="1:6" hidden="1" x14ac:dyDescent="0.35">
      <c r="A56542">
        <v>643936</v>
      </c>
      <c r="B56542">
        <v>12</v>
      </c>
      <c r="C56542">
        <v>5</v>
      </c>
      <c r="D56542" t="s">
        <v>8</v>
      </c>
      <c r="E56542" t="s">
        <v>4</v>
      </c>
      <c r="F56542">
        <v>431444</v>
      </c>
    </row>
    <row r="56543" spans="1:6" hidden="1" x14ac:dyDescent="0.35">
      <c r="A56543">
        <v>643936</v>
      </c>
      <c r="B56543">
        <v>20</v>
      </c>
      <c r="C56543">
        <v>4</v>
      </c>
      <c r="D56543" t="s">
        <v>6</v>
      </c>
      <c r="E56543" t="s">
        <v>4</v>
      </c>
      <c r="F56543">
        <v>113071</v>
      </c>
    </row>
    <row r="56544" spans="1:6" hidden="1" x14ac:dyDescent="0.35">
      <c r="A56544">
        <v>643936</v>
      </c>
      <c r="B56544">
        <v>26</v>
      </c>
      <c r="C56544">
        <v>5</v>
      </c>
      <c r="D56544" t="s">
        <v>6</v>
      </c>
      <c r="E56544" t="s">
        <v>4</v>
      </c>
      <c r="F56544">
        <v>685414</v>
      </c>
    </row>
    <row r="56545" spans="1:6" hidden="1" x14ac:dyDescent="0.35">
      <c r="A56545">
        <v>643936</v>
      </c>
      <c r="B56545">
        <v>26</v>
      </c>
      <c r="C56545">
        <v>5</v>
      </c>
      <c r="D56545" t="s">
        <v>6</v>
      </c>
      <c r="E56545" t="s">
        <v>4</v>
      </c>
      <c r="F56545">
        <v>501268</v>
      </c>
    </row>
    <row r="56546" spans="1:6" hidden="1" x14ac:dyDescent="0.35">
      <c r="A56546">
        <v>643936</v>
      </c>
      <c r="B56546">
        <v>12</v>
      </c>
      <c r="C56546">
        <v>5</v>
      </c>
      <c r="D56546" t="s">
        <v>6</v>
      </c>
      <c r="E56546" t="s">
        <v>7</v>
      </c>
      <c r="F56546">
        <v>367493</v>
      </c>
    </row>
    <row r="56547" spans="1:6" hidden="1" x14ac:dyDescent="0.35">
      <c r="A56547">
        <v>643936</v>
      </c>
      <c r="B56547">
        <v>20</v>
      </c>
      <c r="C56547">
        <v>3</v>
      </c>
      <c r="D56547" t="s">
        <v>6</v>
      </c>
      <c r="E56547" t="s">
        <v>7</v>
      </c>
      <c r="F56547">
        <v>639776</v>
      </c>
    </row>
    <row r="56548" spans="1:6" hidden="1" x14ac:dyDescent="0.35">
      <c r="A56548">
        <v>643936</v>
      </c>
      <c r="B56548">
        <v>26</v>
      </c>
      <c r="C56548">
        <v>4</v>
      </c>
      <c r="D56548" t="s">
        <v>6</v>
      </c>
      <c r="E56548" t="s">
        <v>4</v>
      </c>
      <c r="F56548">
        <v>407452</v>
      </c>
    </row>
    <row r="56549" spans="1:6" hidden="1" x14ac:dyDescent="0.35">
      <c r="A56549">
        <v>643936</v>
      </c>
      <c r="B56549">
        <v>32</v>
      </c>
      <c r="C56549">
        <v>5</v>
      </c>
      <c r="D56549" t="s">
        <v>6</v>
      </c>
      <c r="E56549" t="s">
        <v>4</v>
      </c>
      <c r="F56549">
        <v>75296</v>
      </c>
    </row>
    <row r="56550" spans="1:6" hidden="1" x14ac:dyDescent="0.35">
      <c r="A56550">
        <v>643936</v>
      </c>
      <c r="B56550">
        <v>15</v>
      </c>
      <c r="C56550">
        <v>5</v>
      </c>
      <c r="D56550" t="s">
        <v>6</v>
      </c>
      <c r="E56550" t="s">
        <v>4</v>
      </c>
      <c r="F56550">
        <v>25357</v>
      </c>
    </row>
    <row r="56551" spans="1:6" hidden="1" x14ac:dyDescent="0.35">
      <c r="A56551">
        <v>644899</v>
      </c>
      <c r="B56551">
        <v>26</v>
      </c>
      <c r="C56551">
        <v>5</v>
      </c>
      <c r="D56551" t="s">
        <v>8</v>
      </c>
      <c r="E56551" t="s">
        <v>4</v>
      </c>
      <c r="F56551">
        <v>770941</v>
      </c>
    </row>
    <row r="56552" spans="1:6" hidden="1" x14ac:dyDescent="0.35">
      <c r="A56552">
        <v>644899</v>
      </c>
      <c r="B56552">
        <v>12</v>
      </c>
      <c r="C56552">
        <v>5</v>
      </c>
      <c r="D56552" t="s">
        <v>6</v>
      </c>
      <c r="E56552" t="s">
        <v>4</v>
      </c>
      <c r="F56552">
        <v>524469</v>
      </c>
    </row>
    <row r="56553" spans="1:6" hidden="1" x14ac:dyDescent="0.35">
      <c r="A56553">
        <v>644899</v>
      </c>
      <c r="B56553">
        <v>12</v>
      </c>
      <c r="C56553">
        <v>4</v>
      </c>
      <c r="D56553" t="s">
        <v>6</v>
      </c>
      <c r="E56553" t="s">
        <v>9</v>
      </c>
      <c r="F56553">
        <v>126322</v>
      </c>
    </row>
    <row r="56554" spans="1:6" hidden="1" x14ac:dyDescent="0.35">
      <c r="A56554">
        <v>644899</v>
      </c>
      <c r="B56554">
        <v>12</v>
      </c>
      <c r="C56554">
        <v>5</v>
      </c>
      <c r="D56554" t="s">
        <v>6</v>
      </c>
      <c r="E56554" t="s">
        <v>4</v>
      </c>
      <c r="F56554">
        <v>91892</v>
      </c>
    </row>
    <row r="56555" spans="1:6" hidden="1" x14ac:dyDescent="0.35">
      <c r="A56555">
        <v>644899</v>
      </c>
      <c r="B56555">
        <v>15</v>
      </c>
      <c r="C56555">
        <v>2</v>
      </c>
      <c r="D56555" t="s">
        <v>8</v>
      </c>
      <c r="E56555" t="s">
        <v>4</v>
      </c>
      <c r="F56555">
        <v>5544</v>
      </c>
    </row>
    <row r="56556" spans="1:6" hidden="1" x14ac:dyDescent="0.35">
      <c r="A56556">
        <v>644899</v>
      </c>
      <c r="B56556">
        <v>12</v>
      </c>
      <c r="C56556">
        <v>5</v>
      </c>
      <c r="D56556" t="s">
        <v>6</v>
      </c>
      <c r="E56556" t="s">
        <v>9</v>
      </c>
      <c r="F56556">
        <v>919851</v>
      </c>
    </row>
    <row r="56557" spans="1:6" hidden="1" x14ac:dyDescent="0.35">
      <c r="A56557">
        <v>644899</v>
      </c>
      <c r="B56557">
        <v>12</v>
      </c>
      <c r="C56557">
        <v>5</v>
      </c>
      <c r="D56557" t="s">
        <v>6</v>
      </c>
      <c r="E56557" t="s">
        <v>4</v>
      </c>
      <c r="F56557">
        <v>11236</v>
      </c>
    </row>
    <row r="56558" spans="1:6" hidden="1" x14ac:dyDescent="0.35">
      <c r="A56558">
        <v>644899</v>
      </c>
      <c r="B56558">
        <v>4</v>
      </c>
      <c r="C56558">
        <v>3</v>
      </c>
      <c r="D56558" t="s">
        <v>6</v>
      </c>
      <c r="E56558" t="s">
        <v>4</v>
      </c>
      <c r="F56558">
        <v>588094</v>
      </c>
    </row>
    <row r="56559" spans="1:6" hidden="1" x14ac:dyDescent="0.35">
      <c r="A56559">
        <v>644899</v>
      </c>
      <c r="B56559">
        <v>4</v>
      </c>
      <c r="C56559">
        <v>5</v>
      </c>
      <c r="D56559" t="s">
        <v>8</v>
      </c>
      <c r="E56559" t="s">
        <v>9</v>
      </c>
      <c r="F56559">
        <v>589727</v>
      </c>
    </row>
    <row r="56560" spans="1:6" hidden="1" x14ac:dyDescent="0.35">
      <c r="A56560">
        <v>644899</v>
      </c>
      <c r="B56560">
        <v>1</v>
      </c>
      <c r="C56560">
        <v>4</v>
      </c>
      <c r="D56560" t="s">
        <v>8</v>
      </c>
      <c r="E56560" t="s">
        <v>9</v>
      </c>
      <c r="F56560">
        <v>712545</v>
      </c>
    </row>
    <row r="56561" spans="1:6" hidden="1" x14ac:dyDescent="0.35">
      <c r="A56561">
        <v>644899</v>
      </c>
      <c r="B56561">
        <v>20</v>
      </c>
      <c r="C56561">
        <v>4</v>
      </c>
      <c r="D56561" t="s">
        <v>6</v>
      </c>
      <c r="E56561" t="s">
        <v>4</v>
      </c>
      <c r="F56561">
        <v>50701</v>
      </c>
    </row>
    <row r="56562" spans="1:6" hidden="1" x14ac:dyDescent="0.35">
      <c r="A56562">
        <v>644899</v>
      </c>
      <c r="B56562">
        <v>8</v>
      </c>
      <c r="C56562">
        <v>5</v>
      </c>
      <c r="D56562" t="s">
        <v>6</v>
      </c>
      <c r="E56562" t="s">
        <v>4</v>
      </c>
      <c r="F56562">
        <v>700923</v>
      </c>
    </row>
    <row r="56563" spans="1:6" hidden="1" x14ac:dyDescent="0.35">
      <c r="A56563">
        <v>644899</v>
      </c>
      <c r="B56563">
        <v>1</v>
      </c>
      <c r="C56563">
        <v>5</v>
      </c>
      <c r="D56563" t="s">
        <v>6</v>
      </c>
      <c r="E56563" t="s">
        <v>9</v>
      </c>
      <c r="F56563">
        <v>774431</v>
      </c>
    </row>
    <row r="56564" spans="1:6" hidden="1" x14ac:dyDescent="0.35">
      <c r="A56564">
        <v>644899</v>
      </c>
      <c r="B56564">
        <v>4</v>
      </c>
      <c r="C56564">
        <v>5</v>
      </c>
      <c r="D56564" t="s">
        <v>8</v>
      </c>
      <c r="E56564" t="s">
        <v>4</v>
      </c>
      <c r="F56564">
        <v>572693</v>
      </c>
    </row>
    <row r="56565" spans="1:6" hidden="1" x14ac:dyDescent="0.35">
      <c r="A56565">
        <v>644899</v>
      </c>
      <c r="B56565">
        <v>1</v>
      </c>
      <c r="C56565">
        <v>4</v>
      </c>
      <c r="D56565" t="s">
        <v>6</v>
      </c>
      <c r="E56565" t="s">
        <v>4</v>
      </c>
      <c r="F56565">
        <v>54045</v>
      </c>
    </row>
    <row r="56566" spans="1:6" hidden="1" x14ac:dyDescent="0.35">
      <c r="A56566">
        <v>644899</v>
      </c>
      <c r="B56566">
        <v>20</v>
      </c>
      <c r="C56566">
        <v>4</v>
      </c>
      <c r="D56566" t="s">
        <v>6</v>
      </c>
      <c r="E56566" t="s">
        <v>9</v>
      </c>
      <c r="F56566">
        <v>265047</v>
      </c>
    </row>
    <row r="56567" spans="1:6" hidden="1" x14ac:dyDescent="0.35">
      <c r="A56567">
        <v>644899</v>
      </c>
      <c r="B56567">
        <v>4</v>
      </c>
      <c r="C56567">
        <v>5</v>
      </c>
      <c r="D56567" t="s">
        <v>6</v>
      </c>
      <c r="E56567" t="s">
        <v>4</v>
      </c>
      <c r="F56567">
        <v>845271</v>
      </c>
    </row>
    <row r="56568" spans="1:6" hidden="1" x14ac:dyDescent="0.35">
      <c r="A56568">
        <v>644899</v>
      </c>
      <c r="B56568">
        <v>15</v>
      </c>
      <c r="C56568">
        <v>5</v>
      </c>
      <c r="D56568" t="s">
        <v>6</v>
      </c>
      <c r="E56568" t="s">
        <v>9</v>
      </c>
      <c r="F56568">
        <v>953150</v>
      </c>
    </row>
    <row r="56569" spans="1:6" hidden="1" x14ac:dyDescent="0.35">
      <c r="A56569">
        <v>644899</v>
      </c>
      <c r="B56569">
        <v>4</v>
      </c>
      <c r="C56569">
        <v>4</v>
      </c>
      <c r="D56569" t="s">
        <v>8</v>
      </c>
      <c r="E56569" t="s">
        <v>4</v>
      </c>
      <c r="F56569">
        <v>846450</v>
      </c>
    </row>
    <row r="56570" spans="1:6" x14ac:dyDescent="0.35">
      <c r="A56570">
        <v>644899</v>
      </c>
      <c r="B56570">
        <v>15</v>
      </c>
      <c r="C56570">
        <v>4</v>
      </c>
      <c r="D56570" t="s">
        <v>12</v>
      </c>
      <c r="E56570" t="s">
        <v>4</v>
      </c>
      <c r="F56570">
        <v>653939</v>
      </c>
    </row>
    <row r="56571" spans="1:6" hidden="1" x14ac:dyDescent="0.35">
      <c r="A56571">
        <v>644899</v>
      </c>
      <c r="B56571">
        <v>12</v>
      </c>
      <c r="C56571">
        <v>2</v>
      </c>
      <c r="D56571" t="s">
        <v>6</v>
      </c>
      <c r="E56571" t="s">
        <v>4</v>
      </c>
      <c r="F56571">
        <v>542835</v>
      </c>
    </row>
    <row r="56572" spans="1:6" hidden="1" x14ac:dyDescent="0.35">
      <c r="A56572">
        <v>644899</v>
      </c>
      <c r="B56572">
        <v>8</v>
      </c>
      <c r="C56572">
        <v>5</v>
      </c>
      <c r="D56572" t="s">
        <v>8</v>
      </c>
      <c r="E56572" t="s">
        <v>4</v>
      </c>
      <c r="F56572">
        <v>939524</v>
      </c>
    </row>
    <row r="56573" spans="1:6" hidden="1" x14ac:dyDescent="0.35">
      <c r="A56573">
        <v>644899</v>
      </c>
      <c r="B56573">
        <v>20</v>
      </c>
      <c r="C56573">
        <v>5</v>
      </c>
      <c r="D56573" t="s">
        <v>6</v>
      </c>
      <c r="E56573" t="s">
        <v>4</v>
      </c>
      <c r="F56573">
        <v>421652</v>
      </c>
    </row>
    <row r="56574" spans="1:6" hidden="1" x14ac:dyDescent="0.35">
      <c r="A56574">
        <v>644899</v>
      </c>
      <c r="B56574">
        <v>20</v>
      </c>
      <c r="C56574">
        <v>3</v>
      </c>
      <c r="D56574" t="s">
        <v>6</v>
      </c>
      <c r="E56574" t="s">
        <v>4</v>
      </c>
      <c r="F56574">
        <v>862790</v>
      </c>
    </row>
    <row r="56575" spans="1:6" hidden="1" x14ac:dyDescent="0.35">
      <c r="A56575">
        <v>644899</v>
      </c>
      <c r="B56575">
        <v>32</v>
      </c>
      <c r="C56575">
        <v>5</v>
      </c>
      <c r="D56575" t="s">
        <v>6</v>
      </c>
      <c r="E56575" t="s">
        <v>4</v>
      </c>
      <c r="F56575">
        <v>971695</v>
      </c>
    </row>
    <row r="56576" spans="1:6" hidden="1" x14ac:dyDescent="0.35">
      <c r="A56576">
        <v>644899</v>
      </c>
      <c r="B56576">
        <v>32</v>
      </c>
      <c r="C56576">
        <v>5</v>
      </c>
      <c r="D56576" t="s">
        <v>8</v>
      </c>
      <c r="E56576" t="s">
        <v>9</v>
      </c>
      <c r="F56576">
        <v>922106</v>
      </c>
    </row>
    <row r="56577" spans="1:6" hidden="1" x14ac:dyDescent="0.35">
      <c r="A56577">
        <v>644899</v>
      </c>
      <c r="B56577">
        <v>8</v>
      </c>
      <c r="C56577">
        <v>4</v>
      </c>
      <c r="D56577" t="s">
        <v>11</v>
      </c>
      <c r="E56577" t="s">
        <v>4</v>
      </c>
      <c r="F56577">
        <v>484586</v>
      </c>
    </row>
    <row r="56578" spans="1:6" hidden="1" x14ac:dyDescent="0.35">
      <c r="A56578">
        <v>644899</v>
      </c>
      <c r="B56578">
        <v>20</v>
      </c>
      <c r="C56578">
        <v>4</v>
      </c>
      <c r="D56578" t="s">
        <v>8</v>
      </c>
      <c r="E56578" t="s">
        <v>9</v>
      </c>
      <c r="F56578">
        <v>494715</v>
      </c>
    </row>
    <row r="56579" spans="1:6" hidden="1" x14ac:dyDescent="0.35">
      <c r="A56579">
        <v>644899</v>
      </c>
      <c r="B56579">
        <v>20</v>
      </c>
      <c r="C56579">
        <v>5</v>
      </c>
      <c r="D56579" t="s">
        <v>6</v>
      </c>
      <c r="E56579" t="s">
        <v>4</v>
      </c>
      <c r="F56579">
        <v>568418</v>
      </c>
    </row>
    <row r="56580" spans="1:6" hidden="1" x14ac:dyDescent="0.35">
      <c r="A56580">
        <v>644899</v>
      </c>
      <c r="B56580">
        <v>20</v>
      </c>
      <c r="C56580">
        <v>4</v>
      </c>
      <c r="D56580" t="s">
        <v>8</v>
      </c>
      <c r="E56580" t="s">
        <v>9</v>
      </c>
      <c r="F56580">
        <v>409752</v>
      </c>
    </row>
    <row r="56581" spans="1:6" hidden="1" x14ac:dyDescent="0.35">
      <c r="A56581">
        <v>645085</v>
      </c>
      <c r="B56581">
        <v>20</v>
      </c>
      <c r="C56581">
        <v>5</v>
      </c>
      <c r="D56581" t="s">
        <v>8</v>
      </c>
      <c r="E56581" t="s">
        <v>4</v>
      </c>
      <c r="F56581">
        <v>814180</v>
      </c>
    </row>
    <row r="56582" spans="1:6" hidden="1" x14ac:dyDescent="0.35">
      <c r="A56582">
        <v>645085</v>
      </c>
      <c r="B56582">
        <v>26</v>
      </c>
      <c r="C56582">
        <v>4</v>
      </c>
      <c r="D56582" t="s">
        <v>8</v>
      </c>
      <c r="E56582" t="s">
        <v>9</v>
      </c>
      <c r="F56582">
        <v>741381</v>
      </c>
    </row>
    <row r="56583" spans="1:6" hidden="1" x14ac:dyDescent="0.35">
      <c r="A56583">
        <v>645085</v>
      </c>
      <c r="B56583">
        <v>8</v>
      </c>
      <c r="C56583">
        <v>5</v>
      </c>
      <c r="D56583" t="s">
        <v>6</v>
      </c>
      <c r="E56583" t="s">
        <v>9</v>
      </c>
      <c r="F56583">
        <v>549649</v>
      </c>
    </row>
    <row r="56584" spans="1:6" hidden="1" x14ac:dyDescent="0.35">
      <c r="A56584">
        <v>645085</v>
      </c>
      <c r="B56584">
        <v>20</v>
      </c>
      <c r="C56584">
        <v>5</v>
      </c>
      <c r="D56584" t="s">
        <v>6</v>
      </c>
      <c r="E56584" t="s">
        <v>9</v>
      </c>
      <c r="F56584">
        <v>27635</v>
      </c>
    </row>
    <row r="56585" spans="1:6" hidden="1" x14ac:dyDescent="0.35">
      <c r="A56585">
        <v>645085</v>
      </c>
      <c r="B56585">
        <v>4</v>
      </c>
      <c r="C56585">
        <v>3</v>
      </c>
      <c r="D56585" t="s">
        <v>6</v>
      </c>
      <c r="E56585" t="s">
        <v>9</v>
      </c>
      <c r="F56585">
        <v>471764</v>
      </c>
    </row>
    <row r="56586" spans="1:6" hidden="1" x14ac:dyDescent="0.35">
      <c r="A56586">
        <v>645085</v>
      </c>
      <c r="B56586">
        <v>26</v>
      </c>
      <c r="C56586">
        <v>4</v>
      </c>
      <c r="D56586" t="s">
        <v>6</v>
      </c>
      <c r="E56586" t="s">
        <v>4</v>
      </c>
      <c r="F56586">
        <v>402739</v>
      </c>
    </row>
    <row r="56587" spans="1:6" hidden="1" x14ac:dyDescent="0.35">
      <c r="A56587">
        <v>645085</v>
      </c>
      <c r="B56587">
        <v>15</v>
      </c>
      <c r="C56587">
        <v>5</v>
      </c>
      <c r="D56587" t="s">
        <v>8</v>
      </c>
      <c r="E56587" t="s">
        <v>9</v>
      </c>
      <c r="F56587">
        <v>11048</v>
      </c>
    </row>
    <row r="56588" spans="1:6" hidden="1" x14ac:dyDescent="0.35">
      <c r="A56588">
        <v>645085</v>
      </c>
      <c r="B56588">
        <v>12</v>
      </c>
      <c r="C56588">
        <v>4</v>
      </c>
      <c r="D56588" t="s">
        <v>8</v>
      </c>
      <c r="E56588" t="s">
        <v>9</v>
      </c>
      <c r="F56588">
        <v>763573</v>
      </c>
    </row>
    <row r="56589" spans="1:6" hidden="1" x14ac:dyDescent="0.35">
      <c r="A56589">
        <v>645085</v>
      </c>
      <c r="B56589">
        <v>8</v>
      </c>
      <c r="C56589">
        <v>4</v>
      </c>
      <c r="D56589" t="s">
        <v>6</v>
      </c>
      <c r="E56589" t="s">
        <v>4</v>
      </c>
      <c r="F56589">
        <v>683698</v>
      </c>
    </row>
    <row r="56590" spans="1:6" hidden="1" x14ac:dyDescent="0.35">
      <c r="A56590">
        <v>645085</v>
      </c>
      <c r="B56590">
        <v>20</v>
      </c>
      <c r="C56590">
        <v>3</v>
      </c>
      <c r="D56590" t="s">
        <v>6</v>
      </c>
      <c r="E56590" t="s">
        <v>4</v>
      </c>
      <c r="F56590">
        <v>490755</v>
      </c>
    </row>
    <row r="56591" spans="1:6" hidden="1" x14ac:dyDescent="0.35">
      <c r="A56591">
        <v>645085</v>
      </c>
      <c r="B56591">
        <v>26</v>
      </c>
      <c r="C56591">
        <v>3</v>
      </c>
      <c r="D56591" t="s">
        <v>6</v>
      </c>
      <c r="E56591" t="s">
        <v>9</v>
      </c>
      <c r="F56591">
        <v>867290</v>
      </c>
    </row>
    <row r="56592" spans="1:6" hidden="1" x14ac:dyDescent="0.35">
      <c r="A56592">
        <v>645085</v>
      </c>
      <c r="B56592">
        <v>8</v>
      </c>
      <c r="C56592">
        <v>5</v>
      </c>
      <c r="D56592" t="s">
        <v>6</v>
      </c>
      <c r="E56592" t="s">
        <v>9</v>
      </c>
      <c r="F56592">
        <v>410445</v>
      </c>
    </row>
    <row r="56593" spans="1:6" hidden="1" x14ac:dyDescent="0.35">
      <c r="A56593">
        <v>645085</v>
      </c>
      <c r="B56593">
        <v>12</v>
      </c>
      <c r="C56593">
        <v>4</v>
      </c>
      <c r="D56593" t="s">
        <v>6</v>
      </c>
      <c r="E56593" t="s">
        <v>4</v>
      </c>
      <c r="F56593">
        <v>22080</v>
      </c>
    </row>
    <row r="56594" spans="1:6" hidden="1" x14ac:dyDescent="0.35">
      <c r="A56594">
        <v>645085</v>
      </c>
      <c r="B56594">
        <v>15</v>
      </c>
      <c r="C56594">
        <v>3</v>
      </c>
      <c r="D56594" t="s">
        <v>6</v>
      </c>
      <c r="E56594" t="s">
        <v>4</v>
      </c>
      <c r="F56594">
        <v>313645</v>
      </c>
    </row>
    <row r="56595" spans="1:6" hidden="1" x14ac:dyDescent="0.35">
      <c r="A56595">
        <v>645085</v>
      </c>
      <c r="B56595">
        <v>1</v>
      </c>
      <c r="C56595">
        <v>4</v>
      </c>
      <c r="D56595" t="s">
        <v>6</v>
      </c>
      <c r="E56595" t="s">
        <v>9</v>
      </c>
      <c r="F56595">
        <v>961404</v>
      </c>
    </row>
    <row r="56596" spans="1:6" hidden="1" x14ac:dyDescent="0.35">
      <c r="A56596">
        <v>645085</v>
      </c>
      <c r="B56596">
        <v>8</v>
      </c>
      <c r="C56596">
        <v>4</v>
      </c>
      <c r="D56596" t="s">
        <v>8</v>
      </c>
      <c r="E56596" t="s">
        <v>9</v>
      </c>
      <c r="F56596">
        <v>372185</v>
      </c>
    </row>
    <row r="56597" spans="1:6" hidden="1" x14ac:dyDescent="0.35">
      <c r="A56597">
        <v>645085</v>
      </c>
      <c r="B56597">
        <v>8</v>
      </c>
      <c r="C56597">
        <v>5</v>
      </c>
      <c r="D56597" t="s">
        <v>6</v>
      </c>
      <c r="E56597" t="s">
        <v>9</v>
      </c>
      <c r="F56597">
        <v>705509</v>
      </c>
    </row>
    <row r="56598" spans="1:6" hidden="1" x14ac:dyDescent="0.35">
      <c r="A56598">
        <v>645085</v>
      </c>
      <c r="B56598">
        <v>4</v>
      </c>
      <c r="C56598">
        <v>3</v>
      </c>
      <c r="D56598" t="s">
        <v>6</v>
      </c>
      <c r="E56598" t="s">
        <v>9</v>
      </c>
      <c r="F56598">
        <v>464182</v>
      </c>
    </row>
    <row r="56599" spans="1:6" hidden="1" x14ac:dyDescent="0.35">
      <c r="A56599">
        <v>645085</v>
      </c>
      <c r="B56599">
        <v>8</v>
      </c>
      <c r="C56599">
        <v>4</v>
      </c>
      <c r="D56599" t="s">
        <v>6</v>
      </c>
      <c r="E56599" t="s">
        <v>9</v>
      </c>
      <c r="F56599">
        <v>308976</v>
      </c>
    </row>
    <row r="56600" spans="1:6" hidden="1" x14ac:dyDescent="0.35">
      <c r="A56600">
        <v>645085</v>
      </c>
      <c r="B56600">
        <v>1</v>
      </c>
      <c r="C56600">
        <v>4</v>
      </c>
      <c r="D56600" t="s">
        <v>6</v>
      </c>
      <c r="E56600" t="s">
        <v>4</v>
      </c>
      <c r="F56600">
        <v>72329</v>
      </c>
    </row>
    <row r="56601" spans="1:6" x14ac:dyDescent="0.35">
      <c r="A56601">
        <v>645085</v>
      </c>
      <c r="B56601">
        <v>8</v>
      </c>
      <c r="C56601">
        <v>4</v>
      </c>
      <c r="D56601" t="s">
        <v>12</v>
      </c>
      <c r="E56601" t="s">
        <v>9</v>
      </c>
      <c r="F56601">
        <v>173708</v>
      </c>
    </row>
    <row r="56602" spans="1:6" hidden="1" x14ac:dyDescent="0.35">
      <c r="A56602">
        <v>645085</v>
      </c>
      <c r="B56602">
        <v>4</v>
      </c>
      <c r="C56602">
        <v>4</v>
      </c>
      <c r="D56602" t="s">
        <v>8</v>
      </c>
      <c r="E56602" t="s">
        <v>9</v>
      </c>
      <c r="F56602">
        <v>312918</v>
      </c>
    </row>
    <row r="56603" spans="1:6" x14ac:dyDescent="0.35">
      <c r="A56603">
        <v>645085</v>
      </c>
      <c r="B56603">
        <v>4</v>
      </c>
      <c r="C56603">
        <v>3</v>
      </c>
      <c r="D56603" t="s">
        <v>12</v>
      </c>
      <c r="E56603" t="s">
        <v>9</v>
      </c>
      <c r="F56603">
        <v>644625</v>
      </c>
    </row>
    <row r="56604" spans="1:6" hidden="1" x14ac:dyDescent="0.35">
      <c r="A56604">
        <v>645085</v>
      </c>
      <c r="B56604">
        <v>26</v>
      </c>
      <c r="C56604">
        <v>5</v>
      </c>
      <c r="D56604" t="s">
        <v>6</v>
      </c>
      <c r="E56604" t="s">
        <v>9</v>
      </c>
      <c r="F56604">
        <v>265917</v>
      </c>
    </row>
    <row r="56605" spans="1:6" hidden="1" x14ac:dyDescent="0.35">
      <c r="A56605">
        <v>645085</v>
      </c>
      <c r="B56605">
        <v>20</v>
      </c>
      <c r="C56605">
        <v>5</v>
      </c>
      <c r="D56605" t="s">
        <v>6</v>
      </c>
      <c r="E56605" t="s">
        <v>4</v>
      </c>
      <c r="F56605">
        <v>762943</v>
      </c>
    </row>
    <row r="56606" spans="1:6" hidden="1" x14ac:dyDescent="0.35">
      <c r="A56606">
        <v>645085</v>
      </c>
      <c r="B56606">
        <v>12</v>
      </c>
      <c r="C56606">
        <v>5</v>
      </c>
      <c r="D56606" t="s">
        <v>6</v>
      </c>
      <c r="E56606" t="s">
        <v>9</v>
      </c>
      <c r="F56606">
        <v>364881</v>
      </c>
    </row>
    <row r="56607" spans="1:6" hidden="1" x14ac:dyDescent="0.35">
      <c r="A56607">
        <v>645085</v>
      </c>
      <c r="B56607">
        <v>26</v>
      </c>
      <c r="C56607">
        <v>3</v>
      </c>
      <c r="D56607" t="s">
        <v>11</v>
      </c>
      <c r="E56607" t="s">
        <v>7</v>
      </c>
      <c r="F56607">
        <v>281387</v>
      </c>
    </row>
    <row r="56608" spans="1:6" hidden="1" x14ac:dyDescent="0.35">
      <c r="A56608">
        <v>645085</v>
      </c>
      <c r="B56608">
        <v>12</v>
      </c>
      <c r="C56608">
        <v>5</v>
      </c>
      <c r="D56608" t="s">
        <v>8</v>
      </c>
      <c r="E56608" t="s">
        <v>4</v>
      </c>
      <c r="F56608">
        <v>61573</v>
      </c>
    </row>
    <row r="56609" spans="1:6" hidden="1" x14ac:dyDescent="0.35">
      <c r="A56609">
        <v>645085</v>
      </c>
      <c r="B56609">
        <v>1</v>
      </c>
      <c r="C56609">
        <v>3</v>
      </c>
      <c r="D56609" t="s">
        <v>6</v>
      </c>
      <c r="E56609" t="s">
        <v>9</v>
      </c>
      <c r="F56609">
        <v>386072</v>
      </c>
    </row>
    <row r="56610" spans="1:6" hidden="1" x14ac:dyDescent="0.35">
      <c r="A56610">
        <v>645085</v>
      </c>
      <c r="B56610">
        <v>8</v>
      </c>
      <c r="C56610">
        <v>3</v>
      </c>
      <c r="D56610" t="s">
        <v>6</v>
      </c>
      <c r="E56610" t="s">
        <v>9</v>
      </c>
      <c r="F56610">
        <v>316476</v>
      </c>
    </row>
    <row r="56611" spans="1:6" hidden="1" x14ac:dyDescent="0.35">
      <c r="A56611">
        <v>645085</v>
      </c>
      <c r="B56611">
        <v>4</v>
      </c>
      <c r="C56611">
        <v>4</v>
      </c>
      <c r="D56611" t="s">
        <v>6</v>
      </c>
      <c r="E56611" t="s">
        <v>9</v>
      </c>
      <c r="F56611">
        <v>919519</v>
      </c>
    </row>
    <row r="56612" spans="1:6" hidden="1" x14ac:dyDescent="0.35">
      <c r="A56612">
        <v>645085</v>
      </c>
      <c r="B56612">
        <v>26</v>
      </c>
      <c r="C56612">
        <v>4</v>
      </c>
      <c r="D56612" t="s">
        <v>6</v>
      </c>
      <c r="E56612" t="s">
        <v>4</v>
      </c>
      <c r="F56612">
        <v>824231</v>
      </c>
    </row>
    <row r="56613" spans="1:6" hidden="1" x14ac:dyDescent="0.35">
      <c r="A56613">
        <v>645085</v>
      </c>
      <c r="B56613">
        <v>12</v>
      </c>
      <c r="C56613">
        <v>5</v>
      </c>
      <c r="D56613" t="s">
        <v>6</v>
      </c>
      <c r="E56613" t="s">
        <v>9</v>
      </c>
      <c r="F56613">
        <v>576371</v>
      </c>
    </row>
    <row r="56614" spans="1:6" hidden="1" x14ac:dyDescent="0.35">
      <c r="A56614">
        <v>645085</v>
      </c>
      <c r="B56614">
        <v>1</v>
      </c>
      <c r="C56614">
        <v>4</v>
      </c>
      <c r="D56614" t="s">
        <v>6</v>
      </c>
      <c r="E56614" t="s">
        <v>4</v>
      </c>
      <c r="F56614">
        <v>650377</v>
      </c>
    </row>
    <row r="56615" spans="1:6" hidden="1" x14ac:dyDescent="0.35">
      <c r="A56615">
        <v>645085</v>
      </c>
      <c r="B56615">
        <v>12</v>
      </c>
      <c r="C56615">
        <v>4</v>
      </c>
      <c r="D56615" t="s">
        <v>6</v>
      </c>
      <c r="E56615" t="s">
        <v>9</v>
      </c>
      <c r="F56615">
        <v>645041</v>
      </c>
    </row>
    <row r="56616" spans="1:6" x14ac:dyDescent="0.35">
      <c r="A56616">
        <v>645085</v>
      </c>
      <c r="B56616">
        <v>20</v>
      </c>
      <c r="C56616">
        <v>5</v>
      </c>
      <c r="D56616" t="s">
        <v>12</v>
      </c>
      <c r="E56616" t="s">
        <v>9</v>
      </c>
      <c r="F56616">
        <v>413294</v>
      </c>
    </row>
    <row r="56617" spans="1:6" hidden="1" x14ac:dyDescent="0.35">
      <c r="A56617">
        <v>645085</v>
      </c>
      <c r="B56617">
        <v>8</v>
      </c>
      <c r="C56617">
        <v>4</v>
      </c>
      <c r="D56617" t="s">
        <v>6</v>
      </c>
      <c r="E56617" t="s">
        <v>9</v>
      </c>
      <c r="F56617">
        <v>621138</v>
      </c>
    </row>
    <row r="56618" spans="1:6" hidden="1" x14ac:dyDescent="0.35">
      <c r="A56618">
        <v>645085</v>
      </c>
      <c r="B56618">
        <v>8</v>
      </c>
      <c r="C56618">
        <v>4</v>
      </c>
      <c r="D56618" t="s">
        <v>6</v>
      </c>
      <c r="E56618" t="s">
        <v>9</v>
      </c>
      <c r="F56618">
        <v>813746</v>
      </c>
    </row>
    <row r="56619" spans="1:6" hidden="1" x14ac:dyDescent="0.35">
      <c r="A56619">
        <v>645085</v>
      </c>
      <c r="B56619">
        <v>38</v>
      </c>
      <c r="C56619">
        <v>4</v>
      </c>
      <c r="D56619" t="s">
        <v>8</v>
      </c>
      <c r="E56619" t="s">
        <v>9</v>
      </c>
      <c r="F56619">
        <v>455761</v>
      </c>
    </row>
    <row r="56620" spans="1:6" hidden="1" x14ac:dyDescent="0.35">
      <c r="A56620">
        <v>645085</v>
      </c>
      <c r="B56620">
        <v>4</v>
      </c>
      <c r="C56620">
        <v>4</v>
      </c>
      <c r="D56620" t="s">
        <v>6</v>
      </c>
      <c r="E56620" t="s">
        <v>9</v>
      </c>
      <c r="F56620">
        <v>478074</v>
      </c>
    </row>
    <row r="56621" spans="1:6" hidden="1" x14ac:dyDescent="0.35">
      <c r="A56621">
        <v>645085</v>
      </c>
      <c r="B56621">
        <v>26</v>
      </c>
      <c r="C56621">
        <v>4</v>
      </c>
      <c r="D56621" t="s">
        <v>8</v>
      </c>
      <c r="E56621" t="s">
        <v>9</v>
      </c>
      <c r="F56621">
        <v>166186</v>
      </c>
    </row>
    <row r="56622" spans="1:6" hidden="1" x14ac:dyDescent="0.35">
      <c r="A56622">
        <v>645085</v>
      </c>
      <c r="B56622">
        <v>8</v>
      </c>
      <c r="C56622">
        <v>5</v>
      </c>
      <c r="D56622" t="s">
        <v>6</v>
      </c>
      <c r="E56622" t="s">
        <v>4</v>
      </c>
      <c r="F56622">
        <v>315567</v>
      </c>
    </row>
    <row r="56623" spans="1:6" hidden="1" x14ac:dyDescent="0.35">
      <c r="A56623">
        <v>645085</v>
      </c>
      <c r="B56623">
        <v>12</v>
      </c>
      <c r="C56623">
        <v>5</v>
      </c>
      <c r="D56623" t="s">
        <v>8</v>
      </c>
      <c r="E56623" t="s">
        <v>9</v>
      </c>
      <c r="F56623">
        <v>306807</v>
      </c>
    </row>
    <row r="56624" spans="1:6" hidden="1" x14ac:dyDescent="0.35">
      <c r="A56624">
        <v>645085</v>
      </c>
      <c r="B56624">
        <v>4</v>
      </c>
      <c r="C56624">
        <v>3</v>
      </c>
      <c r="D56624" t="s">
        <v>8</v>
      </c>
      <c r="E56624" t="s">
        <v>9</v>
      </c>
      <c r="F56624">
        <v>841365</v>
      </c>
    </row>
    <row r="56625" spans="1:6" x14ac:dyDescent="0.35">
      <c r="A56625">
        <v>645085</v>
      </c>
      <c r="B56625">
        <v>12</v>
      </c>
      <c r="C56625">
        <v>4</v>
      </c>
      <c r="D56625" t="s">
        <v>12</v>
      </c>
      <c r="E56625" t="s">
        <v>9</v>
      </c>
      <c r="F56625">
        <v>266815</v>
      </c>
    </row>
    <row r="56626" spans="1:6" hidden="1" x14ac:dyDescent="0.35">
      <c r="A56626">
        <v>645085</v>
      </c>
      <c r="B56626">
        <v>12</v>
      </c>
      <c r="C56626">
        <v>3</v>
      </c>
      <c r="D56626" t="s">
        <v>6</v>
      </c>
      <c r="E56626" t="s">
        <v>4</v>
      </c>
      <c r="F56626">
        <v>959746</v>
      </c>
    </row>
    <row r="56627" spans="1:6" hidden="1" x14ac:dyDescent="0.35">
      <c r="A56627">
        <v>645085</v>
      </c>
      <c r="B56627">
        <v>8</v>
      </c>
      <c r="C56627">
        <v>5</v>
      </c>
      <c r="D56627" t="s">
        <v>6</v>
      </c>
      <c r="E56627" t="s">
        <v>4</v>
      </c>
      <c r="F56627">
        <v>374372</v>
      </c>
    </row>
    <row r="56628" spans="1:6" hidden="1" x14ac:dyDescent="0.35">
      <c r="A56628">
        <v>645085</v>
      </c>
      <c r="B56628">
        <v>12</v>
      </c>
      <c r="C56628">
        <v>3</v>
      </c>
      <c r="D56628" t="s">
        <v>6</v>
      </c>
      <c r="E56628" t="s">
        <v>9</v>
      </c>
      <c r="F56628">
        <v>687504</v>
      </c>
    </row>
    <row r="56629" spans="1:6" hidden="1" x14ac:dyDescent="0.35">
      <c r="A56629">
        <v>645085</v>
      </c>
      <c r="B56629">
        <v>20</v>
      </c>
      <c r="C56629">
        <v>5</v>
      </c>
      <c r="D56629" t="s">
        <v>6</v>
      </c>
      <c r="E56629" t="s">
        <v>9</v>
      </c>
      <c r="F56629">
        <v>489164</v>
      </c>
    </row>
    <row r="56630" spans="1:6" hidden="1" x14ac:dyDescent="0.35">
      <c r="A56630">
        <v>645085</v>
      </c>
      <c r="B56630">
        <v>8</v>
      </c>
      <c r="C56630">
        <v>5</v>
      </c>
      <c r="D56630" t="s">
        <v>6</v>
      </c>
      <c r="E56630" t="s">
        <v>4</v>
      </c>
      <c r="F56630">
        <v>501321</v>
      </c>
    </row>
    <row r="56631" spans="1:6" hidden="1" x14ac:dyDescent="0.35">
      <c r="A56631">
        <v>645085</v>
      </c>
      <c r="B56631">
        <v>8</v>
      </c>
      <c r="C56631">
        <v>4</v>
      </c>
      <c r="D56631" t="s">
        <v>6</v>
      </c>
      <c r="E56631" t="s">
        <v>4</v>
      </c>
      <c r="F56631">
        <v>214658</v>
      </c>
    </row>
    <row r="56632" spans="1:6" x14ac:dyDescent="0.35">
      <c r="A56632">
        <v>645536</v>
      </c>
      <c r="B56632">
        <v>8</v>
      </c>
      <c r="C56632">
        <v>3</v>
      </c>
      <c r="D56632" t="s">
        <v>12</v>
      </c>
      <c r="E56632" t="s">
        <v>9</v>
      </c>
      <c r="F56632">
        <v>640749</v>
      </c>
    </row>
    <row r="56633" spans="1:6" hidden="1" x14ac:dyDescent="0.35">
      <c r="A56633">
        <v>645536</v>
      </c>
      <c r="B56633">
        <v>12</v>
      </c>
      <c r="C56633">
        <v>4</v>
      </c>
      <c r="D56633" t="s">
        <v>8</v>
      </c>
      <c r="E56633" t="s">
        <v>9</v>
      </c>
      <c r="F56633">
        <v>80923</v>
      </c>
    </row>
    <row r="56634" spans="1:6" hidden="1" x14ac:dyDescent="0.35">
      <c r="A56634">
        <v>645536</v>
      </c>
      <c r="B56634">
        <v>8</v>
      </c>
      <c r="C56634">
        <v>3</v>
      </c>
      <c r="D56634" t="s">
        <v>8</v>
      </c>
      <c r="E56634" t="s">
        <v>4</v>
      </c>
      <c r="F56634">
        <v>299463</v>
      </c>
    </row>
    <row r="56635" spans="1:6" hidden="1" x14ac:dyDescent="0.35">
      <c r="A56635">
        <v>645536</v>
      </c>
      <c r="B56635">
        <v>12</v>
      </c>
      <c r="C56635">
        <v>4</v>
      </c>
      <c r="D56635" t="s">
        <v>8</v>
      </c>
      <c r="E56635" t="s">
        <v>9</v>
      </c>
      <c r="F56635">
        <v>492577</v>
      </c>
    </row>
    <row r="56636" spans="1:6" hidden="1" x14ac:dyDescent="0.35">
      <c r="A56636">
        <v>645536</v>
      </c>
      <c r="B56636">
        <v>20</v>
      </c>
      <c r="C56636">
        <v>3</v>
      </c>
      <c r="D56636" t="s">
        <v>6</v>
      </c>
      <c r="E56636" t="s">
        <v>4</v>
      </c>
      <c r="F56636">
        <v>552826</v>
      </c>
    </row>
    <row r="56637" spans="1:6" hidden="1" x14ac:dyDescent="0.35">
      <c r="A56637">
        <v>645536</v>
      </c>
      <c r="B56637">
        <v>8</v>
      </c>
      <c r="C56637">
        <v>3</v>
      </c>
      <c r="D56637" t="s">
        <v>6</v>
      </c>
      <c r="E56637" t="s">
        <v>4</v>
      </c>
      <c r="F56637">
        <v>642006</v>
      </c>
    </row>
    <row r="56638" spans="1:6" hidden="1" x14ac:dyDescent="0.35">
      <c r="A56638">
        <v>645536</v>
      </c>
      <c r="B56638">
        <v>12</v>
      </c>
      <c r="C56638">
        <v>3</v>
      </c>
      <c r="D56638" t="s">
        <v>6</v>
      </c>
      <c r="E56638" t="s">
        <v>4</v>
      </c>
      <c r="F56638">
        <v>498938</v>
      </c>
    </row>
    <row r="56639" spans="1:6" hidden="1" x14ac:dyDescent="0.35">
      <c r="A56639">
        <v>645536</v>
      </c>
      <c r="B56639">
        <v>20</v>
      </c>
      <c r="C56639">
        <v>4</v>
      </c>
      <c r="D56639" t="s">
        <v>6</v>
      </c>
      <c r="E56639" t="s">
        <v>4</v>
      </c>
      <c r="F56639">
        <v>970627</v>
      </c>
    </row>
    <row r="56640" spans="1:6" hidden="1" x14ac:dyDescent="0.35">
      <c r="A56640">
        <v>645536</v>
      </c>
      <c r="B56640">
        <v>12</v>
      </c>
      <c r="C56640">
        <v>5</v>
      </c>
      <c r="D56640" t="s">
        <v>8</v>
      </c>
      <c r="E56640" t="s">
        <v>9</v>
      </c>
      <c r="F56640">
        <v>583568</v>
      </c>
    </row>
    <row r="56641" spans="1:6" hidden="1" x14ac:dyDescent="0.35">
      <c r="A56641">
        <v>645536</v>
      </c>
      <c r="B56641">
        <v>8</v>
      </c>
      <c r="C56641">
        <v>5</v>
      </c>
      <c r="D56641" t="s">
        <v>8</v>
      </c>
      <c r="E56641" t="s">
        <v>4</v>
      </c>
      <c r="F56641">
        <v>663037</v>
      </c>
    </row>
    <row r="56642" spans="1:6" hidden="1" x14ac:dyDescent="0.35">
      <c r="A56642">
        <v>645536</v>
      </c>
      <c r="B56642">
        <v>12</v>
      </c>
      <c r="C56642">
        <v>4</v>
      </c>
      <c r="D56642" t="s">
        <v>8</v>
      </c>
      <c r="E56642" t="s">
        <v>4</v>
      </c>
      <c r="F56642">
        <v>566045</v>
      </c>
    </row>
    <row r="56643" spans="1:6" hidden="1" x14ac:dyDescent="0.35">
      <c r="A56643">
        <v>645536</v>
      </c>
      <c r="B56643">
        <v>4</v>
      </c>
      <c r="C56643">
        <v>4</v>
      </c>
      <c r="D56643" t="s">
        <v>8</v>
      </c>
      <c r="E56643" t="s">
        <v>9</v>
      </c>
      <c r="F56643">
        <v>816979</v>
      </c>
    </row>
    <row r="56644" spans="1:6" hidden="1" x14ac:dyDescent="0.35">
      <c r="A56644">
        <v>645536</v>
      </c>
      <c r="B56644">
        <v>32</v>
      </c>
      <c r="C56644">
        <v>4</v>
      </c>
      <c r="D56644" t="s">
        <v>6</v>
      </c>
      <c r="E56644" t="s">
        <v>4</v>
      </c>
      <c r="F56644">
        <v>361028</v>
      </c>
    </row>
    <row r="56645" spans="1:6" hidden="1" x14ac:dyDescent="0.35">
      <c r="A56645">
        <v>645536</v>
      </c>
      <c r="B56645">
        <v>4</v>
      </c>
      <c r="C56645">
        <v>4</v>
      </c>
      <c r="D56645" t="s">
        <v>6</v>
      </c>
      <c r="E56645" t="s">
        <v>4</v>
      </c>
      <c r="F56645">
        <v>44028</v>
      </c>
    </row>
    <row r="56646" spans="1:6" hidden="1" x14ac:dyDescent="0.35">
      <c r="A56646">
        <v>645536</v>
      </c>
      <c r="B56646">
        <v>20</v>
      </c>
      <c r="C56646">
        <v>4</v>
      </c>
      <c r="D56646" t="s">
        <v>8</v>
      </c>
      <c r="E56646" t="s">
        <v>4</v>
      </c>
      <c r="F56646">
        <v>684924</v>
      </c>
    </row>
    <row r="56647" spans="1:6" hidden="1" x14ac:dyDescent="0.35">
      <c r="A56647">
        <v>645536</v>
      </c>
      <c r="B56647">
        <v>20</v>
      </c>
      <c r="C56647">
        <v>5</v>
      </c>
      <c r="D56647" t="s">
        <v>6</v>
      </c>
      <c r="E56647" t="s">
        <v>9</v>
      </c>
      <c r="F56647">
        <v>906339</v>
      </c>
    </row>
    <row r="56648" spans="1:6" hidden="1" x14ac:dyDescent="0.35">
      <c r="A56648">
        <v>645536</v>
      </c>
      <c r="B56648">
        <v>20</v>
      </c>
      <c r="C56648">
        <v>4</v>
      </c>
      <c r="D56648" t="s">
        <v>8</v>
      </c>
      <c r="E56648" t="s">
        <v>9</v>
      </c>
      <c r="F56648">
        <v>288052</v>
      </c>
    </row>
    <row r="56649" spans="1:6" hidden="1" x14ac:dyDescent="0.35">
      <c r="A56649">
        <v>645536</v>
      </c>
      <c r="B56649">
        <v>20</v>
      </c>
      <c r="C56649">
        <v>3</v>
      </c>
      <c r="D56649" t="s">
        <v>6</v>
      </c>
      <c r="E56649" t="s">
        <v>4</v>
      </c>
      <c r="F56649">
        <v>245965</v>
      </c>
    </row>
    <row r="56650" spans="1:6" x14ac:dyDescent="0.35">
      <c r="A56650">
        <v>645536</v>
      </c>
      <c r="B56650">
        <v>12</v>
      </c>
      <c r="C56650">
        <v>5</v>
      </c>
      <c r="D56650" t="s">
        <v>12</v>
      </c>
      <c r="E56650" t="s">
        <v>9</v>
      </c>
      <c r="F56650">
        <v>32659</v>
      </c>
    </row>
    <row r="56651" spans="1:6" hidden="1" x14ac:dyDescent="0.35">
      <c r="A56651">
        <v>645536</v>
      </c>
      <c r="B56651">
        <v>4</v>
      </c>
      <c r="C56651">
        <v>5</v>
      </c>
      <c r="D56651" t="s">
        <v>6</v>
      </c>
      <c r="E56651" t="s">
        <v>4</v>
      </c>
      <c r="F56651">
        <v>166357</v>
      </c>
    </row>
    <row r="56652" spans="1:6" hidden="1" x14ac:dyDescent="0.35">
      <c r="A56652">
        <v>645536</v>
      </c>
      <c r="B56652">
        <v>20</v>
      </c>
      <c r="C56652">
        <v>3</v>
      </c>
      <c r="D56652" t="s">
        <v>6</v>
      </c>
      <c r="E56652" t="s">
        <v>4</v>
      </c>
      <c r="F56652">
        <v>843617</v>
      </c>
    </row>
    <row r="56653" spans="1:6" hidden="1" x14ac:dyDescent="0.35">
      <c r="A56653">
        <v>645536</v>
      </c>
      <c r="B56653">
        <v>4</v>
      </c>
      <c r="C56653">
        <v>4</v>
      </c>
      <c r="D56653" t="s">
        <v>6</v>
      </c>
      <c r="E56653" t="s">
        <v>4</v>
      </c>
      <c r="F56653">
        <v>695936</v>
      </c>
    </row>
    <row r="56654" spans="1:6" x14ac:dyDescent="0.35">
      <c r="A56654">
        <v>645536</v>
      </c>
      <c r="B56654">
        <v>12</v>
      </c>
      <c r="C56654">
        <v>4</v>
      </c>
      <c r="D56654" t="s">
        <v>12</v>
      </c>
      <c r="E56654" t="s">
        <v>9</v>
      </c>
      <c r="F56654">
        <v>691046</v>
      </c>
    </row>
    <row r="56655" spans="1:6" hidden="1" x14ac:dyDescent="0.35">
      <c r="A56655">
        <v>645536</v>
      </c>
      <c r="B56655">
        <v>12</v>
      </c>
      <c r="C56655">
        <v>3</v>
      </c>
      <c r="D56655" t="s">
        <v>8</v>
      </c>
      <c r="E56655" t="s">
        <v>9</v>
      </c>
      <c r="F56655">
        <v>400117</v>
      </c>
    </row>
    <row r="56656" spans="1:6" hidden="1" x14ac:dyDescent="0.35">
      <c r="A56656">
        <v>645536</v>
      </c>
      <c r="B56656">
        <v>4</v>
      </c>
      <c r="C56656">
        <v>4</v>
      </c>
      <c r="D56656" t="s">
        <v>8</v>
      </c>
      <c r="E56656" t="s">
        <v>4</v>
      </c>
      <c r="F56656">
        <v>150434</v>
      </c>
    </row>
    <row r="56657" spans="1:6" hidden="1" x14ac:dyDescent="0.35">
      <c r="A56657">
        <v>645536</v>
      </c>
      <c r="B56657">
        <v>8</v>
      </c>
      <c r="C56657">
        <v>5</v>
      </c>
      <c r="D56657" t="s">
        <v>6</v>
      </c>
      <c r="E56657" t="s">
        <v>4</v>
      </c>
      <c r="F56657">
        <v>369684</v>
      </c>
    </row>
    <row r="56658" spans="1:6" hidden="1" x14ac:dyDescent="0.35">
      <c r="A56658">
        <v>645536</v>
      </c>
      <c r="B56658">
        <v>12</v>
      </c>
      <c r="C56658">
        <v>3</v>
      </c>
      <c r="D56658" t="s">
        <v>6</v>
      </c>
      <c r="E56658" t="s">
        <v>4</v>
      </c>
      <c r="F56658">
        <v>416752</v>
      </c>
    </row>
    <row r="56659" spans="1:6" hidden="1" x14ac:dyDescent="0.35">
      <c r="A56659">
        <v>645536</v>
      </c>
      <c r="B56659">
        <v>4</v>
      </c>
      <c r="C56659">
        <v>5</v>
      </c>
      <c r="D56659" t="s">
        <v>6</v>
      </c>
      <c r="E56659" t="s">
        <v>4</v>
      </c>
      <c r="F56659">
        <v>337021</v>
      </c>
    </row>
    <row r="56660" spans="1:6" hidden="1" x14ac:dyDescent="0.35">
      <c r="A56660">
        <v>645536</v>
      </c>
      <c r="B56660">
        <v>12</v>
      </c>
      <c r="C56660">
        <v>4</v>
      </c>
      <c r="D56660" t="s">
        <v>6</v>
      </c>
      <c r="E56660" t="s">
        <v>4</v>
      </c>
      <c r="F56660">
        <v>719889</v>
      </c>
    </row>
    <row r="56661" spans="1:6" hidden="1" x14ac:dyDescent="0.35">
      <c r="A56661">
        <v>645536</v>
      </c>
      <c r="B56661">
        <v>12</v>
      </c>
      <c r="C56661">
        <v>4</v>
      </c>
      <c r="D56661" t="s">
        <v>8</v>
      </c>
      <c r="E56661" t="s">
        <v>9</v>
      </c>
      <c r="F56661">
        <v>570243</v>
      </c>
    </row>
    <row r="56662" spans="1:6" hidden="1" x14ac:dyDescent="0.35">
      <c r="A56662">
        <v>645536</v>
      </c>
      <c r="B56662">
        <v>8</v>
      </c>
      <c r="C56662">
        <v>4</v>
      </c>
      <c r="D56662" t="s">
        <v>8</v>
      </c>
      <c r="E56662" t="s">
        <v>9</v>
      </c>
      <c r="F56662">
        <v>338405</v>
      </c>
    </row>
    <row r="56663" spans="1:6" hidden="1" x14ac:dyDescent="0.35">
      <c r="A56663">
        <v>645536</v>
      </c>
      <c r="B56663">
        <v>26</v>
      </c>
      <c r="C56663">
        <v>4</v>
      </c>
      <c r="D56663" t="s">
        <v>6</v>
      </c>
      <c r="E56663" t="s">
        <v>4</v>
      </c>
      <c r="F56663">
        <v>690563</v>
      </c>
    </row>
    <row r="56664" spans="1:6" hidden="1" x14ac:dyDescent="0.35">
      <c r="A56664">
        <v>645536</v>
      </c>
      <c r="B56664">
        <v>26</v>
      </c>
      <c r="C56664">
        <v>3</v>
      </c>
      <c r="D56664" t="s">
        <v>6</v>
      </c>
      <c r="E56664" t="s">
        <v>4</v>
      </c>
      <c r="F56664">
        <v>82078</v>
      </c>
    </row>
    <row r="56665" spans="1:6" hidden="1" x14ac:dyDescent="0.35">
      <c r="A56665">
        <v>645536</v>
      </c>
      <c r="B56665">
        <v>32</v>
      </c>
      <c r="C56665">
        <v>3</v>
      </c>
      <c r="D56665" t="s">
        <v>6</v>
      </c>
      <c r="E56665" t="s">
        <v>4</v>
      </c>
      <c r="F56665">
        <v>868458</v>
      </c>
    </row>
    <row r="56666" spans="1:6" hidden="1" x14ac:dyDescent="0.35">
      <c r="A56666">
        <v>645536</v>
      </c>
      <c r="B56666">
        <v>20</v>
      </c>
      <c r="C56666">
        <v>4</v>
      </c>
      <c r="D56666" t="s">
        <v>6</v>
      </c>
      <c r="E56666" t="s">
        <v>4</v>
      </c>
      <c r="F56666">
        <v>409752</v>
      </c>
    </row>
    <row r="56667" spans="1:6" hidden="1" x14ac:dyDescent="0.35">
      <c r="A56667">
        <v>645536</v>
      </c>
      <c r="B56667">
        <v>12</v>
      </c>
      <c r="C56667">
        <v>4</v>
      </c>
      <c r="D56667" t="s">
        <v>8</v>
      </c>
      <c r="E56667" t="s">
        <v>4</v>
      </c>
      <c r="F56667">
        <v>140000</v>
      </c>
    </row>
    <row r="56668" spans="1:6" hidden="1" x14ac:dyDescent="0.35">
      <c r="A56668">
        <v>645536</v>
      </c>
      <c r="B56668">
        <v>12</v>
      </c>
      <c r="C56668">
        <v>5</v>
      </c>
      <c r="D56668" t="s">
        <v>6</v>
      </c>
      <c r="E56668" t="s">
        <v>4</v>
      </c>
      <c r="F56668">
        <v>260925</v>
      </c>
    </row>
    <row r="56669" spans="1:6" hidden="1" x14ac:dyDescent="0.35">
      <c r="A56669">
        <v>645536</v>
      </c>
      <c r="B56669">
        <v>12</v>
      </c>
      <c r="C56669">
        <v>4</v>
      </c>
      <c r="D56669" t="s">
        <v>6</v>
      </c>
      <c r="E56669" t="s">
        <v>4</v>
      </c>
      <c r="F56669">
        <v>266602</v>
      </c>
    </row>
    <row r="56670" spans="1:6" hidden="1" x14ac:dyDescent="0.35">
      <c r="A56670">
        <v>645536</v>
      </c>
      <c r="B56670">
        <v>8</v>
      </c>
      <c r="C56670">
        <v>5</v>
      </c>
      <c r="D56670" t="s">
        <v>6</v>
      </c>
      <c r="E56670" t="s">
        <v>4</v>
      </c>
      <c r="F56670">
        <v>75882</v>
      </c>
    </row>
    <row r="56671" spans="1:6" hidden="1" x14ac:dyDescent="0.35">
      <c r="A56671">
        <v>645536</v>
      </c>
      <c r="B56671">
        <v>8</v>
      </c>
      <c r="C56671">
        <v>5</v>
      </c>
      <c r="D56671" t="s">
        <v>6</v>
      </c>
      <c r="E56671" t="s">
        <v>9</v>
      </c>
      <c r="F56671">
        <v>226841</v>
      </c>
    </row>
    <row r="56672" spans="1:6" hidden="1" x14ac:dyDescent="0.35">
      <c r="A56672">
        <v>645536</v>
      </c>
      <c r="B56672">
        <v>4</v>
      </c>
      <c r="C56672">
        <v>5</v>
      </c>
      <c r="D56672" t="s">
        <v>6</v>
      </c>
      <c r="E56672" t="s">
        <v>4</v>
      </c>
      <c r="F56672">
        <v>920938</v>
      </c>
    </row>
    <row r="56673" spans="1:6" hidden="1" x14ac:dyDescent="0.35">
      <c r="A56673">
        <v>645536</v>
      </c>
      <c r="B56673">
        <v>8</v>
      </c>
      <c r="C56673">
        <v>5</v>
      </c>
      <c r="D56673" t="s">
        <v>8</v>
      </c>
      <c r="E56673" t="s">
        <v>9</v>
      </c>
      <c r="F56673">
        <v>472182</v>
      </c>
    </row>
    <row r="56674" spans="1:6" hidden="1" x14ac:dyDescent="0.35">
      <c r="A56674">
        <v>645536</v>
      </c>
      <c r="B56674">
        <v>8</v>
      </c>
      <c r="C56674">
        <v>5</v>
      </c>
      <c r="D56674" t="s">
        <v>6</v>
      </c>
      <c r="E56674" t="s">
        <v>4</v>
      </c>
      <c r="F56674">
        <v>309682</v>
      </c>
    </row>
    <row r="56675" spans="1:6" hidden="1" x14ac:dyDescent="0.35">
      <c r="A56675">
        <v>645536</v>
      </c>
      <c r="B56675">
        <v>32</v>
      </c>
      <c r="C56675">
        <v>4</v>
      </c>
      <c r="D56675" t="s">
        <v>6</v>
      </c>
      <c r="E56675" t="s">
        <v>4</v>
      </c>
      <c r="F56675">
        <v>900575</v>
      </c>
    </row>
    <row r="56676" spans="1:6" hidden="1" x14ac:dyDescent="0.35">
      <c r="A56676">
        <v>645536</v>
      </c>
      <c r="B56676">
        <v>8</v>
      </c>
      <c r="C56676">
        <v>5</v>
      </c>
      <c r="D56676" t="s">
        <v>6</v>
      </c>
      <c r="E56676" t="s">
        <v>4</v>
      </c>
      <c r="F56676">
        <v>350952</v>
      </c>
    </row>
    <row r="56677" spans="1:6" hidden="1" x14ac:dyDescent="0.35">
      <c r="A56677">
        <v>645536</v>
      </c>
      <c r="B56677">
        <v>26</v>
      </c>
      <c r="C56677">
        <v>4</v>
      </c>
      <c r="D56677" t="s">
        <v>8</v>
      </c>
      <c r="E56677" t="s">
        <v>4</v>
      </c>
      <c r="F56677">
        <v>196137</v>
      </c>
    </row>
    <row r="56678" spans="1:6" hidden="1" x14ac:dyDescent="0.35">
      <c r="A56678">
        <v>645536</v>
      </c>
      <c r="B56678">
        <v>4</v>
      </c>
      <c r="C56678">
        <v>2</v>
      </c>
      <c r="D56678" t="s">
        <v>6</v>
      </c>
      <c r="E56678" t="s">
        <v>9</v>
      </c>
      <c r="F56678">
        <v>737866</v>
      </c>
    </row>
    <row r="56679" spans="1:6" hidden="1" x14ac:dyDescent="0.35">
      <c r="A56679">
        <v>645536</v>
      </c>
      <c r="B56679">
        <v>12</v>
      </c>
      <c r="C56679">
        <v>4</v>
      </c>
      <c r="D56679" t="s">
        <v>6</v>
      </c>
      <c r="E56679" t="s">
        <v>4</v>
      </c>
      <c r="F56679">
        <v>720793</v>
      </c>
    </row>
    <row r="56680" spans="1:6" x14ac:dyDescent="0.35">
      <c r="A56680">
        <v>645536</v>
      </c>
      <c r="B56680">
        <v>12</v>
      </c>
      <c r="C56680">
        <v>3</v>
      </c>
      <c r="D56680" t="s">
        <v>12</v>
      </c>
      <c r="E56680" t="s">
        <v>4</v>
      </c>
      <c r="F56680">
        <v>694599</v>
      </c>
    </row>
    <row r="56681" spans="1:6" hidden="1" x14ac:dyDescent="0.35">
      <c r="A56681">
        <v>645536</v>
      </c>
      <c r="B56681">
        <v>20</v>
      </c>
      <c r="C56681">
        <v>5</v>
      </c>
      <c r="D56681" t="s">
        <v>6</v>
      </c>
      <c r="E56681" t="s">
        <v>4</v>
      </c>
      <c r="F56681">
        <v>690572</v>
      </c>
    </row>
    <row r="56682" spans="1:6" hidden="1" x14ac:dyDescent="0.35">
      <c r="A56682">
        <v>645536</v>
      </c>
      <c r="B56682">
        <v>20</v>
      </c>
      <c r="C56682">
        <v>5</v>
      </c>
      <c r="D56682" t="s">
        <v>8</v>
      </c>
      <c r="E56682" t="s">
        <v>9</v>
      </c>
      <c r="F56682">
        <v>754141</v>
      </c>
    </row>
    <row r="56683" spans="1:6" hidden="1" x14ac:dyDescent="0.35">
      <c r="A56683">
        <v>645536</v>
      </c>
      <c r="B56683">
        <v>20</v>
      </c>
      <c r="C56683">
        <v>5</v>
      </c>
      <c r="D56683" t="s">
        <v>6</v>
      </c>
      <c r="E56683" t="s">
        <v>4</v>
      </c>
      <c r="F56683">
        <v>179914</v>
      </c>
    </row>
    <row r="56684" spans="1:6" hidden="1" x14ac:dyDescent="0.35">
      <c r="A56684">
        <v>645536</v>
      </c>
      <c r="B56684">
        <v>12</v>
      </c>
      <c r="C56684">
        <v>5</v>
      </c>
      <c r="D56684" t="s">
        <v>8</v>
      </c>
      <c r="E56684" t="s">
        <v>4</v>
      </c>
      <c r="F56684">
        <v>852683</v>
      </c>
    </row>
    <row r="56685" spans="1:6" hidden="1" x14ac:dyDescent="0.35">
      <c r="A56685">
        <v>645536</v>
      </c>
      <c r="B56685">
        <v>26</v>
      </c>
      <c r="C56685">
        <v>5</v>
      </c>
      <c r="D56685" t="s">
        <v>6</v>
      </c>
      <c r="E56685" t="s">
        <v>4</v>
      </c>
      <c r="F56685">
        <v>269090</v>
      </c>
    </row>
    <row r="56686" spans="1:6" hidden="1" x14ac:dyDescent="0.35">
      <c r="A56686">
        <v>645536</v>
      </c>
      <c r="B56686">
        <v>26</v>
      </c>
      <c r="C56686">
        <v>3</v>
      </c>
      <c r="D56686" t="s">
        <v>8</v>
      </c>
      <c r="E56686" t="s">
        <v>9</v>
      </c>
      <c r="F56686">
        <v>221173</v>
      </c>
    </row>
    <row r="56687" spans="1:6" hidden="1" x14ac:dyDescent="0.35">
      <c r="A56687">
        <v>645536</v>
      </c>
      <c r="B56687">
        <v>26</v>
      </c>
      <c r="C56687">
        <v>3</v>
      </c>
      <c r="D56687" t="s">
        <v>6</v>
      </c>
      <c r="E56687" t="s">
        <v>4</v>
      </c>
      <c r="F56687">
        <v>968307</v>
      </c>
    </row>
    <row r="56688" spans="1:6" hidden="1" x14ac:dyDescent="0.35">
      <c r="A56688">
        <v>645536</v>
      </c>
      <c r="B56688">
        <v>4</v>
      </c>
      <c r="C56688">
        <v>3</v>
      </c>
      <c r="D56688" t="s">
        <v>8</v>
      </c>
      <c r="E56688" t="s">
        <v>4</v>
      </c>
      <c r="F56688">
        <v>858330</v>
      </c>
    </row>
    <row r="56689" spans="1:6" hidden="1" x14ac:dyDescent="0.35">
      <c r="A56689">
        <v>645536</v>
      </c>
      <c r="B56689">
        <v>12</v>
      </c>
      <c r="C56689">
        <v>5</v>
      </c>
      <c r="D56689" t="s">
        <v>6</v>
      </c>
      <c r="E56689" t="s">
        <v>4</v>
      </c>
      <c r="F56689">
        <v>820407</v>
      </c>
    </row>
    <row r="56690" spans="1:6" hidden="1" x14ac:dyDescent="0.35">
      <c r="A56690">
        <v>645536</v>
      </c>
      <c r="B56690">
        <v>20</v>
      </c>
      <c r="C56690">
        <v>5</v>
      </c>
      <c r="D56690" t="s">
        <v>6</v>
      </c>
      <c r="E56690" t="s">
        <v>9</v>
      </c>
      <c r="F56690">
        <v>606522</v>
      </c>
    </row>
    <row r="56691" spans="1:6" hidden="1" x14ac:dyDescent="0.35">
      <c r="A56691">
        <v>645536</v>
      </c>
      <c r="B56691">
        <v>12</v>
      </c>
      <c r="C56691">
        <v>5</v>
      </c>
      <c r="D56691" t="s">
        <v>8</v>
      </c>
      <c r="E56691" t="s">
        <v>9</v>
      </c>
      <c r="F56691">
        <v>422916</v>
      </c>
    </row>
    <row r="56692" spans="1:6" hidden="1" x14ac:dyDescent="0.35">
      <c r="A56692">
        <v>645536</v>
      </c>
      <c r="B56692">
        <v>20</v>
      </c>
      <c r="C56692">
        <v>5</v>
      </c>
      <c r="D56692" t="s">
        <v>6</v>
      </c>
      <c r="E56692" t="s">
        <v>9</v>
      </c>
      <c r="F56692">
        <v>992448</v>
      </c>
    </row>
    <row r="56693" spans="1:6" hidden="1" x14ac:dyDescent="0.35">
      <c r="A56693">
        <v>645536</v>
      </c>
      <c r="B56693">
        <v>12</v>
      </c>
      <c r="C56693">
        <v>4</v>
      </c>
      <c r="D56693" t="s">
        <v>6</v>
      </c>
      <c r="E56693" t="s">
        <v>9</v>
      </c>
      <c r="F56693">
        <v>544966</v>
      </c>
    </row>
    <row r="56694" spans="1:6" hidden="1" x14ac:dyDescent="0.35">
      <c r="A56694">
        <v>645536</v>
      </c>
      <c r="B56694">
        <v>4</v>
      </c>
      <c r="C56694">
        <v>5</v>
      </c>
      <c r="D56694" t="s">
        <v>8</v>
      </c>
      <c r="E56694" t="s">
        <v>9</v>
      </c>
      <c r="F56694">
        <v>575762</v>
      </c>
    </row>
    <row r="56695" spans="1:6" hidden="1" x14ac:dyDescent="0.35">
      <c r="A56695">
        <v>645536</v>
      </c>
      <c r="B56695">
        <v>4</v>
      </c>
      <c r="C56695">
        <v>4</v>
      </c>
      <c r="D56695" t="s">
        <v>6</v>
      </c>
      <c r="E56695" t="s">
        <v>4</v>
      </c>
      <c r="F56695">
        <v>567602</v>
      </c>
    </row>
    <row r="56696" spans="1:6" hidden="1" x14ac:dyDescent="0.35">
      <c r="A56696">
        <v>645536</v>
      </c>
      <c r="B56696">
        <v>38</v>
      </c>
      <c r="C56696">
        <v>3</v>
      </c>
      <c r="D56696" t="s">
        <v>6</v>
      </c>
      <c r="E56696" t="s">
        <v>4</v>
      </c>
      <c r="F56696">
        <v>979301</v>
      </c>
    </row>
    <row r="56697" spans="1:6" hidden="1" x14ac:dyDescent="0.35">
      <c r="A56697">
        <v>645536</v>
      </c>
      <c r="B56697">
        <v>8</v>
      </c>
      <c r="C56697">
        <v>4</v>
      </c>
      <c r="D56697" t="s">
        <v>8</v>
      </c>
      <c r="E56697" t="s">
        <v>9</v>
      </c>
      <c r="F56697">
        <v>237388</v>
      </c>
    </row>
    <row r="56698" spans="1:6" x14ac:dyDescent="0.35">
      <c r="A56698">
        <v>645536</v>
      </c>
      <c r="B56698">
        <v>12</v>
      </c>
      <c r="C56698">
        <v>4</v>
      </c>
      <c r="D56698" t="s">
        <v>12</v>
      </c>
      <c r="E56698" t="s">
        <v>9</v>
      </c>
      <c r="F56698">
        <v>658996</v>
      </c>
    </row>
    <row r="56699" spans="1:6" hidden="1" x14ac:dyDescent="0.35">
      <c r="A56699">
        <v>645536</v>
      </c>
      <c r="B56699">
        <v>12</v>
      </c>
      <c r="C56699">
        <v>3</v>
      </c>
      <c r="D56699" t="s">
        <v>6</v>
      </c>
      <c r="E56699" t="s">
        <v>4</v>
      </c>
      <c r="F56699">
        <v>767393</v>
      </c>
    </row>
    <row r="56700" spans="1:6" hidden="1" x14ac:dyDescent="0.35">
      <c r="A56700">
        <v>645536</v>
      </c>
      <c r="B56700">
        <v>8</v>
      </c>
      <c r="C56700">
        <v>5</v>
      </c>
      <c r="D56700" t="s">
        <v>8</v>
      </c>
      <c r="E56700" t="s">
        <v>9</v>
      </c>
      <c r="F56700">
        <v>279065</v>
      </c>
    </row>
    <row r="56701" spans="1:6" hidden="1" x14ac:dyDescent="0.35">
      <c r="A56701">
        <v>645536</v>
      </c>
      <c r="B56701">
        <v>26</v>
      </c>
      <c r="C56701">
        <v>3</v>
      </c>
      <c r="D56701" t="s">
        <v>11</v>
      </c>
      <c r="E56701" t="s">
        <v>4</v>
      </c>
      <c r="F56701">
        <v>613680</v>
      </c>
    </row>
    <row r="56702" spans="1:6" hidden="1" x14ac:dyDescent="0.35">
      <c r="A56702">
        <v>645536</v>
      </c>
      <c r="B56702">
        <v>20</v>
      </c>
      <c r="C56702">
        <v>5</v>
      </c>
      <c r="D56702" t="s">
        <v>6</v>
      </c>
      <c r="E56702" t="s">
        <v>4</v>
      </c>
      <c r="F56702">
        <v>95517</v>
      </c>
    </row>
    <row r="56703" spans="1:6" hidden="1" x14ac:dyDescent="0.35">
      <c r="A56703">
        <v>645536</v>
      </c>
      <c r="B56703">
        <v>12</v>
      </c>
      <c r="C56703">
        <v>3</v>
      </c>
      <c r="D56703" t="s">
        <v>8</v>
      </c>
      <c r="E56703" t="s">
        <v>9</v>
      </c>
      <c r="F56703">
        <v>80753</v>
      </c>
    </row>
    <row r="56704" spans="1:6" hidden="1" x14ac:dyDescent="0.35">
      <c r="A56704">
        <v>645536</v>
      </c>
      <c r="B56704">
        <v>38</v>
      </c>
      <c r="C56704">
        <v>4</v>
      </c>
      <c r="D56704" t="s">
        <v>6</v>
      </c>
      <c r="E56704" t="s">
        <v>7</v>
      </c>
      <c r="F56704">
        <v>428323</v>
      </c>
    </row>
    <row r="56705" spans="1:6" hidden="1" x14ac:dyDescent="0.35">
      <c r="A56705">
        <v>645536</v>
      </c>
      <c r="B56705">
        <v>20</v>
      </c>
      <c r="C56705">
        <v>3</v>
      </c>
      <c r="D56705" t="s">
        <v>6</v>
      </c>
      <c r="E56705" t="s">
        <v>9</v>
      </c>
      <c r="F56705">
        <v>933875</v>
      </c>
    </row>
    <row r="56706" spans="1:6" hidden="1" x14ac:dyDescent="0.35">
      <c r="A56706">
        <v>645536</v>
      </c>
      <c r="B56706">
        <v>8</v>
      </c>
      <c r="C56706">
        <v>5</v>
      </c>
      <c r="D56706" t="s">
        <v>8</v>
      </c>
      <c r="E56706" t="s">
        <v>4</v>
      </c>
      <c r="F56706">
        <v>184188</v>
      </c>
    </row>
    <row r="56707" spans="1:6" hidden="1" x14ac:dyDescent="0.35">
      <c r="A56707">
        <v>645536</v>
      </c>
      <c r="B56707">
        <v>20</v>
      </c>
      <c r="C56707">
        <v>4</v>
      </c>
      <c r="D56707" t="s">
        <v>8</v>
      </c>
      <c r="E56707" t="s">
        <v>4</v>
      </c>
      <c r="F56707">
        <v>70729</v>
      </c>
    </row>
    <row r="56708" spans="1:6" hidden="1" x14ac:dyDescent="0.35">
      <c r="A56708">
        <v>645536</v>
      </c>
      <c r="B56708">
        <v>20</v>
      </c>
      <c r="C56708">
        <v>5</v>
      </c>
      <c r="D56708" t="s">
        <v>6</v>
      </c>
      <c r="E56708" t="s">
        <v>4</v>
      </c>
      <c r="F56708">
        <v>268791</v>
      </c>
    </row>
    <row r="56709" spans="1:6" hidden="1" x14ac:dyDescent="0.35">
      <c r="A56709">
        <v>645536</v>
      </c>
      <c r="B56709">
        <v>26</v>
      </c>
      <c r="C56709">
        <v>3</v>
      </c>
      <c r="D56709" t="s">
        <v>6</v>
      </c>
      <c r="E56709" t="s">
        <v>4</v>
      </c>
      <c r="F56709">
        <v>654534</v>
      </c>
    </row>
    <row r="56710" spans="1:6" x14ac:dyDescent="0.35">
      <c r="A56710">
        <v>645536</v>
      </c>
      <c r="B56710">
        <v>8</v>
      </c>
      <c r="C56710">
        <v>3</v>
      </c>
      <c r="D56710" t="s">
        <v>12</v>
      </c>
      <c r="E56710" t="s">
        <v>9</v>
      </c>
      <c r="F56710">
        <v>112802</v>
      </c>
    </row>
    <row r="56711" spans="1:6" hidden="1" x14ac:dyDescent="0.35">
      <c r="A56711">
        <v>645536</v>
      </c>
      <c r="B56711">
        <v>20</v>
      </c>
      <c r="C56711">
        <v>5</v>
      </c>
      <c r="D56711" t="s">
        <v>6</v>
      </c>
      <c r="E56711" t="s">
        <v>4</v>
      </c>
      <c r="F56711">
        <v>696363</v>
      </c>
    </row>
    <row r="56712" spans="1:6" hidden="1" x14ac:dyDescent="0.35">
      <c r="A56712">
        <v>645536</v>
      </c>
      <c r="B56712">
        <v>8</v>
      </c>
      <c r="C56712">
        <v>3</v>
      </c>
      <c r="D56712" t="s">
        <v>6</v>
      </c>
      <c r="E56712" t="s">
        <v>4</v>
      </c>
      <c r="F56712">
        <v>387628</v>
      </c>
    </row>
    <row r="56713" spans="1:6" hidden="1" x14ac:dyDescent="0.35">
      <c r="A56713">
        <v>645536</v>
      </c>
      <c r="B56713">
        <v>20</v>
      </c>
      <c r="C56713">
        <v>5</v>
      </c>
      <c r="D56713" t="s">
        <v>6</v>
      </c>
      <c r="E56713" t="s">
        <v>4</v>
      </c>
      <c r="F56713">
        <v>125368</v>
      </c>
    </row>
    <row r="56714" spans="1:6" hidden="1" x14ac:dyDescent="0.35">
      <c r="A56714">
        <v>645536</v>
      </c>
      <c r="B56714">
        <v>20</v>
      </c>
      <c r="C56714">
        <v>4</v>
      </c>
      <c r="D56714" t="s">
        <v>6</v>
      </c>
      <c r="E56714" t="s">
        <v>9</v>
      </c>
      <c r="F56714">
        <v>413930</v>
      </c>
    </row>
    <row r="56715" spans="1:6" hidden="1" x14ac:dyDescent="0.35">
      <c r="A56715">
        <v>645536</v>
      </c>
      <c r="B56715">
        <v>20</v>
      </c>
      <c r="C56715">
        <v>4</v>
      </c>
      <c r="D56715" t="s">
        <v>6</v>
      </c>
      <c r="E56715" t="s">
        <v>4</v>
      </c>
      <c r="F56715">
        <v>754592</v>
      </c>
    </row>
    <row r="56716" spans="1:6" hidden="1" x14ac:dyDescent="0.35">
      <c r="A56716">
        <v>645536</v>
      </c>
      <c r="B56716">
        <v>12</v>
      </c>
      <c r="C56716">
        <v>5</v>
      </c>
      <c r="D56716" t="s">
        <v>8</v>
      </c>
      <c r="E56716" t="s">
        <v>9</v>
      </c>
      <c r="F56716">
        <v>398302</v>
      </c>
    </row>
    <row r="56717" spans="1:6" hidden="1" x14ac:dyDescent="0.35">
      <c r="A56717">
        <v>645536</v>
      </c>
      <c r="B56717">
        <v>26</v>
      </c>
      <c r="C56717">
        <v>4</v>
      </c>
      <c r="D56717" t="s">
        <v>6</v>
      </c>
      <c r="E56717" t="s">
        <v>9</v>
      </c>
      <c r="F56717">
        <v>879399</v>
      </c>
    </row>
    <row r="56718" spans="1:6" hidden="1" x14ac:dyDescent="0.35">
      <c r="A56718">
        <v>645536</v>
      </c>
      <c r="B56718">
        <v>26</v>
      </c>
      <c r="C56718">
        <v>5</v>
      </c>
      <c r="D56718" t="s">
        <v>6</v>
      </c>
      <c r="E56718" t="s">
        <v>4</v>
      </c>
      <c r="F56718">
        <v>631906</v>
      </c>
    </row>
    <row r="56719" spans="1:6" hidden="1" x14ac:dyDescent="0.35">
      <c r="A56719">
        <v>645536</v>
      </c>
      <c r="B56719">
        <v>8</v>
      </c>
      <c r="C56719">
        <v>3</v>
      </c>
      <c r="D56719" t="s">
        <v>6</v>
      </c>
      <c r="E56719" t="s">
        <v>9</v>
      </c>
      <c r="F56719">
        <v>430078</v>
      </c>
    </row>
    <row r="56720" spans="1:6" hidden="1" x14ac:dyDescent="0.35">
      <c r="A56720">
        <v>645536</v>
      </c>
      <c r="B56720">
        <v>4</v>
      </c>
      <c r="C56720">
        <v>5</v>
      </c>
      <c r="D56720" t="s">
        <v>6</v>
      </c>
      <c r="E56720" t="s">
        <v>4</v>
      </c>
      <c r="F56720">
        <v>73390</v>
      </c>
    </row>
    <row r="56721" spans="1:6" hidden="1" x14ac:dyDescent="0.35">
      <c r="A56721">
        <v>645536</v>
      </c>
      <c r="B56721">
        <v>12</v>
      </c>
      <c r="C56721">
        <v>1</v>
      </c>
      <c r="D56721" t="s">
        <v>6</v>
      </c>
      <c r="E56721" t="s">
        <v>4</v>
      </c>
      <c r="F56721">
        <v>742548</v>
      </c>
    </row>
    <row r="56722" spans="1:6" hidden="1" x14ac:dyDescent="0.35">
      <c r="A56722">
        <v>645536</v>
      </c>
      <c r="B56722">
        <v>20</v>
      </c>
      <c r="C56722">
        <v>2</v>
      </c>
      <c r="D56722" t="s">
        <v>6</v>
      </c>
      <c r="E56722" t="s">
        <v>9</v>
      </c>
      <c r="F56722">
        <v>55666</v>
      </c>
    </row>
    <row r="56723" spans="1:6" hidden="1" x14ac:dyDescent="0.35">
      <c r="A56723">
        <v>645536</v>
      </c>
      <c r="B56723">
        <v>26</v>
      </c>
      <c r="C56723">
        <v>4</v>
      </c>
      <c r="D56723" t="s">
        <v>6</v>
      </c>
      <c r="E56723" t="s">
        <v>4</v>
      </c>
      <c r="F56723">
        <v>16391</v>
      </c>
    </row>
    <row r="56724" spans="1:6" hidden="1" x14ac:dyDescent="0.35">
      <c r="A56724">
        <v>645536</v>
      </c>
      <c r="B56724">
        <v>8</v>
      </c>
      <c r="C56724">
        <v>4</v>
      </c>
      <c r="D56724" t="s">
        <v>8</v>
      </c>
      <c r="E56724" t="s">
        <v>4</v>
      </c>
      <c r="F56724">
        <v>276192</v>
      </c>
    </row>
    <row r="56725" spans="1:6" x14ac:dyDescent="0.35">
      <c r="A56725">
        <v>645536</v>
      </c>
      <c r="B56725">
        <v>12</v>
      </c>
      <c r="C56725">
        <v>4</v>
      </c>
      <c r="D56725" t="s">
        <v>12</v>
      </c>
      <c r="E56725" t="s">
        <v>4</v>
      </c>
      <c r="F56725">
        <v>756579</v>
      </c>
    </row>
    <row r="56726" spans="1:6" hidden="1" x14ac:dyDescent="0.35">
      <c r="A56726">
        <v>645536</v>
      </c>
      <c r="B56726">
        <v>12</v>
      </c>
      <c r="C56726">
        <v>3</v>
      </c>
      <c r="D56726" t="s">
        <v>8</v>
      </c>
      <c r="E56726" t="s">
        <v>4</v>
      </c>
      <c r="F56726">
        <v>405311</v>
      </c>
    </row>
    <row r="56727" spans="1:6" hidden="1" x14ac:dyDescent="0.35">
      <c r="A56727">
        <v>645536</v>
      </c>
      <c r="B56727">
        <v>12</v>
      </c>
      <c r="C56727">
        <v>3</v>
      </c>
      <c r="D56727" t="s">
        <v>6</v>
      </c>
      <c r="E56727" t="s">
        <v>4</v>
      </c>
      <c r="F56727">
        <v>62703</v>
      </c>
    </row>
    <row r="56728" spans="1:6" hidden="1" x14ac:dyDescent="0.35">
      <c r="A56728">
        <v>645536</v>
      </c>
      <c r="B56728">
        <v>8</v>
      </c>
      <c r="C56728">
        <v>5</v>
      </c>
      <c r="D56728" t="s">
        <v>8</v>
      </c>
      <c r="E56728" t="s">
        <v>9</v>
      </c>
      <c r="F56728">
        <v>447259</v>
      </c>
    </row>
    <row r="56729" spans="1:6" hidden="1" x14ac:dyDescent="0.35">
      <c r="A56729">
        <v>645536</v>
      </c>
      <c r="B56729">
        <v>38</v>
      </c>
      <c r="C56729">
        <v>3</v>
      </c>
      <c r="D56729" t="s">
        <v>11</v>
      </c>
      <c r="E56729" t="s">
        <v>7</v>
      </c>
      <c r="F56729">
        <v>584904</v>
      </c>
    </row>
    <row r="56730" spans="1:6" hidden="1" x14ac:dyDescent="0.35">
      <c r="A56730">
        <v>645536</v>
      </c>
      <c r="B56730">
        <v>4</v>
      </c>
      <c r="C56730">
        <v>5</v>
      </c>
      <c r="D56730" t="s">
        <v>6</v>
      </c>
      <c r="E56730" t="s">
        <v>9</v>
      </c>
      <c r="F56730">
        <v>991589</v>
      </c>
    </row>
    <row r="56731" spans="1:6" hidden="1" x14ac:dyDescent="0.35">
      <c r="A56731">
        <v>645536</v>
      </c>
      <c r="B56731">
        <v>20</v>
      </c>
      <c r="C56731">
        <v>4</v>
      </c>
      <c r="D56731" t="s">
        <v>6</v>
      </c>
      <c r="E56731" t="s">
        <v>4</v>
      </c>
      <c r="F56731">
        <v>344900</v>
      </c>
    </row>
    <row r="56732" spans="1:6" hidden="1" x14ac:dyDescent="0.35">
      <c r="A56732">
        <v>645536</v>
      </c>
      <c r="B56732">
        <v>26</v>
      </c>
      <c r="C56732">
        <v>4</v>
      </c>
      <c r="D56732" t="s">
        <v>6</v>
      </c>
      <c r="E56732" t="s">
        <v>4</v>
      </c>
      <c r="F56732">
        <v>282768</v>
      </c>
    </row>
    <row r="56733" spans="1:6" hidden="1" x14ac:dyDescent="0.35">
      <c r="A56733">
        <v>645536</v>
      </c>
      <c r="B56733">
        <v>26</v>
      </c>
      <c r="C56733">
        <v>3</v>
      </c>
      <c r="D56733" t="s">
        <v>8</v>
      </c>
      <c r="E56733" t="s">
        <v>9</v>
      </c>
      <c r="F56733">
        <v>417789</v>
      </c>
    </row>
    <row r="56734" spans="1:6" hidden="1" x14ac:dyDescent="0.35">
      <c r="A56734">
        <v>645536</v>
      </c>
      <c r="B56734">
        <v>20</v>
      </c>
      <c r="C56734">
        <v>5</v>
      </c>
      <c r="D56734" t="s">
        <v>8</v>
      </c>
      <c r="E56734" t="s">
        <v>9</v>
      </c>
      <c r="F56734">
        <v>493206</v>
      </c>
    </row>
    <row r="56735" spans="1:6" hidden="1" x14ac:dyDescent="0.35">
      <c r="A56735">
        <v>645536</v>
      </c>
      <c r="B56735">
        <v>20</v>
      </c>
      <c r="C56735">
        <v>4</v>
      </c>
      <c r="D56735" t="s">
        <v>6</v>
      </c>
      <c r="E56735" t="s">
        <v>4</v>
      </c>
      <c r="F56735">
        <v>808120</v>
      </c>
    </row>
    <row r="56736" spans="1:6" hidden="1" x14ac:dyDescent="0.35">
      <c r="A56736">
        <v>645536</v>
      </c>
      <c r="B56736">
        <v>4</v>
      </c>
      <c r="C56736">
        <v>5</v>
      </c>
      <c r="D56736" t="s">
        <v>6</v>
      </c>
      <c r="E56736" t="s">
        <v>4</v>
      </c>
      <c r="F56736">
        <v>696462</v>
      </c>
    </row>
    <row r="56737" spans="1:6" hidden="1" x14ac:dyDescent="0.35">
      <c r="A56737">
        <v>645536</v>
      </c>
      <c r="B56737">
        <v>32</v>
      </c>
      <c r="C56737">
        <v>4</v>
      </c>
      <c r="D56737" t="s">
        <v>6</v>
      </c>
      <c r="E56737" t="s">
        <v>4</v>
      </c>
      <c r="F56737">
        <v>470420</v>
      </c>
    </row>
    <row r="56738" spans="1:6" hidden="1" x14ac:dyDescent="0.35">
      <c r="A56738">
        <v>645536</v>
      </c>
      <c r="B56738">
        <v>20</v>
      </c>
      <c r="C56738">
        <v>2</v>
      </c>
      <c r="D56738" t="s">
        <v>6</v>
      </c>
      <c r="E56738" t="s">
        <v>4</v>
      </c>
      <c r="F56738">
        <v>42462</v>
      </c>
    </row>
    <row r="56739" spans="1:6" hidden="1" x14ac:dyDescent="0.35">
      <c r="A56739">
        <v>645536</v>
      </c>
      <c r="B56739">
        <v>12</v>
      </c>
      <c r="C56739">
        <v>5</v>
      </c>
      <c r="D56739" t="s">
        <v>6</v>
      </c>
      <c r="E56739" t="s">
        <v>4</v>
      </c>
      <c r="F56739">
        <v>375798</v>
      </c>
    </row>
    <row r="56740" spans="1:6" hidden="1" x14ac:dyDescent="0.35">
      <c r="A56740">
        <v>645536</v>
      </c>
      <c r="B56740">
        <v>12</v>
      </c>
      <c r="C56740">
        <v>3</v>
      </c>
      <c r="D56740" t="s">
        <v>8</v>
      </c>
      <c r="E56740" t="s">
        <v>9</v>
      </c>
      <c r="F56740">
        <v>905228</v>
      </c>
    </row>
    <row r="56741" spans="1:6" hidden="1" x14ac:dyDescent="0.35">
      <c r="A56741">
        <v>645536</v>
      </c>
      <c r="B56741">
        <v>12</v>
      </c>
      <c r="C56741">
        <v>5</v>
      </c>
      <c r="D56741" t="s">
        <v>8</v>
      </c>
      <c r="E56741" t="s">
        <v>4</v>
      </c>
      <c r="F56741">
        <v>26656</v>
      </c>
    </row>
    <row r="56742" spans="1:6" hidden="1" x14ac:dyDescent="0.35">
      <c r="A56742">
        <v>645536</v>
      </c>
      <c r="B56742">
        <v>12</v>
      </c>
      <c r="C56742">
        <v>5</v>
      </c>
      <c r="D56742" t="s">
        <v>6</v>
      </c>
      <c r="E56742" t="s">
        <v>4</v>
      </c>
      <c r="F56742">
        <v>420562</v>
      </c>
    </row>
    <row r="56743" spans="1:6" hidden="1" x14ac:dyDescent="0.35">
      <c r="A56743">
        <v>645536</v>
      </c>
      <c r="B56743">
        <v>26</v>
      </c>
      <c r="C56743">
        <v>5</v>
      </c>
      <c r="D56743" t="s">
        <v>8</v>
      </c>
      <c r="E56743" t="s">
        <v>4</v>
      </c>
      <c r="F56743">
        <v>609950</v>
      </c>
    </row>
    <row r="56744" spans="1:6" hidden="1" x14ac:dyDescent="0.35">
      <c r="A56744">
        <v>645536</v>
      </c>
      <c r="B56744">
        <v>12</v>
      </c>
      <c r="C56744">
        <v>4</v>
      </c>
      <c r="D56744" t="s">
        <v>6</v>
      </c>
      <c r="E56744" t="s">
        <v>4</v>
      </c>
      <c r="F56744">
        <v>634624</v>
      </c>
    </row>
    <row r="56745" spans="1:6" hidden="1" x14ac:dyDescent="0.35">
      <c r="A56745">
        <v>645536</v>
      </c>
      <c r="B56745">
        <v>8</v>
      </c>
      <c r="C56745">
        <v>5</v>
      </c>
      <c r="D56745" t="s">
        <v>6</v>
      </c>
      <c r="E56745" t="s">
        <v>4</v>
      </c>
      <c r="F56745">
        <v>762929</v>
      </c>
    </row>
    <row r="56746" spans="1:6" hidden="1" x14ac:dyDescent="0.35">
      <c r="A56746">
        <v>645769</v>
      </c>
      <c r="B56746">
        <v>15</v>
      </c>
      <c r="C56746">
        <v>3</v>
      </c>
      <c r="D56746" t="s">
        <v>6</v>
      </c>
      <c r="E56746" t="s">
        <v>9</v>
      </c>
      <c r="F56746">
        <v>792810</v>
      </c>
    </row>
    <row r="56747" spans="1:6" hidden="1" x14ac:dyDescent="0.35">
      <c r="A56747">
        <v>645769</v>
      </c>
      <c r="B56747">
        <v>12</v>
      </c>
      <c r="C56747">
        <v>4</v>
      </c>
      <c r="D56747" t="s">
        <v>6</v>
      </c>
      <c r="E56747" t="s">
        <v>4</v>
      </c>
      <c r="F56747">
        <v>962982</v>
      </c>
    </row>
    <row r="56748" spans="1:6" hidden="1" x14ac:dyDescent="0.35">
      <c r="A56748">
        <v>645769</v>
      </c>
      <c r="B56748">
        <v>12</v>
      </c>
      <c r="C56748">
        <v>4</v>
      </c>
      <c r="D56748" t="s">
        <v>8</v>
      </c>
      <c r="E56748" t="s">
        <v>9</v>
      </c>
      <c r="F56748">
        <v>145548</v>
      </c>
    </row>
    <row r="56749" spans="1:6" hidden="1" x14ac:dyDescent="0.35">
      <c r="A56749">
        <v>645769</v>
      </c>
      <c r="B56749">
        <v>38</v>
      </c>
      <c r="C56749">
        <v>3</v>
      </c>
      <c r="D56749" t="s">
        <v>6</v>
      </c>
      <c r="E56749" t="s">
        <v>7</v>
      </c>
      <c r="F56749">
        <v>90203</v>
      </c>
    </row>
    <row r="56750" spans="1:6" hidden="1" x14ac:dyDescent="0.35">
      <c r="A56750">
        <v>645769</v>
      </c>
      <c r="B56750">
        <v>12</v>
      </c>
      <c r="C56750">
        <v>5</v>
      </c>
      <c r="D56750" t="s">
        <v>6</v>
      </c>
      <c r="E56750" t="s">
        <v>9</v>
      </c>
      <c r="F56750">
        <v>637524</v>
      </c>
    </row>
    <row r="56751" spans="1:6" hidden="1" x14ac:dyDescent="0.35">
      <c r="A56751">
        <v>645769</v>
      </c>
      <c r="B56751">
        <v>20</v>
      </c>
      <c r="C56751">
        <v>3</v>
      </c>
      <c r="D56751" t="s">
        <v>8</v>
      </c>
      <c r="E56751" t="s">
        <v>4</v>
      </c>
      <c r="F56751">
        <v>555779</v>
      </c>
    </row>
    <row r="56752" spans="1:6" hidden="1" x14ac:dyDescent="0.35">
      <c r="A56752">
        <v>645769</v>
      </c>
      <c r="B56752">
        <v>15</v>
      </c>
      <c r="C56752">
        <v>4</v>
      </c>
      <c r="D56752" t="s">
        <v>6</v>
      </c>
      <c r="E56752" t="s">
        <v>4</v>
      </c>
      <c r="F56752">
        <v>444579</v>
      </c>
    </row>
    <row r="56753" spans="1:6" hidden="1" x14ac:dyDescent="0.35">
      <c r="A56753">
        <v>645769</v>
      </c>
      <c r="B56753">
        <v>15</v>
      </c>
      <c r="C56753">
        <v>4</v>
      </c>
      <c r="D56753" t="s">
        <v>6</v>
      </c>
      <c r="E56753" t="s">
        <v>9</v>
      </c>
      <c r="F56753">
        <v>283879</v>
      </c>
    </row>
    <row r="56754" spans="1:6" hidden="1" x14ac:dyDescent="0.35">
      <c r="A56754">
        <v>645769</v>
      </c>
      <c r="B56754">
        <v>4</v>
      </c>
      <c r="C56754">
        <v>4</v>
      </c>
      <c r="D56754" t="s">
        <v>6</v>
      </c>
      <c r="E56754" t="s">
        <v>4</v>
      </c>
      <c r="F56754">
        <v>382245</v>
      </c>
    </row>
    <row r="56755" spans="1:6" hidden="1" x14ac:dyDescent="0.35">
      <c r="A56755">
        <v>645769</v>
      </c>
      <c r="B56755">
        <v>20</v>
      </c>
      <c r="C56755">
        <v>5</v>
      </c>
      <c r="D56755" t="s">
        <v>8</v>
      </c>
      <c r="E56755" t="s">
        <v>4</v>
      </c>
      <c r="F56755">
        <v>902044</v>
      </c>
    </row>
    <row r="56756" spans="1:6" hidden="1" x14ac:dyDescent="0.35">
      <c r="A56756">
        <v>645769</v>
      </c>
      <c r="B56756">
        <v>4</v>
      </c>
      <c r="C56756">
        <v>4</v>
      </c>
      <c r="D56756" t="s">
        <v>6</v>
      </c>
      <c r="E56756" t="s">
        <v>9</v>
      </c>
      <c r="F56756">
        <v>803190</v>
      </c>
    </row>
    <row r="56757" spans="1:6" hidden="1" x14ac:dyDescent="0.35">
      <c r="A56757">
        <v>645769</v>
      </c>
      <c r="B56757">
        <v>8</v>
      </c>
      <c r="C56757">
        <v>4</v>
      </c>
      <c r="D56757" t="s">
        <v>6</v>
      </c>
      <c r="E56757" t="s">
        <v>4</v>
      </c>
      <c r="F56757">
        <v>866471</v>
      </c>
    </row>
    <row r="56758" spans="1:6" hidden="1" x14ac:dyDescent="0.35">
      <c r="A56758">
        <v>645769</v>
      </c>
      <c r="B56758">
        <v>15</v>
      </c>
      <c r="C56758">
        <v>4</v>
      </c>
      <c r="D56758" t="s">
        <v>6</v>
      </c>
      <c r="E56758" t="s">
        <v>7</v>
      </c>
      <c r="F56758">
        <v>988872</v>
      </c>
    </row>
    <row r="56759" spans="1:6" hidden="1" x14ac:dyDescent="0.35">
      <c r="A56759">
        <v>645822</v>
      </c>
      <c r="B56759">
        <v>8</v>
      </c>
      <c r="C56759">
        <v>3</v>
      </c>
      <c r="D56759" t="s">
        <v>6</v>
      </c>
      <c r="E56759" t="s">
        <v>7</v>
      </c>
      <c r="F56759">
        <v>947887</v>
      </c>
    </row>
    <row r="56760" spans="1:6" hidden="1" x14ac:dyDescent="0.35">
      <c r="A56760">
        <v>645822</v>
      </c>
      <c r="B56760">
        <v>20</v>
      </c>
      <c r="C56760">
        <v>2</v>
      </c>
      <c r="D56760" t="s">
        <v>6</v>
      </c>
      <c r="E56760" t="s">
        <v>9</v>
      </c>
      <c r="F56760">
        <v>311723</v>
      </c>
    </row>
    <row r="56761" spans="1:6" hidden="1" x14ac:dyDescent="0.35">
      <c r="A56761">
        <v>645822</v>
      </c>
      <c r="B56761">
        <v>8</v>
      </c>
      <c r="C56761">
        <v>5</v>
      </c>
      <c r="D56761" t="s">
        <v>6</v>
      </c>
      <c r="E56761" t="s">
        <v>4</v>
      </c>
      <c r="F56761">
        <v>661011</v>
      </c>
    </row>
    <row r="56762" spans="1:6" hidden="1" x14ac:dyDescent="0.35">
      <c r="A56762">
        <v>645822</v>
      </c>
      <c r="B56762">
        <v>4</v>
      </c>
      <c r="C56762">
        <v>4</v>
      </c>
      <c r="D56762" t="s">
        <v>6</v>
      </c>
      <c r="E56762" t="s">
        <v>4</v>
      </c>
      <c r="F56762">
        <v>421936</v>
      </c>
    </row>
    <row r="56763" spans="1:6" hidden="1" x14ac:dyDescent="0.35">
      <c r="A56763">
        <v>645822</v>
      </c>
      <c r="B56763">
        <v>38</v>
      </c>
      <c r="C56763">
        <v>3</v>
      </c>
      <c r="D56763" t="s">
        <v>6</v>
      </c>
      <c r="E56763" t="s">
        <v>4</v>
      </c>
      <c r="F56763">
        <v>299963</v>
      </c>
    </row>
    <row r="56764" spans="1:6" hidden="1" x14ac:dyDescent="0.35">
      <c r="A56764">
        <v>645822</v>
      </c>
      <c r="B56764">
        <v>12</v>
      </c>
      <c r="C56764">
        <v>5</v>
      </c>
      <c r="D56764" t="s">
        <v>6</v>
      </c>
      <c r="E56764" t="s">
        <v>4</v>
      </c>
      <c r="F56764">
        <v>858458</v>
      </c>
    </row>
    <row r="56765" spans="1:6" hidden="1" x14ac:dyDescent="0.35">
      <c r="A56765">
        <v>645822</v>
      </c>
      <c r="B56765">
        <v>12</v>
      </c>
      <c r="C56765">
        <v>3</v>
      </c>
      <c r="D56765" t="s">
        <v>6</v>
      </c>
      <c r="E56765" t="s">
        <v>4</v>
      </c>
      <c r="F56765">
        <v>707742</v>
      </c>
    </row>
    <row r="56766" spans="1:6" hidden="1" x14ac:dyDescent="0.35">
      <c r="A56766">
        <v>645822</v>
      </c>
      <c r="B56766">
        <v>4</v>
      </c>
      <c r="C56766">
        <v>5</v>
      </c>
      <c r="D56766" t="s">
        <v>6</v>
      </c>
      <c r="E56766" t="s">
        <v>4</v>
      </c>
      <c r="F56766">
        <v>405562</v>
      </c>
    </row>
    <row r="56767" spans="1:6" hidden="1" x14ac:dyDescent="0.35">
      <c r="A56767">
        <v>645822</v>
      </c>
      <c r="B56767">
        <v>12</v>
      </c>
      <c r="C56767">
        <v>4</v>
      </c>
      <c r="D56767" t="s">
        <v>6</v>
      </c>
      <c r="E56767" t="s">
        <v>4</v>
      </c>
      <c r="F56767">
        <v>32197</v>
      </c>
    </row>
    <row r="56768" spans="1:6" hidden="1" x14ac:dyDescent="0.35">
      <c r="A56768">
        <v>645822</v>
      </c>
      <c r="B56768">
        <v>8</v>
      </c>
      <c r="C56768">
        <v>5</v>
      </c>
      <c r="D56768" t="s">
        <v>6</v>
      </c>
      <c r="E56768" t="s">
        <v>4</v>
      </c>
      <c r="F56768">
        <v>176781</v>
      </c>
    </row>
    <row r="56769" spans="1:6" hidden="1" x14ac:dyDescent="0.35">
      <c r="A56769">
        <v>645822</v>
      </c>
      <c r="B56769">
        <v>26</v>
      </c>
      <c r="C56769">
        <v>5</v>
      </c>
      <c r="D56769" t="s">
        <v>11</v>
      </c>
      <c r="E56769" t="s">
        <v>4</v>
      </c>
      <c r="F56769">
        <v>968630</v>
      </c>
    </row>
    <row r="56770" spans="1:6" hidden="1" x14ac:dyDescent="0.35">
      <c r="A56770">
        <v>645822</v>
      </c>
      <c r="B56770">
        <v>8</v>
      </c>
      <c r="C56770">
        <v>3</v>
      </c>
      <c r="D56770" t="s">
        <v>6</v>
      </c>
      <c r="E56770" t="s">
        <v>4</v>
      </c>
      <c r="F56770">
        <v>933322</v>
      </c>
    </row>
    <row r="56771" spans="1:6" hidden="1" x14ac:dyDescent="0.35">
      <c r="A56771">
        <v>645822</v>
      </c>
      <c r="B56771">
        <v>8</v>
      </c>
      <c r="C56771">
        <v>5</v>
      </c>
      <c r="D56771" t="s">
        <v>6</v>
      </c>
      <c r="E56771" t="s">
        <v>4</v>
      </c>
      <c r="F56771">
        <v>429100</v>
      </c>
    </row>
    <row r="56772" spans="1:6" hidden="1" x14ac:dyDescent="0.35">
      <c r="A56772">
        <v>645822</v>
      </c>
      <c r="B56772">
        <v>12</v>
      </c>
      <c r="C56772">
        <v>4</v>
      </c>
      <c r="D56772" t="s">
        <v>6</v>
      </c>
      <c r="E56772" t="s">
        <v>4</v>
      </c>
      <c r="F56772">
        <v>719513</v>
      </c>
    </row>
    <row r="56773" spans="1:6" hidden="1" x14ac:dyDescent="0.35">
      <c r="A56773">
        <v>645822</v>
      </c>
      <c r="B56773">
        <v>12</v>
      </c>
      <c r="C56773">
        <v>4</v>
      </c>
      <c r="D56773" t="s">
        <v>6</v>
      </c>
      <c r="E56773" t="s">
        <v>4</v>
      </c>
      <c r="F56773">
        <v>643485</v>
      </c>
    </row>
    <row r="56774" spans="1:6" hidden="1" x14ac:dyDescent="0.35">
      <c r="A56774">
        <v>645822</v>
      </c>
      <c r="B56774">
        <v>20</v>
      </c>
      <c r="C56774">
        <v>5</v>
      </c>
      <c r="D56774" t="s">
        <v>11</v>
      </c>
      <c r="E56774" t="s">
        <v>7</v>
      </c>
      <c r="F56774">
        <v>926497</v>
      </c>
    </row>
    <row r="56775" spans="1:6" x14ac:dyDescent="0.35">
      <c r="A56775">
        <v>645822</v>
      </c>
      <c r="B56775">
        <v>20</v>
      </c>
      <c r="C56775">
        <v>3</v>
      </c>
      <c r="D56775" t="s">
        <v>10</v>
      </c>
      <c r="E56775" t="s">
        <v>7</v>
      </c>
      <c r="F56775">
        <v>595333</v>
      </c>
    </row>
    <row r="56776" spans="1:6" hidden="1" x14ac:dyDescent="0.35">
      <c r="A56776">
        <v>645822</v>
      </c>
      <c r="B56776">
        <v>15</v>
      </c>
      <c r="C56776">
        <v>3</v>
      </c>
      <c r="D56776" t="s">
        <v>6</v>
      </c>
      <c r="E56776" t="s">
        <v>9</v>
      </c>
      <c r="F56776">
        <v>718255</v>
      </c>
    </row>
    <row r="56777" spans="1:6" hidden="1" x14ac:dyDescent="0.35">
      <c r="A56777">
        <v>645822</v>
      </c>
      <c r="B56777">
        <v>12</v>
      </c>
      <c r="C56777">
        <v>4</v>
      </c>
      <c r="D56777" t="s">
        <v>6</v>
      </c>
      <c r="E56777" t="s">
        <v>4</v>
      </c>
      <c r="F56777">
        <v>167866</v>
      </c>
    </row>
    <row r="56778" spans="1:6" hidden="1" x14ac:dyDescent="0.35">
      <c r="A56778">
        <v>645822</v>
      </c>
      <c r="B56778">
        <v>26</v>
      </c>
      <c r="C56778">
        <v>1</v>
      </c>
      <c r="D56778" t="s">
        <v>6</v>
      </c>
      <c r="E56778" t="s">
        <v>7</v>
      </c>
      <c r="F56778">
        <v>944040</v>
      </c>
    </row>
    <row r="56779" spans="1:6" hidden="1" x14ac:dyDescent="0.35">
      <c r="A56779">
        <v>645822</v>
      </c>
      <c r="B56779">
        <v>26</v>
      </c>
      <c r="C56779">
        <v>5</v>
      </c>
      <c r="D56779" t="s">
        <v>6</v>
      </c>
      <c r="E56779" t="s">
        <v>4</v>
      </c>
      <c r="F56779">
        <v>123762</v>
      </c>
    </row>
    <row r="56780" spans="1:6" hidden="1" x14ac:dyDescent="0.35">
      <c r="A56780">
        <v>645822</v>
      </c>
      <c r="B56780">
        <v>12</v>
      </c>
      <c r="C56780">
        <v>4</v>
      </c>
      <c r="D56780" t="s">
        <v>6</v>
      </c>
      <c r="E56780" t="s">
        <v>4</v>
      </c>
      <c r="F56780">
        <v>94304</v>
      </c>
    </row>
    <row r="56781" spans="1:6" hidden="1" x14ac:dyDescent="0.35">
      <c r="A56781">
        <v>645822</v>
      </c>
      <c r="B56781">
        <v>15</v>
      </c>
      <c r="C56781">
        <v>3</v>
      </c>
      <c r="D56781" t="s">
        <v>6</v>
      </c>
      <c r="E56781" t="s">
        <v>4</v>
      </c>
      <c r="F56781">
        <v>862306</v>
      </c>
    </row>
    <row r="56782" spans="1:6" hidden="1" x14ac:dyDescent="0.35">
      <c r="A56782">
        <v>645822</v>
      </c>
      <c r="B56782">
        <v>12</v>
      </c>
      <c r="C56782">
        <v>5</v>
      </c>
      <c r="D56782" t="s">
        <v>6</v>
      </c>
      <c r="E56782" t="s">
        <v>4</v>
      </c>
      <c r="F56782">
        <v>152146</v>
      </c>
    </row>
    <row r="56783" spans="1:6" hidden="1" x14ac:dyDescent="0.35">
      <c r="A56783">
        <v>645822</v>
      </c>
      <c r="B56783">
        <v>12</v>
      </c>
      <c r="C56783">
        <v>3</v>
      </c>
      <c r="D56783" t="s">
        <v>6</v>
      </c>
      <c r="E56783" t="s">
        <v>4</v>
      </c>
      <c r="F56783">
        <v>660835</v>
      </c>
    </row>
    <row r="56784" spans="1:6" hidden="1" x14ac:dyDescent="0.35">
      <c r="A56784">
        <v>645822</v>
      </c>
      <c r="B56784">
        <v>8</v>
      </c>
      <c r="C56784">
        <v>5</v>
      </c>
      <c r="D56784" t="s">
        <v>6</v>
      </c>
      <c r="E56784" t="s">
        <v>4</v>
      </c>
      <c r="F56784">
        <v>314461</v>
      </c>
    </row>
    <row r="56785" spans="1:6" hidden="1" x14ac:dyDescent="0.35">
      <c r="A56785">
        <v>645822</v>
      </c>
      <c r="B56785">
        <v>4</v>
      </c>
      <c r="C56785">
        <v>5</v>
      </c>
      <c r="D56785" t="s">
        <v>6</v>
      </c>
      <c r="E56785" t="s">
        <v>4</v>
      </c>
      <c r="F56785">
        <v>238526</v>
      </c>
    </row>
    <row r="56786" spans="1:6" hidden="1" x14ac:dyDescent="0.35">
      <c r="A56786">
        <v>645822</v>
      </c>
      <c r="B56786">
        <v>15</v>
      </c>
      <c r="C56786">
        <v>4</v>
      </c>
      <c r="D56786" t="s">
        <v>6</v>
      </c>
      <c r="E56786" t="s">
        <v>4</v>
      </c>
      <c r="F56786">
        <v>910621</v>
      </c>
    </row>
    <row r="56787" spans="1:6" hidden="1" x14ac:dyDescent="0.35">
      <c r="A56787">
        <v>645822</v>
      </c>
      <c r="B56787">
        <v>20</v>
      </c>
      <c r="C56787">
        <v>3</v>
      </c>
      <c r="D56787" t="s">
        <v>11</v>
      </c>
      <c r="E56787" t="s">
        <v>4</v>
      </c>
      <c r="F56787">
        <v>904070</v>
      </c>
    </row>
    <row r="56788" spans="1:6" hidden="1" x14ac:dyDescent="0.35">
      <c r="A56788">
        <v>645822</v>
      </c>
      <c r="B56788">
        <v>12</v>
      </c>
      <c r="C56788">
        <v>5</v>
      </c>
      <c r="D56788" t="s">
        <v>6</v>
      </c>
      <c r="E56788" t="s">
        <v>4</v>
      </c>
      <c r="F56788">
        <v>701217</v>
      </c>
    </row>
    <row r="56789" spans="1:6" hidden="1" x14ac:dyDescent="0.35">
      <c r="A56789">
        <v>645822</v>
      </c>
      <c r="B56789">
        <v>12</v>
      </c>
      <c r="C56789">
        <v>3</v>
      </c>
      <c r="D56789" t="s">
        <v>6</v>
      </c>
      <c r="E56789" t="s">
        <v>4</v>
      </c>
      <c r="F56789">
        <v>911287</v>
      </c>
    </row>
    <row r="56790" spans="1:6" hidden="1" x14ac:dyDescent="0.35">
      <c r="A56790">
        <v>645822</v>
      </c>
      <c r="B56790">
        <v>20</v>
      </c>
      <c r="C56790">
        <v>4</v>
      </c>
      <c r="D56790" t="s">
        <v>6</v>
      </c>
      <c r="E56790" t="s">
        <v>4</v>
      </c>
      <c r="F56790">
        <v>684924</v>
      </c>
    </row>
    <row r="56791" spans="1:6" hidden="1" x14ac:dyDescent="0.35">
      <c r="A56791">
        <v>645822</v>
      </c>
      <c r="B56791">
        <v>8</v>
      </c>
      <c r="C56791">
        <v>5</v>
      </c>
      <c r="D56791" t="s">
        <v>6</v>
      </c>
      <c r="E56791" t="s">
        <v>7</v>
      </c>
      <c r="F56791">
        <v>565898</v>
      </c>
    </row>
    <row r="56792" spans="1:6" hidden="1" x14ac:dyDescent="0.35">
      <c r="A56792">
        <v>645822</v>
      </c>
      <c r="B56792">
        <v>8</v>
      </c>
      <c r="C56792">
        <v>5</v>
      </c>
      <c r="D56792" t="s">
        <v>6</v>
      </c>
      <c r="E56792" t="s">
        <v>7</v>
      </c>
      <c r="F56792">
        <v>857271</v>
      </c>
    </row>
    <row r="56793" spans="1:6" hidden="1" x14ac:dyDescent="0.35">
      <c r="A56793">
        <v>645822</v>
      </c>
      <c r="B56793">
        <v>4</v>
      </c>
      <c r="C56793">
        <v>5</v>
      </c>
      <c r="D56793" t="s">
        <v>6</v>
      </c>
      <c r="E56793" t="s">
        <v>4</v>
      </c>
      <c r="F56793">
        <v>196594</v>
      </c>
    </row>
    <row r="56794" spans="1:6" hidden="1" x14ac:dyDescent="0.35">
      <c r="A56794">
        <v>645822</v>
      </c>
      <c r="B56794">
        <v>4</v>
      </c>
      <c r="C56794">
        <v>5</v>
      </c>
      <c r="D56794" t="s">
        <v>6</v>
      </c>
      <c r="E56794" t="s">
        <v>4</v>
      </c>
      <c r="F56794">
        <v>196594</v>
      </c>
    </row>
    <row r="56795" spans="1:6" hidden="1" x14ac:dyDescent="0.35">
      <c r="A56795">
        <v>645822</v>
      </c>
      <c r="B56795">
        <v>4</v>
      </c>
      <c r="C56795">
        <v>5</v>
      </c>
      <c r="D56795" t="s">
        <v>6</v>
      </c>
      <c r="E56795" t="s">
        <v>4</v>
      </c>
      <c r="F56795">
        <v>497720</v>
      </c>
    </row>
    <row r="56796" spans="1:6" hidden="1" x14ac:dyDescent="0.35">
      <c r="A56796">
        <v>645822</v>
      </c>
      <c r="B56796">
        <v>4</v>
      </c>
      <c r="C56796">
        <v>4</v>
      </c>
      <c r="D56796" t="s">
        <v>6</v>
      </c>
      <c r="E56796" t="s">
        <v>4</v>
      </c>
      <c r="F56796">
        <v>992571</v>
      </c>
    </row>
    <row r="56797" spans="1:6" hidden="1" x14ac:dyDescent="0.35">
      <c r="A56797">
        <v>645822</v>
      </c>
      <c r="B56797">
        <v>8</v>
      </c>
      <c r="C56797">
        <v>4</v>
      </c>
      <c r="D56797" t="s">
        <v>6</v>
      </c>
      <c r="E56797" t="s">
        <v>4</v>
      </c>
      <c r="F56797">
        <v>289655</v>
      </c>
    </row>
    <row r="56798" spans="1:6" hidden="1" x14ac:dyDescent="0.35">
      <c r="A56798">
        <v>645822</v>
      </c>
      <c r="B56798">
        <v>26</v>
      </c>
      <c r="C56798">
        <v>4</v>
      </c>
      <c r="D56798" t="s">
        <v>11</v>
      </c>
      <c r="E56798" t="s">
        <v>4</v>
      </c>
      <c r="F56798">
        <v>303059</v>
      </c>
    </row>
    <row r="56799" spans="1:6" hidden="1" x14ac:dyDescent="0.35">
      <c r="A56799">
        <v>645822</v>
      </c>
      <c r="B56799">
        <v>8</v>
      </c>
      <c r="C56799">
        <v>3</v>
      </c>
      <c r="D56799" t="s">
        <v>11</v>
      </c>
      <c r="E56799" t="s">
        <v>4</v>
      </c>
      <c r="F56799">
        <v>283701</v>
      </c>
    </row>
    <row r="56800" spans="1:6" hidden="1" x14ac:dyDescent="0.35">
      <c r="A56800">
        <v>645822</v>
      </c>
      <c r="B56800">
        <v>12</v>
      </c>
      <c r="C56800">
        <v>4</v>
      </c>
      <c r="D56800" t="s">
        <v>6</v>
      </c>
      <c r="E56800" t="s">
        <v>4</v>
      </c>
      <c r="F56800">
        <v>737146</v>
      </c>
    </row>
    <row r="56801" spans="1:6" hidden="1" x14ac:dyDescent="0.35">
      <c r="A56801">
        <v>645822</v>
      </c>
      <c r="B56801">
        <v>1</v>
      </c>
      <c r="C56801">
        <v>4</v>
      </c>
      <c r="D56801" t="s">
        <v>11</v>
      </c>
      <c r="E56801" t="s">
        <v>4</v>
      </c>
      <c r="F56801">
        <v>933460</v>
      </c>
    </row>
    <row r="56802" spans="1:6" hidden="1" x14ac:dyDescent="0.35">
      <c r="A56802">
        <v>645822</v>
      </c>
      <c r="B56802">
        <v>8</v>
      </c>
      <c r="C56802">
        <v>5</v>
      </c>
      <c r="D56802" t="s">
        <v>6</v>
      </c>
      <c r="E56802" t="s">
        <v>4</v>
      </c>
      <c r="F56802">
        <v>474053</v>
      </c>
    </row>
    <row r="56803" spans="1:6" hidden="1" x14ac:dyDescent="0.35">
      <c r="A56803">
        <v>645822</v>
      </c>
      <c r="B56803">
        <v>4</v>
      </c>
      <c r="C56803">
        <v>5</v>
      </c>
      <c r="D56803" t="s">
        <v>6</v>
      </c>
      <c r="E56803" t="s">
        <v>4</v>
      </c>
      <c r="F56803">
        <v>695936</v>
      </c>
    </row>
    <row r="56804" spans="1:6" hidden="1" x14ac:dyDescent="0.35">
      <c r="A56804">
        <v>645822</v>
      </c>
      <c r="B56804">
        <v>1</v>
      </c>
      <c r="C56804">
        <v>4</v>
      </c>
      <c r="D56804" t="s">
        <v>6</v>
      </c>
      <c r="E56804" t="s">
        <v>4</v>
      </c>
      <c r="F56804">
        <v>532085</v>
      </c>
    </row>
    <row r="56805" spans="1:6" hidden="1" x14ac:dyDescent="0.35">
      <c r="A56805">
        <v>645822</v>
      </c>
      <c r="B56805">
        <v>12</v>
      </c>
      <c r="C56805">
        <v>4</v>
      </c>
      <c r="D56805" t="s">
        <v>11</v>
      </c>
      <c r="E56805" t="s">
        <v>4</v>
      </c>
      <c r="F56805">
        <v>197685</v>
      </c>
    </row>
    <row r="56806" spans="1:6" hidden="1" x14ac:dyDescent="0.35">
      <c r="A56806">
        <v>645822</v>
      </c>
      <c r="B56806">
        <v>38</v>
      </c>
      <c r="C56806">
        <v>5</v>
      </c>
      <c r="D56806" t="s">
        <v>6</v>
      </c>
      <c r="E56806" t="s">
        <v>4</v>
      </c>
      <c r="F56806">
        <v>145438</v>
      </c>
    </row>
    <row r="56807" spans="1:6" hidden="1" x14ac:dyDescent="0.35">
      <c r="A56807">
        <v>645822</v>
      </c>
      <c r="B56807">
        <v>4</v>
      </c>
      <c r="C56807">
        <v>4</v>
      </c>
      <c r="D56807" t="s">
        <v>11</v>
      </c>
      <c r="E56807" t="s">
        <v>4</v>
      </c>
      <c r="F56807">
        <v>374221</v>
      </c>
    </row>
    <row r="56808" spans="1:6" hidden="1" x14ac:dyDescent="0.35">
      <c r="A56808">
        <v>645822</v>
      </c>
      <c r="B56808">
        <v>12</v>
      </c>
      <c r="C56808">
        <v>4</v>
      </c>
      <c r="D56808" t="s">
        <v>6</v>
      </c>
      <c r="E56808" t="s">
        <v>4</v>
      </c>
      <c r="F56808">
        <v>256874</v>
      </c>
    </row>
    <row r="56809" spans="1:6" hidden="1" x14ac:dyDescent="0.35">
      <c r="A56809">
        <v>645822</v>
      </c>
      <c r="B56809">
        <v>8</v>
      </c>
      <c r="C56809">
        <v>5</v>
      </c>
      <c r="D56809" t="s">
        <v>6</v>
      </c>
      <c r="E56809" t="s">
        <v>4</v>
      </c>
      <c r="F56809">
        <v>765340</v>
      </c>
    </row>
    <row r="56810" spans="1:6" hidden="1" x14ac:dyDescent="0.35">
      <c r="A56810">
        <v>645822</v>
      </c>
      <c r="B56810">
        <v>15</v>
      </c>
      <c r="C56810">
        <v>3</v>
      </c>
      <c r="D56810" t="s">
        <v>6</v>
      </c>
      <c r="E56810" t="s">
        <v>4</v>
      </c>
      <c r="F56810">
        <v>493062</v>
      </c>
    </row>
    <row r="56811" spans="1:6" hidden="1" x14ac:dyDescent="0.35">
      <c r="A56811">
        <v>645822</v>
      </c>
      <c r="B56811">
        <v>26</v>
      </c>
      <c r="C56811">
        <v>3</v>
      </c>
      <c r="D56811" t="s">
        <v>6</v>
      </c>
      <c r="E56811" t="s">
        <v>4</v>
      </c>
      <c r="F56811">
        <v>780339</v>
      </c>
    </row>
    <row r="56812" spans="1:6" hidden="1" x14ac:dyDescent="0.35">
      <c r="A56812">
        <v>645822</v>
      </c>
      <c r="B56812">
        <v>38</v>
      </c>
      <c r="C56812">
        <v>5</v>
      </c>
      <c r="D56812" t="s">
        <v>6</v>
      </c>
      <c r="E56812" t="s">
        <v>4</v>
      </c>
      <c r="F56812">
        <v>398184</v>
      </c>
    </row>
    <row r="56813" spans="1:6" hidden="1" x14ac:dyDescent="0.35">
      <c r="A56813">
        <v>645822</v>
      </c>
      <c r="B56813">
        <v>38</v>
      </c>
      <c r="C56813">
        <v>5</v>
      </c>
      <c r="D56813" t="s">
        <v>6</v>
      </c>
      <c r="E56813" t="s">
        <v>4</v>
      </c>
      <c r="F56813">
        <v>251816</v>
      </c>
    </row>
    <row r="56814" spans="1:6" hidden="1" x14ac:dyDescent="0.35">
      <c r="A56814">
        <v>645822</v>
      </c>
      <c r="B56814">
        <v>12</v>
      </c>
      <c r="C56814">
        <v>3</v>
      </c>
      <c r="D56814" t="s">
        <v>6</v>
      </c>
      <c r="E56814" t="s">
        <v>4</v>
      </c>
      <c r="F56814">
        <v>989252</v>
      </c>
    </row>
    <row r="56815" spans="1:6" hidden="1" x14ac:dyDescent="0.35">
      <c r="A56815">
        <v>645822</v>
      </c>
      <c r="B56815">
        <v>4</v>
      </c>
      <c r="C56815">
        <v>5</v>
      </c>
      <c r="D56815" t="s">
        <v>11</v>
      </c>
      <c r="E56815" t="s">
        <v>4</v>
      </c>
      <c r="F56815">
        <v>572693</v>
      </c>
    </row>
    <row r="56816" spans="1:6" hidden="1" x14ac:dyDescent="0.35">
      <c r="A56816">
        <v>645822</v>
      </c>
      <c r="B56816">
        <v>4</v>
      </c>
      <c r="C56816">
        <v>3</v>
      </c>
      <c r="D56816" t="s">
        <v>6</v>
      </c>
      <c r="E56816" t="s">
        <v>7</v>
      </c>
      <c r="F56816">
        <v>55658</v>
      </c>
    </row>
    <row r="56817" spans="1:6" hidden="1" x14ac:dyDescent="0.35">
      <c r="A56817">
        <v>645822</v>
      </c>
      <c r="B56817">
        <v>8</v>
      </c>
      <c r="C56817">
        <v>4</v>
      </c>
      <c r="D56817" t="s">
        <v>6</v>
      </c>
      <c r="E56817" t="s">
        <v>4</v>
      </c>
      <c r="F56817">
        <v>437101</v>
      </c>
    </row>
    <row r="56818" spans="1:6" hidden="1" x14ac:dyDescent="0.35">
      <c r="A56818">
        <v>645822</v>
      </c>
      <c r="B56818">
        <v>12</v>
      </c>
      <c r="C56818">
        <v>5</v>
      </c>
      <c r="D56818" t="s">
        <v>6</v>
      </c>
      <c r="E56818" t="s">
        <v>4</v>
      </c>
      <c r="F56818">
        <v>560692</v>
      </c>
    </row>
    <row r="56819" spans="1:6" hidden="1" x14ac:dyDescent="0.35">
      <c r="A56819">
        <v>645822</v>
      </c>
      <c r="B56819">
        <v>15</v>
      </c>
      <c r="C56819">
        <v>4</v>
      </c>
      <c r="D56819" t="s">
        <v>11</v>
      </c>
      <c r="E56819" t="s">
        <v>7</v>
      </c>
      <c r="F56819">
        <v>34066</v>
      </c>
    </row>
    <row r="56820" spans="1:6" hidden="1" x14ac:dyDescent="0.35">
      <c r="A56820">
        <v>645822</v>
      </c>
      <c r="B56820">
        <v>1</v>
      </c>
      <c r="C56820">
        <v>4</v>
      </c>
      <c r="D56820" t="s">
        <v>6</v>
      </c>
      <c r="E56820" t="s">
        <v>4</v>
      </c>
      <c r="F56820">
        <v>223944</v>
      </c>
    </row>
    <row r="56821" spans="1:6" hidden="1" x14ac:dyDescent="0.35">
      <c r="A56821">
        <v>645822</v>
      </c>
      <c r="B56821">
        <v>12</v>
      </c>
      <c r="C56821">
        <v>5</v>
      </c>
      <c r="D56821" t="s">
        <v>6</v>
      </c>
      <c r="E56821" t="s">
        <v>4</v>
      </c>
      <c r="F56821">
        <v>688011</v>
      </c>
    </row>
    <row r="56822" spans="1:6" hidden="1" x14ac:dyDescent="0.35">
      <c r="A56822">
        <v>645822</v>
      </c>
      <c r="B56822">
        <v>26</v>
      </c>
      <c r="C56822">
        <v>5</v>
      </c>
      <c r="D56822" t="s">
        <v>6</v>
      </c>
      <c r="E56822" t="s">
        <v>4</v>
      </c>
      <c r="F56822">
        <v>563554</v>
      </c>
    </row>
    <row r="56823" spans="1:6" hidden="1" x14ac:dyDescent="0.35">
      <c r="A56823">
        <v>645822</v>
      </c>
      <c r="B56823">
        <v>4</v>
      </c>
      <c r="C56823">
        <v>3</v>
      </c>
      <c r="D56823" t="s">
        <v>6</v>
      </c>
      <c r="E56823" t="s">
        <v>4</v>
      </c>
      <c r="F56823">
        <v>386072</v>
      </c>
    </row>
    <row r="56824" spans="1:6" hidden="1" x14ac:dyDescent="0.35">
      <c r="A56824">
        <v>645822</v>
      </c>
      <c r="B56824">
        <v>4</v>
      </c>
      <c r="C56824">
        <v>1</v>
      </c>
      <c r="D56824" t="s">
        <v>6</v>
      </c>
      <c r="E56824" t="s">
        <v>4</v>
      </c>
      <c r="F56824">
        <v>316443</v>
      </c>
    </row>
    <row r="56825" spans="1:6" hidden="1" x14ac:dyDescent="0.35">
      <c r="A56825">
        <v>645822</v>
      </c>
      <c r="B56825">
        <v>12</v>
      </c>
      <c r="C56825">
        <v>5</v>
      </c>
      <c r="D56825" t="s">
        <v>6</v>
      </c>
      <c r="E56825" t="s">
        <v>4</v>
      </c>
      <c r="F56825">
        <v>334489</v>
      </c>
    </row>
    <row r="56826" spans="1:6" hidden="1" x14ac:dyDescent="0.35">
      <c r="A56826">
        <v>645822</v>
      </c>
      <c r="B56826">
        <v>12</v>
      </c>
      <c r="C56826">
        <v>5</v>
      </c>
      <c r="D56826" t="s">
        <v>6</v>
      </c>
      <c r="E56826" t="s">
        <v>4</v>
      </c>
      <c r="F56826">
        <v>205839</v>
      </c>
    </row>
    <row r="56827" spans="1:6" hidden="1" x14ac:dyDescent="0.35">
      <c r="A56827">
        <v>645822</v>
      </c>
      <c r="B56827">
        <v>15</v>
      </c>
      <c r="C56827">
        <v>5</v>
      </c>
      <c r="D56827" t="s">
        <v>6</v>
      </c>
      <c r="E56827" t="s">
        <v>4</v>
      </c>
      <c r="F56827">
        <v>169469</v>
      </c>
    </row>
    <row r="56828" spans="1:6" hidden="1" x14ac:dyDescent="0.35">
      <c r="A56828">
        <v>645822</v>
      </c>
      <c r="B56828">
        <v>12</v>
      </c>
      <c r="C56828">
        <v>3</v>
      </c>
      <c r="D56828" t="s">
        <v>6</v>
      </c>
      <c r="E56828" t="s">
        <v>4</v>
      </c>
      <c r="F56828">
        <v>343336</v>
      </c>
    </row>
    <row r="56829" spans="1:6" hidden="1" x14ac:dyDescent="0.35">
      <c r="A56829">
        <v>645822</v>
      </c>
      <c r="B56829">
        <v>32</v>
      </c>
      <c r="C56829">
        <v>4</v>
      </c>
      <c r="D56829" t="s">
        <v>6</v>
      </c>
      <c r="E56829" t="s">
        <v>4</v>
      </c>
      <c r="F56829">
        <v>396419</v>
      </c>
    </row>
    <row r="56830" spans="1:6" hidden="1" x14ac:dyDescent="0.35">
      <c r="A56830">
        <v>645822</v>
      </c>
      <c r="B56830">
        <v>20</v>
      </c>
      <c r="C56830">
        <v>5</v>
      </c>
      <c r="D56830" t="s">
        <v>11</v>
      </c>
      <c r="E56830" t="s">
        <v>4</v>
      </c>
      <c r="F56830">
        <v>610759</v>
      </c>
    </row>
    <row r="56831" spans="1:6" x14ac:dyDescent="0.35">
      <c r="A56831">
        <v>645822</v>
      </c>
      <c r="B56831">
        <v>26</v>
      </c>
      <c r="C56831">
        <v>1</v>
      </c>
      <c r="D56831" t="s">
        <v>10</v>
      </c>
      <c r="E56831" t="s">
        <v>4</v>
      </c>
      <c r="F56831">
        <v>472570</v>
      </c>
    </row>
    <row r="56832" spans="1:6" hidden="1" x14ac:dyDescent="0.35">
      <c r="A56832">
        <v>645822</v>
      </c>
      <c r="B56832">
        <v>26</v>
      </c>
      <c r="C56832">
        <v>5</v>
      </c>
      <c r="D56832" t="s">
        <v>6</v>
      </c>
      <c r="E56832" t="s">
        <v>7</v>
      </c>
      <c r="F56832">
        <v>128180</v>
      </c>
    </row>
    <row r="56833" spans="1:6" hidden="1" x14ac:dyDescent="0.35">
      <c r="A56833">
        <v>645822</v>
      </c>
      <c r="B56833">
        <v>26</v>
      </c>
      <c r="C56833">
        <v>3</v>
      </c>
      <c r="D56833" t="s">
        <v>6</v>
      </c>
      <c r="E56833" t="s">
        <v>4</v>
      </c>
      <c r="F56833">
        <v>673051</v>
      </c>
    </row>
    <row r="56834" spans="1:6" hidden="1" x14ac:dyDescent="0.35">
      <c r="A56834">
        <v>645822</v>
      </c>
      <c r="B56834">
        <v>12</v>
      </c>
      <c r="C56834">
        <v>4</v>
      </c>
      <c r="D56834" t="s">
        <v>6</v>
      </c>
      <c r="E56834" t="s">
        <v>4</v>
      </c>
      <c r="F56834">
        <v>576621</v>
      </c>
    </row>
    <row r="56835" spans="1:6" hidden="1" x14ac:dyDescent="0.35">
      <c r="A56835">
        <v>645822</v>
      </c>
      <c r="B56835">
        <v>12</v>
      </c>
      <c r="C56835">
        <v>4</v>
      </c>
      <c r="D56835" t="s">
        <v>11</v>
      </c>
      <c r="E56835" t="s">
        <v>4</v>
      </c>
      <c r="F56835">
        <v>336963</v>
      </c>
    </row>
    <row r="56836" spans="1:6" hidden="1" x14ac:dyDescent="0.35">
      <c r="A56836">
        <v>645822</v>
      </c>
      <c r="B56836">
        <v>4</v>
      </c>
      <c r="C56836">
        <v>3</v>
      </c>
      <c r="D56836" t="s">
        <v>6</v>
      </c>
      <c r="E56836" t="s">
        <v>4</v>
      </c>
      <c r="F56836">
        <v>756159</v>
      </c>
    </row>
    <row r="56837" spans="1:6" hidden="1" x14ac:dyDescent="0.35">
      <c r="A56837">
        <v>645822</v>
      </c>
      <c r="B56837">
        <v>12</v>
      </c>
      <c r="C56837">
        <v>4</v>
      </c>
      <c r="D56837" t="s">
        <v>6</v>
      </c>
      <c r="E56837" t="s">
        <v>4</v>
      </c>
      <c r="F56837">
        <v>707478</v>
      </c>
    </row>
    <row r="56838" spans="1:6" hidden="1" x14ac:dyDescent="0.35">
      <c r="A56838">
        <v>645822</v>
      </c>
      <c r="B56838">
        <v>12</v>
      </c>
      <c r="C56838">
        <v>4</v>
      </c>
      <c r="D56838" t="s">
        <v>6</v>
      </c>
      <c r="E56838" t="s">
        <v>4</v>
      </c>
      <c r="F56838">
        <v>191867</v>
      </c>
    </row>
    <row r="56839" spans="1:6" hidden="1" x14ac:dyDescent="0.35">
      <c r="A56839">
        <v>645822</v>
      </c>
      <c r="B56839">
        <v>8</v>
      </c>
      <c r="C56839">
        <v>4</v>
      </c>
      <c r="D56839" t="s">
        <v>6</v>
      </c>
      <c r="E56839" t="s">
        <v>4</v>
      </c>
      <c r="F56839">
        <v>551666</v>
      </c>
    </row>
    <row r="56840" spans="1:6" hidden="1" x14ac:dyDescent="0.35">
      <c r="A56840">
        <v>645822</v>
      </c>
      <c r="B56840">
        <v>12</v>
      </c>
      <c r="C56840">
        <v>4</v>
      </c>
      <c r="D56840" t="s">
        <v>6</v>
      </c>
      <c r="E56840" t="s">
        <v>4</v>
      </c>
      <c r="F56840">
        <v>415118</v>
      </c>
    </row>
    <row r="56841" spans="1:6" hidden="1" x14ac:dyDescent="0.35">
      <c r="A56841">
        <v>645822</v>
      </c>
      <c r="B56841">
        <v>26</v>
      </c>
      <c r="C56841">
        <v>2</v>
      </c>
      <c r="D56841" t="s">
        <v>6</v>
      </c>
      <c r="E56841" t="s">
        <v>9</v>
      </c>
      <c r="F56841">
        <v>665873</v>
      </c>
    </row>
    <row r="56842" spans="1:6" hidden="1" x14ac:dyDescent="0.35">
      <c r="A56842">
        <v>645822</v>
      </c>
      <c r="B56842">
        <v>26</v>
      </c>
      <c r="C56842">
        <v>4</v>
      </c>
      <c r="D56842" t="s">
        <v>6</v>
      </c>
      <c r="E56842" t="s">
        <v>4</v>
      </c>
      <c r="F56842">
        <v>655770</v>
      </c>
    </row>
    <row r="56843" spans="1:6" hidden="1" x14ac:dyDescent="0.35">
      <c r="A56843">
        <v>645822</v>
      </c>
      <c r="B56843">
        <v>15</v>
      </c>
      <c r="C56843">
        <v>3</v>
      </c>
      <c r="D56843" t="s">
        <v>6</v>
      </c>
      <c r="E56843" t="s">
        <v>4</v>
      </c>
      <c r="F56843">
        <v>80753</v>
      </c>
    </row>
    <row r="56844" spans="1:6" hidden="1" x14ac:dyDescent="0.35">
      <c r="A56844">
        <v>645822</v>
      </c>
      <c r="B56844">
        <v>26</v>
      </c>
      <c r="C56844">
        <v>5</v>
      </c>
      <c r="D56844" t="s">
        <v>6</v>
      </c>
      <c r="E56844" t="s">
        <v>4</v>
      </c>
      <c r="F56844">
        <v>195948</v>
      </c>
    </row>
    <row r="56845" spans="1:6" hidden="1" x14ac:dyDescent="0.35">
      <c r="A56845">
        <v>645822</v>
      </c>
      <c r="B56845">
        <v>15</v>
      </c>
      <c r="C56845">
        <v>4</v>
      </c>
      <c r="D56845" t="s">
        <v>6</v>
      </c>
      <c r="E56845" t="s">
        <v>4</v>
      </c>
      <c r="F56845">
        <v>640855</v>
      </c>
    </row>
    <row r="56846" spans="1:6" hidden="1" x14ac:dyDescent="0.35">
      <c r="A56846">
        <v>645822</v>
      </c>
      <c r="B56846">
        <v>26</v>
      </c>
      <c r="C56846">
        <v>3</v>
      </c>
      <c r="D56846" t="s">
        <v>6</v>
      </c>
      <c r="E56846" t="s">
        <v>9</v>
      </c>
      <c r="F56846">
        <v>750861</v>
      </c>
    </row>
    <row r="56847" spans="1:6" hidden="1" x14ac:dyDescent="0.35">
      <c r="A56847">
        <v>645822</v>
      </c>
      <c r="B56847">
        <v>12</v>
      </c>
      <c r="C56847">
        <v>5</v>
      </c>
      <c r="D56847" t="s">
        <v>6</v>
      </c>
      <c r="E56847" t="s">
        <v>4</v>
      </c>
      <c r="F56847">
        <v>978613</v>
      </c>
    </row>
    <row r="56848" spans="1:6" hidden="1" x14ac:dyDescent="0.35">
      <c r="A56848">
        <v>645822</v>
      </c>
      <c r="B56848">
        <v>32</v>
      </c>
      <c r="C56848">
        <v>5</v>
      </c>
      <c r="D56848" t="s">
        <v>6</v>
      </c>
      <c r="E56848" t="s">
        <v>4</v>
      </c>
      <c r="F56848">
        <v>932880</v>
      </c>
    </row>
    <row r="56849" spans="1:6" hidden="1" x14ac:dyDescent="0.35">
      <c r="A56849">
        <v>645822</v>
      </c>
      <c r="B56849">
        <v>8</v>
      </c>
      <c r="C56849">
        <v>4</v>
      </c>
      <c r="D56849" t="s">
        <v>6</v>
      </c>
      <c r="E56849" t="s">
        <v>4</v>
      </c>
      <c r="F56849">
        <v>715768</v>
      </c>
    </row>
    <row r="56850" spans="1:6" hidden="1" x14ac:dyDescent="0.35">
      <c r="A56850">
        <v>645822</v>
      </c>
      <c r="B56850">
        <v>8</v>
      </c>
      <c r="C56850">
        <v>2</v>
      </c>
      <c r="D56850" t="s">
        <v>6</v>
      </c>
      <c r="E56850" t="s">
        <v>9</v>
      </c>
      <c r="F56850">
        <v>170939</v>
      </c>
    </row>
    <row r="56851" spans="1:6" hidden="1" x14ac:dyDescent="0.35">
      <c r="A56851">
        <v>645822</v>
      </c>
      <c r="B56851">
        <v>32</v>
      </c>
      <c r="C56851">
        <v>4</v>
      </c>
      <c r="D56851" t="s">
        <v>6</v>
      </c>
      <c r="E56851" t="s">
        <v>4</v>
      </c>
      <c r="F56851">
        <v>874963</v>
      </c>
    </row>
    <row r="56852" spans="1:6" hidden="1" x14ac:dyDescent="0.35">
      <c r="A56852">
        <v>645822</v>
      </c>
      <c r="B56852">
        <v>4</v>
      </c>
      <c r="C56852">
        <v>3</v>
      </c>
      <c r="D56852" t="s">
        <v>6</v>
      </c>
      <c r="E56852" t="s">
        <v>4</v>
      </c>
      <c r="F56852">
        <v>209628</v>
      </c>
    </row>
    <row r="56853" spans="1:6" hidden="1" x14ac:dyDescent="0.35">
      <c r="A56853">
        <v>645822</v>
      </c>
      <c r="B56853">
        <v>12</v>
      </c>
      <c r="C56853">
        <v>3</v>
      </c>
      <c r="D56853" t="s">
        <v>6</v>
      </c>
      <c r="E56853" t="s">
        <v>4</v>
      </c>
      <c r="F56853">
        <v>196700</v>
      </c>
    </row>
    <row r="56854" spans="1:6" hidden="1" x14ac:dyDescent="0.35">
      <c r="A56854">
        <v>645822</v>
      </c>
      <c r="B56854">
        <v>38</v>
      </c>
      <c r="C56854">
        <v>5</v>
      </c>
      <c r="D56854" t="s">
        <v>6</v>
      </c>
      <c r="E56854" t="s">
        <v>4</v>
      </c>
      <c r="F56854">
        <v>626582</v>
      </c>
    </row>
    <row r="56855" spans="1:6" hidden="1" x14ac:dyDescent="0.35">
      <c r="A56855">
        <v>645822</v>
      </c>
      <c r="B56855">
        <v>4</v>
      </c>
      <c r="C56855">
        <v>5</v>
      </c>
      <c r="D56855" t="s">
        <v>6</v>
      </c>
      <c r="E56855" t="s">
        <v>4</v>
      </c>
      <c r="F56855">
        <v>61572</v>
      </c>
    </row>
    <row r="56856" spans="1:6" hidden="1" x14ac:dyDescent="0.35">
      <c r="A56856">
        <v>645822</v>
      </c>
      <c r="B56856">
        <v>4</v>
      </c>
      <c r="C56856">
        <v>3</v>
      </c>
      <c r="D56856" t="s">
        <v>6</v>
      </c>
      <c r="E56856" t="s">
        <v>4</v>
      </c>
      <c r="F56856">
        <v>656771</v>
      </c>
    </row>
    <row r="56857" spans="1:6" hidden="1" x14ac:dyDescent="0.35">
      <c r="A56857">
        <v>645822</v>
      </c>
      <c r="B56857">
        <v>8</v>
      </c>
      <c r="C56857">
        <v>5</v>
      </c>
      <c r="D56857" t="s">
        <v>6</v>
      </c>
      <c r="E56857" t="s">
        <v>4</v>
      </c>
      <c r="F56857">
        <v>390523</v>
      </c>
    </row>
    <row r="56858" spans="1:6" hidden="1" x14ac:dyDescent="0.35">
      <c r="A56858">
        <v>645822</v>
      </c>
      <c r="B56858">
        <v>12</v>
      </c>
      <c r="C56858">
        <v>3</v>
      </c>
      <c r="D56858" t="s">
        <v>6</v>
      </c>
      <c r="E56858" t="s">
        <v>4</v>
      </c>
      <c r="F56858">
        <v>698239</v>
      </c>
    </row>
    <row r="56859" spans="1:6" hidden="1" x14ac:dyDescent="0.35">
      <c r="A56859">
        <v>645822</v>
      </c>
      <c r="B56859">
        <v>38</v>
      </c>
      <c r="C56859">
        <v>3</v>
      </c>
      <c r="D56859" t="s">
        <v>8</v>
      </c>
      <c r="E56859" t="s">
        <v>9</v>
      </c>
      <c r="F56859">
        <v>490311</v>
      </c>
    </row>
    <row r="56860" spans="1:6" hidden="1" x14ac:dyDescent="0.35">
      <c r="A56860">
        <v>645822</v>
      </c>
      <c r="B56860">
        <v>12</v>
      </c>
      <c r="C56860">
        <v>3</v>
      </c>
      <c r="D56860" t="s">
        <v>11</v>
      </c>
      <c r="E56860" t="s">
        <v>7</v>
      </c>
      <c r="F56860">
        <v>297311</v>
      </c>
    </row>
    <row r="56861" spans="1:6" hidden="1" x14ac:dyDescent="0.35">
      <c r="A56861">
        <v>645822</v>
      </c>
      <c r="B56861">
        <v>12</v>
      </c>
      <c r="C56861">
        <v>3</v>
      </c>
      <c r="D56861" t="s">
        <v>6</v>
      </c>
      <c r="E56861" t="s">
        <v>4</v>
      </c>
      <c r="F56861">
        <v>570687</v>
      </c>
    </row>
    <row r="56862" spans="1:6" hidden="1" x14ac:dyDescent="0.35">
      <c r="A56862">
        <v>645822</v>
      </c>
      <c r="B56862">
        <v>12</v>
      </c>
      <c r="C56862">
        <v>5</v>
      </c>
      <c r="D56862" t="s">
        <v>6</v>
      </c>
      <c r="E56862" t="s">
        <v>4</v>
      </c>
      <c r="F56862">
        <v>349620</v>
      </c>
    </row>
    <row r="56863" spans="1:6" hidden="1" x14ac:dyDescent="0.35">
      <c r="A56863">
        <v>645822</v>
      </c>
      <c r="B56863">
        <v>8</v>
      </c>
      <c r="C56863">
        <v>2</v>
      </c>
      <c r="D56863" t="s">
        <v>6</v>
      </c>
      <c r="E56863" t="s">
        <v>4</v>
      </c>
      <c r="F56863">
        <v>267484</v>
      </c>
    </row>
    <row r="56864" spans="1:6" hidden="1" x14ac:dyDescent="0.35">
      <c r="A56864">
        <v>645822</v>
      </c>
      <c r="B56864">
        <v>12</v>
      </c>
      <c r="C56864">
        <v>5</v>
      </c>
      <c r="D56864" t="s">
        <v>6</v>
      </c>
      <c r="E56864" t="s">
        <v>4</v>
      </c>
      <c r="F56864">
        <v>205098</v>
      </c>
    </row>
    <row r="56865" spans="1:6" hidden="1" x14ac:dyDescent="0.35">
      <c r="A56865">
        <v>645822</v>
      </c>
      <c r="B56865">
        <v>4</v>
      </c>
      <c r="C56865">
        <v>5</v>
      </c>
      <c r="D56865" t="s">
        <v>6</v>
      </c>
      <c r="E56865" t="s">
        <v>4</v>
      </c>
      <c r="F56865">
        <v>455212</v>
      </c>
    </row>
    <row r="56866" spans="1:6" hidden="1" x14ac:dyDescent="0.35">
      <c r="A56866">
        <v>645822</v>
      </c>
      <c r="B56866">
        <v>8</v>
      </c>
      <c r="C56866">
        <v>3</v>
      </c>
      <c r="D56866" t="s">
        <v>6</v>
      </c>
      <c r="E56866" t="s">
        <v>4</v>
      </c>
      <c r="F56866">
        <v>96741</v>
      </c>
    </row>
    <row r="56867" spans="1:6" hidden="1" x14ac:dyDescent="0.35">
      <c r="A56867">
        <v>645822</v>
      </c>
      <c r="B56867">
        <v>38</v>
      </c>
      <c r="C56867">
        <v>5</v>
      </c>
      <c r="D56867" t="s">
        <v>6</v>
      </c>
      <c r="E56867" t="s">
        <v>4</v>
      </c>
      <c r="F56867">
        <v>515548</v>
      </c>
    </row>
    <row r="56868" spans="1:6" hidden="1" x14ac:dyDescent="0.35">
      <c r="A56868">
        <v>645822</v>
      </c>
      <c r="B56868">
        <v>4</v>
      </c>
      <c r="C56868">
        <v>3</v>
      </c>
      <c r="D56868" t="s">
        <v>6</v>
      </c>
      <c r="E56868" t="s">
        <v>4</v>
      </c>
      <c r="F56868">
        <v>296466</v>
      </c>
    </row>
    <row r="56869" spans="1:6" hidden="1" x14ac:dyDescent="0.35">
      <c r="A56869">
        <v>645822</v>
      </c>
      <c r="B56869">
        <v>8</v>
      </c>
      <c r="C56869">
        <v>5</v>
      </c>
      <c r="D56869" t="s">
        <v>6</v>
      </c>
      <c r="E56869" t="s">
        <v>4</v>
      </c>
      <c r="F56869">
        <v>277301</v>
      </c>
    </row>
    <row r="56870" spans="1:6" hidden="1" x14ac:dyDescent="0.35">
      <c r="A56870">
        <v>645822</v>
      </c>
      <c r="B56870">
        <v>4</v>
      </c>
      <c r="C56870">
        <v>5</v>
      </c>
      <c r="D56870" t="s">
        <v>6</v>
      </c>
      <c r="E56870" t="s">
        <v>4</v>
      </c>
      <c r="F56870">
        <v>266284</v>
      </c>
    </row>
    <row r="56871" spans="1:6" hidden="1" x14ac:dyDescent="0.35">
      <c r="A56871">
        <v>645822</v>
      </c>
      <c r="B56871">
        <v>8</v>
      </c>
      <c r="C56871">
        <v>5</v>
      </c>
      <c r="D56871" t="s">
        <v>6</v>
      </c>
      <c r="E56871" t="s">
        <v>4</v>
      </c>
      <c r="F56871">
        <v>61695</v>
      </c>
    </row>
    <row r="56872" spans="1:6" hidden="1" x14ac:dyDescent="0.35">
      <c r="A56872">
        <v>645822</v>
      </c>
      <c r="B56872">
        <v>12</v>
      </c>
      <c r="C56872">
        <v>5</v>
      </c>
      <c r="D56872" t="s">
        <v>11</v>
      </c>
      <c r="E56872" t="s">
        <v>4</v>
      </c>
      <c r="F56872">
        <v>828955</v>
      </c>
    </row>
    <row r="56873" spans="1:6" hidden="1" x14ac:dyDescent="0.35">
      <c r="A56873">
        <v>645822</v>
      </c>
      <c r="B56873">
        <v>12</v>
      </c>
      <c r="C56873">
        <v>3</v>
      </c>
      <c r="D56873" t="s">
        <v>6</v>
      </c>
      <c r="E56873" t="s">
        <v>4</v>
      </c>
      <c r="F56873">
        <v>983901</v>
      </c>
    </row>
    <row r="56874" spans="1:6" hidden="1" x14ac:dyDescent="0.35">
      <c r="A56874">
        <v>645822</v>
      </c>
      <c r="B56874">
        <v>20</v>
      </c>
      <c r="C56874">
        <v>3</v>
      </c>
      <c r="D56874" t="s">
        <v>6</v>
      </c>
      <c r="E56874" t="s">
        <v>4</v>
      </c>
      <c r="F56874">
        <v>866604</v>
      </c>
    </row>
    <row r="56875" spans="1:6" hidden="1" x14ac:dyDescent="0.35">
      <c r="A56875">
        <v>645822</v>
      </c>
      <c r="B56875">
        <v>8</v>
      </c>
      <c r="C56875">
        <v>5</v>
      </c>
      <c r="D56875" t="s">
        <v>6</v>
      </c>
      <c r="E56875" t="s">
        <v>4</v>
      </c>
      <c r="F56875">
        <v>780915</v>
      </c>
    </row>
    <row r="56876" spans="1:6" hidden="1" x14ac:dyDescent="0.35">
      <c r="A56876">
        <v>645822</v>
      </c>
      <c r="B56876">
        <v>8</v>
      </c>
      <c r="C56876">
        <v>5</v>
      </c>
      <c r="D56876" t="s">
        <v>6</v>
      </c>
      <c r="E56876" t="s">
        <v>4</v>
      </c>
      <c r="F56876">
        <v>167667</v>
      </c>
    </row>
    <row r="56877" spans="1:6" hidden="1" x14ac:dyDescent="0.35">
      <c r="A56877">
        <v>645822</v>
      </c>
      <c r="B56877">
        <v>8</v>
      </c>
      <c r="C56877">
        <v>4</v>
      </c>
      <c r="D56877" t="s">
        <v>6</v>
      </c>
      <c r="E56877" t="s">
        <v>4</v>
      </c>
      <c r="F56877">
        <v>958078</v>
      </c>
    </row>
    <row r="56878" spans="1:6" hidden="1" x14ac:dyDescent="0.35">
      <c r="A56878">
        <v>645822</v>
      </c>
      <c r="B56878">
        <v>8</v>
      </c>
      <c r="C56878">
        <v>4</v>
      </c>
      <c r="D56878" t="s">
        <v>6</v>
      </c>
      <c r="E56878" t="s">
        <v>4</v>
      </c>
      <c r="F56878">
        <v>289187</v>
      </c>
    </row>
    <row r="56879" spans="1:6" hidden="1" x14ac:dyDescent="0.35">
      <c r="A56879">
        <v>645822</v>
      </c>
      <c r="B56879">
        <v>12</v>
      </c>
      <c r="C56879">
        <v>3</v>
      </c>
      <c r="D56879" t="s">
        <v>6</v>
      </c>
      <c r="E56879" t="s">
        <v>4</v>
      </c>
      <c r="F56879">
        <v>710272</v>
      </c>
    </row>
    <row r="56880" spans="1:6" hidden="1" x14ac:dyDescent="0.35">
      <c r="A56880">
        <v>645822</v>
      </c>
      <c r="B56880">
        <v>8</v>
      </c>
      <c r="C56880">
        <v>5</v>
      </c>
      <c r="D56880" t="s">
        <v>6</v>
      </c>
      <c r="E56880" t="s">
        <v>7</v>
      </c>
      <c r="F56880">
        <v>697759</v>
      </c>
    </row>
    <row r="56881" spans="1:6" hidden="1" x14ac:dyDescent="0.35">
      <c r="A56881">
        <v>645822</v>
      </c>
      <c r="B56881">
        <v>8</v>
      </c>
      <c r="C56881">
        <v>3</v>
      </c>
      <c r="D56881" t="s">
        <v>6</v>
      </c>
      <c r="E56881" t="s">
        <v>4</v>
      </c>
      <c r="F56881">
        <v>756211</v>
      </c>
    </row>
    <row r="56882" spans="1:6" hidden="1" x14ac:dyDescent="0.35">
      <c r="A56882">
        <v>645822</v>
      </c>
      <c r="B56882">
        <v>38</v>
      </c>
      <c r="C56882">
        <v>5</v>
      </c>
      <c r="D56882" t="s">
        <v>6</v>
      </c>
      <c r="E56882" t="s">
        <v>4</v>
      </c>
      <c r="F56882">
        <v>50059</v>
      </c>
    </row>
    <row r="56883" spans="1:6" hidden="1" x14ac:dyDescent="0.35">
      <c r="A56883">
        <v>645822</v>
      </c>
      <c r="B56883">
        <v>4</v>
      </c>
      <c r="C56883">
        <v>5</v>
      </c>
      <c r="D56883" t="s">
        <v>6</v>
      </c>
      <c r="E56883" t="s">
        <v>4</v>
      </c>
      <c r="F56883">
        <v>435857</v>
      </c>
    </row>
    <row r="56884" spans="1:6" hidden="1" x14ac:dyDescent="0.35">
      <c r="A56884">
        <v>645822</v>
      </c>
      <c r="B56884">
        <v>38</v>
      </c>
      <c r="C56884">
        <v>3</v>
      </c>
      <c r="D56884" t="s">
        <v>6</v>
      </c>
      <c r="E56884" t="s">
        <v>4</v>
      </c>
      <c r="F56884">
        <v>900575</v>
      </c>
    </row>
    <row r="56885" spans="1:6" hidden="1" x14ac:dyDescent="0.35">
      <c r="A56885">
        <v>645822</v>
      </c>
      <c r="B56885">
        <v>20</v>
      </c>
      <c r="C56885">
        <v>5</v>
      </c>
      <c r="D56885" t="s">
        <v>6</v>
      </c>
      <c r="E56885" t="s">
        <v>4</v>
      </c>
      <c r="F56885">
        <v>546667</v>
      </c>
    </row>
    <row r="56886" spans="1:6" hidden="1" x14ac:dyDescent="0.35">
      <c r="A56886">
        <v>645822</v>
      </c>
      <c r="B56886">
        <v>26</v>
      </c>
      <c r="C56886">
        <v>3</v>
      </c>
      <c r="D56886" t="s">
        <v>6</v>
      </c>
      <c r="E56886" t="s">
        <v>9</v>
      </c>
      <c r="F56886">
        <v>137725</v>
      </c>
    </row>
    <row r="56887" spans="1:6" hidden="1" x14ac:dyDescent="0.35">
      <c r="A56887">
        <v>645822</v>
      </c>
      <c r="B56887">
        <v>20</v>
      </c>
      <c r="C56887">
        <v>5</v>
      </c>
      <c r="D56887" t="s">
        <v>6</v>
      </c>
      <c r="E56887" t="s">
        <v>4</v>
      </c>
      <c r="F56887">
        <v>103910</v>
      </c>
    </row>
    <row r="56888" spans="1:6" hidden="1" x14ac:dyDescent="0.35">
      <c r="A56888">
        <v>645822</v>
      </c>
      <c r="B56888">
        <v>8</v>
      </c>
      <c r="C56888">
        <v>4</v>
      </c>
      <c r="D56888" t="s">
        <v>6</v>
      </c>
      <c r="E56888" t="s">
        <v>4</v>
      </c>
      <c r="F56888">
        <v>989466</v>
      </c>
    </row>
    <row r="56889" spans="1:6" hidden="1" x14ac:dyDescent="0.35">
      <c r="A56889">
        <v>645822</v>
      </c>
      <c r="B56889">
        <v>32</v>
      </c>
      <c r="C56889">
        <v>5</v>
      </c>
      <c r="D56889" t="s">
        <v>6</v>
      </c>
      <c r="E56889" t="s">
        <v>4</v>
      </c>
      <c r="F56889">
        <v>791530</v>
      </c>
    </row>
    <row r="56890" spans="1:6" hidden="1" x14ac:dyDescent="0.35">
      <c r="A56890">
        <v>645822</v>
      </c>
      <c r="B56890">
        <v>8</v>
      </c>
      <c r="C56890">
        <v>5</v>
      </c>
      <c r="D56890" t="s">
        <v>6</v>
      </c>
      <c r="E56890" t="s">
        <v>4</v>
      </c>
      <c r="F56890">
        <v>493255</v>
      </c>
    </row>
    <row r="56891" spans="1:6" hidden="1" x14ac:dyDescent="0.35">
      <c r="A56891">
        <v>645822</v>
      </c>
      <c r="B56891">
        <v>32</v>
      </c>
      <c r="C56891">
        <v>5</v>
      </c>
      <c r="D56891" t="s">
        <v>6</v>
      </c>
      <c r="E56891" t="s">
        <v>9</v>
      </c>
      <c r="F56891">
        <v>264665</v>
      </c>
    </row>
    <row r="56892" spans="1:6" hidden="1" x14ac:dyDescent="0.35">
      <c r="A56892">
        <v>645822</v>
      </c>
      <c r="B56892">
        <v>12</v>
      </c>
      <c r="C56892">
        <v>5</v>
      </c>
      <c r="D56892" t="s">
        <v>6</v>
      </c>
      <c r="E56892" t="s">
        <v>4</v>
      </c>
      <c r="F56892">
        <v>70723</v>
      </c>
    </row>
    <row r="56893" spans="1:6" hidden="1" x14ac:dyDescent="0.35">
      <c r="A56893">
        <v>645822</v>
      </c>
      <c r="B56893">
        <v>20</v>
      </c>
      <c r="C56893">
        <v>5</v>
      </c>
      <c r="D56893" t="s">
        <v>6</v>
      </c>
      <c r="E56893" t="s">
        <v>4</v>
      </c>
      <c r="F56893">
        <v>193137</v>
      </c>
    </row>
    <row r="56894" spans="1:6" hidden="1" x14ac:dyDescent="0.35">
      <c r="A56894">
        <v>645822</v>
      </c>
      <c r="B56894">
        <v>12</v>
      </c>
      <c r="C56894">
        <v>4</v>
      </c>
      <c r="D56894" t="s">
        <v>6</v>
      </c>
      <c r="E56894" t="s">
        <v>4</v>
      </c>
      <c r="F56894">
        <v>272351</v>
      </c>
    </row>
    <row r="56895" spans="1:6" hidden="1" x14ac:dyDescent="0.35">
      <c r="A56895">
        <v>645822</v>
      </c>
      <c r="B56895">
        <v>32</v>
      </c>
      <c r="C56895">
        <v>4</v>
      </c>
      <c r="D56895" t="s">
        <v>6</v>
      </c>
      <c r="E56895" t="s">
        <v>4</v>
      </c>
      <c r="F56895">
        <v>485004</v>
      </c>
    </row>
    <row r="56896" spans="1:6" hidden="1" x14ac:dyDescent="0.35">
      <c r="A56896">
        <v>645822</v>
      </c>
      <c r="B56896">
        <v>38</v>
      </c>
      <c r="C56896">
        <v>3</v>
      </c>
      <c r="D56896" t="s">
        <v>6</v>
      </c>
      <c r="E56896" t="s">
        <v>9</v>
      </c>
      <c r="F56896">
        <v>405153</v>
      </c>
    </row>
    <row r="56897" spans="1:6" hidden="1" x14ac:dyDescent="0.35">
      <c r="A56897">
        <v>645822</v>
      </c>
      <c r="B56897">
        <v>12</v>
      </c>
      <c r="C56897">
        <v>4</v>
      </c>
      <c r="D56897" t="s">
        <v>6</v>
      </c>
      <c r="E56897" t="s">
        <v>4</v>
      </c>
      <c r="F56897">
        <v>993279</v>
      </c>
    </row>
    <row r="56898" spans="1:6" hidden="1" x14ac:dyDescent="0.35">
      <c r="A56898">
        <v>645822</v>
      </c>
      <c r="B56898">
        <v>38</v>
      </c>
      <c r="C56898">
        <v>2</v>
      </c>
      <c r="D56898" t="s">
        <v>6</v>
      </c>
      <c r="E56898" t="s">
        <v>4</v>
      </c>
      <c r="F56898">
        <v>586645</v>
      </c>
    </row>
    <row r="56899" spans="1:6" hidden="1" x14ac:dyDescent="0.35">
      <c r="A56899">
        <v>645822</v>
      </c>
      <c r="B56899">
        <v>26</v>
      </c>
      <c r="C56899">
        <v>3</v>
      </c>
      <c r="D56899" t="s">
        <v>6</v>
      </c>
      <c r="E56899" t="s">
        <v>4</v>
      </c>
      <c r="F56899">
        <v>737608</v>
      </c>
    </row>
    <row r="56900" spans="1:6" hidden="1" x14ac:dyDescent="0.35">
      <c r="A56900">
        <v>645822</v>
      </c>
      <c r="B56900">
        <v>12</v>
      </c>
      <c r="C56900">
        <v>2</v>
      </c>
      <c r="D56900" t="s">
        <v>6</v>
      </c>
      <c r="E56900" t="s">
        <v>4</v>
      </c>
      <c r="F56900">
        <v>106300</v>
      </c>
    </row>
    <row r="56901" spans="1:6" hidden="1" x14ac:dyDescent="0.35">
      <c r="A56901">
        <v>645822</v>
      </c>
      <c r="B56901">
        <v>8</v>
      </c>
      <c r="C56901">
        <v>5</v>
      </c>
      <c r="D56901" t="s">
        <v>6</v>
      </c>
      <c r="E56901" t="s">
        <v>4</v>
      </c>
      <c r="F56901">
        <v>681271</v>
      </c>
    </row>
    <row r="56902" spans="1:6" hidden="1" x14ac:dyDescent="0.35">
      <c r="A56902">
        <v>645822</v>
      </c>
      <c r="B56902">
        <v>8</v>
      </c>
      <c r="C56902">
        <v>5</v>
      </c>
      <c r="D56902" t="s">
        <v>6</v>
      </c>
      <c r="E56902" t="s">
        <v>4</v>
      </c>
      <c r="F56902">
        <v>818100</v>
      </c>
    </row>
    <row r="56903" spans="1:6" hidden="1" x14ac:dyDescent="0.35">
      <c r="A56903">
        <v>645822</v>
      </c>
      <c r="B56903">
        <v>4</v>
      </c>
      <c r="C56903">
        <v>5</v>
      </c>
      <c r="D56903" t="s">
        <v>6</v>
      </c>
      <c r="E56903" t="s">
        <v>4</v>
      </c>
      <c r="F56903">
        <v>106284</v>
      </c>
    </row>
    <row r="56904" spans="1:6" hidden="1" x14ac:dyDescent="0.35">
      <c r="A56904">
        <v>645822</v>
      </c>
      <c r="B56904">
        <v>1</v>
      </c>
      <c r="C56904">
        <v>5</v>
      </c>
      <c r="D56904" t="s">
        <v>11</v>
      </c>
      <c r="E56904" t="s">
        <v>4</v>
      </c>
      <c r="F56904">
        <v>518149</v>
      </c>
    </row>
    <row r="56905" spans="1:6" hidden="1" x14ac:dyDescent="0.35">
      <c r="A56905">
        <v>645822</v>
      </c>
      <c r="B56905">
        <v>12</v>
      </c>
      <c r="C56905">
        <v>4</v>
      </c>
      <c r="D56905" t="s">
        <v>6</v>
      </c>
      <c r="E56905" t="s">
        <v>4</v>
      </c>
      <c r="F56905">
        <v>293095</v>
      </c>
    </row>
    <row r="56906" spans="1:6" hidden="1" x14ac:dyDescent="0.35">
      <c r="A56906">
        <v>645822</v>
      </c>
      <c r="B56906">
        <v>12</v>
      </c>
      <c r="C56906">
        <v>3</v>
      </c>
      <c r="D56906" t="s">
        <v>6</v>
      </c>
      <c r="E56906" t="s">
        <v>4</v>
      </c>
      <c r="F56906">
        <v>49461</v>
      </c>
    </row>
    <row r="56907" spans="1:6" hidden="1" x14ac:dyDescent="0.35">
      <c r="A56907">
        <v>645822</v>
      </c>
      <c r="B56907">
        <v>20</v>
      </c>
      <c r="C56907">
        <v>5</v>
      </c>
      <c r="D56907" t="s">
        <v>6</v>
      </c>
      <c r="E56907" t="s">
        <v>4</v>
      </c>
      <c r="F56907">
        <v>283564</v>
      </c>
    </row>
    <row r="56908" spans="1:6" hidden="1" x14ac:dyDescent="0.35">
      <c r="A56908">
        <v>645822</v>
      </c>
      <c r="B56908">
        <v>20</v>
      </c>
      <c r="C56908">
        <v>5</v>
      </c>
      <c r="D56908" t="s">
        <v>6</v>
      </c>
      <c r="E56908" t="s">
        <v>9</v>
      </c>
      <c r="F56908">
        <v>145352</v>
      </c>
    </row>
    <row r="56909" spans="1:6" hidden="1" x14ac:dyDescent="0.35">
      <c r="A56909">
        <v>645822</v>
      </c>
      <c r="B56909">
        <v>12</v>
      </c>
      <c r="C56909">
        <v>4</v>
      </c>
      <c r="D56909" t="s">
        <v>6</v>
      </c>
      <c r="E56909" t="s">
        <v>4</v>
      </c>
      <c r="F56909">
        <v>769037</v>
      </c>
    </row>
    <row r="56910" spans="1:6" hidden="1" x14ac:dyDescent="0.35">
      <c r="A56910">
        <v>645822</v>
      </c>
      <c r="B56910">
        <v>20</v>
      </c>
      <c r="C56910">
        <v>3</v>
      </c>
      <c r="D56910" t="s">
        <v>6</v>
      </c>
      <c r="E56910" t="s">
        <v>9</v>
      </c>
      <c r="F56910">
        <v>285974</v>
      </c>
    </row>
    <row r="56911" spans="1:6" hidden="1" x14ac:dyDescent="0.35">
      <c r="A56911">
        <v>645822</v>
      </c>
      <c r="B56911">
        <v>32</v>
      </c>
      <c r="C56911">
        <v>4</v>
      </c>
      <c r="D56911" t="s">
        <v>6</v>
      </c>
      <c r="E56911" t="s">
        <v>4</v>
      </c>
      <c r="F56911">
        <v>515415</v>
      </c>
    </row>
    <row r="56912" spans="1:6" hidden="1" x14ac:dyDescent="0.35">
      <c r="A56912">
        <v>645822</v>
      </c>
      <c r="B56912">
        <v>8</v>
      </c>
      <c r="C56912">
        <v>4</v>
      </c>
      <c r="D56912" t="s">
        <v>6</v>
      </c>
      <c r="E56912" t="s">
        <v>4</v>
      </c>
      <c r="F56912">
        <v>581934</v>
      </c>
    </row>
    <row r="56913" spans="1:6" hidden="1" x14ac:dyDescent="0.35">
      <c r="A56913">
        <v>645822</v>
      </c>
      <c r="B56913">
        <v>20</v>
      </c>
      <c r="C56913">
        <v>4</v>
      </c>
      <c r="D56913" t="s">
        <v>6</v>
      </c>
      <c r="E56913" t="s">
        <v>4</v>
      </c>
      <c r="F56913">
        <v>67721</v>
      </c>
    </row>
    <row r="56914" spans="1:6" hidden="1" x14ac:dyDescent="0.35">
      <c r="A56914">
        <v>645822</v>
      </c>
      <c r="B56914">
        <v>32</v>
      </c>
      <c r="C56914">
        <v>4</v>
      </c>
      <c r="D56914" t="s">
        <v>6</v>
      </c>
      <c r="E56914" t="s">
        <v>4</v>
      </c>
      <c r="F56914">
        <v>883736</v>
      </c>
    </row>
    <row r="56915" spans="1:6" hidden="1" x14ac:dyDescent="0.35">
      <c r="A56915">
        <v>645822</v>
      </c>
      <c r="B56915">
        <v>12</v>
      </c>
      <c r="C56915">
        <v>3</v>
      </c>
      <c r="D56915" t="s">
        <v>6</v>
      </c>
      <c r="E56915" t="s">
        <v>4</v>
      </c>
      <c r="F56915">
        <v>589429</v>
      </c>
    </row>
    <row r="56916" spans="1:6" hidden="1" x14ac:dyDescent="0.35">
      <c r="A56916">
        <v>645822</v>
      </c>
      <c r="B56916">
        <v>4</v>
      </c>
      <c r="C56916">
        <v>5</v>
      </c>
      <c r="D56916" t="s">
        <v>6</v>
      </c>
      <c r="E56916" t="s">
        <v>4</v>
      </c>
      <c r="F56916">
        <v>886701</v>
      </c>
    </row>
    <row r="56917" spans="1:6" hidden="1" x14ac:dyDescent="0.35">
      <c r="A56917">
        <v>645822</v>
      </c>
      <c r="B56917">
        <v>32</v>
      </c>
      <c r="C56917">
        <v>3</v>
      </c>
      <c r="D56917" t="s">
        <v>6</v>
      </c>
      <c r="E56917" t="s">
        <v>7</v>
      </c>
      <c r="F56917">
        <v>463145</v>
      </c>
    </row>
    <row r="56918" spans="1:6" hidden="1" x14ac:dyDescent="0.35">
      <c r="A56918">
        <v>645822</v>
      </c>
      <c r="B56918">
        <v>32</v>
      </c>
      <c r="C56918">
        <v>3</v>
      </c>
      <c r="D56918" t="s">
        <v>6</v>
      </c>
      <c r="E56918" t="s">
        <v>9</v>
      </c>
      <c r="F56918">
        <v>172790</v>
      </c>
    </row>
    <row r="56919" spans="1:6" hidden="1" x14ac:dyDescent="0.35">
      <c r="A56919">
        <v>645822</v>
      </c>
      <c r="B56919">
        <v>4</v>
      </c>
      <c r="C56919">
        <v>5</v>
      </c>
      <c r="D56919" t="s">
        <v>6</v>
      </c>
      <c r="E56919" t="s">
        <v>4</v>
      </c>
      <c r="F56919">
        <v>601186</v>
      </c>
    </row>
    <row r="56920" spans="1:6" hidden="1" x14ac:dyDescent="0.35">
      <c r="A56920">
        <v>645822</v>
      </c>
      <c r="B56920">
        <v>20</v>
      </c>
      <c r="C56920">
        <v>5</v>
      </c>
      <c r="D56920" t="s">
        <v>6</v>
      </c>
      <c r="E56920" t="s">
        <v>9</v>
      </c>
      <c r="F56920">
        <v>762092</v>
      </c>
    </row>
    <row r="56921" spans="1:6" hidden="1" x14ac:dyDescent="0.35">
      <c r="A56921">
        <v>645822</v>
      </c>
      <c r="B56921">
        <v>26</v>
      </c>
      <c r="C56921">
        <v>4</v>
      </c>
      <c r="D56921" t="s">
        <v>6</v>
      </c>
      <c r="E56921" t="s">
        <v>7</v>
      </c>
      <c r="F56921">
        <v>968084</v>
      </c>
    </row>
    <row r="56922" spans="1:6" hidden="1" x14ac:dyDescent="0.35">
      <c r="A56922">
        <v>645822</v>
      </c>
      <c r="B56922">
        <v>8</v>
      </c>
      <c r="C56922">
        <v>3</v>
      </c>
      <c r="D56922" t="s">
        <v>6</v>
      </c>
      <c r="E56922" t="s">
        <v>4</v>
      </c>
      <c r="F56922">
        <v>236773</v>
      </c>
    </row>
    <row r="56923" spans="1:6" hidden="1" x14ac:dyDescent="0.35">
      <c r="A56923">
        <v>645822</v>
      </c>
      <c r="B56923">
        <v>4</v>
      </c>
      <c r="C56923">
        <v>3</v>
      </c>
      <c r="D56923" t="s">
        <v>6</v>
      </c>
      <c r="E56923" t="s">
        <v>4</v>
      </c>
      <c r="F56923">
        <v>327879</v>
      </c>
    </row>
    <row r="56924" spans="1:6" hidden="1" x14ac:dyDescent="0.35">
      <c r="A56924">
        <v>645822</v>
      </c>
      <c r="B56924">
        <v>12</v>
      </c>
      <c r="C56924">
        <v>4</v>
      </c>
      <c r="D56924" t="s">
        <v>6</v>
      </c>
      <c r="E56924" t="s">
        <v>9</v>
      </c>
      <c r="F56924">
        <v>487053</v>
      </c>
    </row>
    <row r="56925" spans="1:6" hidden="1" x14ac:dyDescent="0.35">
      <c r="A56925">
        <v>645822</v>
      </c>
      <c r="B56925">
        <v>20</v>
      </c>
      <c r="C56925">
        <v>4</v>
      </c>
      <c r="D56925" t="s">
        <v>11</v>
      </c>
      <c r="E56925" t="s">
        <v>4</v>
      </c>
      <c r="F56925">
        <v>379808</v>
      </c>
    </row>
    <row r="56926" spans="1:6" hidden="1" x14ac:dyDescent="0.35">
      <c r="A56926">
        <v>645822</v>
      </c>
      <c r="B56926">
        <v>4</v>
      </c>
      <c r="C56926">
        <v>5</v>
      </c>
      <c r="D56926" t="s">
        <v>6</v>
      </c>
      <c r="E56926" t="s">
        <v>4</v>
      </c>
      <c r="F56926">
        <v>518701</v>
      </c>
    </row>
    <row r="56927" spans="1:6" hidden="1" x14ac:dyDescent="0.35">
      <c r="A56927">
        <v>645822</v>
      </c>
      <c r="B56927">
        <v>20</v>
      </c>
      <c r="C56927">
        <v>5</v>
      </c>
      <c r="D56927" t="s">
        <v>6</v>
      </c>
      <c r="E56927" t="s">
        <v>4</v>
      </c>
      <c r="F56927">
        <v>230446</v>
      </c>
    </row>
    <row r="56928" spans="1:6" hidden="1" x14ac:dyDescent="0.35">
      <c r="A56928">
        <v>645822</v>
      </c>
      <c r="B56928">
        <v>12</v>
      </c>
      <c r="C56928">
        <v>4</v>
      </c>
      <c r="D56928" t="s">
        <v>6</v>
      </c>
      <c r="E56928" t="s">
        <v>7</v>
      </c>
      <c r="F56928">
        <v>607181</v>
      </c>
    </row>
    <row r="56929" spans="1:6" hidden="1" x14ac:dyDescent="0.35">
      <c r="A56929">
        <v>645822</v>
      </c>
      <c r="B56929">
        <v>12</v>
      </c>
      <c r="C56929">
        <v>2</v>
      </c>
      <c r="D56929" t="s">
        <v>6</v>
      </c>
      <c r="E56929" t="s">
        <v>4</v>
      </c>
      <c r="F56929">
        <v>18864</v>
      </c>
    </row>
    <row r="56930" spans="1:6" hidden="1" x14ac:dyDescent="0.35">
      <c r="A56930">
        <v>645822</v>
      </c>
      <c r="B56930">
        <v>26</v>
      </c>
      <c r="C56930">
        <v>5</v>
      </c>
      <c r="D56930" t="s">
        <v>6</v>
      </c>
      <c r="E56930" t="s">
        <v>4</v>
      </c>
      <c r="F56930">
        <v>288114</v>
      </c>
    </row>
    <row r="56931" spans="1:6" hidden="1" x14ac:dyDescent="0.35">
      <c r="A56931">
        <v>645822</v>
      </c>
      <c r="B56931">
        <v>26</v>
      </c>
      <c r="C56931">
        <v>4</v>
      </c>
      <c r="D56931" t="s">
        <v>6</v>
      </c>
      <c r="E56931" t="s">
        <v>4</v>
      </c>
      <c r="F56931">
        <v>281496</v>
      </c>
    </row>
    <row r="56932" spans="1:6" hidden="1" x14ac:dyDescent="0.35">
      <c r="A56932">
        <v>645822</v>
      </c>
      <c r="B56932">
        <v>12</v>
      </c>
      <c r="C56932">
        <v>5</v>
      </c>
      <c r="D56932" t="s">
        <v>6</v>
      </c>
      <c r="E56932" t="s">
        <v>4</v>
      </c>
      <c r="F56932">
        <v>911719</v>
      </c>
    </row>
    <row r="56933" spans="1:6" hidden="1" x14ac:dyDescent="0.35">
      <c r="A56933">
        <v>645822</v>
      </c>
      <c r="B56933">
        <v>20</v>
      </c>
      <c r="C56933">
        <v>3</v>
      </c>
      <c r="D56933" t="s">
        <v>6</v>
      </c>
      <c r="E56933" t="s">
        <v>4</v>
      </c>
      <c r="F56933">
        <v>275313</v>
      </c>
    </row>
    <row r="56934" spans="1:6" hidden="1" x14ac:dyDescent="0.35">
      <c r="A56934">
        <v>645822</v>
      </c>
      <c r="B56934">
        <v>4</v>
      </c>
      <c r="C56934">
        <v>5</v>
      </c>
      <c r="D56934" t="s">
        <v>6</v>
      </c>
      <c r="E56934" t="s">
        <v>4</v>
      </c>
      <c r="F56934">
        <v>474727</v>
      </c>
    </row>
    <row r="56935" spans="1:6" hidden="1" x14ac:dyDescent="0.35">
      <c r="A56935">
        <v>645822</v>
      </c>
      <c r="B56935">
        <v>8</v>
      </c>
      <c r="C56935">
        <v>4</v>
      </c>
      <c r="D56935" t="s">
        <v>6</v>
      </c>
      <c r="E56935" t="s">
        <v>4</v>
      </c>
      <c r="F56935">
        <v>558006</v>
      </c>
    </row>
    <row r="56936" spans="1:6" hidden="1" x14ac:dyDescent="0.35">
      <c r="A56936">
        <v>645822</v>
      </c>
      <c r="B56936">
        <v>4</v>
      </c>
      <c r="C56936">
        <v>3</v>
      </c>
      <c r="D56936" t="s">
        <v>6</v>
      </c>
      <c r="E56936" t="s">
        <v>4</v>
      </c>
      <c r="F56936">
        <v>77629</v>
      </c>
    </row>
    <row r="56937" spans="1:6" hidden="1" x14ac:dyDescent="0.35">
      <c r="A56937">
        <v>645822</v>
      </c>
      <c r="B56937">
        <v>20</v>
      </c>
      <c r="C56937">
        <v>3</v>
      </c>
      <c r="D56937" t="s">
        <v>11</v>
      </c>
      <c r="E56937" t="s">
        <v>4</v>
      </c>
      <c r="F56937">
        <v>732947</v>
      </c>
    </row>
    <row r="56938" spans="1:6" hidden="1" x14ac:dyDescent="0.35">
      <c r="A56938">
        <v>645822</v>
      </c>
      <c r="B56938">
        <v>20</v>
      </c>
      <c r="C56938">
        <v>4</v>
      </c>
      <c r="D56938" t="s">
        <v>6</v>
      </c>
      <c r="E56938" t="s">
        <v>4</v>
      </c>
      <c r="F56938">
        <v>844947</v>
      </c>
    </row>
    <row r="56939" spans="1:6" hidden="1" x14ac:dyDescent="0.35">
      <c r="A56939">
        <v>645822</v>
      </c>
      <c r="B56939">
        <v>12</v>
      </c>
      <c r="C56939">
        <v>5</v>
      </c>
      <c r="D56939" t="s">
        <v>6</v>
      </c>
      <c r="E56939" t="s">
        <v>4</v>
      </c>
      <c r="F56939">
        <v>612615</v>
      </c>
    </row>
    <row r="56940" spans="1:6" hidden="1" x14ac:dyDescent="0.35">
      <c r="A56940">
        <v>645822</v>
      </c>
      <c r="B56940">
        <v>8</v>
      </c>
      <c r="C56940">
        <v>5</v>
      </c>
      <c r="D56940" t="s">
        <v>6</v>
      </c>
      <c r="E56940" t="s">
        <v>4</v>
      </c>
      <c r="F56940">
        <v>115102</v>
      </c>
    </row>
    <row r="56941" spans="1:6" hidden="1" x14ac:dyDescent="0.35">
      <c r="A56941">
        <v>645822</v>
      </c>
      <c r="B56941">
        <v>20</v>
      </c>
      <c r="C56941">
        <v>4</v>
      </c>
      <c r="D56941" t="s">
        <v>6</v>
      </c>
      <c r="E56941" t="s">
        <v>4</v>
      </c>
      <c r="F56941">
        <v>127079</v>
      </c>
    </row>
    <row r="56942" spans="1:6" hidden="1" x14ac:dyDescent="0.35">
      <c r="A56942">
        <v>645822</v>
      </c>
      <c r="B56942">
        <v>4</v>
      </c>
      <c r="C56942">
        <v>5</v>
      </c>
      <c r="D56942" t="s">
        <v>6</v>
      </c>
      <c r="E56942" t="s">
        <v>4</v>
      </c>
      <c r="F56942">
        <v>912744</v>
      </c>
    </row>
    <row r="56943" spans="1:6" hidden="1" x14ac:dyDescent="0.35">
      <c r="A56943">
        <v>645822</v>
      </c>
      <c r="B56943">
        <v>8</v>
      </c>
      <c r="C56943">
        <v>3</v>
      </c>
      <c r="D56943" t="s">
        <v>6</v>
      </c>
      <c r="E56943" t="s">
        <v>4</v>
      </c>
      <c r="F56943">
        <v>582964</v>
      </c>
    </row>
    <row r="56944" spans="1:6" hidden="1" x14ac:dyDescent="0.35">
      <c r="A56944">
        <v>645822</v>
      </c>
      <c r="B56944">
        <v>8</v>
      </c>
      <c r="C56944">
        <v>4</v>
      </c>
      <c r="D56944" t="s">
        <v>6</v>
      </c>
      <c r="E56944" t="s">
        <v>4</v>
      </c>
      <c r="F56944">
        <v>41221</v>
      </c>
    </row>
    <row r="56945" spans="1:6" hidden="1" x14ac:dyDescent="0.35">
      <c r="A56945">
        <v>645822</v>
      </c>
      <c r="B56945">
        <v>4</v>
      </c>
      <c r="C56945">
        <v>4</v>
      </c>
      <c r="D56945" t="s">
        <v>6</v>
      </c>
      <c r="E56945" t="s">
        <v>4</v>
      </c>
      <c r="F56945">
        <v>994314</v>
      </c>
    </row>
    <row r="56946" spans="1:6" hidden="1" x14ac:dyDescent="0.35">
      <c r="A56946">
        <v>645822</v>
      </c>
      <c r="B56946">
        <v>20</v>
      </c>
      <c r="C56946">
        <v>5</v>
      </c>
      <c r="D56946" t="s">
        <v>6</v>
      </c>
      <c r="E56946" t="s">
        <v>4</v>
      </c>
      <c r="F56946">
        <v>286156</v>
      </c>
    </row>
    <row r="56947" spans="1:6" hidden="1" x14ac:dyDescent="0.35">
      <c r="A56947">
        <v>645822</v>
      </c>
      <c r="B56947">
        <v>8</v>
      </c>
      <c r="C56947">
        <v>3</v>
      </c>
      <c r="D56947" t="s">
        <v>6</v>
      </c>
      <c r="E56947" t="s">
        <v>4</v>
      </c>
      <c r="F56947">
        <v>374645</v>
      </c>
    </row>
    <row r="56948" spans="1:6" hidden="1" x14ac:dyDescent="0.35">
      <c r="A56948">
        <v>645822</v>
      </c>
      <c r="B56948">
        <v>12</v>
      </c>
      <c r="C56948">
        <v>4</v>
      </c>
      <c r="D56948" t="s">
        <v>6</v>
      </c>
      <c r="E56948" t="s">
        <v>4</v>
      </c>
      <c r="F56948">
        <v>328642</v>
      </c>
    </row>
    <row r="56949" spans="1:6" hidden="1" x14ac:dyDescent="0.35">
      <c r="A56949">
        <v>645822</v>
      </c>
      <c r="B56949">
        <v>26</v>
      </c>
      <c r="C56949">
        <v>5</v>
      </c>
      <c r="D56949" t="s">
        <v>6</v>
      </c>
      <c r="E56949" t="s">
        <v>9</v>
      </c>
      <c r="F56949">
        <v>767612</v>
      </c>
    </row>
    <row r="56950" spans="1:6" hidden="1" x14ac:dyDescent="0.35">
      <c r="A56950">
        <v>645822</v>
      </c>
      <c r="B56950">
        <v>8</v>
      </c>
      <c r="C56950">
        <v>5</v>
      </c>
      <c r="D56950" t="s">
        <v>6</v>
      </c>
      <c r="E56950" t="s">
        <v>4</v>
      </c>
      <c r="F56950">
        <v>463894</v>
      </c>
    </row>
    <row r="56951" spans="1:6" hidden="1" x14ac:dyDescent="0.35">
      <c r="A56951">
        <v>645822</v>
      </c>
      <c r="B56951">
        <v>4</v>
      </c>
      <c r="C56951">
        <v>3</v>
      </c>
      <c r="D56951" t="s">
        <v>6</v>
      </c>
      <c r="E56951" t="s">
        <v>4</v>
      </c>
      <c r="F56951">
        <v>93380</v>
      </c>
    </row>
    <row r="56952" spans="1:6" hidden="1" x14ac:dyDescent="0.35">
      <c r="A56952">
        <v>645822</v>
      </c>
      <c r="B56952">
        <v>12</v>
      </c>
      <c r="C56952">
        <v>5</v>
      </c>
      <c r="D56952" t="s">
        <v>6</v>
      </c>
      <c r="E56952" t="s">
        <v>4</v>
      </c>
      <c r="F56952">
        <v>536606</v>
      </c>
    </row>
    <row r="56953" spans="1:6" hidden="1" x14ac:dyDescent="0.35">
      <c r="A56953">
        <v>645822</v>
      </c>
      <c r="B56953">
        <v>8</v>
      </c>
      <c r="C56953">
        <v>4</v>
      </c>
      <c r="D56953" t="s">
        <v>6</v>
      </c>
      <c r="E56953" t="s">
        <v>4</v>
      </c>
      <c r="F56953">
        <v>659019</v>
      </c>
    </row>
    <row r="56954" spans="1:6" hidden="1" x14ac:dyDescent="0.35">
      <c r="A56954">
        <v>645822</v>
      </c>
      <c r="B56954">
        <v>12</v>
      </c>
      <c r="C56954">
        <v>3</v>
      </c>
      <c r="D56954" t="s">
        <v>6</v>
      </c>
      <c r="E56954" t="s">
        <v>7</v>
      </c>
      <c r="F56954">
        <v>864440</v>
      </c>
    </row>
    <row r="56955" spans="1:6" hidden="1" x14ac:dyDescent="0.35">
      <c r="A56955">
        <v>645822</v>
      </c>
      <c r="B56955">
        <v>4</v>
      </c>
      <c r="C56955">
        <v>5</v>
      </c>
      <c r="D56955" t="s">
        <v>6</v>
      </c>
      <c r="E56955" t="s">
        <v>4</v>
      </c>
      <c r="F56955">
        <v>207968</v>
      </c>
    </row>
    <row r="56956" spans="1:6" hidden="1" x14ac:dyDescent="0.35">
      <c r="A56956">
        <v>645822</v>
      </c>
      <c r="B56956">
        <v>12</v>
      </c>
      <c r="C56956">
        <v>5</v>
      </c>
      <c r="D56956" t="s">
        <v>6</v>
      </c>
      <c r="E56956" t="s">
        <v>4</v>
      </c>
      <c r="F56956">
        <v>988748</v>
      </c>
    </row>
    <row r="56957" spans="1:6" hidden="1" x14ac:dyDescent="0.35">
      <c r="A56957">
        <v>645822</v>
      </c>
      <c r="B56957">
        <v>4</v>
      </c>
      <c r="C56957">
        <v>2</v>
      </c>
      <c r="D56957" t="s">
        <v>6</v>
      </c>
      <c r="E56957" t="s">
        <v>4</v>
      </c>
      <c r="F56957">
        <v>535879</v>
      </c>
    </row>
    <row r="56958" spans="1:6" hidden="1" x14ac:dyDescent="0.35">
      <c r="A56958">
        <v>645822</v>
      </c>
      <c r="B56958">
        <v>4</v>
      </c>
      <c r="C56958">
        <v>5</v>
      </c>
      <c r="D56958" t="s">
        <v>6</v>
      </c>
      <c r="E56958" t="s">
        <v>4</v>
      </c>
      <c r="F56958">
        <v>295876</v>
      </c>
    </row>
    <row r="56959" spans="1:6" hidden="1" x14ac:dyDescent="0.35">
      <c r="A56959">
        <v>645822</v>
      </c>
      <c r="B56959">
        <v>4</v>
      </c>
      <c r="C56959">
        <v>5</v>
      </c>
      <c r="D56959" t="s">
        <v>6</v>
      </c>
      <c r="E56959" t="s">
        <v>4</v>
      </c>
      <c r="F56959">
        <v>198113</v>
      </c>
    </row>
    <row r="56960" spans="1:6" hidden="1" x14ac:dyDescent="0.35">
      <c r="A56960">
        <v>645822</v>
      </c>
      <c r="B56960">
        <v>12</v>
      </c>
      <c r="C56960">
        <v>5</v>
      </c>
      <c r="D56960" t="s">
        <v>6</v>
      </c>
      <c r="E56960" t="s">
        <v>4</v>
      </c>
      <c r="F56960">
        <v>260839</v>
      </c>
    </row>
    <row r="56961" spans="1:6" hidden="1" x14ac:dyDescent="0.35">
      <c r="A56961">
        <v>645822</v>
      </c>
      <c r="B56961">
        <v>8</v>
      </c>
      <c r="C56961">
        <v>4</v>
      </c>
      <c r="D56961" t="s">
        <v>6</v>
      </c>
      <c r="E56961" t="s">
        <v>4</v>
      </c>
      <c r="F56961">
        <v>655043</v>
      </c>
    </row>
    <row r="56962" spans="1:6" hidden="1" x14ac:dyDescent="0.35">
      <c r="A56962">
        <v>645822</v>
      </c>
      <c r="B56962">
        <v>20</v>
      </c>
      <c r="C56962">
        <v>4</v>
      </c>
      <c r="D56962" t="s">
        <v>6</v>
      </c>
      <c r="E56962" t="s">
        <v>4</v>
      </c>
      <c r="F56962">
        <v>255500</v>
      </c>
    </row>
    <row r="56963" spans="1:6" hidden="1" x14ac:dyDescent="0.35">
      <c r="A56963">
        <v>645822</v>
      </c>
      <c r="B56963">
        <v>4</v>
      </c>
      <c r="C56963">
        <v>3</v>
      </c>
      <c r="D56963" t="s">
        <v>6</v>
      </c>
      <c r="E56963" t="s">
        <v>4</v>
      </c>
      <c r="F56963">
        <v>8757</v>
      </c>
    </row>
    <row r="56964" spans="1:6" x14ac:dyDescent="0.35">
      <c r="A56964">
        <v>645822</v>
      </c>
      <c r="B56964">
        <v>20</v>
      </c>
      <c r="C56964">
        <v>5</v>
      </c>
      <c r="D56964" t="s">
        <v>12</v>
      </c>
      <c r="E56964" t="s">
        <v>9</v>
      </c>
      <c r="F56964">
        <v>738511</v>
      </c>
    </row>
    <row r="56965" spans="1:6" hidden="1" x14ac:dyDescent="0.35">
      <c r="A56965">
        <v>645822</v>
      </c>
      <c r="B56965">
        <v>26</v>
      </c>
      <c r="C56965">
        <v>5</v>
      </c>
      <c r="D56965" t="s">
        <v>6</v>
      </c>
      <c r="E56965" t="s">
        <v>4</v>
      </c>
      <c r="F56965">
        <v>569962</v>
      </c>
    </row>
    <row r="56966" spans="1:6" hidden="1" x14ac:dyDescent="0.35">
      <c r="A56966">
        <v>645822</v>
      </c>
      <c r="B56966">
        <v>38</v>
      </c>
      <c r="C56966">
        <v>3</v>
      </c>
      <c r="D56966" t="s">
        <v>6</v>
      </c>
      <c r="E56966" t="s">
        <v>4</v>
      </c>
      <c r="F56966">
        <v>227283</v>
      </c>
    </row>
    <row r="56967" spans="1:6" hidden="1" x14ac:dyDescent="0.35">
      <c r="A56967">
        <v>645822</v>
      </c>
      <c r="B56967">
        <v>38</v>
      </c>
      <c r="C56967">
        <v>5</v>
      </c>
      <c r="D56967" t="s">
        <v>6</v>
      </c>
      <c r="E56967" t="s">
        <v>4</v>
      </c>
      <c r="F56967">
        <v>839410</v>
      </c>
    </row>
    <row r="56968" spans="1:6" hidden="1" x14ac:dyDescent="0.35">
      <c r="A56968">
        <v>645822</v>
      </c>
      <c r="B56968">
        <v>8</v>
      </c>
      <c r="C56968">
        <v>2</v>
      </c>
      <c r="D56968" t="s">
        <v>6</v>
      </c>
      <c r="E56968" t="s">
        <v>4</v>
      </c>
      <c r="F56968">
        <v>298146</v>
      </c>
    </row>
    <row r="56969" spans="1:6" hidden="1" x14ac:dyDescent="0.35">
      <c r="A56969">
        <v>645822</v>
      </c>
      <c r="B56969">
        <v>20</v>
      </c>
      <c r="C56969">
        <v>3</v>
      </c>
      <c r="D56969" t="s">
        <v>6</v>
      </c>
      <c r="E56969" t="s">
        <v>4</v>
      </c>
      <c r="F56969">
        <v>425025</v>
      </c>
    </row>
    <row r="56970" spans="1:6" hidden="1" x14ac:dyDescent="0.35">
      <c r="A56970">
        <v>645822</v>
      </c>
      <c r="B56970">
        <v>20</v>
      </c>
      <c r="C56970">
        <v>5</v>
      </c>
      <c r="D56970" t="s">
        <v>6</v>
      </c>
      <c r="E56970" t="s">
        <v>4</v>
      </c>
      <c r="F56970">
        <v>920703</v>
      </c>
    </row>
    <row r="56971" spans="1:6" hidden="1" x14ac:dyDescent="0.35">
      <c r="A56971">
        <v>645822</v>
      </c>
      <c r="B56971">
        <v>20</v>
      </c>
      <c r="C56971">
        <v>4</v>
      </c>
      <c r="D56971" t="s">
        <v>6</v>
      </c>
      <c r="E56971" t="s">
        <v>4</v>
      </c>
      <c r="F56971">
        <v>11101</v>
      </c>
    </row>
    <row r="56972" spans="1:6" hidden="1" x14ac:dyDescent="0.35">
      <c r="A56972">
        <v>645822</v>
      </c>
      <c r="B56972">
        <v>26</v>
      </c>
      <c r="C56972">
        <v>5</v>
      </c>
      <c r="D56972" t="s">
        <v>6</v>
      </c>
      <c r="E56972" t="s">
        <v>4</v>
      </c>
      <c r="F56972">
        <v>72050</v>
      </c>
    </row>
    <row r="56973" spans="1:6" hidden="1" x14ac:dyDescent="0.35">
      <c r="A56973">
        <v>645822</v>
      </c>
      <c r="B56973">
        <v>32</v>
      </c>
      <c r="C56973">
        <v>5</v>
      </c>
      <c r="D56973" t="s">
        <v>6</v>
      </c>
      <c r="E56973" t="s">
        <v>4</v>
      </c>
      <c r="F56973">
        <v>612466</v>
      </c>
    </row>
    <row r="56974" spans="1:6" hidden="1" x14ac:dyDescent="0.35">
      <c r="A56974">
        <v>645822</v>
      </c>
      <c r="B56974">
        <v>4</v>
      </c>
      <c r="C56974">
        <v>5</v>
      </c>
      <c r="D56974" t="s">
        <v>6</v>
      </c>
      <c r="E56974" t="s">
        <v>4</v>
      </c>
      <c r="F56974">
        <v>225467</v>
      </c>
    </row>
    <row r="56975" spans="1:6" hidden="1" x14ac:dyDescent="0.35">
      <c r="A56975">
        <v>645822</v>
      </c>
      <c r="B56975">
        <v>12</v>
      </c>
      <c r="C56975">
        <v>5</v>
      </c>
      <c r="D56975" t="s">
        <v>6</v>
      </c>
      <c r="E56975" t="s">
        <v>4</v>
      </c>
      <c r="F56975">
        <v>841902</v>
      </c>
    </row>
    <row r="56976" spans="1:6" hidden="1" x14ac:dyDescent="0.35">
      <c r="A56976">
        <v>645822</v>
      </c>
      <c r="B56976">
        <v>12</v>
      </c>
      <c r="C56976">
        <v>4</v>
      </c>
      <c r="D56976" t="s">
        <v>6</v>
      </c>
      <c r="E56976" t="s">
        <v>4</v>
      </c>
      <c r="F56976">
        <v>692252</v>
      </c>
    </row>
    <row r="56977" spans="1:6" hidden="1" x14ac:dyDescent="0.35">
      <c r="A56977">
        <v>645822</v>
      </c>
      <c r="B56977">
        <v>20</v>
      </c>
      <c r="C56977">
        <v>3</v>
      </c>
      <c r="D56977" t="s">
        <v>6</v>
      </c>
      <c r="E56977" t="s">
        <v>4</v>
      </c>
      <c r="F56977">
        <v>417140</v>
      </c>
    </row>
    <row r="56978" spans="1:6" hidden="1" x14ac:dyDescent="0.35">
      <c r="A56978">
        <v>645822</v>
      </c>
      <c r="B56978">
        <v>8</v>
      </c>
      <c r="C56978">
        <v>3</v>
      </c>
      <c r="D56978" t="s">
        <v>6</v>
      </c>
      <c r="E56978" t="s">
        <v>4</v>
      </c>
      <c r="F56978">
        <v>385767</v>
      </c>
    </row>
    <row r="56979" spans="1:6" hidden="1" x14ac:dyDescent="0.35">
      <c r="A56979">
        <v>645822</v>
      </c>
      <c r="B56979">
        <v>4</v>
      </c>
      <c r="C56979">
        <v>5</v>
      </c>
      <c r="D56979" t="s">
        <v>6</v>
      </c>
      <c r="E56979" t="s">
        <v>7</v>
      </c>
      <c r="F56979">
        <v>916851</v>
      </c>
    </row>
    <row r="56980" spans="1:6" hidden="1" x14ac:dyDescent="0.35">
      <c r="A56980">
        <v>645822</v>
      </c>
      <c r="B56980">
        <v>20</v>
      </c>
      <c r="C56980">
        <v>4</v>
      </c>
      <c r="D56980" t="s">
        <v>6</v>
      </c>
      <c r="E56980" t="s">
        <v>4</v>
      </c>
      <c r="F56980">
        <v>249950</v>
      </c>
    </row>
    <row r="56981" spans="1:6" hidden="1" x14ac:dyDescent="0.35">
      <c r="A56981">
        <v>645822</v>
      </c>
      <c r="B56981">
        <v>20</v>
      </c>
      <c r="C56981">
        <v>4</v>
      </c>
      <c r="D56981" t="s">
        <v>6</v>
      </c>
      <c r="E56981" t="s">
        <v>4</v>
      </c>
      <c r="F56981">
        <v>249950</v>
      </c>
    </row>
    <row r="56982" spans="1:6" hidden="1" x14ac:dyDescent="0.35">
      <c r="A56982">
        <v>645822</v>
      </c>
      <c r="B56982">
        <v>12</v>
      </c>
      <c r="C56982">
        <v>4</v>
      </c>
      <c r="D56982" t="s">
        <v>6</v>
      </c>
      <c r="E56982" t="s">
        <v>4</v>
      </c>
      <c r="F56982">
        <v>297954</v>
      </c>
    </row>
    <row r="56983" spans="1:6" hidden="1" x14ac:dyDescent="0.35">
      <c r="A56983">
        <v>645822</v>
      </c>
      <c r="B56983">
        <v>8</v>
      </c>
      <c r="C56983">
        <v>5</v>
      </c>
      <c r="D56983" t="s">
        <v>6</v>
      </c>
      <c r="E56983" t="s">
        <v>4</v>
      </c>
      <c r="F56983">
        <v>8373</v>
      </c>
    </row>
    <row r="56984" spans="1:6" hidden="1" x14ac:dyDescent="0.35">
      <c r="A56984">
        <v>645822</v>
      </c>
      <c r="B56984">
        <v>20</v>
      </c>
      <c r="C56984">
        <v>4</v>
      </c>
      <c r="D56984" t="s">
        <v>6</v>
      </c>
      <c r="E56984" t="s">
        <v>4</v>
      </c>
      <c r="F56984">
        <v>729896</v>
      </c>
    </row>
    <row r="56985" spans="1:6" hidden="1" x14ac:dyDescent="0.35">
      <c r="A56985">
        <v>645822</v>
      </c>
      <c r="B56985">
        <v>12</v>
      </c>
      <c r="C56985">
        <v>5</v>
      </c>
      <c r="D56985" t="s">
        <v>6</v>
      </c>
      <c r="E56985" t="s">
        <v>4</v>
      </c>
      <c r="F56985">
        <v>784957</v>
      </c>
    </row>
    <row r="56986" spans="1:6" hidden="1" x14ac:dyDescent="0.35">
      <c r="A56986">
        <v>645822</v>
      </c>
      <c r="B56986">
        <v>32</v>
      </c>
      <c r="C56986">
        <v>3</v>
      </c>
      <c r="D56986" t="s">
        <v>6</v>
      </c>
      <c r="E56986" t="s">
        <v>4</v>
      </c>
      <c r="F56986">
        <v>427945</v>
      </c>
    </row>
    <row r="56987" spans="1:6" hidden="1" x14ac:dyDescent="0.35">
      <c r="A56987">
        <v>645822</v>
      </c>
      <c r="B56987">
        <v>8</v>
      </c>
      <c r="C56987">
        <v>5</v>
      </c>
      <c r="D56987" t="s">
        <v>6</v>
      </c>
      <c r="E56987" t="s">
        <v>4</v>
      </c>
      <c r="F56987">
        <v>230055</v>
      </c>
    </row>
    <row r="56988" spans="1:6" hidden="1" x14ac:dyDescent="0.35">
      <c r="A56988">
        <v>645822</v>
      </c>
      <c r="B56988">
        <v>8</v>
      </c>
      <c r="C56988">
        <v>5</v>
      </c>
      <c r="D56988" t="s">
        <v>6</v>
      </c>
      <c r="E56988" t="s">
        <v>4</v>
      </c>
      <c r="F56988">
        <v>175423</v>
      </c>
    </row>
    <row r="56989" spans="1:6" hidden="1" x14ac:dyDescent="0.35">
      <c r="A56989">
        <v>645822</v>
      </c>
      <c r="B56989">
        <v>20</v>
      </c>
      <c r="C56989">
        <v>4</v>
      </c>
      <c r="D56989" t="s">
        <v>6</v>
      </c>
      <c r="E56989" t="s">
        <v>9</v>
      </c>
      <c r="F56989">
        <v>818984</v>
      </c>
    </row>
    <row r="56990" spans="1:6" hidden="1" x14ac:dyDescent="0.35">
      <c r="A56990">
        <v>645822</v>
      </c>
      <c r="B56990">
        <v>12</v>
      </c>
      <c r="C56990">
        <v>3</v>
      </c>
      <c r="D56990" t="s">
        <v>6</v>
      </c>
      <c r="E56990" t="s">
        <v>4</v>
      </c>
      <c r="F56990">
        <v>206023</v>
      </c>
    </row>
    <row r="56991" spans="1:6" hidden="1" x14ac:dyDescent="0.35">
      <c r="A56991">
        <v>645822</v>
      </c>
      <c r="B56991">
        <v>8</v>
      </c>
      <c r="C56991">
        <v>2</v>
      </c>
      <c r="D56991" t="s">
        <v>6</v>
      </c>
      <c r="E56991" t="s">
        <v>4</v>
      </c>
      <c r="F56991">
        <v>372671</v>
      </c>
    </row>
    <row r="56992" spans="1:6" hidden="1" x14ac:dyDescent="0.35">
      <c r="A56992">
        <v>645822</v>
      </c>
      <c r="B56992">
        <v>8</v>
      </c>
      <c r="C56992">
        <v>5</v>
      </c>
      <c r="D56992" t="s">
        <v>6</v>
      </c>
      <c r="E56992" t="s">
        <v>4</v>
      </c>
      <c r="F56992">
        <v>85329</v>
      </c>
    </row>
    <row r="56993" spans="1:6" hidden="1" x14ac:dyDescent="0.35">
      <c r="A56993">
        <v>645822</v>
      </c>
      <c r="B56993">
        <v>32</v>
      </c>
      <c r="C56993">
        <v>5</v>
      </c>
      <c r="D56993" t="s">
        <v>6</v>
      </c>
      <c r="E56993" t="s">
        <v>4</v>
      </c>
      <c r="F56993">
        <v>832102</v>
      </c>
    </row>
    <row r="56994" spans="1:6" hidden="1" x14ac:dyDescent="0.35">
      <c r="A56994">
        <v>645822</v>
      </c>
      <c r="B56994">
        <v>4</v>
      </c>
      <c r="C56994">
        <v>4</v>
      </c>
      <c r="D56994" t="s">
        <v>6</v>
      </c>
      <c r="E56994" t="s">
        <v>4</v>
      </c>
      <c r="F56994">
        <v>107152</v>
      </c>
    </row>
    <row r="56995" spans="1:6" hidden="1" x14ac:dyDescent="0.35">
      <c r="A56995">
        <v>645822</v>
      </c>
      <c r="B56995">
        <v>12</v>
      </c>
      <c r="C56995">
        <v>4</v>
      </c>
      <c r="D56995" t="s">
        <v>6</v>
      </c>
      <c r="E56995" t="s">
        <v>4</v>
      </c>
      <c r="F56995">
        <v>32245</v>
      </c>
    </row>
    <row r="56996" spans="1:6" hidden="1" x14ac:dyDescent="0.35">
      <c r="A56996">
        <v>645822</v>
      </c>
      <c r="B56996">
        <v>8</v>
      </c>
      <c r="C56996">
        <v>5</v>
      </c>
      <c r="D56996" t="s">
        <v>6</v>
      </c>
      <c r="E56996" t="s">
        <v>4</v>
      </c>
      <c r="F56996">
        <v>780762</v>
      </c>
    </row>
    <row r="56997" spans="1:6" hidden="1" x14ac:dyDescent="0.35">
      <c r="A56997">
        <v>645822</v>
      </c>
      <c r="B56997">
        <v>8</v>
      </c>
      <c r="C56997">
        <v>4</v>
      </c>
      <c r="D56997" t="s">
        <v>6</v>
      </c>
      <c r="E56997" t="s">
        <v>4</v>
      </c>
      <c r="F56997">
        <v>480099</v>
      </c>
    </row>
    <row r="56998" spans="1:6" hidden="1" x14ac:dyDescent="0.35">
      <c r="A56998">
        <v>645822</v>
      </c>
      <c r="B56998">
        <v>12</v>
      </c>
      <c r="C56998">
        <v>4</v>
      </c>
      <c r="D56998" t="s">
        <v>6</v>
      </c>
      <c r="E56998" t="s">
        <v>4</v>
      </c>
      <c r="F56998">
        <v>32245</v>
      </c>
    </row>
    <row r="56999" spans="1:6" hidden="1" x14ac:dyDescent="0.35">
      <c r="A56999">
        <v>645822</v>
      </c>
      <c r="B56999">
        <v>8</v>
      </c>
      <c r="C56999">
        <v>3</v>
      </c>
      <c r="D56999" t="s">
        <v>6</v>
      </c>
      <c r="E56999" t="s">
        <v>4</v>
      </c>
      <c r="F56999">
        <v>136663</v>
      </c>
    </row>
    <row r="57000" spans="1:6" hidden="1" x14ac:dyDescent="0.35">
      <c r="A57000">
        <v>645822</v>
      </c>
      <c r="B57000">
        <v>4</v>
      </c>
      <c r="C57000">
        <v>3</v>
      </c>
      <c r="D57000" t="s">
        <v>6</v>
      </c>
      <c r="E57000" t="s">
        <v>4</v>
      </c>
      <c r="F57000">
        <v>203051</v>
      </c>
    </row>
    <row r="57001" spans="1:6" hidden="1" x14ac:dyDescent="0.35">
      <c r="A57001">
        <v>645822</v>
      </c>
      <c r="B57001">
        <v>26</v>
      </c>
      <c r="C57001">
        <v>5</v>
      </c>
      <c r="D57001" t="s">
        <v>6</v>
      </c>
      <c r="E57001" t="s">
        <v>4</v>
      </c>
      <c r="F57001">
        <v>470420</v>
      </c>
    </row>
    <row r="57002" spans="1:6" hidden="1" x14ac:dyDescent="0.35">
      <c r="A57002">
        <v>645822</v>
      </c>
      <c r="B57002">
        <v>12</v>
      </c>
      <c r="C57002">
        <v>5</v>
      </c>
      <c r="D57002" t="s">
        <v>6</v>
      </c>
      <c r="E57002" t="s">
        <v>4</v>
      </c>
      <c r="F57002">
        <v>446905</v>
      </c>
    </row>
    <row r="57003" spans="1:6" hidden="1" x14ac:dyDescent="0.35">
      <c r="A57003">
        <v>645822</v>
      </c>
      <c r="B57003">
        <v>12</v>
      </c>
      <c r="C57003">
        <v>5</v>
      </c>
      <c r="D57003" t="s">
        <v>6</v>
      </c>
      <c r="E57003" t="s">
        <v>4</v>
      </c>
      <c r="F57003">
        <v>648303</v>
      </c>
    </row>
    <row r="57004" spans="1:6" hidden="1" x14ac:dyDescent="0.35">
      <c r="A57004">
        <v>645822</v>
      </c>
      <c r="B57004">
        <v>8</v>
      </c>
      <c r="C57004">
        <v>5</v>
      </c>
      <c r="D57004" t="s">
        <v>6</v>
      </c>
      <c r="E57004" t="s">
        <v>4</v>
      </c>
      <c r="F57004">
        <v>546849</v>
      </c>
    </row>
    <row r="57005" spans="1:6" hidden="1" x14ac:dyDescent="0.35">
      <c r="A57005">
        <v>645822</v>
      </c>
      <c r="B57005">
        <v>12</v>
      </c>
      <c r="C57005">
        <v>3</v>
      </c>
      <c r="D57005" t="s">
        <v>6</v>
      </c>
      <c r="E57005" t="s">
        <v>4</v>
      </c>
      <c r="F57005">
        <v>388919</v>
      </c>
    </row>
    <row r="57006" spans="1:6" hidden="1" x14ac:dyDescent="0.35">
      <c r="A57006">
        <v>645822</v>
      </c>
      <c r="B57006">
        <v>26</v>
      </c>
      <c r="C57006">
        <v>5</v>
      </c>
      <c r="D57006" t="s">
        <v>6</v>
      </c>
      <c r="E57006" t="s">
        <v>9</v>
      </c>
      <c r="F57006">
        <v>632064</v>
      </c>
    </row>
    <row r="57007" spans="1:6" hidden="1" x14ac:dyDescent="0.35">
      <c r="A57007">
        <v>645822</v>
      </c>
      <c r="B57007">
        <v>8</v>
      </c>
      <c r="C57007">
        <v>4</v>
      </c>
      <c r="D57007" t="s">
        <v>6</v>
      </c>
      <c r="E57007" t="s">
        <v>4</v>
      </c>
      <c r="F57007">
        <v>157501</v>
      </c>
    </row>
    <row r="57008" spans="1:6" hidden="1" x14ac:dyDescent="0.35">
      <c r="A57008">
        <v>645822</v>
      </c>
      <c r="B57008">
        <v>20</v>
      </c>
      <c r="C57008">
        <v>5</v>
      </c>
      <c r="D57008" t="s">
        <v>6</v>
      </c>
      <c r="E57008" t="s">
        <v>4</v>
      </c>
      <c r="F57008">
        <v>529528</v>
      </c>
    </row>
    <row r="57009" spans="1:6" hidden="1" x14ac:dyDescent="0.35">
      <c r="A57009">
        <v>645822</v>
      </c>
      <c r="B57009">
        <v>8</v>
      </c>
      <c r="C57009">
        <v>3</v>
      </c>
      <c r="D57009" t="s">
        <v>11</v>
      </c>
      <c r="E57009" t="s">
        <v>4</v>
      </c>
      <c r="F57009">
        <v>727896</v>
      </c>
    </row>
    <row r="57010" spans="1:6" hidden="1" x14ac:dyDescent="0.35">
      <c r="A57010">
        <v>645822</v>
      </c>
      <c r="B57010">
        <v>12</v>
      </c>
      <c r="C57010">
        <v>5</v>
      </c>
      <c r="D57010" t="s">
        <v>6</v>
      </c>
      <c r="E57010" t="s">
        <v>4</v>
      </c>
      <c r="F57010">
        <v>691201</v>
      </c>
    </row>
    <row r="57011" spans="1:6" hidden="1" x14ac:dyDescent="0.35">
      <c r="A57011">
        <v>645822</v>
      </c>
      <c r="B57011">
        <v>8</v>
      </c>
      <c r="C57011">
        <v>4</v>
      </c>
      <c r="D57011" t="s">
        <v>6</v>
      </c>
      <c r="E57011" t="s">
        <v>4</v>
      </c>
      <c r="F57011">
        <v>884676</v>
      </c>
    </row>
    <row r="57012" spans="1:6" hidden="1" x14ac:dyDescent="0.35">
      <c r="A57012">
        <v>645822</v>
      </c>
      <c r="B57012">
        <v>32</v>
      </c>
      <c r="C57012">
        <v>5</v>
      </c>
      <c r="D57012" t="s">
        <v>6</v>
      </c>
      <c r="E57012" t="s">
        <v>4</v>
      </c>
      <c r="F57012">
        <v>874919</v>
      </c>
    </row>
    <row r="57013" spans="1:6" hidden="1" x14ac:dyDescent="0.35">
      <c r="A57013">
        <v>645822</v>
      </c>
      <c r="B57013">
        <v>12</v>
      </c>
      <c r="C57013">
        <v>4</v>
      </c>
      <c r="D57013" t="s">
        <v>6</v>
      </c>
      <c r="E57013" t="s">
        <v>4</v>
      </c>
      <c r="F57013">
        <v>665730</v>
      </c>
    </row>
    <row r="57014" spans="1:6" hidden="1" x14ac:dyDescent="0.35">
      <c r="A57014">
        <v>645822</v>
      </c>
      <c r="B57014">
        <v>8</v>
      </c>
      <c r="C57014">
        <v>4</v>
      </c>
      <c r="D57014" t="s">
        <v>6</v>
      </c>
      <c r="E57014" t="s">
        <v>4</v>
      </c>
      <c r="F57014">
        <v>210978</v>
      </c>
    </row>
    <row r="57015" spans="1:6" hidden="1" x14ac:dyDescent="0.35">
      <c r="A57015">
        <v>645822</v>
      </c>
      <c r="B57015">
        <v>26</v>
      </c>
      <c r="C57015">
        <v>5</v>
      </c>
      <c r="D57015" t="s">
        <v>6</v>
      </c>
      <c r="E57015" t="s">
        <v>9</v>
      </c>
      <c r="F57015">
        <v>349488</v>
      </c>
    </row>
    <row r="57016" spans="1:6" hidden="1" x14ac:dyDescent="0.35">
      <c r="A57016">
        <v>645822</v>
      </c>
      <c r="B57016">
        <v>8</v>
      </c>
      <c r="C57016">
        <v>4</v>
      </c>
      <c r="D57016" t="s">
        <v>6</v>
      </c>
      <c r="E57016" t="s">
        <v>4</v>
      </c>
      <c r="F57016">
        <v>15019</v>
      </c>
    </row>
    <row r="57017" spans="1:6" hidden="1" x14ac:dyDescent="0.35">
      <c r="A57017">
        <v>645822</v>
      </c>
      <c r="B57017">
        <v>26</v>
      </c>
      <c r="C57017">
        <v>5</v>
      </c>
      <c r="D57017" t="s">
        <v>6</v>
      </c>
      <c r="E57017" t="s">
        <v>4</v>
      </c>
      <c r="F57017">
        <v>40967</v>
      </c>
    </row>
    <row r="57018" spans="1:6" hidden="1" x14ac:dyDescent="0.35">
      <c r="A57018">
        <v>645822</v>
      </c>
      <c r="B57018">
        <v>8</v>
      </c>
      <c r="C57018">
        <v>5</v>
      </c>
      <c r="D57018" t="s">
        <v>6</v>
      </c>
      <c r="E57018" t="s">
        <v>4</v>
      </c>
      <c r="F57018">
        <v>110241</v>
      </c>
    </row>
    <row r="57019" spans="1:6" hidden="1" x14ac:dyDescent="0.35">
      <c r="A57019">
        <v>645822</v>
      </c>
      <c r="B57019">
        <v>8</v>
      </c>
      <c r="C57019">
        <v>5</v>
      </c>
      <c r="D57019" t="s">
        <v>6</v>
      </c>
      <c r="E57019" t="s">
        <v>4</v>
      </c>
      <c r="F57019">
        <v>48347</v>
      </c>
    </row>
    <row r="57020" spans="1:6" hidden="1" x14ac:dyDescent="0.35">
      <c r="A57020">
        <v>645822</v>
      </c>
      <c r="B57020">
        <v>4</v>
      </c>
      <c r="C57020">
        <v>5</v>
      </c>
      <c r="D57020" t="s">
        <v>6</v>
      </c>
      <c r="E57020" t="s">
        <v>4</v>
      </c>
      <c r="F57020">
        <v>339944</v>
      </c>
    </row>
    <row r="57021" spans="1:6" hidden="1" x14ac:dyDescent="0.35">
      <c r="A57021">
        <v>645822</v>
      </c>
      <c r="B57021">
        <v>38</v>
      </c>
      <c r="C57021">
        <v>4</v>
      </c>
      <c r="D57021" t="s">
        <v>6</v>
      </c>
      <c r="E57021" t="s">
        <v>4</v>
      </c>
      <c r="F57021">
        <v>470796</v>
      </c>
    </row>
    <row r="57022" spans="1:6" hidden="1" x14ac:dyDescent="0.35">
      <c r="A57022">
        <v>645822</v>
      </c>
      <c r="B57022">
        <v>20</v>
      </c>
      <c r="C57022">
        <v>5</v>
      </c>
      <c r="D57022" t="s">
        <v>6</v>
      </c>
      <c r="E57022" t="s">
        <v>4</v>
      </c>
      <c r="F57022">
        <v>750062</v>
      </c>
    </row>
    <row r="57023" spans="1:6" hidden="1" x14ac:dyDescent="0.35">
      <c r="A57023">
        <v>645822</v>
      </c>
      <c r="B57023">
        <v>8</v>
      </c>
      <c r="C57023">
        <v>4</v>
      </c>
      <c r="D57023" t="s">
        <v>11</v>
      </c>
      <c r="E57023" t="s">
        <v>4</v>
      </c>
      <c r="F57023">
        <v>380403</v>
      </c>
    </row>
    <row r="57024" spans="1:6" hidden="1" x14ac:dyDescent="0.35">
      <c r="A57024">
        <v>645822</v>
      </c>
      <c r="B57024">
        <v>20</v>
      </c>
      <c r="C57024">
        <v>3</v>
      </c>
      <c r="D57024" t="s">
        <v>6</v>
      </c>
      <c r="E57024" t="s">
        <v>4</v>
      </c>
      <c r="F57024">
        <v>81432</v>
      </c>
    </row>
    <row r="57025" spans="1:6" hidden="1" x14ac:dyDescent="0.35">
      <c r="A57025">
        <v>645822</v>
      </c>
      <c r="B57025">
        <v>8</v>
      </c>
      <c r="C57025">
        <v>5</v>
      </c>
      <c r="D57025" t="s">
        <v>6</v>
      </c>
      <c r="E57025" t="s">
        <v>4</v>
      </c>
      <c r="F57025">
        <v>229939</v>
      </c>
    </row>
    <row r="57026" spans="1:6" hidden="1" x14ac:dyDescent="0.35">
      <c r="A57026">
        <v>645822</v>
      </c>
      <c r="B57026">
        <v>12</v>
      </c>
      <c r="C57026">
        <v>4</v>
      </c>
      <c r="D57026" t="s">
        <v>6</v>
      </c>
      <c r="E57026" t="s">
        <v>7</v>
      </c>
      <c r="F57026">
        <v>73648</v>
      </c>
    </row>
    <row r="57027" spans="1:6" hidden="1" x14ac:dyDescent="0.35">
      <c r="A57027">
        <v>645822</v>
      </c>
      <c r="B57027">
        <v>8</v>
      </c>
      <c r="C57027">
        <v>5</v>
      </c>
      <c r="D57027" t="s">
        <v>11</v>
      </c>
      <c r="E57027" t="s">
        <v>4</v>
      </c>
      <c r="F57027">
        <v>215428</v>
      </c>
    </row>
    <row r="57028" spans="1:6" hidden="1" x14ac:dyDescent="0.35">
      <c r="A57028">
        <v>645822</v>
      </c>
      <c r="B57028">
        <v>12</v>
      </c>
      <c r="C57028">
        <v>5</v>
      </c>
      <c r="D57028" t="s">
        <v>6</v>
      </c>
      <c r="E57028" t="s">
        <v>4</v>
      </c>
      <c r="F57028">
        <v>413067</v>
      </c>
    </row>
    <row r="57029" spans="1:6" hidden="1" x14ac:dyDescent="0.35">
      <c r="A57029">
        <v>645822</v>
      </c>
      <c r="B57029">
        <v>20</v>
      </c>
      <c r="C57029">
        <v>4</v>
      </c>
      <c r="D57029" t="s">
        <v>6</v>
      </c>
      <c r="E57029" t="s">
        <v>4</v>
      </c>
      <c r="F57029">
        <v>494258</v>
      </c>
    </row>
    <row r="57030" spans="1:6" hidden="1" x14ac:dyDescent="0.35">
      <c r="A57030">
        <v>645822</v>
      </c>
      <c r="B57030">
        <v>12</v>
      </c>
      <c r="C57030">
        <v>5</v>
      </c>
      <c r="D57030" t="s">
        <v>11</v>
      </c>
      <c r="E57030" t="s">
        <v>4</v>
      </c>
      <c r="F57030">
        <v>928961</v>
      </c>
    </row>
    <row r="57031" spans="1:6" hidden="1" x14ac:dyDescent="0.35">
      <c r="A57031">
        <v>645822</v>
      </c>
      <c r="B57031">
        <v>32</v>
      </c>
      <c r="C57031">
        <v>4</v>
      </c>
      <c r="D57031" t="s">
        <v>6</v>
      </c>
      <c r="E57031" t="s">
        <v>4</v>
      </c>
      <c r="F57031">
        <v>386108</v>
      </c>
    </row>
    <row r="57032" spans="1:6" hidden="1" x14ac:dyDescent="0.35">
      <c r="A57032">
        <v>645822</v>
      </c>
      <c r="B57032">
        <v>20</v>
      </c>
      <c r="C57032">
        <v>4</v>
      </c>
      <c r="D57032" t="s">
        <v>6</v>
      </c>
      <c r="E57032" t="s">
        <v>4</v>
      </c>
      <c r="F57032">
        <v>565445</v>
      </c>
    </row>
    <row r="57033" spans="1:6" hidden="1" x14ac:dyDescent="0.35">
      <c r="A57033">
        <v>645822</v>
      </c>
      <c r="B57033">
        <v>12</v>
      </c>
      <c r="C57033">
        <v>5</v>
      </c>
      <c r="D57033" t="s">
        <v>6</v>
      </c>
      <c r="E57033" t="s">
        <v>4</v>
      </c>
      <c r="F57033">
        <v>886116</v>
      </c>
    </row>
    <row r="57034" spans="1:6" hidden="1" x14ac:dyDescent="0.35">
      <c r="A57034">
        <v>645822</v>
      </c>
      <c r="B57034">
        <v>12</v>
      </c>
      <c r="C57034">
        <v>4</v>
      </c>
      <c r="D57034" t="s">
        <v>6</v>
      </c>
      <c r="E57034" t="s">
        <v>4</v>
      </c>
      <c r="F57034">
        <v>920029</v>
      </c>
    </row>
    <row r="57035" spans="1:6" hidden="1" x14ac:dyDescent="0.35">
      <c r="A57035">
        <v>645822</v>
      </c>
      <c r="B57035">
        <v>4</v>
      </c>
      <c r="C57035">
        <v>3</v>
      </c>
      <c r="D57035" t="s">
        <v>6</v>
      </c>
      <c r="E57035" t="s">
        <v>4</v>
      </c>
      <c r="F57035">
        <v>868119</v>
      </c>
    </row>
    <row r="57036" spans="1:6" hidden="1" x14ac:dyDescent="0.35">
      <c r="A57036">
        <v>645822</v>
      </c>
      <c r="B57036">
        <v>4</v>
      </c>
      <c r="C57036">
        <v>3</v>
      </c>
      <c r="D57036" t="s">
        <v>6</v>
      </c>
      <c r="E57036" t="s">
        <v>4</v>
      </c>
      <c r="F57036">
        <v>160298</v>
      </c>
    </row>
    <row r="57037" spans="1:6" hidden="1" x14ac:dyDescent="0.35">
      <c r="A57037">
        <v>645822</v>
      </c>
      <c r="B57037">
        <v>12</v>
      </c>
      <c r="C57037">
        <v>4</v>
      </c>
      <c r="D57037" t="s">
        <v>6</v>
      </c>
      <c r="E57037" t="s">
        <v>4</v>
      </c>
      <c r="F57037">
        <v>14343</v>
      </c>
    </row>
    <row r="57038" spans="1:6" hidden="1" x14ac:dyDescent="0.35">
      <c r="A57038">
        <v>645822</v>
      </c>
      <c r="B57038">
        <v>8</v>
      </c>
      <c r="C57038">
        <v>3</v>
      </c>
      <c r="D57038" t="s">
        <v>6</v>
      </c>
      <c r="E57038" t="s">
        <v>4</v>
      </c>
      <c r="F57038">
        <v>524826</v>
      </c>
    </row>
    <row r="57039" spans="1:6" hidden="1" x14ac:dyDescent="0.35">
      <c r="A57039">
        <v>645822</v>
      </c>
      <c r="B57039">
        <v>26</v>
      </c>
      <c r="C57039">
        <v>5</v>
      </c>
      <c r="D57039" t="s">
        <v>6</v>
      </c>
      <c r="E57039" t="s">
        <v>4</v>
      </c>
      <c r="F57039">
        <v>352428</v>
      </c>
    </row>
    <row r="57040" spans="1:6" hidden="1" x14ac:dyDescent="0.35">
      <c r="A57040">
        <v>645822</v>
      </c>
      <c r="B57040">
        <v>12</v>
      </c>
      <c r="C57040">
        <v>3</v>
      </c>
      <c r="D57040" t="s">
        <v>6</v>
      </c>
      <c r="E57040" t="s">
        <v>4</v>
      </c>
      <c r="F57040">
        <v>446567</v>
      </c>
    </row>
    <row r="57041" spans="1:6" hidden="1" x14ac:dyDescent="0.35">
      <c r="A57041">
        <v>645822</v>
      </c>
      <c r="B57041">
        <v>38</v>
      </c>
      <c r="C57041">
        <v>3</v>
      </c>
      <c r="D57041" t="s">
        <v>6</v>
      </c>
      <c r="E57041" t="s">
        <v>4</v>
      </c>
      <c r="F57041">
        <v>881856</v>
      </c>
    </row>
    <row r="57042" spans="1:6" hidden="1" x14ac:dyDescent="0.35">
      <c r="A57042">
        <v>645822</v>
      </c>
      <c r="B57042">
        <v>32</v>
      </c>
      <c r="C57042">
        <v>5</v>
      </c>
      <c r="D57042" t="s">
        <v>6</v>
      </c>
      <c r="E57042" t="s">
        <v>4</v>
      </c>
      <c r="F57042">
        <v>525236</v>
      </c>
    </row>
    <row r="57043" spans="1:6" hidden="1" x14ac:dyDescent="0.35">
      <c r="A57043">
        <v>645822</v>
      </c>
      <c r="B57043">
        <v>20</v>
      </c>
      <c r="C57043">
        <v>3</v>
      </c>
      <c r="D57043" t="s">
        <v>6</v>
      </c>
      <c r="E57043" t="s">
        <v>9</v>
      </c>
      <c r="F57043">
        <v>448167</v>
      </c>
    </row>
    <row r="57044" spans="1:6" hidden="1" x14ac:dyDescent="0.35">
      <c r="A57044">
        <v>645822</v>
      </c>
      <c r="B57044">
        <v>4</v>
      </c>
      <c r="C57044">
        <v>3</v>
      </c>
      <c r="D57044" t="s">
        <v>6</v>
      </c>
      <c r="E57044" t="s">
        <v>4</v>
      </c>
      <c r="F57044">
        <v>340177</v>
      </c>
    </row>
    <row r="57045" spans="1:6" hidden="1" x14ac:dyDescent="0.35">
      <c r="A57045">
        <v>645822</v>
      </c>
      <c r="B57045">
        <v>4</v>
      </c>
      <c r="C57045">
        <v>5</v>
      </c>
      <c r="D57045" t="s">
        <v>6</v>
      </c>
      <c r="E57045" t="s">
        <v>4</v>
      </c>
      <c r="F57045">
        <v>289118</v>
      </c>
    </row>
    <row r="57046" spans="1:6" hidden="1" x14ac:dyDescent="0.35">
      <c r="A57046">
        <v>645822</v>
      </c>
      <c r="B57046">
        <v>26</v>
      </c>
      <c r="C57046">
        <v>3</v>
      </c>
      <c r="D57046" t="s">
        <v>6</v>
      </c>
      <c r="E57046" t="s">
        <v>4</v>
      </c>
      <c r="F57046">
        <v>149775</v>
      </c>
    </row>
    <row r="57047" spans="1:6" hidden="1" x14ac:dyDescent="0.35">
      <c r="A57047">
        <v>645822</v>
      </c>
      <c r="B57047">
        <v>20</v>
      </c>
      <c r="C57047">
        <v>3</v>
      </c>
      <c r="D57047" t="s">
        <v>8</v>
      </c>
      <c r="E57047" t="s">
        <v>9</v>
      </c>
      <c r="F57047">
        <v>789858</v>
      </c>
    </row>
    <row r="57048" spans="1:6" hidden="1" x14ac:dyDescent="0.35">
      <c r="A57048">
        <v>645822</v>
      </c>
      <c r="B57048">
        <v>32</v>
      </c>
      <c r="C57048">
        <v>5</v>
      </c>
      <c r="D57048" t="s">
        <v>6</v>
      </c>
      <c r="E57048" t="s">
        <v>4</v>
      </c>
      <c r="F57048">
        <v>263256</v>
      </c>
    </row>
    <row r="57049" spans="1:6" hidden="1" x14ac:dyDescent="0.35">
      <c r="A57049">
        <v>645822</v>
      </c>
      <c r="B57049">
        <v>4</v>
      </c>
      <c r="C57049">
        <v>3</v>
      </c>
      <c r="D57049" t="s">
        <v>6</v>
      </c>
      <c r="E57049" t="s">
        <v>4</v>
      </c>
      <c r="F57049">
        <v>543266</v>
      </c>
    </row>
    <row r="57050" spans="1:6" hidden="1" x14ac:dyDescent="0.35">
      <c r="A57050">
        <v>645822</v>
      </c>
      <c r="B57050">
        <v>12</v>
      </c>
      <c r="C57050">
        <v>5</v>
      </c>
      <c r="D57050" t="s">
        <v>11</v>
      </c>
      <c r="E57050" t="s">
        <v>4</v>
      </c>
      <c r="F57050">
        <v>96429</v>
      </c>
    </row>
    <row r="57051" spans="1:6" hidden="1" x14ac:dyDescent="0.35">
      <c r="A57051">
        <v>645822</v>
      </c>
      <c r="B57051">
        <v>8</v>
      </c>
      <c r="C57051">
        <v>3</v>
      </c>
      <c r="D57051" t="s">
        <v>6</v>
      </c>
      <c r="E57051" t="s">
        <v>7</v>
      </c>
      <c r="F57051">
        <v>28470</v>
      </c>
    </row>
    <row r="57052" spans="1:6" hidden="1" x14ac:dyDescent="0.35">
      <c r="A57052">
        <v>645822</v>
      </c>
      <c r="B57052">
        <v>26</v>
      </c>
      <c r="C57052">
        <v>5</v>
      </c>
      <c r="D57052" t="s">
        <v>6</v>
      </c>
      <c r="E57052" t="s">
        <v>9</v>
      </c>
      <c r="F57052">
        <v>208081</v>
      </c>
    </row>
    <row r="57053" spans="1:6" hidden="1" x14ac:dyDescent="0.35">
      <c r="A57053">
        <v>645822</v>
      </c>
      <c r="B57053">
        <v>12</v>
      </c>
      <c r="C57053">
        <v>5</v>
      </c>
      <c r="D57053" t="s">
        <v>6</v>
      </c>
      <c r="E57053" t="s">
        <v>4</v>
      </c>
      <c r="F57053">
        <v>370823</v>
      </c>
    </row>
    <row r="57054" spans="1:6" hidden="1" x14ac:dyDescent="0.35">
      <c r="A57054">
        <v>645822</v>
      </c>
      <c r="B57054">
        <v>8</v>
      </c>
      <c r="C57054">
        <v>3</v>
      </c>
      <c r="D57054" t="s">
        <v>6</v>
      </c>
      <c r="E57054" t="s">
        <v>9</v>
      </c>
      <c r="F57054">
        <v>287929</v>
      </c>
    </row>
    <row r="57055" spans="1:6" hidden="1" x14ac:dyDescent="0.35">
      <c r="A57055">
        <v>645822</v>
      </c>
      <c r="B57055">
        <v>26</v>
      </c>
      <c r="C57055">
        <v>3</v>
      </c>
      <c r="D57055" t="s">
        <v>6</v>
      </c>
      <c r="E57055" t="s">
        <v>9</v>
      </c>
      <c r="F57055">
        <v>237893</v>
      </c>
    </row>
    <row r="57056" spans="1:6" hidden="1" x14ac:dyDescent="0.35">
      <c r="A57056">
        <v>645822</v>
      </c>
      <c r="B57056">
        <v>12</v>
      </c>
      <c r="C57056">
        <v>5</v>
      </c>
      <c r="D57056" t="s">
        <v>6</v>
      </c>
      <c r="E57056" t="s">
        <v>4</v>
      </c>
      <c r="F57056">
        <v>146322</v>
      </c>
    </row>
    <row r="57057" spans="1:6" hidden="1" x14ac:dyDescent="0.35">
      <c r="A57057">
        <v>645822</v>
      </c>
      <c r="B57057">
        <v>8</v>
      </c>
      <c r="C57057">
        <v>3</v>
      </c>
      <c r="D57057" t="s">
        <v>6</v>
      </c>
      <c r="E57057" t="s">
        <v>4</v>
      </c>
      <c r="F57057">
        <v>757375</v>
      </c>
    </row>
    <row r="57058" spans="1:6" hidden="1" x14ac:dyDescent="0.35">
      <c r="A57058">
        <v>645822</v>
      </c>
      <c r="B57058">
        <v>8</v>
      </c>
      <c r="C57058">
        <v>4</v>
      </c>
      <c r="D57058" t="s">
        <v>6</v>
      </c>
      <c r="E57058" t="s">
        <v>4</v>
      </c>
      <c r="F57058">
        <v>167343</v>
      </c>
    </row>
    <row r="57059" spans="1:6" hidden="1" x14ac:dyDescent="0.35">
      <c r="A57059">
        <v>645822</v>
      </c>
      <c r="B57059">
        <v>32</v>
      </c>
      <c r="C57059">
        <v>3</v>
      </c>
      <c r="D57059" t="s">
        <v>8</v>
      </c>
      <c r="E57059" t="s">
        <v>9</v>
      </c>
      <c r="F57059">
        <v>650734</v>
      </c>
    </row>
    <row r="57060" spans="1:6" hidden="1" x14ac:dyDescent="0.35">
      <c r="A57060">
        <v>645822</v>
      </c>
      <c r="B57060">
        <v>12</v>
      </c>
      <c r="C57060">
        <v>5</v>
      </c>
      <c r="D57060" t="s">
        <v>6</v>
      </c>
      <c r="E57060" t="s">
        <v>4</v>
      </c>
      <c r="F57060">
        <v>793247</v>
      </c>
    </row>
    <row r="57061" spans="1:6" hidden="1" x14ac:dyDescent="0.35">
      <c r="A57061">
        <v>645822</v>
      </c>
      <c r="B57061">
        <v>12</v>
      </c>
      <c r="C57061">
        <v>5</v>
      </c>
      <c r="D57061" t="s">
        <v>6</v>
      </c>
      <c r="E57061" t="s">
        <v>4</v>
      </c>
      <c r="F57061">
        <v>386332</v>
      </c>
    </row>
    <row r="57062" spans="1:6" hidden="1" x14ac:dyDescent="0.35">
      <c r="A57062">
        <v>645822</v>
      </c>
      <c r="B57062">
        <v>20</v>
      </c>
      <c r="C57062">
        <v>4</v>
      </c>
      <c r="D57062" t="s">
        <v>8</v>
      </c>
      <c r="E57062" t="s">
        <v>9</v>
      </c>
      <c r="F57062">
        <v>80426</v>
      </c>
    </row>
    <row r="57063" spans="1:6" hidden="1" x14ac:dyDescent="0.35">
      <c r="A57063">
        <v>645822</v>
      </c>
      <c r="B57063">
        <v>32</v>
      </c>
      <c r="C57063">
        <v>4</v>
      </c>
      <c r="D57063" t="s">
        <v>6</v>
      </c>
      <c r="E57063" t="s">
        <v>4</v>
      </c>
      <c r="F57063">
        <v>343242</v>
      </c>
    </row>
    <row r="57064" spans="1:6" hidden="1" x14ac:dyDescent="0.35">
      <c r="A57064">
        <v>645822</v>
      </c>
      <c r="B57064">
        <v>26</v>
      </c>
      <c r="C57064">
        <v>4</v>
      </c>
      <c r="D57064" t="s">
        <v>6</v>
      </c>
      <c r="E57064" t="s">
        <v>4</v>
      </c>
      <c r="F57064">
        <v>258242</v>
      </c>
    </row>
    <row r="57065" spans="1:6" hidden="1" x14ac:dyDescent="0.35">
      <c r="A57065">
        <v>645822</v>
      </c>
      <c r="B57065">
        <v>8</v>
      </c>
      <c r="C57065">
        <v>3</v>
      </c>
      <c r="D57065" t="s">
        <v>6</v>
      </c>
      <c r="E57065" t="s">
        <v>7</v>
      </c>
      <c r="F57065">
        <v>679731</v>
      </c>
    </row>
    <row r="57066" spans="1:6" hidden="1" x14ac:dyDescent="0.35">
      <c r="A57066">
        <v>645822</v>
      </c>
      <c r="B57066">
        <v>8</v>
      </c>
      <c r="C57066">
        <v>4</v>
      </c>
      <c r="D57066" t="s">
        <v>6</v>
      </c>
      <c r="E57066" t="s">
        <v>4</v>
      </c>
      <c r="F57066">
        <v>730874</v>
      </c>
    </row>
    <row r="57067" spans="1:6" hidden="1" x14ac:dyDescent="0.35">
      <c r="A57067">
        <v>645822</v>
      </c>
      <c r="B57067">
        <v>12</v>
      </c>
      <c r="C57067">
        <v>4</v>
      </c>
      <c r="D57067" t="s">
        <v>6</v>
      </c>
      <c r="E57067" t="s">
        <v>4</v>
      </c>
      <c r="F57067">
        <v>547477</v>
      </c>
    </row>
    <row r="57068" spans="1:6" hidden="1" x14ac:dyDescent="0.35">
      <c r="A57068">
        <v>645822</v>
      </c>
      <c r="B57068">
        <v>8</v>
      </c>
      <c r="C57068">
        <v>3</v>
      </c>
      <c r="D57068" t="s">
        <v>6</v>
      </c>
      <c r="E57068" t="s">
        <v>4</v>
      </c>
      <c r="F57068">
        <v>443366</v>
      </c>
    </row>
    <row r="57069" spans="1:6" hidden="1" x14ac:dyDescent="0.35">
      <c r="A57069">
        <v>645822</v>
      </c>
      <c r="B57069">
        <v>4</v>
      </c>
      <c r="C57069">
        <v>4</v>
      </c>
      <c r="D57069" t="s">
        <v>6</v>
      </c>
      <c r="E57069" t="s">
        <v>4</v>
      </c>
      <c r="F57069">
        <v>838439</v>
      </c>
    </row>
    <row r="57070" spans="1:6" hidden="1" x14ac:dyDescent="0.35">
      <c r="A57070">
        <v>645822</v>
      </c>
      <c r="B57070">
        <v>12</v>
      </c>
      <c r="C57070">
        <v>3</v>
      </c>
      <c r="D57070" t="s">
        <v>6</v>
      </c>
      <c r="E57070" t="s">
        <v>4</v>
      </c>
      <c r="F57070">
        <v>311940</v>
      </c>
    </row>
    <row r="57071" spans="1:6" hidden="1" x14ac:dyDescent="0.35">
      <c r="A57071">
        <v>645822</v>
      </c>
      <c r="B57071">
        <v>12</v>
      </c>
      <c r="C57071">
        <v>3</v>
      </c>
      <c r="D57071" t="s">
        <v>6</v>
      </c>
      <c r="E57071" t="s">
        <v>7</v>
      </c>
      <c r="F57071">
        <v>801466</v>
      </c>
    </row>
    <row r="57072" spans="1:6" hidden="1" x14ac:dyDescent="0.35">
      <c r="A57072">
        <v>645822</v>
      </c>
      <c r="B57072">
        <v>8</v>
      </c>
      <c r="C57072">
        <v>4</v>
      </c>
      <c r="D57072" t="s">
        <v>6</v>
      </c>
      <c r="E57072" t="s">
        <v>4</v>
      </c>
      <c r="F57072">
        <v>399537</v>
      </c>
    </row>
    <row r="57073" spans="1:6" hidden="1" x14ac:dyDescent="0.35">
      <c r="A57073">
        <v>645822</v>
      </c>
      <c r="B57073">
        <v>12</v>
      </c>
      <c r="C57073">
        <v>3</v>
      </c>
      <c r="D57073" t="s">
        <v>11</v>
      </c>
      <c r="E57073" t="s">
        <v>4</v>
      </c>
      <c r="F57073">
        <v>37327</v>
      </c>
    </row>
    <row r="57074" spans="1:6" hidden="1" x14ac:dyDescent="0.35">
      <c r="A57074">
        <v>645822</v>
      </c>
      <c r="B57074">
        <v>26</v>
      </c>
      <c r="C57074">
        <v>4</v>
      </c>
      <c r="D57074" t="s">
        <v>6</v>
      </c>
      <c r="E57074" t="s">
        <v>9</v>
      </c>
      <c r="F57074">
        <v>135194</v>
      </c>
    </row>
    <row r="57075" spans="1:6" hidden="1" x14ac:dyDescent="0.35">
      <c r="A57075">
        <v>645822</v>
      </c>
      <c r="B57075">
        <v>4</v>
      </c>
      <c r="C57075">
        <v>5</v>
      </c>
      <c r="D57075" t="s">
        <v>11</v>
      </c>
      <c r="E57075" t="s">
        <v>7</v>
      </c>
      <c r="F57075">
        <v>173562</v>
      </c>
    </row>
    <row r="57076" spans="1:6" hidden="1" x14ac:dyDescent="0.35">
      <c r="A57076">
        <v>645822</v>
      </c>
      <c r="B57076">
        <v>4</v>
      </c>
      <c r="C57076">
        <v>4</v>
      </c>
      <c r="D57076" t="s">
        <v>6</v>
      </c>
      <c r="E57076" t="s">
        <v>4</v>
      </c>
      <c r="F57076">
        <v>26846</v>
      </c>
    </row>
    <row r="57077" spans="1:6" hidden="1" x14ac:dyDescent="0.35">
      <c r="A57077">
        <v>645822</v>
      </c>
      <c r="B57077">
        <v>38</v>
      </c>
      <c r="C57077">
        <v>5</v>
      </c>
      <c r="D57077" t="s">
        <v>8</v>
      </c>
      <c r="E57077" t="s">
        <v>4</v>
      </c>
      <c r="F57077">
        <v>587846</v>
      </c>
    </row>
    <row r="57078" spans="1:6" hidden="1" x14ac:dyDescent="0.35">
      <c r="A57078">
        <v>645822</v>
      </c>
      <c r="B57078">
        <v>20</v>
      </c>
      <c r="C57078">
        <v>5</v>
      </c>
      <c r="D57078" t="s">
        <v>6</v>
      </c>
      <c r="E57078" t="s">
        <v>4</v>
      </c>
      <c r="F57078">
        <v>431763</v>
      </c>
    </row>
    <row r="57079" spans="1:6" hidden="1" x14ac:dyDescent="0.35">
      <c r="A57079">
        <v>645822</v>
      </c>
      <c r="B57079">
        <v>32</v>
      </c>
      <c r="C57079">
        <v>3</v>
      </c>
      <c r="D57079" t="s">
        <v>6</v>
      </c>
      <c r="E57079" t="s">
        <v>4</v>
      </c>
      <c r="F57079">
        <v>483611</v>
      </c>
    </row>
    <row r="57080" spans="1:6" hidden="1" x14ac:dyDescent="0.35">
      <c r="A57080">
        <v>645822</v>
      </c>
      <c r="B57080">
        <v>12</v>
      </c>
      <c r="C57080">
        <v>3</v>
      </c>
      <c r="D57080" t="s">
        <v>6</v>
      </c>
      <c r="E57080" t="s">
        <v>7</v>
      </c>
      <c r="F57080">
        <v>100626</v>
      </c>
    </row>
    <row r="57081" spans="1:6" hidden="1" x14ac:dyDescent="0.35">
      <c r="A57081">
        <v>645822</v>
      </c>
      <c r="B57081">
        <v>8</v>
      </c>
      <c r="C57081">
        <v>4</v>
      </c>
      <c r="D57081" t="s">
        <v>6</v>
      </c>
      <c r="E57081" t="s">
        <v>4</v>
      </c>
      <c r="F57081">
        <v>508902</v>
      </c>
    </row>
    <row r="57082" spans="1:6" hidden="1" x14ac:dyDescent="0.35">
      <c r="A57082">
        <v>645822</v>
      </c>
      <c r="B57082">
        <v>8</v>
      </c>
      <c r="C57082">
        <v>4</v>
      </c>
      <c r="D57082" t="s">
        <v>6</v>
      </c>
      <c r="E57082" t="s">
        <v>4</v>
      </c>
      <c r="F57082">
        <v>673135</v>
      </c>
    </row>
    <row r="57083" spans="1:6" hidden="1" x14ac:dyDescent="0.35">
      <c r="A57083">
        <v>645822</v>
      </c>
      <c r="B57083">
        <v>4</v>
      </c>
      <c r="C57083">
        <v>5</v>
      </c>
      <c r="D57083" t="s">
        <v>6</v>
      </c>
      <c r="E57083" t="s">
        <v>4</v>
      </c>
      <c r="F57083">
        <v>253251</v>
      </c>
    </row>
    <row r="57084" spans="1:6" hidden="1" x14ac:dyDescent="0.35">
      <c r="A57084">
        <v>645822</v>
      </c>
      <c r="B57084">
        <v>8</v>
      </c>
      <c r="C57084">
        <v>3</v>
      </c>
      <c r="D57084" t="s">
        <v>6</v>
      </c>
      <c r="E57084" t="s">
        <v>4</v>
      </c>
      <c r="F57084">
        <v>1383</v>
      </c>
    </row>
    <row r="57085" spans="1:6" hidden="1" x14ac:dyDescent="0.35">
      <c r="A57085">
        <v>645822</v>
      </c>
      <c r="B57085">
        <v>8</v>
      </c>
      <c r="C57085">
        <v>4</v>
      </c>
      <c r="D57085" t="s">
        <v>6</v>
      </c>
      <c r="E57085" t="s">
        <v>4</v>
      </c>
      <c r="F57085">
        <v>826756</v>
      </c>
    </row>
    <row r="57086" spans="1:6" hidden="1" x14ac:dyDescent="0.35">
      <c r="A57086">
        <v>645822</v>
      </c>
      <c r="B57086">
        <v>4</v>
      </c>
      <c r="C57086">
        <v>4</v>
      </c>
      <c r="D57086" t="s">
        <v>6</v>
      </c>
      <c r="E57086" t="s">
        <v>4</v>
      </c>
      <c r="F57086">
        <v>751293</v>
      </c>
    </row>
    <row r="57087" spans="1:6" hidden="1" x14ac:dyDescent="0.35">
      <c r="A57087">
        <v>645822</v>
      </c>
      <c r="B57087">
        <v>12</v>
      </c>
      <c r="C57087">
        <v>4</v>
      </c>
      <c r="D57087" t="s">
        <v>6</v>
      </c>
      <c r="E57087" t="s">
        <v>7</v>
      </c>
      <c r="F57087">
        <v>567543</v>
      </c>
    </row>
    <row r="57088" spans="1:6" hidden="1" x14ac:dyDescent="0.35">
      <c r="A57088">
        <v>645822</v>
      </c>
      <c r="B57088">
        <v>12</v>
      </c>
      <c r="C57088">
        <v>4</v>
      </c>
      <c r="D57088" t="s">
        <v>6</v>
      </c>
      <c r="E57088" t="s">
        <v>4</v>
      </c>
      <c r="F57088">
        <v>407085</v>
      </c>
    </row>
    <row r="57089" spans="1:6" hidden="1" x14ac:dyDescent="0.35">
      <c r="A57089">
        <v>645822</v>
      </c>
      <c r="B57089">
        <v>20</v>
      </c>
      <c r="C57089">
        <v>5</v>
      </c>
      <c r="D57089" t="s">
        <v>6</v>
      </c>
      <c r="E57089" t="s">
        <v>4</v>
      </c>
      <c r="F57089">
        <v>352484</v>
      </c>
    </row>
    <row r="57090" spans="1:6" hidden="1" x14ac:dyDescent="0.35">
      <c r="A57090">
        <v>645822</v>
      </c>
      <c r="B57090">
        <v>12</v>
      </c>
      <c r="C57090">
        <v>4</v>
      </c>
      <c r="D57090" t="s">
        <v>6</v>
      </c>
      <c r="E57090" t="s">
        <v>4</v>
      </c>
      <c r="F57090">
        <v>241005</v>
      </c>
    </row>
    <row r="57091" spans="1:6" hidden="1" x14ac:dyDescent="0.35">
      <c r="A57091">
        <v>645822</v>
      </c>
      <c r="B57091">
        <v>12</v>
      </c>
      <c r="C57091">
        <v>3</v>
      </c>
      <c r="D57091" t="s">
        <v>6</v>
      </c>
      <c r="E57091" t="s">
        <v>7</v>
      </c>
      <c r="F57091">
        <v>794098</v>
      </c>
    </row>
    <row r="57092" spans="1:6" hidden="1" x14ac:dyDescent="0.35">
      <c r="A57092">
        <v>645822</v>
      </c>
      <c r="B57092">
        <v>8</v>
      </c>
      <c r="C57092">
        <v>5</v>
      </c>
      <c r="D57092" t="s">
        <v>6</v>
      </c>
      <c r="E57092" t="s">
        <v>4</v>
      </c>
      <c r="F57092">
        <v>741273</v>
      </c>
    </row>
    <row r="57093" spans="1:6" hidden="1" x14ac:dyDescent="0.35">
      <c r="A57093">
        <v>645822</v>
      </c>
      <c r="B57093">
        <v>8</v>
      </c>
      <c r="C57093">
        <v>4</v>
      </c>
      <c r="D57093" t="s">
        <v>6</v>
      </c>
      <c r="E57093" t="s">
        <v>4</v>
      </c>
      <c r="F57093">
        <v>407575</v>
      </c>
    </row>
    <row r="57094" spans="1:6" hidden="1" x14ac:dyDescent="0.35">
      <c r="A57094">
        <v>645822</v>
      </c>
      <c r="B57094">
        <v>38</v>
      </c>
      <c r="C57094">
        <v>5</v>
      </c>
      <c r="D57094" t="s">
        <v>6</v>
      </c>
      <c r="E57094" t="s">
        <v>4</v>
      </c>
      <c r="F57094">
        <v>987674</v>
      </c>
    </row>
    <row r="57095" spans="1:6" hidden="1" x14ac:dyDescent="0.35">
      <c r="A57095">
        <v>645822</v>
      </c>
      <c r="B57095">
        <v>26</v>
      </c>
      <c r="C57095">
        <v>2</v>
      </c>
      <c r="D57095" t="s">
        <v>6</v>
      </c>
      <c r="E57095" t="s">
        <v>4</v>
      </c>
      <c r="F57095">
        <v>643133</v>
      </c>
    </row>
    <row r="57096" spans="1:6" hidden="1" x14ac:dyDescent="0.35">
      <c r="A57096">
        <v>645822</v>
      </c>
      <c r="B57096">
        <v>26</v>
      </c>
      <c r="C57096">
        <v>5</v>
      </c>
      <c r="D57096" t="s">
        <v>6</v>
      </c>
      <c r="E57096" t="s">
        <v>9</v>
      </c>
      <c r="F57096">
        <v>700933</v>
      </c>
    </row>
    <row r="57097" spans="1:6" hidden="1" x14ac:dyDescent="0.35">
      <c r="A57097">
        <v>645822</v>
      </c>
      <c r="B57097">
        <v>4</v>
      </c>
      <c r="C57097">
        <v>4</v>
      </c>
      <c r="D57097" t="s">
        <v>6</v>
      </c>
      <c r="E57097" t="s">
        <v>4</v>
      </c>
      <c r="F57097">
        <v>767118</v>
      </c>
    </row>
    <row r="57098" spans="1:6" hidden="1" x14ac:dyDescent="0.35">
      <c r="A57098">
        <v>645822</v>
      </c>
      <c r="B57098">
        <v>12</v>
      </c>
      <c r="C57098">
        <v>4</v>
      </c>
      <c r="D57098" t="s">
        <v>6</v>
      </c>
      <c r="E57098" t="s">
        <v>4</v>
      </c>
      <c r="F57098">
        <v>344008</v>
      </c>
    </row>
    <row r="57099" spans="1:6" hidden="1" x14ac:dyDescent="0.35">
      <c r="A57099">
        <v>645822</v>
      </c>
      <c r="B57099">
        <v>8</v>
      </c>
      <c r="C57099">
        <v>5</v>
      </c>
      <c r="D57099" t="s">
        <v>6</v>
      </c>
      <c r="E57099" t="s">
        <v>4</v>
      </c>
      <c r="F57099">
        <v>812970</v>
      </c>
    </row>
    <row r="57100" spans="1:6" hidden="1" x14ac:dyDescent="0.35">
      <c r="A57100">
        <v>645822</v>
      </c>
      <c r="B57100">
        <v>38</v>
      </c>
      <c r="C57100">
        <v>4</v>
      </c>
      <c r="D57100" t="s">
        <v>6</v>
      </c>
      <c r="E57100" t="s">
        <v>4</v>
      </c>
      <c r="F57100">
        <v>982679</v>
      </c>
    </row>
    <row r="57101" spans="1:6" hidden="1" x14ac:dyDescent="0.35">
      <c r="A57101">
        <v>645822</v>
      </c>
      <c r="B57101">
        <v>32</v>
      </c>
      <c r="C57101">
        <v>4</v>
      </c>
      <c r="D57101" t="s">
        <v>6</v>
      </c>
      <c r="E57101" t="s">
        <v>9</v>
      </c>
      <c r="F57101">
        <v>903313</v>
      </c>
    </row>
    <row r="57102" spans="1:6" hidden="1" x14ac:dyDescent="0.35">
      <c r="A57102">
        <v>645822</v>
      </c>
      <c r="B57102">
        <v>4</v>
      </c>
      <c r="C57102">
        <v>4</v>
      </c>
      <c r="D57102" t="s">
        <v>6</v>
      </c>
      <c r="E57102" t="s">
        <v>4</v>
      </c>
      <c r="F57102">
        <v>757385</v>
      </c>
    </row>
    <row r="57103" spans="1:6" hidden="1" x14ac:dyDescent="0.35">
      <c r="A57103">
        <v>645822</v>
      </c>
      <c r="B57103">
        <v>4</v>
      </c>
      <c r="C57103">
        <v>2</v>
      </c>
      <c r="D57103" t="s">
        <v>6</v>
      </c>
      <c r="E57103" t="s">
        <v>4</v>
      </c>
      <c r="F57103">
        <v>720956</v>
      </c>
    </row>
    <row r="57104" spans="1:6" hidden="1" x14ac:dyDescent="0.35">
      <c r="A57104">
        <v>645822</v>
      </c>
      <c r="B57104">
        <v>20</v>
      </c>
      <c r="C57104">
        <v>4</v>
      </c>
      <c r="D57104" t="s">
        <v>6</v>
      </c>
      <c r="E57104" t="s">
        <v>9</v>
      </c>
      <c r="F57104">
        <v>214678</v>
      </c>
    </row>
    <row r="57105" spans="1:6" x14ac:dyDescent="0.35">
      <c r="A57105">
        <v>645822</v>
      </c>
      <c r="B57105">
        <v>8</v>
      </c>
      <c r="C57105">
        <v>1</v>
      </c>
      <c r="D57105" t="s">
        <v>10</v>
      </c>
      <c r="E57105" t="s">
        <v>7</v>
      </c>
      <c r="F57105">
        <v>153481</v>
      </c>
    </row>
    <row r="57106" spans="1:6" hidden="1" x14ac:dyDescent="0.35">
      <c r="A57106">
        <v>645822</v>
      </c>
      <c r="B57106">
        <v>8</v>
      </c>
      <c r="C57106">
        <v>3</v>
      </c>
      <c r="D57106" t="s">
        <v>11</v>
      </c>
      <c r="E57106" t="s">
        <v>4</v>
      </c>
      <c r="F57106">
        <v>203889</v>
      </c>
    </row>
    <row r="57107" spans="1:6" hidden="1" x14ac:dyDescent="0.35">
      <c r="A57107">
        <v>645822</v>
      </c>
      <c r="B57107">
        <v>12</v>
      </c>
      <c r="C57107">
        <v>4</v>
      </c>
      <c r="D57107" t="s">
        <v>6</v>
      </c>
      <c r="E57107" t="s">
        <v>4</v>
      </c>
      <c r="F57107">
        <v>221949</v>
      </c>
    </row>
    <row r="57108" spans="1:6" hidden="1" x14ac:dyDescent="0.35">
      <c r="A57108">
        <v>645822</v>
      </c>
      <c r="B57108">
        <v>12</v>
      </c>
      <c r="C57108">
        <v>5</v>
      </c>
      <c r="D57108" t="s">
        <v>6</v>
      </c>
      <c r="E57108" t="s">
        <v>4</v>
      </c>
      <c r="F57108">
        <v>760116</v>
      </c>
    </row>
    <row r="57109" spans="1:6" hidden="1" x14ac:dyDescent="0.35">
      <c r="A57109">
        <v>645822</v>
      </c>
      <c r="B57109">
        <v>26</v>
      </c>
      <c r="C57109">
        <v>5</v>
      </c>
      <c r="D57109" t="s">
        <v>6</v>
      </c>
      <c r="E57109" t="s">
        <v>4</v>
      </c>
      <c r="F57109">
        <v>13213</v>
      </c>
    </row>
    <row r="57110" spans="1:6" hidden="1" x14ac:dyDescent="0.35">
      <c r="A57110">
        <v>645822</v>
      </c>
      <c r="B57110">
        <v>4</v>
      </c>
      <c r="C57110">
        <v>5</v>
      </c>
      <c r="D57110" t="s">
        <v>6</v>
      </c>
      <c r="E57110" t="s">
        <v>4</v>
      </c>
      <c r="F57110">
        <v>552053</v>
      </c>
    </row>
    <row r="57111" spans="1:6" hidden="1" x14ac:dyDescent="0.35">
      <c r="A57111">
        <v>645822</v>
      </c>
      <c r="B57111">
        <v>4</v>
      </c>
      <c r="C57111">
        <v>5</v>
      </c>
      <c r="D57111" t="s">
        <v>6</v>
      </c>
      <c r="E57111" t="s">
        <v>4</v>
      </c>
      <c r="F57111">
        <v>914887</v>
      </c>
    </row>
    <row r="57112" spans="1:6" hidden="1" x14ac:dyDescent="0.35">
      <c r="A57112">
        <v>645822</v>
      </c>
      <c r="B57112">
        <v>8</v>
      </c>
      <c r="C57112">
        <v>4</v>
      </c>
      <c r="D57112" t="s">
        <v>6</v>
      </c>
      <c r="E57112" t="s">
        <v>4</v>
      </c>
      <c r="F57112">
        <v>179305</v>
      </c>
    </row>
    <row r="57113" spans="1:6" hidden="1" x14ac:dyDescent="0.35">
      <c r="A57113">
        <v>645822</v>
      </c>
      <c r="B57113">
        <v>12</v>
      </c>
      <c r="C57113">
        <v>5</v>
      </c>
      <c r="D57113" t="s">
        <v>6</v>
      </c>
      <c r="E57113" t="s">
        <v>4</v>
      </c>
      <c r="F57113">
        <v>961878</v>
      </c>
    </row>
    <row r="57114" spans="1:6" hidden="1" x14ac:dyDescent="0.35">
      <c r="A57114">
        <v>645822</v>
      </c>
      <c r="B57114">
        <v>20</v>
      </c>
      <c r="C57114">
        <v>3</v>
      </c>
      <c r="D57114" t="s">
        <v>8</v>
      </c>
      <c r="E57114" t="s">
        <v>9</v>
      </c>
      <c r="F57114">
        <v>792734</v>
      </c>
    </row>
    <row r="57115" spans="1:6" hidden="1" x14ac:dyDescent="0.35">
      <c r="A57115">
        <v>645822</v>
      </c>
      <c r="B57115">
        <v>4</v>
      </c>
      <c r="C57115">
        <v>4</v>
      </c>
      <c r="D57115" t="s">
        <v>6</v>
      </c>
      <c r="E57115" t="s">
        <v>4</v>
      </c>
      <c r="F57115">
        <v>236753</v>
      </c>
    </row>
    <row r="57116" spans="1:6" hidden="1" x14ac:dyDescent="0.35">
      <c r="A57116">
        <v>645822</v>
      </c>
      <c r="B57116">
        <v>26</v>
      </c>
      <c r="C57116">
        <v>3</v>
      </c>
      <c r="D57116" t="s">
        <v>6</v>
      </c>
      <c r="E57116" t="s">
        <v>4</v>
      </c>
      <c r="F57116">
        <v>519579</v>
      </c>
    </row>
    <row r="57117" spans="1:6" hidden="1" x14ac:dyDescent="0.35">
      <c r="A57117">
        <v>645822</v>
      </c>
      <c r="B57117">
        <v>20</v>
      </c>
      <c r="C57117">
        <v>4</v>
      </c>
      <c r="D57117" t="s">
        <v>6</v>
      </c>
      <c r="E57117" t="s">
        <v>9</v>
      </c>
      <c r="F57117">
        <v>404353</v>
      </c>
    </row>
    <row r="57118" spans="1:6" hidden="1" x14ac:dyDescent="0.35">
      <c r="A57118">
        <v>645822</v>
      </c>
      <c r="B57118">
        <v>12</v>
      </c>
      <c r="C57118">
        <v>3</v>
      </c>
      <c r="D57118" t="s">
        <v>6</v>
      </c>
      <c r="E57118" t="s">
        <v>4</v>
      </c>
      <c r="F57118">
        <v>740707</v>
      </c>
    </row>
    <row r="57119" spans="1:6" hidden="1" x14ac:dyDescent="0.35">
      <c r="A57119">
        <v>645822</v>
      </c>
      <c r="B57119">
        <v>20</v>
      </c>
      <c r="C57119">
        <v>3</v>
      </c>
      <c r="D57119" t="s">
        <v>6</v>
      </c>
      <c r="E57119" t="s">
        <v>9</v>
      </c>
      <c r="F57119">
        <v>809125</v>
      </c>
    </row>
    <row r="57120" spans="1:6" hidden="1" x14ac:dyDescent="0.35">
      <c r="A57120">
        <v>645822</v>
      </c>
      <c r="B57120">
        <v>12</v>
      </c>
      <c r="C57120">
        <v>5</v>
      </c>
      <c r="D57120" t="s">
        <v>6</v>
      </c>
      <c r="E57120" t="s">
        <v>4</v>
      </c>
      <c r="F57120">
        <v>916179</v>
      </c>
    </row>
    <row r="57121" spans="1:6" hidden="1" x14ac:dyDescent="0.35">
      <c r="A57121">
        <v>645822</v>
      </c>
      <c r="B57121">
        <v>20</v>
      </c>
      <c r="C57121">
        <v>4</v>
      </c>
      <c r="D57121" t="s">
        <v>6</v>
      </c>
      <c r="E57121" t="s">
        <v>7</v>
      </c>
      <c r="F57121">
        <v>211859</v>
      </c>
    </row>
    <row r="57122" spans="1:6" hidden="1" x14ac:dyDescent="0.35">
      <c r="A57122">
        <v>645822</v>
      </c>
      <c r="B57122">
        <v>20</v>
      </c>
      <c r="C57122">
        <v>5</v>
      </c>
      <c r="D57122" t="s">
        <v>6</v>
      </c>
      <c r="E57122" t="s">
        <v>4</v>
      </c>
      <c r="F57122">
        <v>506653</v>
      </c>
    </row>
    <row r="57123" spans="1:6" hidden="1" x14ac:dyDescent="0.35">
      <c r="A57123">
        <v>645822</v>
      </c>
      <c r="B57123">
        <v>32</v>
      </c>
      <c r="C57123">
        <v>5</v>
      </c>
      <c r="D57123" t="s">
        <v>6</v>
      </c>
      <c r="E57123" t="s">
        <v>4</v>
      </c>
      <c r="F57123">
        <v>643349</v>
      </c>
    </row>
    <row r="57124" spans="1:6" hidden="1" x14ac:dyDescent="0.35">
      <c r="A57124">
        <v>645822</v>
      </c>
      <c r="B57124">
        <v>4</v>
      </c>
      <c r="C57124">
        <v>5</v>
      </c>
      <c r="D57124" t="s">
        <v>6</v>
      </c>
      <c r="E57124" t="s">
        <v>4</v>
      </c>
      <c r="F57124">
        <v>973776</v>
      </c>
    </row>
    <row r="57125" spans="1:6" hidden="1" x14ac:dyDescent="0.35">
      <c r="A57125">
        <v>645822</v>
      </c>
      <c r="B57125">
        <v>32</v>
      </c>
      <c r="C57125">
        <v>3</v>
      </c>
      <c r="D57125" t="s">
        <v>6</v>
      </c>
      <c r="E57125" t="s">
        <v>4</v>
      </c>
      <c r="F57125">
        <v>235159</v>
      </c>
    </row>
    <row r="57126" spans="1:6" hidden="1" x14ac:dyDescent="0.35">
      <c r="A57126">
        <v>645822</v>
      </c>
      <c r="B57126">
        <v>8</v>
      </c>
      <c r="C57126">
        <v>4</v>
      </c>
      <c r="D57126" t="s">
        <v>6</v>
      </c>
      <c r="E57126" t="s">
        <v>4</v>
      </c>
      <c r="F57126">
        <v>22155</v>
      </c>
    </row>
    <row r="57127" spans="1:6" hidden="1" x14ac:dyDescent="0.35">
      <c r="A57127">
        <v>645822</v>
      </c>
      <c r="B57127">
        <v>38</v>
      </c>
      <c r="C57127">
        <v>4</v>
      </c>
      <c r="D57127" t="s">
        <v>6</v>
      </c>
      <c r="E57127" t="s">
        <v>4</v>
      </c>
      <c r="F57127">
        <v>457996</v>
      </c>
    </row>
    <row r="57128" spans="1:6" hidden="1" x14ac:dyDescent="0.35">
      <c r="A57128">
        <v>645822</v>
      </c>
      <c r="B57128">
        <v>8</v>
      </c>
      <c r="C57128">
        <v>4</v>
      </c>
      <c r="D57128" t="s">
        <v>6</v>
      </c>
      <c r="E57128" t="s">
        <v>4</v>
      </c>
      <c r="F57128">
        <v>325822</v>
      </c>
    </row>
    <row r="57129" spans="1:6" hidden="1" x14ac:dyDescent="0.35">
      <c r="A57129">
        <v>645822</v>
      </c>
      <c r="B57129">
        <v>32</v>
      </c>
      <c r="C57129">
        <v>3</v>
      </c>
      <c r="D57129" t="s">
        <v>6</v>
      </c>
      <c r="E57129" t="s">
        <v>4</v>
      </c>
      <c r="F57129">
        <v>951205</v>
      </c>
    </row>
    <row r="57130" spans="1:6" hidden="1" x14ac:dyDescent="0.35">
      <c r="A57130">
        <v>645822</v>
      </c>
      <c r="B57130">
        <v>8</v>
      </c>
      <c r="C57130">
        <v>4</v>
      </c>
      <c r="D57130" t="s">
        <v>6</v>
      </c>
      <c r="E57130" t="s">
        <v>4</v>
      </c>
      <c r="F57130">
        <v>254853</v>
      </c>
    </row>
    <row r="57131" spans="1:6" hidden="1" x14ac:dyDescent="0.35">
      <c r="A57131">
        <v>645822</v>
      </c>
      <c r="B57131">
        <v>8</v>
      </c>
      <c r="C57131">
        <v>4</v>
      </c>
      <c r="D57131" t="s">
        <v>6</v>
      </c>
      <c r="E57131" t="s">
        <v>7</v>
      </c>
      <c r="F57131">
        <v>282644</v>
      </c>
    </row>
    <row r="57132" spans="1:6" hidden="1" x14ac:dyDescent="0.35">
      <c r="A57132">
        <v>645822</v>
      </c>
      <c r="B57132">
        <v>4</v>
      </c>
      <c r="C57132">
        <v>5</v>
      </c>
      <c r="D57132" t="s">
        <v>6</v>
      </c>
      <c r="E57132" t="s">
        <v>4</v>
      </c>
      <c r="F57132">
        <v>901720</v>
      </c>
    </row>
    <row r="57133" spans="1:6" hidden="1" x14ac:dyDescent="0.35">
      <c r="A57133">
        <v>645822</v>
      </c>
      <c r="B57133">
        <v>8</v>
      </c>
      <c r="C57133">
        <v>5</v>
      </c>
      <c r="D57133" t="s">
        <v>6</v>
      </c>
      <c r="E57133" t="s">
        <v>4</v>
      </c>
      <c r="F57133">
        <v>472889</v>
      </c>
    </row>
    <row r="57134" spans="1:6" hidden="1" x14ac:dyDescent="0.35">
      <c r="A57134">
        <v>645822</v>
      </c>
      <c r="B57134">
        <v>32</v>
      </c>
      <c r="C57134">
        <v>5</v>
      </c>
      <c r="D57134" t="s">
        <v>6</v>
      </c>
      <c r="E57134" t="s">
        <v>4</v>
      </c>
      <c r="F57134">
        <v>396207</v>
      </c>
    </row>
    <row r="57135" spans="1:6" hidden="1" x14ac:dyDescent="0.35">
      <c r="A57135">
        <v>645822</v>
      </c>
      <c r="B57135">
        <v>4</v>
      </c>
      <c r="C57135">
        <v>3</v>
      </c>
      <c r="D57135" t="s">
        <v>6</v>
      </c>
      <c r="E57135" t="s">
        <v>4</v>
      </c>
      <c r="F57135">
        <v>764737</v>
      </c>
    </row>
    <row r="57136" spans="1:6" hidden="1" x14ac:dyDescent="0.35">
      <c r="A57136">
        <v>645822</v>
      </c>
      <c r="B57136">
        <v>8</v>
      </c>
      <c r="C57136">
        <v>4</v>
      </c>
      <c r="D57136" t="s">
        <v>6</v>
      </c>
      <c r="E57136" t="s">
        <v>4</v>
      </c>
      <c r="F57136">
        <v>873035</v>
      </c>
    </row>
    <row r="57137" spans="1:6" hidden="1" x14ac:dyDescent="0.35">
      <c r="A57137">
        <v>645822</v>
      </c>
      <c r="B57137">
        <v>12</v>
      </c>
      <c r="C57137">
        <v>1</v>
      </c>
      <c r="D57137" t="s">
        <v>6</v>
      </c>
      <c r="E57137" t="s">
        <v>4</v>
      </c>
      <c r="F57137">
        <v>422343</v>
      </c>
    </row>
    <row r="57138" spans="1:6" hidden="1" x14ac:dyDescent="0.35">
      <c r="A57138">
        <v>645822</v>
      </c>
      <c r="B57138">
        <v>8</v>
      </c>
      <c r="C57138">
        <v>4</v>
      </c>
      <c r="D57138" t="s">
        <v>6</v>
      </c>
      <c r="E57138" t="s">
        <v>4</v>
      </c>
      <c r="F57138">
        <v>229285</v>
      </c>
    </row>
    <row r="57139" spans="1:6" hidden="1" x14ac:dyDescent="0.35">
      <c r="A57139">
        <v>645822</v>
      </c>
      <c r="B57139">
        <v>4</v>
      </c>
      <c r="C57139">
        <v>5</v>
      </c>
      <c r="D57139" t="s">
        <v>6</v>
      </c>
      <c r="E57139" t="s">
        <v>4</v>
      </c>
      <c r="F57139">
        <v>131164</v>
      </c>
    </row>
    <row r="57140" spans="1:6" hidden="1" x14ac:dyDescent="0.35">
      <c r="A57140">
        <v>645822</v>
      </c>
      <c r="B57140">
        <v>12</v>
      </c>
      <c r="C57140">
        <v>4</v>
      </c>
      <c r="D57140" t="s">
        <v>6</v>
      </c>
      <c r="E57140" t="s">
        <v>7</v>
      </c>
      <c r="F57140">
        <v>935894</v>
      </c>
    </row>
    <row r="57141" spans="1:6" hidden="1" x14ac:dyDescent="0.35">
      <c r="A57141">
        <v>645822</v>
      </c>
      <c r="B57141">
        <v>20</v>
      </c>
      <c r="C57141">
        <v>5</v>
      </c>
      <c r="D57141" t="s">
        <v>6</v>
      </c>
      <c r="E57141" t="s">
        <v>4</v>
      </c>
      <c r="F57141">
        <v>37859</v>
      </c>
    </row>
    <row r="57142" spans="1:6" hidden="1" x14ac:dyDescent="0.35">
      <c r="A57142">
        <v>645822</v>
      </c>
      <c r="B57142">
        <v>12</v>
      </c>
      <c r="C57142">
        <v>4</v>
      </c>
      <c r="D57142" t="s">
        <v>6</v>
      </c>
      <c r="E57142" t="s">
        <v>4</v>
      </c>
      <c r="F57142">
        <v>974683</v>
      </c>
    </row>
    <row r="57143" spans="1:6" hidden="1" x14ac:dyDescent="0.35">
      <c r="A57143">
        <v>645822</v>
      </c>
      <c r="B57143">
        <v>12</v>
      </c>
      <c r="C57143">
        <v>5</v>
      </c>
      <c r="D57143" t="s">
        <v>6</v>
      </c>
      <c r="E57143" t="s">
        <v>4</v>
      </c>
      <c r="F57143">
        <v>870243</v>
      </c>
    </row>
    <row r="57144" spans="1:6" hidden="1" x14ac:dyDescent="0.35">
      <c r="A57144">
        <v>645822</v>
      </c>
      <c r="B57144">
        <v>12</v>
      </c>
      <c r="C57144">
        <v>5</v>
      </c>
      <c r="D57144" t="s">
        <v>6</v>
      </c>
      <c r="E57144" t="s">
        <v>4</v>
      </c>
      <c r="F57144">
        <v>388113</v>
      </c>
    </row>
    <row r="57145" spans="1:6" hidden="1" x14ac:dyDescent="0.35">
      <c r="A57145">
        <v>645822</v>
      </c>
      <c r="B57145">
        <v>12</v>
      </c>
      <c r="C57145">
        <v>3</v>
      </c>
      <c r="D57145" t="s">
        <v>6</v>
      </c>
      <c r="E57145" t="s">
        <v>4</v>
      </c>
      <c r="F57145">
        <v>825060</v>
      </c>
    </row>
    <row r="57146" spans="1:6" hidden="1" x14ac:dyDescent="0.35">
      <c r="A57146">
        <v>645822</v>
      </c>
      <c r="B57146">
        <v>8</v>
      </c>
      <c r="C57146">
        <v>3</v>
      </c>
      <c r="D57146" t="s">
        <v>6</v>
      </c>
      <c r="E57146" t="s">
        <v>7</v>
      </c>
      <c r="F57146">
        <v>806485</v>
      </c>
    </row>
    <row r="57147" spans="1:6" hidden="1" x14ac:dyDescent="0.35">
      <c r="A57147">
        <v>645822</v>
      </c>
      <c r="B57147">
        <v>8</v>
      </c>
      <c r="C57147">
        <v>5</v>
      </c>
      <c r="D57147" t="s">
        <v>6</v>
      </c>
      <c r="E57147" t="s">
        <v>4</v>
      </c>
      <c r="F57147">
        <v>316464</v>
      </c>
    </row>
    <row r="57148" spans="1:6" hidden="1" x14ac:dyDescent="0.35">
      <c r="A57148">
        <v>645822</v>
      </c>
      <c r="B57148">
        <v>12</v>
      </c>
      <c r="C57148">
        <v>4</v>
      </c>
      <c r="D57148" t="s">
        <v>6</v>
      </c>
      <c r="E57148" t="s">
        <v>4</v>
      </c>
      <c r="F57148">
        <v>254396</v>
      </c>
    </row>
    <row r="57149" spans="1:6" hidden="1" x14ac:dyDescent="0.35">
      <c r="A57149">
        <v>645822</v>
      </c>
      <c r="B57149">
        <v>8</v>
      </c>
      <c r="C57149">
        <v>4</v>
      </c>
      <c r="D57149" t="s">
        <v>6</v>
      </c>
      <c r="E57149" t="s">
        <v>7</v>
      </c>
      <c r="F57149">
        <v>24729</v>
      </c>
    </row>
    <row r="57150" spans="1:6" hidden="1" x14ac:dyDescent="0.35">
      <c r="A57150">
        <v>645822</v>
      </c>
      <c r="B57150">
        <v>26</v>
      </c>
      <c r="C57150">
        <v>4</v>
      </c>
      <c r="D57150" t="s">
        <v>6</v>
      </c>
      <c r="E57150" t="s">
        <v>4</v>
      </c>
      <c r="F57150">
        <v>543114</v>
      </c>
    </row>
    <row r="57151" spans="1:6" hidden="1" x14ac:dyDescent="0.35">
      <c r="A57151">
        <v>645822</v>
      </c>
      <c r="B57151">
        <v>8</v>
      </c>
      <c r="C57151">
        <v>4</v>
      </c>
      <c r="D57151" t="s">
        <v>6</v>
      </c>
      <c r="E57151" t="s">
        <v>4</v>
      </c>
      <c r="F57151">
        <v>311485</v>
      </c>
    </row>
    <row r="57152" spans="1:6" hidden="1" x14ac:dyDescent="0.35">
      <c r="A57152">
        <v>645822</v>
      </c>
      <c r="B57152">
        <v>20</v>
      </c>
      <c r="C57152">
        <v>4</v>
      </c>
      <c r="D57152" t="s">
        <v>6</v>
      </c>
      <c r="E57152" t="s">
        <v>9</v>
      </c>
      <c r="F57152">
        <v>238225</v>
      </c>
    </row>
    <row r="57153" spans="1:6" hidden="1" x14ac:dyDescent="0.35">
      <c r="A57153">
        <v>645822</v>
      </c>
      <c r="B57153">
        <v>32</v>
      </c>
      <c r="C57153">
        <v>5</v>
      </c>
      <c r="D57153" t="s">
        <v>6</v>
      </c>
      <c r="E57153" t="s">
        <v>4</v>
      </c>
      <c r="F57153">
        <v>552149</v>
      </c>
    </row>
    <row r="57154" spans="1:6" hidden="1" x14ac:dyDescent="0.35">
      <c r="A57154">
        <v>645822</v>
      </c>
      <c r="B57154">
        <v>12</v>
      </c>
      <c r="C57154">
        <v>4</v>
      </c>
      <c r="D57154" t="s">
        <v>6</v>
      </c>
      <c r="E57154" t="s">
        <v>4</v>
      </c>
      <c r="F57154">
        <v>308162</v>
      </c>
    </row>
    <row r="57155" spans="1:6" hidden="1" x14ac:dyDescent="0.35">
      <c r="A57155">
        <v>645822</v>
      </c>
      <c r="B57155">
        <v>26</v>
      </c>
      <c r="C57155">
        <v>3</v>
      </c>
      <c r="D57155" t="s">
        <v>6</v>
      </c>
      <c r="E57155" t="s">
        <v>4</v>
      </c>
      <c r="F57155">
        <v>611510</v>
      </c>
    </row>
    <row r="57156" spans="1:6" hidden="1" x14ac:dyDescent="0.35">
      <c r="A57156">
        <v>645822</v>
      </c>
      <c r="B57156">
        <v>20</v>
      </c>
      <c r="C57156">
        <v>5</v>
      </c>
      <c r="D57156" t="s">
        <v>6</v>
      </c>
      <c r="E57156" t="s">
        <v>4</v>
      </c>
      <c r="F57156">
        <v>514981</v>
      </c>
    </row>
    <row r="57157" spans="1:6" hidden="1" x14ac:dyDescent="0.35">
      <c r="A57157">
        <v>645822</v>
      </c>
      <c r="B57157">
        <v>4</v>
      </c>
      <c r="C57157">
        <v>3</v>
      </c>
      <c r="D57157" t="s">
        <v>6</v>
      </c>
      <c r="E57157" t="s">
        <v>4</v>
      </c>
      <c r="F57157">
        <v>600674</v>
      </c>
    </row>
    <row r="57158" spans="1:6" hidden="1" x14ac:dyDescent="0.35">
      <c r="A57158">
        <v>645822</v>
      </c>
      <c r="B57158">
        <v>32</v>
      </c>
      <c r="C57158">
        <v>4</v>
      </c>
      <c r="D57158" t="s">
        <v>6</v>
      </c>
      <c r="E57158" t="s">
        <v>4</v>
      </c>
      <c r="F57158">
        <v>49139</v>
      </c>
    </row>
    <row r="57159" spans="1:6" hidden="1" x14ac:dyDescent="0.35">
      <c r="A57159">
        <v>645822</v>
      </c>
      <c r="B57159">
        <v>8</v>
      </c>
      <c r="C57159">
        <v>3</v>
      </c>
      <c r="D57159" t="s">
        <v>6</v>
      </c>
      <c r="E57159" t="s">
        <v>7</v>
      </c>
      <c r="F57159">
        <v>497182</v>
      </c>
    </row>
    <row r="57160" spans="1:6" hidden="1" x14ac:dyDescent="0.35">
      <c r="A57160">
        <v>645822</v>
      </c>
      <c r="B57160">
        <v>12</v>
      </c>
      <c r="C57160">
        <v>4</v>
      </c>
      <c r="D57160" t="s">
        <v>11</v>
      </c>
      <c r="E57160" t="s">
        <v>4</v>
      </c>
      <c r="F57160">
        <v>142228</v>
      </c>
    </row>
    <row r="57161" spans="1:6" hidden="1" x14ac:dyDescent="0.35">
      <c r="A57161">
        <v>645822</v>
      </c>
      <c r="B57161">
        <v>38</v>
      </c>
      <c r="C57161">
        <v>5</v>
      </c>
      <c r="D57161" t="s">
        <v>6</v>
      </c>
      <c r="E57161" t="s">
        <v>4</v>
      </c>
      <c r="F57161">
        <v>823545</v>
      </c>
    </row>
    <row r="57162" spans="1:6" hidden="1" x14ac:dyDescent="0.35">
      <c r="A57162">
        <v>645822</v>
      </c>
      <c r="B57162">
        <v>8</v>
      </c>
      <c r="C57162">
        <v>4</v>
      </c>
      <c r="D57162" t="s">
        <v>6</v>
      </c>
      <c r="E57162" t="s">
        <v>4</v>
      </c>
      <c r="F57162">
        <v>707394</v>
      </c>
    </row>
    <row r="57163" spans="1:6" hidden="1" x14ac:dyDescent="0.35">
      <c r="A57163">
        <v>645822</v>
      </c>
      <c r="B57163">
        <v>26</v>
      </c>
      <c r="C57163">
        <v>5</v>
      </c>
      <c r="D57163" t="s">
        <v>8</v>
      </c>
      <c r="E57163" t="s">
        <v>9</v>
      </c>
      <c r="F57163">
        <v>566617</v>
      </c>
    </row>
    <row r="57164" spans="1:6" hidden="1" x14ac:dyDescent="0.35">
      <c r="A57164">
        <v>645822</v>
      </c>
      <c r="B57164">
        <v>12</v>
      </c>
      <c r="C57164">
        <v>4</v>
      </c>
      <c r="D57164" t="s">
        <v>6</v>
      </c>
      <c r="E57164" t="s">
        <v>4</v>
      </c>
      <c r="F57164">
        <v>294835</v>
      </c>
    </row>
    <row r="57165" spans="1:6" hidden="1" x14ac:dyDescent="0.35">
      <c r="A57165">
        <v>645822</v>
      </c>
      <c r="B57165">
        <v>20</v>
      </c>
      <c r="C57165">
        <v>4</v>
      </c>
      <c r="D57165" t="s">
        <v>6</v>
      </c>
      <c r="E57165" t="s">
        <v>4</v>
      </c>
      <c r="F57165">
        <v>610741</v>
      </c>
    </row>
    <row r="57166" spans="1:6" hidden="1" x14ac:dyDescent="0.35">
      <c r="A57166">
        <v>645822</v>
      </c>
      <c r="B57166">
        <v>4</v>
      </c>
      <c r="C57166">
        <v>3</v>
      </c>
      <c r="D57166" t="s">
        <v>6</v>
      </c>
      <c r="E57166" t="s">
        <v>7</v>
      </c>
      <c r="F57166">
        <v>686913</v>
      </c>
    </row>
    <row r="57167" spans="1:6" hidden="1" x14ac:dyDescent="0.35">
      <c r="A57167">
        <v>645822</v>
      </c>
      <c r="B57167">
        <v>4</v>
      </c>
      <c r="C57167">
        <v>4</v>
      </c>
      <c r="D57167" t="s">
        <v>6</v>
      </c>
      <c r="E57167" t="s">
        <v>4</v>
      </c>
      <c r="F57167">
        <v>906037</v>
      </c>
    </row>
    <row r="57168" spans="1:6" hidden="1" x14ac:dyDescent="0.35">
      <c r="A57168">
        <v>645822</v>
      </c>
      <c r="B57168">
        <v>8</v>
      </c>
      <c r="C57168">
        <v>5</v>
      </c>
      <c r="D57168" t="s">
        <v>6</v>
      </c>
      <c r="E57168" t="s">
        <v>4</v>
      </c>
      <c r="F57168">
        <v>858026</v>
      </c>
    </row>
    <row r="57169" spans="1:6" hidden="1" x14ac:dyDescent="0.35">
      <c r="A57169">
        <v>645822</v>
      </c>
      <c r="B57169">
        <v>4</v>
      </c>
      <c r="C57169">
        <v>5</v>
      </c>
      <c r="D57169" t="s">
        <v>6</v>
      </c>
      <c r="E57169" t="s">
        <v>4</v>
      </c>
      <c r="F57169">
        <v>771353</v>
      </c>
    </row>
    <row r="57170" spans="1:6" hidden="1" x14ac:dyDescent="0.35">
      <c r="A57170">
        <v>645822</v>
      </c>
      <c r="B57170">
        <v>32</v>
      </c>
      <c r="C57170">
        <v>3</v>
      </c>
      <c r="D57170" t="s">
        <v>6</v>
      </c>
      <c r="E57170" t="s">
        <v>4</v>
      </c>
      <c r="F57170">
        <v>713985</v>
      </c>
    </row>
    <row r="57171" spans="1:6" hidden="1" x14ac:dyDescent="0.35">
      <c r="A57171">
        <v>645822</v>
      </c>
      <c r="B57171">
        <v>20</v>
      </c>
      <c r="C57171">
        <v>5</v>
      </c>
      <c r="D57171" t="s">
        <v>6</v>
      </c>
      <c r="E57171" t="s">
        <v>4</v>
      </c>
      <c r="F57171">
        <v>37478</v>
      </c>
    </row>
    <row r="57172" spans="1:6" hidden="1" x14ac:dyDescent="0.35">
      <c r="A57172">
        <v>645822</v>
      </c>
      <c r="B57172">
        <v>8</v>
      </c>
      <c r="C57172">
        <v>3</v>
      </c>
      <c r="D57172" t="s">
        <v>6</v>
      </c>
      <c r="E57172" t="s">
        <v>9</v>
      </c>
      <c r="F57172">
        <v>802526</v>
      </c>
    </row>
    <row r="57173" spans="1:6" hidden="1" x14ac:dyDescent="0.35">
      <c r="A57173">
        <v>645822</v>
      </c>
      <c r="B57173">
        <v>20</v>
      </c>
      <c r="C57173">
        <v>5</v>
      </c>
      <c r="D57173" t="s">
        <v>6</v>
      </c>
      <c r="E57173" t="s">
        <v>4</v>
      </c>
      <c r="F57173">
        <v>649547</v>
      </c>
    </row>
    <row r="57174" spans="1:6" hidden="1" x14ac:dyDescent="0.35">
      <c r="A57174">
        <v>645822</v>
      </c>
      <c r="B57174">
        <v>8</v>
      </c>
      <c r="C57174">
        <v>4</v>
      </c>
      <c r="D57174" t="s">
        <v>6</v>
      </c>
      <c r="E57174" t="s">
        <v>4</v>
      </c>
      <c r="F57174">
        <v>529786</v>
      </c>
    </row>
    <row r="57175" spans="1:6" hidden="1" x14ac:dyDescent="0.35">
      <c r="A57175">
        <v>645822</v>
      </c>
      <c r="B57175">
        <v>20</v>
      </c>
      <c r="C57175">
        <v>3</v>
      </c>
      <c r="D57175" t="s">
        <v>6</v>
      </c>
      <c r="E57175" t="s">
        <v>9</v>
      </c>
      <c r="F57175">
        <v>887037</v>
      </c>
    </row>
    <row r="57176" spans="1:6" hidden="1" x14ac:dyDescent="0.35">
      <c r="A57176">
        <v>645822</v>
      </c>
      <c r="B57176">
        <v>4</v>
      </c>
      <c r="C57176">
        <v>5</v>
      </c>
      <c r="D57176" t="s">
        <v>11</v>
      </c>
      <c r="E57176" t="s">
        <v>4</v>
      </c>
      <c r="F57176">
        <v>659737</v>
      </c>
    </row>
    <row r="57177" spans="1:6" hidden="1" x14ac:dyDescent="0.35">
      <c r="A57177">
        <v>645822</v>
      </c>
      <c r="B57177">
        <v>4</v>
      </c>
      <c r="C57177">
        <v>5</v>
      </c>
      <c r="D57177" t="s">
        <v>6</v>
      </c>
      <c r="E57177" t="s">
        <v>4</v>
      </c>
      <c r="F57177">
        <v>371335</v>
      </c>
    </row>
    <row r="57178" spans="1:6" hidden="1" x14ac:dyDescent="0.35">
      <c r="A57178">
        <v>645822</v>
      </c>
      <c r="B57178">
        <v>8</v>
      </c>
      <c r="C57178">
        <v>4</v>
      </c>
      <c r="D57178" t="s">
        <v>6</v>
      </c>
      <c r="E57178" t="s">
        <v>4</v>
      </c>
      <c r="F57178">
        <v>533116</v>
      </c>
    </row>
    <row r="57179" spans="1:6" hidden="1" x14ac:dyDescent="0.35">
      <c r="A57179">
        <v>645822</v>
      </c>
      <c r="B57179">
        <v>4</v>
      </c>
      <c r="C57179">
        <v>4</v>
      </c>
      <c r="D57179" t="s">
        <v>6</v>
      </c>
      <c r="E57179" t="s">
        <v>7</v>
      </c>
      <c r="F57179">
        <v>445700</v>
      </c>
    </row>
    <row r="57180" spans="1:6" hidden="1" x14ac:dyDescent="0.35">
      <c r="A57180">
        <v>645822</v>
      </c>
      <c r="B57180">
        <v>12</v>
      </c>
      <c r="C57180">
        <v>2</v>
      </c>
      <c r="D57180" t="s">
        <v>11</v>
      </c>
      <c r="E57180" t="s">
        <v>4</v>
      </c>
      <c r="F57180">
        <v>449174</v>
      </c>
    </row>
    <row r="57181" spans="1:6" hidden="1" x14ac:dyDescent="0.35">
      <c r="A57181">
        <v>645822</v>
      </c>
      <c r="B57181">
        <v>38</v>
      </c>
      <c r="C57181">
        <v>5</v>
      </c>
      <c r="D57181" t="s">
        <v>6</v>
      </c>
      <c r="E57181" t="s">
        <v>9</v>
      </c>
      <c r="F57181">
        <v>320972</v>
      </c>
    </row>
    <row r="57182" spans="1:6" hidden="1" x14ac:dyDescent="0.35">
      <c r="A57182">
        <v>645822</v>
      </c>
      <c r="B57182">
        <v>8</v>
      </c>
      <c r="C57182">
        <v>5</v>
      </c>
      <c r="D57182" t="s">
        <v>6</v>
      </c>
      <c r="E57182" t="s">
        <v>4</v>
      </c>
      <c r="F57182">
        <v>331290</v>
      </c>
    </row>
    <row r="57183" spans="1:6" hidden="1" x14ac:dyDescent="0.35">
      <c r="A57183">
        <v>645822</v>
      </c>
      <c r="B57183">
        <v>32</v>
      </c>
      <c r="C57183">
        <v>5</v>
      </c>
      <c r="D57183" t="s">
        <v>6</v>
      </c>
      <c r="E57183" t="s">
        <v>4</v>
      </c>
      <c r="F57183">
        <v>105771</v>
      </c>
    </row>
    <row r="57184" spans="1:6" hidden="1" x14ac:dyDescent="0.35">
      <c r="A57184">
        <v>645822</v>
      </c>
      <c r="B57184">
        <v>8</v>
      </c>
      <c r="C57184">
        <v>4</v>
      </c>
      <c r="D57184" t="s">
        <v>6</v>
      </c>
      <c r="E57184" t="s">
        <v>4</v>
      </c>
      <c r="F57184">
        <v>141099</v>
      </c>
    </row>
    <row r="57185" spans="1:6" hidden="1" x14ac:dyDescent="0.35">
      <c r="A57185">
        <v>645822</v>
      </c>
      <c r="B57185">
        <v>20</v>
      </c>
      <c r="C57185">
        <v>4</v>
      </c>
      <c r="D57185" t="s">
        <v>6</v>
      </c>
      <c r="E57185" t="s">
        <v>4</v>
      </c>
      <c r="F57185">
        <v>828486</v>
      </c>
    </row>
    <row r="57186" spans="1:6" hidden="1" x14ac:dyDescent="0.35">
      <c r="A57186">
        <v>645822</v>
      </c>
      <c r="B57186">
        <v>4</v>
      </c>
      <c r="C57186">
        <v>3</v>
      </c>
      <c r="D57186" t="s">
        <v>6</v>
      </c>
      <c r="E57186" t="s">
        <v>4</v>
      </c>
      <c r="F57186">
        <v>831826</v>
      </c>
    </row>
    <row r="57187" spans="1:6" hidden="1" x14ac:dyDescent="0.35">
      <c r="A57187">
        <v>645822</v>
      </c>
      <c r="B57187">
        <v>8</v>
      </c>
      <c r="C57187">
        <v>5</v>
      </c>
      <c r="D57187" t="s">
        <v>6</v>
      </c>
      <c r="E57187" t="s">
        <v>4</v>
      </c>
      <c r="F57187">
        <v>558717</v>
      </c>
    </row>
    <row r="57188" spans="1:6" hidden="1" x14ac:dyDescent="0.35">
      <c r="A57188">
        <v>645822</v>
      </c>
      <c r="B57188">
        <v>26</v>
      </c>
      <c r="C57188">
        <v>3</v>
      </c>
      <c r="D57188" t="s">
        <v>6</v>
      </c>
      <c r="E57188" t="s">
        <v>4</v>
      </c>
      <c r="F57188">
        <v>759616</v>
      </c>
    </row>
    <row r="57189" spans="1:6" hidden="1" x14ac:dyDescent="0.35">
      <c r="A57189">
        <v>645822</v>
      </c>
      <c r="B57189">
        <v>12</v>
      </c>
      <c r="C57189">
        <v>3</v>
      </c>
      <c r="D57189" t="s">
        <v>6</v>
      </c>
      <c r="E57189" t="s">
        <v>7</v>
      </c>
      <c r="F57189">
        <v>780494</v>
      </c>
    </row>
    <row r="57190" spans="1:6" hidden="1" x14ac:dyDescent="0.35">
      <c r="A57190">
        <v>645822</v>
      </c>
      <c r="B57190">
        <v>12</v>
      </c>
      <c r="C57190">
        <v>5</v>
      </c>
      <c r="D57190" t="s">
        <v>6</v>
      </c>
      <c r="E57190" t="s">
        <v>4</v>
      </c>
      <c r="F57190">
        <v>328295</v>
      </c>
    </row>
    <row r="57191" spans="1:6" hidden="1" x14ac:dyDescent="0.35">
      <c r="A57191">
        <v>645822</v>
      </c>
      <c r="B57191">
        <v>4</v>
      </c>
      <c r="C57191">
        <v>5</v>
      </c>
      <c r="D57191" t="s">
        <v>6</v>
      </c>
      <c r="E57191" t="s">
        <v>4</v>
      </c>
      <c r="F57191">
        <v>923998</v>
      </c>
    </row>
    <row r="57192" spans="1:6" hidden="1" x14ac:dyDescent="0.35">
      <c r="A57192">
        <v>645822</v>
      </c>
      <c r="B57192">
        <v>8</v>
      </c>
      <c r="C57192">
        <v>5</v>
      </c>
      <c r="D57192" t="s">
        <v>6</v>
      </c>
      <c r="E57192" t="s">
        <v>4</v>
      </c>
      <c r="F57192">
        <v>361667</v>
      </c>
    </row>
    <row r="57193" spans="1:6" hidden="1" x14ac:dyDescent="0.35">
      <c r="A57193">
        <v>645822</v>
      </c>
      <c r="B57193">
        <v>4</v>
      </c>
      <c r="C57193">
        <v>5</v>
      </c>
      <c r="D57193" t="s">
        <v>6</v>
      </c>
      <c r="E57193" t="s">
        <v>4</v>
      </c>
      <c r="F57193">
        <v>21233</v>
      </c>
    </row>
    <row r="57194" spans="1:6" hidden="1" x14ac:dyDescent="0.35">
      <c r="A57194">
        <v>645822</v>
      </c>
      <c r="B57194">
        <v>38</v>
      </c>
      <c r="C57194">
        <v>3</v>
      </c>
      <c r="D57194" t="s">
        <v>6</v>
      </c>
      <c r="E57194" t="s">
        <v>4</v>
      </c>
      <c r="F57194">
        <v>526518</v>
      </c>
    </row>
    <row r="57195" spans="1:6" hidden="1" x14ac:dyDescent="0.35">
      <c r="A57195">
        <v>645822</v>
      </c>
      <c r="B57195">
        <v>4</v>
      </c>
      <c r="C57195">
        <v>3</v>
      </c>
      <c r="D57195" t="s">
        <v>6</v>
      </c>
      <c r="E57195" t="s">
        <v>4</v>
      </c>
      <c r="F57195">
        <v>556238</v>
      </c>
    </row>
    <row r="57196" spans="1:6" hidden="1" x14ac:dyDescent="0.35">
      <c r="A57196">
        <v>645822</v>
      </c>
      <c r="B57196">
        <v>8</v>
      </c>
      <c r="C57196">
        <v>4</v>
      </c>
      <c r="D57196" t="s">
        <v>6</v>
      </c>
      <c r="E57196" t="s">
        <v>4</v>
      </c>
      <c r="F57196">
        <v>740490</v>
      </c>
    </row>
    <row r="57197" spans="1:6" hidden="1" x14ac:dyDescent="0.35">
      <c r="A57197">
        <v>645822</v>
      </c>
      <c r="B57197">
        <v>20</v>
      </c>
      <c r="C57197">
        <v>4</v>
      </c>
      <c r="D57197" t="s">
        <v>6</v>
      </c>
      <c r="E57197" t="s">
        <v>4</v>
      </c>
      <c r="F57197">
        <v>672080</v>
      </c>
    </row>
    <row r="57198" spans="1:6" hidden="1" x14ac:dyDescent="0.35">
      <c r="A57198">
        <v>645822</v>
      </c>
      <c r="B57198">
        <v>12</v>
      </c>
      <c r="C57198">
        <v>4</v>
      </c>
      <c r="D57198" t="s">
        <v>6</v>
      </c>
      <c r="E57198" t="s">
        <v>4</v>
      </c>
      <c r="F57198">
        <v>315255</v>
      </c>
    </row>
    <row r="57199" spans="1:6" hidden="1" x14ac:dyDescent="0.35">
      <c r="A57199">
        <v>645822</v>
      </c>
      <c r="B57199">
        <v>12</v>
      </c>
      <c r="C57199">
        <v>4</v>
      </c>
      <c r="D57199" t="s">
        <v>6</v>
      </c>
      <c r="E57199" t="s">
        <v>9</v>
      </c>
      <c r="F57199">
        <v>785835</v>
      </c>
    </row>
    <row r="57200" spans="1:6" hidden="1" x14ac:dyDescent="0.35">
      <c r="A57200">
        <v>645822</v>
      </c>
      <c r="B57200">
        <v>8</v>
      </c>
      <c r="C57200">
        <v>4</v>
      </c>
      <c r="D57200" t="s">
        <v>6</v>
      </c>
      <c r="E57200" t="s">
        <v>4</v>
      </c>
      <c r="F57200">
        <v>661038</v>
      </c>
    </row>
    <row r="57201" spans="1:6" hidden="1" x14ac:dyDescent="0.35">
      <c r="A57201">
        <v>645822</v>
      </c>
      <c r="B57201">
        <v>8</v>
      </c>
      <c r="C57201">
        <v>4</v>
      </c>
      <c r="D57201" t="s">
        <v>6</v>
      </c>
      <c r="E57201" t="s">
        <v>4</v>
      </c>
      <c r="F57201">
        <v>736103</v>
      </c>
    </row>
    <row r="57202" spans="1:6" hidden="1" x14ac:dyDescent="0.35">
      <c r="A57202">
        <v>645822</v>
      </c>
      <c r="B57202">
        <v>20</v>
      </c>
      <c r="C57202">
        <v>4</v>
      </c>
      <c r="D57202" t="s">
        <v>6</v>
      </c>
      <c r="E57202" t="s">
        <v>9</v>
      </c>
      <c r="F57202">
        <v>196137</v>
      </c>
    </row>
    <row r="57203" spans="1:6" hidden="1" x14ac:dyDescent="0.35">
      <c r="A57203">
        <v>645822</v>
      </c>
      <c r="B57203">
        <v>12</v>
      </c>
      <c r="C57203">
        <v>5</v>
      </c>
      <c r="D57203" t="s">
        <v>6</v>
      </c>
      <c r="E57203" t="s">
        <v>4</v>
      </c>
      <c r="F57203">
        <v>731166</v>
      </c>
    </row>
    <row r="57204" spans="1:6" hidden="1" x14ac:dyDescent="0.35">
      <c r="A57204">
        <v>645822</v>
      </c>
      <c r="B57204">
        <v>8</v>
      </c>
      <c r="C57204">
        <v>4</v>
      </c>
      <c r="D57204" t="s">
        <v>6</v>
      </c>
      <c r="E57204" t="s">
        <v>4</v>
      </c>
      <c r="F57204">
        <v>859737</v>
      </c>
    </row>
    <row r="57205" spans="1:6" hidden="1" x14ac:dyDescent="0.35">
      <c r="A57205">
        <v>645822</v>
      </c>
      <c r="B57205">
        <v>8</v>
      </c>
      <c r="C57205">
        <v>3</v>
      </c>
      <c r="D57205" t="s">
        <v>6</v>
      </c>
      <c r="E57205" t="s">
        <v>4</v>
      </c>
      <c r="F57205">
        <v>578327</v>
      </c>
    </row>
    <row r="57206" spans="1:6" hidden="1" x14ac:dyDescent="0.35">
      <c r="A57206">
        <v>645822</v>
      </c>
      <c r="B57206">
        <v>12</v>
      </c>
      <c r="C57206">
        <v>4</v>
      </c>
      <c r="D57206" t="s">
        <v>6</v>
      </c>
      <c r="E57206" t="s">
        <v>4</v>
      </c>
      <c r="F57206">
        <v>919480</v>
      </c>
    </row>
    <row r="57207" spans="1:6" hidden="1" x14ac:dyDescent="0.35">
      <c r="A57207">
        <v>645822</v>
      </c>
      <c r="B57207">
        <v>12</v>
      </c>
      <c r="C57207">
        <v>5</v>
      </c>
      <c r="D57207" t="s">
        <v>6</v>
      </c>
      <c r="E57207" t="s">
        <v>4</v>
      </c>
      <c r="F57207">
        <v>753109</v>
      </c>
    </row>
    <row r="57208" spans="1:6" hidden="1" x14ac:dyDescent="0.35">
      <c r="A57208">
        <v>645822</v>
      </c>
      <c r="B57208">
        <v>4</v>
      </c>
      <c r="C57208">
        <v>4</v>
      </c>
      <c r="D57208" t="s">
        <v>6</v>
      </c>
      <c r="E57208" t="s">
        <v>4</v>
      </c>
      <c r="F57208">
        <v>543364</v>
      </c>
    </row>
    <row r="57209" spans="1:6" hidden="1" x14ac:dyDescent="0.35">
      <c r="A57209">
        <v>645822</v>
      </c>
      <c r="B57209">
        <v>38</v>
      </c>
      <c r="C57209">
        <v>5</v>
      </c>
      <c r="D57209" t="s">
        <v>6</v>
      </c>
      <c r="E57209" t="s">
        <v>4</v>
      </c>
      <c r="F57209">
        <v>467513</v>
      </c>
    </row>
    <row r="57210" spans="1:6" hidden="1" x14ac:dyDescent="0.35">
      <c r="A57210">
        <v>645822</v>
      </c>
      <c r="B57210">
        <v>38</v>
      </c>
      <c r="C57210">
        <v>4</v>
      </c>
      <c r="D57210" t="s">
        <v>6</v>
      </c>
      <c r="E57210" t="s">
        <v>4</v>
      </c>
      <c r="F57210">
        <v>495808</v>
      </c>
    </row>
    <row r="57211" spans="1:6" hidden="1" x14ac:dyDescent="0.35">
      <c r="A57211">
        <v>645822</v>
      </c>
      <c r="B57211">
        <v>8</v>
      </c>
      <c r="C57211">
        <v>3</v>
      </c>
      <c r="D57211" t="s">
        <v>8</v>
      </c>
      <c r="E57211" t="s">
        <v>4</v>
      </c>
      <c r="F57211">
        <v>556642</v>
      </c>
    </row>
    <row r="57212" spans="1:6" hidden="1" x14ac:dyDescent="0.35">
      <c r="A57212">
        <v>645822</v>
      </c>
      <c r="B57212">
        <v>4</v>
      </c>
      <c r="C57212">
        <v>5</v>
      </c>
      <c r="D57212" t="s">
        <v>6</v>
      </c>
      <c r="E57212" t="s">
        <v>4</v>
      </c>
      <c r="F57212">
        <v>835963</v>
      </c>
    </row>
    <row r="57213" spans="1:6" hidden="1" x14ac:dyDescent="0.35">
      <c r="A57213">
        <v>645822</v>
      </c>
      <c r="B57213">
        <v>32</v>
      </c>
      <c r="C57213">
        <v>2</v>
      </c>
      <c r="D57213" t="s">
        <v>6</v>
      </c>
      <c r="E57213" t="s">
        <v>4</v>
      </c>
      <c r="F57213">
        <v>543940</v>
      </c>
    </row>
    <row r="57214" spans="1:6" x14ac:dyDescent="0.35">
      <c r="A57214">
        <v>645822</v>
      </c>
      <c r="B57214">
        <v>12</v>
      </c>
      <c r="C57214">
        <v>2</v>
      </c>
      <c r="D57214" t="s">
        <v>10</v>
      </c>
      <c r="E57214" t="s">
        <v>7</v>
      </c>
      <c r="F57214">
        <v>983350</v>
      </c>
    </row>
    <row r="57215" spans="1:6" hidden="1" x14ac:dyDescent="0.35">
      <c r="A57215">
        <v>645822</v>
      </c>
      <c r="B57215">
        <v>32</v>
      </c>
      <c r="C57215">
        <v>5</v>
      </c>
      <c r="D57215" t="s">
        <v>6</v>
      </c>
      <c r="E57215" t="s">
        <v>4</v>
      </c>
      <c r="F57215">
        <v>732268</v>
      </c>
    </row>
    <row r="57216" spans="1:6" hidden="1" x14ac:dyDescent="0.35">
      <c r="A57216">
        <v>645822</v>
      </c>
      <c r="B57216">
        <v>8</v>
      </c>
      <c r="C57216">
        <v>5</v>
      </c>
      <c r="D57216" t="s">
        <v>6</v>
      </c>
      <c r="E57216" t="s">
        <v>4</v>
      </c>
      <c r="F57216">
        <v>633447</v>
      </c>
    </row>
    <row r="57217" spans="1:6" hidden="1" x14ac:dyDescent="0.35">
      <c r="A57217">
        <v>645822</v>
      </c>
      <c r="B57217">
        <v>12</v>
      </c>
      <c r="C57217">
        <v>3</v>
      </c>
      <c r="D57217" t="s">
        <v>11</v>
      </c>
      <c r="E57217" t="s">
        <v>4</v>
      </c>
      <c r="F57217">
        <v>145297</v>
      </c>
    </row>
    <row r="57218" spans="1:6" hidden="1" x14ac:dyDescent="0.35">
      <c r="A57218">
        <v>645822</v>
      </c>
      <c r="B57218">
        <v>12</v>
      </c>
      <c r="C57218">
        <v>4</v>
      </c>
      <c r="D57218" t="s">
        <v>6</v>
      </c>
      <c r="E57218" t="s">
        <v>4</v>
      </c>
      <c r="F57218">
        <v>677362</v>
      </c>
    </row>
    <row r="57219" spans="1:6" hidden="1" x14ac:dyDescent="0.35">
      <c r="A57219">
        <v>645822</v>
      </c>
      <c r="B57219">
        <v>12</v>
      </c>
      <c r="C57219">
        <v>4</v>
      </c>
      <c r="D57219" t="s">
        <v>8</v>
      </c>
      <c r="E57219" t="s">
        <v>9</v>
      </c>
      <c r="F57219">
        <v>709773</v>
      </c>
    </row>
    <row r="57220" spans="1:6" hidden="1" x14ac:dyDescent="0.35">
      <c r="A57220">
        <v>645822</v>
      </c>
      <c r="B57220">
        <v>20</v>
      </c>
      <c r="C57220">
        <v>5</v>
      </c>
      <c r="D57220" t="s">
        <v>6</v>
      </c>
      <c r="E57220" t="s">
        <v>4</v>
      </c>
      <c r="F57220">
        <v>20255</v>
      </c>
    </row>
    <row r="57221" spans="1:6" hidden="1" x14ac:dyDescent="0.35">
      <c r="A57221">
        <v>645822</v>
      </c>
      <c r="B57221">
        <v>8</v>
      </c>
      <c r="C57221">
        <v>5</v>
      </c>
      <c r="D57221" t="s">
        <v>6</v>
      </c>
      <c r="E57221" t="s">
        <v>4</v>
      </c>
      <c r="F57221">
        <v>866368</v>
      </c>
    </row>
    <row r="57222" spans="1:6" hidden="1" x14ac:dyDescent="0.35">
      <c r="A57222">
        <v>645822</v>
      </c>
      <c r="B57222">
        <v>12</v>
      </c>
      <c r="C57222">
        <v>5</v>
      </c>
      <c r="D57222" t="s">
        <v>6</v>
      </c>
      <c r="E57222" t="s">
        <v>4</v>
      </c>
      <c r="F57222">
        <v>90752</v>
      </c>
    </row>
    <row r="57223" spans="1:6" hidden="1" x14ac:dyDescent="0.35">
      <c r="A57223">
        <v>645822</v>
      </c>
      <c r="B57223">
        <v>12</v>
      </c>
      <c r="C57223">
        <v>5</v>
      </c>
      <c r="D57223" t="s">
        <v>6</v>
      </c>
      <c r="E57223" t="s">
        <v>4</v>
      </c>
      <c r="F57223">
        <v>253465</v>
      </c>
    </row>
    <row r="57224" spans="1:6" hidden="1" x14ac:dyDescent="0.35">
      <c r="A57224">
        <v>645822</v>
      </c>
      <c r="B57224">
        <v>12</v>
      </c>
      <c r="C57224">
        <v>2</v>
      </c>
      <c r="D57224" t="s">
        <v>6</v>
      </c>
      <c r="E57224" t="s">
        <v>4</v>
      </c>
      <c r="F57224">
        <v>249453</v>
      </c>
    </row>
    <row r="57225" spans="1:6" hidden="1" x14ac:dyDescent="0.35">
      <c r="A57225">
        <v>645822</v>
      </c>
      <c r="B57225">
        <v>38</v>
      </c>
      <c r="C57225">
        <v>5</v>
      </c>
      <c r="D57225" t="s">
        <v>6</v>
      </c>
      <c r="E57225" t="s">
        <v>4</v>
      </c>
      <c r="F57225">
        <v>593732</v>
      </c>
    </row>
    <row r="57226" spans="1:6" hidden="1" x14ac:dyDescent="0.35">
      <c r="A57226">
        <v>645822</v>
      </c>
      <c r="B57226">
        <v>32</v>
      </c>
      <c r="C57226">
        <v>5</v>
      </c>
      <c r="D57226" t="s">
        <v>6</v>
      </c>
      <c r="E57226" t="s">
        <v>4</v>
      </c>
      <c r="F57226">
        <v>221983</v>
      </c>
    </row>
    <row r="57227" spans="1:6" hidden="1" x14ac:dyDescent="0.35">
      <c r="A57227">
        <v>645822</v>
      </c>
      <c r="B57227">
        <v>8</v>
      </c>
      <c r="C57227">
        <v>4</v>
      </c>
      <c r="D57227" t="s">
        <v>6</v>
      </c>
      <c r="E57227" t="s">
        <v>4</v>
      </c>
      <c r="F57227">
        <v>167093</v>
      </c>
    </row>
    <row r="57228" spans="1:6" hidden="1" x14ac:dyDescent="0.35">
      <c r="A57228">
        <v>645822</v>
      </c>
      <c r="B57228">
        <v>26</v>
      </c>
      <c r="C57228">
        <v>3</v>
      </c>
      <c r="D57228" t="s">
        <v>6</v>
      </c>
      <c r="E57228" t="s">
        <v>4</v>
      </c>
      <c r="F57228">
        <v>615000</v>
      </c>
    </row>
    <row r="57229" spans="1:6" hidden="1" x14ac:dyDescent="0.35">
      <c r="A57229">
        <v>645822</v>
      </c>
      <c r="B57229">
        <v>12</v>
      </c>
      <c r="C57229">
        <v>2</v>
      </c>
      <c r="D57229" t="s">
        <v>6</v>
      </c>
      <c r="E57229" t="s">
        <v>4</v>
      </c>
      <c r="F57229">
        <v>565767</v>
      </c>
    </row>
    <row r="57230" spans="1:6" hidden="1" x14ac:dyDescent="0.35">
      <c r="A57230">
        <v>645822</v>
      </c>
      <c r="B57230">
        <v>12</v>
      </c>
      <c r="C57230">
        <v>3</v>
      </c>
      <c r="D57230" t="s">
        <v>6</v>
      </c>
      <c r="E57230" t="s">
        <v>4</v>
      </c>
      <c r="F57230">
        <v>305484</v>
      </c>
    </row>
    <row r="57231" spans="1:6" hidden="1" x14ac:dyDescent="0.35">
      <c r="A57231">
        <v>645822</v>
      </c>
      <c r="B57231">
        <v>8</v>
      </c>
      <c r="C57231">
        <v>4</v>
      </c>
      <c r="D57231" t="s">
        <v>6</v>
      </c>
      <c r="E57231" t="s">
        <v>4</v>
      </c>
      <c r="F57231">
        <v>677329</v>
      </c>
    </row>
    <row r="57232" spans="1:6" hidden="1" x14ac:dyDescent="0.35">
      <c r="A57232">
        <v>645822</v>
      </c>
      <c r="B57232">
        <v>26</v>
      </c>
      <c r="C57232">
        <v>3</v>
      </c>
      <c r="D57232" t="s">
        <v>6</v>
      </c>
      <c r="E57232" t="s">
        <v>4</v>
      </c>
      <c r="F57232">
        <v>967136</v>
      </c>
    </row>
    <row r="57233" spans="1:6" hidden="1" x14ac:dyDescent="0.35">
      <c r="A57233">
        <v>645822</v>
      </c>
      <c r="B57233">
        <v>12</v>
      </c>
      <c r="C57233">
        <v>3</v>
      </c>
      <c r="D57233" t="s">
        <v>6</v>
      </c>
      <c r="E57233" t="s">
        <v>7</v>
      </c>
      <c r="F57233">
        <v>952918</v>
      </c>
    </row>
    <row r="57234" spans="1:6" hidden="1" x14ac:dyDescent="0.35">
      <c r="A57234">
        <v>645822</v>
      </c>
      <c r="B57234">
        <v>8</v>
      </c>
      <c r="C57234">
        <v>3</v>
      </c>
      <c r="D57234" t="s">
        <v>6</v>
      </c>
      <c r="E57234" t="s">
        <v>4</v>
      </c>
      <c r="F57234">
        <v>208275</v>
      </c>
    </row>
    <row r="57235" spans="1:6" hidden="1" x14ac:dyDescent="0.35">
      <c r="A57235">
        <v>645822</v>
      </c>
      <c r="B57235">
        <v>12</v>
      </c>
      <c r="C57235">
        <v>5</v>
      </c>
      <c r="D57235" t="s">
        <v>8</v>
      </c>
      <c r="E57235" t="s">
        <v>4</v>
      </c>
      <c r="F57235">
        <v>874502</v>
      </c>
    </row>
    <row r="57236" spans="1:6" hidden="1" x14ac:dyDescent="0.35">
      <c r="A57236">
        <v>645822</v>
      </c>
      <c r="B57236">
        <v>12</v>
      </c>
      <c r="C57236">
        <v>5</v>
      </c>
      <c r="D57236" t="s">
        <v>6</v>
      </c>
      <c r="E57236" t="s">
        <v>4</v>
      </c>
      <c r="F57236">
        <v>227198</v>
      </c>
    </row>
    <row r="57237" spans="1:6" hidden="1" x14ac:dyDescent="0.35">
      <c r="A57237">
        <v>645822</v>
      </c>
      <c r="B57237">
        <v>8</v>
      </c>
      <c r="C57237">
        <v>5</v>
      </c>
      <c r="D57237" t="s">
        <v>6</v>
      </c>
      <c r="E57237" t="s">
        <v>4</v>
      </c>
      <c r="F57237">
        <v>722248</v>
      </c>
    </row>
    <row r="57238" spans="1:6" hidden="1" x14ac:dyDescent="0.35">
      <c r="A57238">
        <v>645822</v>
      </c>
      <c r="B57238">
        <v>8</v>
      </c>
      <c r="C57238">
        <v>3</v>
      </c>
      <c r="D57238" t="s">
        <v>6</v>
      </c>
      <c r="E57238" t="s">
        <v>7</v>
      </c>
      <c r="F57238">
        <v>389122</v>
      </c>
    </row>
    <row r="57239" spans="1:6" hidden="1" x14ac:dyDescent="0.35">
      <c r="A57239">
        <v>645822</v>
      </c>
      <c r="B57239">
        <v>12</v>
      </c>
      <c r="C57239">
        <v>4</v>
      </c>
      <c r="D57239" t="s">
        <v>6</v>
      </c>
      <c r="E57239" t="s">
        <v>4</v>
      </c>
      <c r="F57239">
        <v>795677</v>
      </c>
    </row>
    <row r="57240" spans="1:6" hidden="1" x14ac:dyDescent="0.35">
      <c r="A57240">
        <v>645822</v>
      </c>
      <c r="B57240">
        <v>8</v>
      </c>
      <c r="C57240">
        <v>4</v>
      </c>
      <c r="D57240" t="s">
        <v>6</v>
      </c>
      <c r="E57240" t="s">
        <v>4</v>
      </c>
      <c r="F57240">
        <v>95603</v>
      </c>
    </row>
    <row r="57241" spans="1:6" hidden="1" x14ac:dyDescent="0.35">
      <c r="A57241">
        <v>645822</v>
      </c>
      <c r="B57241">
        <v>4</v>
      </c>
      <c r="C57241">
        <v>3</v>
      </c>
      <c r="D57241" t="s">
        <v>6</v>
      </c>
      <c r="E57241" t="s">
        <v>4</v>
      </c>
      <c r="F57241">
        <v>939121</v>
      </c>
    </row>
    <row r="57242" spans="1:6" hidden="1" x14ac:dyDescent="0.35">
      <c r="A57242">
        <v>645822</v>
      </c>
      <c r="B57242">
        <v>4</v>
      </c>
      <c r="C57242">
        <v>5</v>
      </c>
      <c r="D57242" t="s">
        <v>6</v>
      </c>
      <c r="E57242" t="s">
        <v>4</v>
      </c>
      <c r="F57242">
        <v>916447</v>
      </c>
    </row>
    <row r="57243" spans="1:6" hidden="1" x14ac:dyDescent="0.35">
      <c r="A57243">
        <v>645822</v>
      </c>
      <c r="B57243">
        <v>12</v>
      </c>
      <c r="C57243">
        <v>3</v>
      </c>
      <c r="D57243" t="s">
        <v>6</v>
      </c>
      <c r="E57243" t="s">
        <v>4</v>
      </c>
      <c r="F57243">
        <v>27323</v>
      </c>
    </row>
    <row r="57244" spans="1:6" hidden="1" x14ac:dyDescent="0.35">
      <c r="A57244">
        <v>645822</v>
      </c>
      <c r="B57244">
        <v>12</v>
      </c>
      <c r="C57244">
        <v>5</v>
      </c>
      <c r="D57244" t="s">
        <v>6</v>
      </c>
      <c r="E57244" t="s">
        <v>4</v>
      </c>
      <c r="F57244">
        <v>800472</v>
      </c>
    </row>
    <row r="57245" spans="1:6" hidden="1" x14ac:dyDescent="0.35">
      <c r="A57245">
        <v>645822</v>
      </c>
      <c r="B57245">
        <v>12</v>
      </c>
      <c r="C57245">
        <v>3</v>
      </c>
      <c r="D57245" t="s">
        <v>11</v>
      </c>
      <c r="E57245" t="s">
        <v>4</v>
      </c>
      <c r="F57245">
        <v>588497</v>
      </c>
    </row>
    <row r="57246" spans="1:6" hidden="1" x14ac:dyDescent="0.35">
      <c r="A57246">
        <v>645822</v>
      </c>
      <c r="B57246">
        <v>8</v>
      </c>
      <c r="C57246">
        <v>5</v>
      </c>
      <c r="D57246" t="s">
        <v>6</v>
      </c>
      <c r="E57246" t="s">
        <v>4</v>
      </c>
      <c r="F57246">
        <v>207313</v>
      </c>
    </row>
    <row r="57247" spans="1:6" hidden="1" x14ac:dyDescent="0.35">
      <c r="A57247">
        <v>645822</v>
      </c>
      <c r="B57247">
        <v>8</v>
      </c>
      <c r="C57247">
        <v>5</v>
      </c>
      <c r="D57247" t="s">
        <v>6</v>
      </c>
      <c r="E57247" t="s">
        <v>4</v>
      </c>
      <c r="F57247">
        <v>536506</v>
      </c>
    </row>
    <row r="57248" spans="1:6" hidden="1" x14ac:dyDescent="0.35">
      <c r="A57248">
        <v>645822</v>
      </c>
      <c r="B57248">
        <v>4</v>
      </c>
      <c r="C57248">
        <v>2</v>
      </c>
      <c r="D57248" t="s">
        <v>6</v>
      </c>
      <c r="E57248" t="s">
        <v>4</v>
      </c>
      <c r="F57248">
        <v>873794</v>
      </c>
    </row>
    <row r="57249" spans="1:6" hidden="1" x14ac:dyDescent="0.35">
      <c r="A57249">
        <v>645822</v>
      </c>
      <c r="B57249">
        <v>4</v>
      </c>
      <c r="C57249">
        <v>5</v>
      </c>
      <c r="D57249" t="s">
        <v>6</v>
      </c>
      <c r="E57249" t="s">
        <v>4</v>
      </c>
      <c r="F57249">
        <v>319961</v>
      </c>
    </row>
    <row r="57250" spans="1:6" x14ac:dyDescent="0.35">
      <c r="A57250">
        <v>645822</v>
      </c>
      <c r="B57250">
        <v>8</v>
      </c>
      <c r="C57250">
        <v>2</v>
      </c>
      <c r="D57250" t="s">
        <v>10</v>
      </c>
      <c r="E57250" t="s">
        <v>4</v>
      </c>
      <c r="F57250">
        <v>116056</v>
      </c>
    </row>
    <row r="57251" spans="1:6" hidden="1" x14ac:dyDescent="0.35">
      <c r="A57251">
        <v>645822</v>
      </c>
      <c r="B57251">
        <v>8</v>
      </c>
      <c r="C57251">
        <v>3</v>
      </c>
      <c r="D57251" t="s">
        <v>6</v>
      </c>
      <c r="E57251" t="s">
        <v>4</v>
      </c>
      <c r="F57251">
        <v>46664</v>
      </c>
    </row>
    <row r="57252" spans="1:6" hidden="1" x14ac:dyDescent="0.35">
      <c r="A57252">
        <v>645822</v>
      </c>
      <c r="B57252">
        <v>32</v>
      </c>
      <c r="C57252">
        <v>5</v>
      </c>
      <c r="D57252" t="s">
        <v>6</v>
      </c>
      <c r="E57252" t="s">
        <v>4</v>
      </c>
      <c r="F57252">
        <v>160759</v>
      </c>
    </row>
    <row r="57253" spans="1:6" hidden="1" x14ac:dyDescent="0.35">
      <c r="A57253">
        <v>645822</v>
      </c>
      <c r="B57253">
        <v>4</v>
      </c>
      <c r="C57253">
        <v>3</v>
      </c>
      <c r="D57253" t="s">
        <v>6</v>
      </c>
      <c r="E57253" t="s">
        <v>7</v>
      </c>
      <c r="F57253">
        <v>399048</v>
      </c>
    </row>
    <row r="57254" spans="1:6" hidden="1" x14ac:dyDescent="0.35">
      <c r="A57254">
        <v>645822</v>
      </c>
      <c r="B57254">
        <v>12</v>
      </c>
      <c r="C57254">
        <v>3</v>
      </c>
      <c r="D57254" t="s">
        <v>6</v>
      </c>
      <c r="E57254" t="s">
        <v>4</v>
      </c>
      <c r="F57254">
        <v>366742</v>
      </c>
    </row>
    <row r="57255" spans="1:6" hidden="1" x14ac:dyDescent="0.35">
      <c r="A57255">
        <v>645822</v>
      </c>
      <c r="B57255">
        <v>12</v>
      </c>
      <c r="C57255">
        <v>5</v>
      </c>
      <c r="D57255" t="s">
        <v>6</v>
      </c>
      <c r="E57255" t="s">
        <v>4</v>
      </c>
      <c r="F57255">
        <v>584033</v>
      </c>
    </row>
    <row r="57256" spans="1:6" hidden="1" x14ac:dyDescent="0.35">
      <c r="A57256">
        <v>645822</v>
      </c>
      <c r="B57256">
        <v>12</v>
      </c>
      <c r="C57256">
        <v>5</v>
      </c>
      <c r="D57256" t="s">
        <v>6</v>
      </c>
      <c r="E57256" t="s">
        <v>4</v>
      </c>
      <c r="F57256">
        <v>629859</v>
      </c>
    </row>
    <row r="57257" spans="1:6" hidden="1" x14ac:dyDescent="0.35">
      <c r="A57257">
        <v>645822</v>
      </c>
      <c r="B57257">
        <v>12</v>
      </c>
      <c r="C57257">
        <v>4</v>
      </c>
      <c r="D57257" t="s">
        <v>6</v>
      </c>
      <c r="E57257" t="s">
        <v>4</v>
      </c>
      <c r="F57257">
        <v>401953</v>
      </c>
    </row>
    <row r="57258" spans="1:6" hidden="1" x14ac:dyDescent="0.35">
      <c r="A57258">
        <v>645822</v>
      </c>
      <c r="B57258">
        <v>32</v>
      </c>
      <c r="C57258">
        <v>5</v>
      </c>
      <c r="D57258" t="s">
        <v>6</v>
      </c>
      <c r="E57258" t="s">
        <v>4</v>
      </c>
      <c r="F57258">
        <v>579019</v>
      </c>
    </row>
    <row r="57259" spans="1:6" hidden="1" x14ac:dyDescent="0.35">
      <c r="A57259">
        <v>645822</v>
      </c>
      <c r="B57259">
        <v>12</v>
      </c>
      <c r="C57259">
        <v>5</v>
      </c>
      <c r="D57259" t="s">
        <v>6</v>
      </c>
      <c r="E57259" t="s">
        <v>4</v>
      </c>
      <c r="F57259">
        <v>158539</v>
      </c>
    </row>
    <row r="57260" spans="1:6" hidden="1" x14ac:dyDescent="0.35">
      <c r="A57260">
        <v>645822</v>
      </c>
      <c r="B57260">
        <v>12</v>
      </c>
      <c r="C57260">
        <v>4</v>
      </c>
      <c r="D57260" t="s">
        <v>11</v>
      </c>
      <c r="E57260" t="s">
        <v>7</v>
      </c>
      <c r="F57260">
        <v>510582</v>
      </c>
    </row>
    <row r="57261" spans="1:6" hidden="1" x14ac:dyDescent="0.35">
      <c r="A57261">
        <v>645822</v>
      </c>
      <c r="B57261">
        <v>12</v>
      </c>
      <c r="C57261">
        <v>4</v>
      </c>
      <c r="D57261" t="s">
        <v>6</v>
      </c>
      <c r="E57261" t="s">
        <v>4</v>
      </c>
      <c r="F57261">
        <v>63097</v>
      </c>
    </row>
    <row r="57262" spans="1:6" hidden="1" x14ac:dyDescent="0.35">
      <c r="A57262">
        <v>645822</v>
      </c>
      <c r="B57262">
        <v>12</v>
      </c>
      <c r="C57262">
        <v>3</v>
      </c>
      <c r="D57262" t="s">
        <v>6</v>
      </c>
      <c r="E57262" t="s">
        <v>4</v>
      </c>
      <c r="F57262">
        <v>234362</v>
      </c>
    </row>
    <row r="57263" spans="1:6" hidden="1" x14ac:dyDescent="0.35">
      <c r="A57263">
        <v>645822</v>
      </c>
      <c r="B57263">
        <v>12</v>
      </c>
      <c r="C57263">
        <v>2</v>
      </c>
      <c r="D57263" t="s">
        <v>11</v>
      </c>
      <c r="E57263" t="s">
        <v>7</v>
      </c>
      <c r="F57263">
        <v>461292</v>
      </c>
    </row>
    <row r="57264" spans="1:6" hidden="1" x14ac:dyDescent="0.35">
      <c r="A57264">
        <v>645822</v>
      </c>
      <c r="B57264">
        <v>8</v>
      </c>
      <c r="C57264">
        <v>5</v>
      </c>
      <c r="D57264" t="s">
        <v>6</v>
      </c>
      <c r="E57264" t="s">
        <v>4</v>
      </c>
      <c r="F57264">
        <v>270855</v>
      </c>
    </row>
    <row r="57265" spans="1:6" hidden="1" x14ac:dyDescent="0.35">
      <c r="A57265">
        <v>645822</v>
      </c>
      <c r="B57265">
        <v>12</v>
      </c>
      <c r="C57265">
        <v>5</v>
      </c>
      <c r="D57265" t="s">
        <v>6</v>
      </c>
      <c r="E57265" t="s">
        <v>4</v>
      </c>
      <c r="F57265">
        <v>465863</v>
      </c>
    </row>
    <row r="57266" spans="1:6" hidden="1" x14ac:dyDescent="0.35">
      <c r="A57266">
        <v>645822</v>
      </c>
      <c r="B57266">
        <v>20</v>
      </c>
      <c r="C57266">
        <v>3</v>
      </c>
      <c r="D57266" t="s">
        <v>8</v>
      </c>
      <c r="E57266" t="s">
        <v>9</v>
      </c>
      <c r="F57266">
        <v>490662</v>
      </c>
    </row>
    <row r="57267" spans="1:6" hidden="1" x14ac:dyDescent="0.35">
      <c r="A57267">
        <v>645822</v>
      </c>
      <c r="B57267">
        <v>8</v>
      </c>
      <c r="C57267">
        <v>5</v>
      </c>
      <c r="D57267" t="s">
        <v>6</v>
      </c>
      <c r="E57267" t="s">
        <v>4</v>
      </c>
      <c r="F57267">
        <v>328026</v>
      </c>
    </row>
    <row r="57268" spans="1:6" hidden="1" x14ac:dyDescent="0.35">
      <c r="A57268">
        <v>645822</v>
      </c>
      <c r="B57268">
        <v>12</v>
      </c>
      <c r="C57268">
        <v>5</v>
      </c>
      <c r="D57268" t="s">
        <v>6</v>
      </c>
      <c r="E57268" t="s">
        <v>4</v>
      </c>
      <c r="F57268">
        <v>527565</v>
      </c>
    </row>
    <row r="57269" spans="1:6" x14ac:dyDescent="0.35">
      <c r="A57269">
        <v>645822</v>
      </c>
      <c r="B57269">
        <v>12</v>
      </c>
      <c r="C57269">
        <v>1</v>
      </c>
      <c r="D57269" t="s">
        <v>10</v>
      </c>
      <c r="E57269" t="s">
        <v>4</v>
      </c>
      <c r="F57269">
        <v>43874</v>
      </c>
    </row>
    <row r="57270" spans="1:6" hidden="1" x14ac:dyDescent="0.35">
      <c r="A57270">
        <v>645822</v>
      </c>
      <c r="B57270">
        <v>26</v>
      </c>
      <c r="C57270">
        <v>5</v>
      </c>
      <c r="D57270" t="s">
        <v>6</v>
      </c>
      <c r="E57270" t="s">
        <v>4</v>
      </c>
      <c r="F57270">
        <v>119844</v>
      </c>
    </row>
    <row r="57271" spans="1:6" hidden="1" x14ac:dyDescent="0.35">
      <c r="A57271">
        <v>645822</v>
      </c>
      <c r="B57271">
        <v>12</v>
      </c>
      <c r="C57271">
        <v>3</v>
      </c>
      <c r="D57271" t="s">
        <v>6</v>
      </c>
      <c r="E57271" t="s">
        <v>4</v>
      </c>
      <c r="F57271">
        <v>158269</v>
      </c>
    </row>
    <row r="57272" spans="1:6" hidden="1" x14ac:dyDescent="0.35">
      <c r="A57272">
        <v>645822</v>
      </c>
      <c r="B57272">
        <v>12</v>
      </c>
      <c r="C57272">
        <v>5</v>
      </c>
      <c r="D57272" t="s">
        <v>6</v>
      </c>
      <c r="E57272" t="s">
        <v>4</v>
      </c>
      <c r="F57272">
        <v>950809</v>
      </c>
    </row>
    <row r="57273" spans="1:6" hidden="1" x14ac:dyDescent="0.35">
      <c r="A57273">
        <v>645822</v>
      </c>
      <c r="B57273">
        <v>20</v>
      </c>
      <c r="C57273">
        <v>4</v>
      </c>
      <c r="D57273" t="s">
        <v>8</v>
      </c>
      <c r="E57273" t="s">
        <v>9</v>
      </c>
      <c r="F57273">
        <v>348284</v>
      </c>
    </row>
    <row r="57274" spans="1:6" hidden="1" x14ac:dyDescent="0.35">
      <c r="A57274">
        <v>645822</v>
      </c>
      <c r="B57274">
        <v>8</v>
      </c>
      <c r="C57274">
        <v>3</v>
      </c>
      <c r="D57274" t="s">
        <v>6</v>
      </c>
      <c r="E57274" t="s">
        <v>4</v>
      </c>
      <c r="F57274">
        <v>942570</v>
      </c>
    </row>
    <row r="57275" spans="1:6" hidden="1" x14ac:dyDescent="0.35">
      <c r="A57275">
        <v>645822</v>
      </c>
      <c r="B57275">
        <v>8</v>
      </c>
      <c r="C57275">
        <v>4</v>
      </c>
      <c r="D57275" t="s">
        <v>6</v>
      </c>
      <c r="E57275" t="s">
        <v>4</v>
      </c>
      <c r="F57275">
        <v>60617</v>
      </c>
    </row>
    <row r="57276" spans="1:6" hidden="1" x14ac:dyDescent="0.35">
      <c r="A57276">
        <v>645822</v>
      </c>
      <c r="B57276">
        <v>12</v>
      </c>
      <c r="C57276">
        <v>5</v>
      </c>
      <c r="D57276" t="s">
        <v>6</v>
      </c>
      <c r="E57276" t="s">
        <v>4</v>
      </c>
      <c r="F57276">
        <v>525785</v>
      </c>
    </row>
    <row r="57277" spans="1:6" hidden="1" x14ac:dyDescent="0.35">
      <c r="A57277">
        <v>645822</v>
      </c>
      <c r="B57277">
        <v>20</v>
      </c>
      <c r="C57277">
        <v>4</v>
      </c>
      <c r="D57277" t="s">
        <v>6</v>
      </c>
      <c r="E57277" t="s">
        <v>4</v>
      </c>
      <c r="F57277">
        <v>310936</v>
      </c>
    </row>
    <row r="57278" spans="1:6" hidden="1" x14ac:dyDescent="0.35">
      <c r="A57278">
        <v>645822</v>
      </c>
      <c r="B57278">
        <v>8</v>
      </c>
      <c r="C57278">
        <v>5</v>
      </c>
      <c r="D57278" t="s">
        <v>6</v>
      </c>
      <c r="E57278" t="s">
        <v>4</v>
      </c>
      <c r="F57278">
        <v>742915</v>
      </c>
    </row>
    <row r="57279" spans="1:6" hidden="1" x14ac:dyDescent="0.35">
      <c r="A57279">
        <v>645822</v>
      </c>
      <c r="B57279">
        <v>12</v>
      </c>
      <c r="C57279">
        <v>4</v>
      </c>
      <c r="D57279" t="s">
        <v>6</v>
      </c>
      <c r="E57279" t="s">
        <v>7</v>
      </c>
      <c r="F57279">
        <v>941086</v>
      </c>
    </row>
    <row r="57280" spans="1:6" hidden="1" x14ac:dyDescent="0.35">
      <c r="A57280">
        <v>645822</v>
      </c>
      <c r="B57280">
        <v>12</v>
      </c>
      <c r="C57280">
        <v>4</v>
      </c>
      <c r="D57280" t="s">
        <v>6</v>
      </c>
      <c r="E57280" t="s">
        <v>4</v>
      </c>
      <c r="F57280">
        <v>696916</v>
      </c>
    </row>
    <row r="57281" spans="1:6" hidden="1" x14ac:dyDescent="0.35">
      <c r="A57281">
        <v>645822</v>
      </c>
      <c r="B57281">
        <v>20</v>
      </c>
      <c r="C57281">
        <v>5</v>
      </c>
      <c r="D57281" t="s">
        <v>6</v>
      </c>
      <c r="E57281" t="s">
        <v>4</v>
      </c>
      <c r="F57281">
        <v>492990</v>
      </c>
    </row>
    <row r="57282" spans="1:6" hidden="1" x14ac:dyDescent="0.35">
      <c r="A57282">
        <v>645822</v>
      </c>
      <c r="B57282">
        <v>4</v>
      </c>
      <c r="C57282">
        <v>5</v>
      </c>
      <c r="D57282" t="s">
        <v>6</v>
      </c>
      <c r="E57282" t="s">
        <v>4</v>
      </c>
      <c r="F57282">
        <v>444568</v>
      </c>
    </row>
    <row r="57283" spans="1:6" hidden="1" x14ac:dyDescent="0.35">
      <c r="A57283">
        <v>645822</v>
      </c>
      <c r="B57283">
        <v>4</v>
      </c>
      <c r="C57283">
        <v>4</v>
      </c>
      <c r="D57283" t="s">
        <v>6</v>
      </c>
      <c r="E57283" t="s">
        <v>4</v>
      </c>
      <c r="F57283">
        <v>395422</v>
      </c>
    </row>
    <row r="57284" spans="1:6" hidden="1" x14ac:dyDescent="0.35">
      <c r="A57284">
        <v>645822</v>
      </c>
      <c r="B57284">
        <v>12</v>
      </c>
      <c r="C57284">
        <v>5</v>
      </c>
      <c r="D57284" t="s">
        <v>6</v>
      </c>
      <c r="E57284" t="s">
        <v>4</v>
      </c>
      <c r="F57284">
        <v>675056</v>
      </c>
    </row>
    <row r="57285" spans="1:6" hidden="1" x14ac:dyDescent="0.35">
      <c r="A57285">
        <v>645822</v>
      </c>
      <c r="B57285">
        <v>12</v>
      </c>
      <c r="C57285">
        <v>4</v>
      </c>
      <c r="D57285" t="s">
        <v>6</v>
      </c>
      <c r="E57285" t="s">
        <v>4</v>
      </c>
      <c r="F57285">
        <v>339258</v>
      </c>
    </row>
    <row r="57286" spans="1:6" x14ac:dyDescent="0.35">
      <c r="A57286">
        <v>645822</v>
      </c>
      <c r="B57286">
        <v>8</v>
      </c>
      <c r="C57286">
        <v>3</v>
      </c>
      <c r="D57286" t="s">
        <v>10</v>
      </c>
      <c r="E57286" t="s">
        <v>7</v>
      </c>
      <c r="F57286">
        <v>605493</v>
      </c>
    </row>
    <row r="57287" spans="1:6" hidden="1" x14ac:dyDescent="0.35">
      <c r="A57287">
        <v>645822</v>
      </c>
      <c r="B57287">
        <v>20</v>
      </c>
      <c r="C57287">
        <v>4</v>
      </c>
      <c r="D57287" t="s">
        <v>6</v>
      </c>
      <c r="E57287" t="s">
        <v>4</v>
      </c>
      <c r="F57287">
        <v>119303</v>
      </c>
    </row>
    <row r="57288" spans="1:6" hidden="1" x14ac:dyDescent="0.35">
      <c r="A57288">
        <v>645822</v>
      </c>
      <c r="B57288">
        <v>20</v>
      </c>
      <c r="C57288">
        <v>5</v>
      </c>
      <c r="D57288" t="s">
        <v>6</v>
      </c>
      <c r="E57288" t="s">
        <v>4</v>
      </c>
      <c r="F57288">
        <v>400540</v>
      </c>
    </row>
    <row r="57289" spans="1:6" hidden="1" x14ac:dyDescent="0.35">
      <c r="A57289">
        <v>645822</v>
      </c>
      <c r="B57289">
        <v>20</v>
      </c>
      <c r="C57289">
        <v>4</v>
      </c>
      <c r="D57289" t="s">
        <v>8</v>
      </c>
      <c r="E57289" t="s">
        <v>9</v>
      </c>
      <c r="F57289">
        <v>859734</v>
      </c>
    </row>
    <row r="57290" spans="1:6" hidden="1" x14ac:dyDescent="0.35">
      <c r="A57290">
        <v>645822</v>
      </c>
      <c r="B57290">
        <v>8</v>
      </c>
      <c r="C57290">
        <v>5</v>
      </c>
      <c r="D57290" t="s">
        <v>6</v>
      </c>
      <c r="E57290" t="s">
        <v>4</v>
      </c>
      <c r="F57290">
        <v>604994</v>
      </c>
    </row>
    <row r="57291" spans="1:6" hidden="1" x14ac:dyDescent="0.35">
      <c r="A57291">
        <v>645822</v>
      </c>
      <c r="B57291">
        <v>12</v>
      </c>
      <c r="C57291">
        <v>5</v>
      </c>
      <c r="D57291" t="s">
        <v>6</v>
      </c>
      <c r="E57291" t="s">
        <v>4</v>
      </c>
      <c r="F57291">
        <v>546798</v>
      </c>
    </row>
    <row r="57292" spans="1:6" hidden="1" x14ac:dyDescent="0.35">
      <c r="A57292">
        <v>645822</v>
      </c>
      <c r="B57292">
        <v>8</v>
      </c>
      <c r="C57292">
        <v>4</v>
      </c>
      <c r="D57292" t="s">
        <v>6</v>
      </c>
      <c r="E57292" t="s">
        <v>4</v>
      </c>
      <c r="F57292">
        <v>610859</v>
      </c>
    </row>
    <row r="57293" spans="1:6" hidden="1" x14ac:dyDescent="0.35">
      <c r="A57293">
        <v>645822</v>
      </c>
      <c r="B57293">
        <v>4</v>
      </c>
      <c r="C57293">
        <v>5</v>
      </c>
      <c r="D57293" t="s">
        <v>6</v>
      </c>
      <c r="E57293" t="s">
        <v>4</v>
      </c>
      <c r="F57293">
        <v>999293</v>
      </c>
    </row>
    <row r="57294" spans="1:6" hidden="1" x14ac:dyDescent="0.35">
      <c r="A57294">
        <v>645822</v>
      </c>
      <c r="B57294">
        <v>8</v>
      </c>
      <c r="C57294">
        <v>4</v>
      </c>
      <c r="D57294" t="s">
        <v>6</v>
      </c>
      <c r="E57294" t="s">
        <v>4</v>
      </c>
      <c r="F57294">
        <v>930022</v>
      </c>
    </row>
    <row r="57295" spans="1:6" hidden="1" x14ac:dyDescent="0.35">
      <c r="A57295">
        <v>645822</v>
      </c>
      <c r="B57295">
        <v>20</v>
      </c>
      <c r="C57295">
        <v>4</v>
      </c>
      <c r="D57295" t="s">
        <v>8</v>
      </c>
      <c r="E57295" t="s">
        <v>7</v>
      </c>
      <c r="F57295">
        <v>393684</v>
      </c>
    </row>
    <row r="57296" spans="1:6" hidden="1" x14ac:dyDescent="0.35">
      <c r="A57296">
        <v>645822</v>
      </c>
      <c r="B57296">
        <v>12</v>
      </c>
      <c r="C57296">
        <v>3</v>
      </c>
      <c r="D57296" t="s">
        <v>6</v>
      </c>
      <c r="E57296" t="s">
        <v>4</v>
      </c>
      <c r="F57296">
        <v>637761</v>
      </c>
    </row>
    <row r="57297" spans="1:6" hidden="1" x14ac:dyDescent="0.35">
      <c r="A57297">
        <v>645822</v>
      </c>
      <c r="B57297">
        <v>38</v>
      </c>
      <c r="C57297">
        <v>4</v>
      </c>
      <c r="D57297" t="s">
        <v>6</v>
      </c>
      <c r="E57297" t="s">
        <v>4</v>
      </c>
      <c r="F57297">
        <v>844752</v>
      </c>
    </row>
    <row r="57298" spans="1:6" hidden="1" x14ac:dyDescent="0.35">
      <c r="A57298">
        <v>645822</v>
      </c>
      <c r="B57298">
        <v>26</v>
      </c>
      <c r="C57298">
        <v>4</v>
      </c>
      <c r="D57298" t="s">
        <v>6</v>
      </c>
      <c r="E57298" t="s">
        <v>4</v>
      </c>
      <c r="F57298">
        <v>554571</v>
      </c>
    </row>
    <row r="57299" spans="1:6" hidden="1" x14ac:dyDescent="0.35">
      <c r="A57299">
        <v>645822</v>
      </c>
      <c r="B57299">
        <v>32</v>
      </c>
      <c r="C57299">
        <v>5</v>
      </c>
      <c r="D57299" t="s">
        <v>6</v>
      </c>
      <c r="E57299" t="s">
        <v>4</v>
      </c>
      <c r="F57299">
        <v>385185</v>
      </c>
    </row>
    <row r="57300" spans="1:6" hidden="1" x14ac:dyDescent="0.35">
      <c r="A57300">
        <v>645822</v>
      </c>
      <c r="B57300">
        <v>12</v>
      </c>
      <c r="C57300">
        <v>2</v>
      </c>
      <c r="D57300" t="s">
        <v>6</v>
      </c>
      <c r="E57300" t="s">
        <v>4</v>
      </c>
      <c r="F57300">
        <v>209044</v>
      </c>
    </row>
    <row r="57301" spans="1:6" hidden="1" x14ac:dyDescent="0.35">
      <c r="A57301">
        <v>645822</v>
      </c>
      <c r="B57301">
        <v>12</v>
      </c>
      <c r="C57301">
        <v>5</v>
      </c>
      <c r="D57301" t="s">
        <v>6</v>
      </c>
      <c r="E57301" t="s">
        <v>4</v>
      </c>
      <c r="F57301">
        <v>589693</v>
      </c>
    </row>
    <row r="57302" spans="1:6" hidden="1" x14ac:dyDescent="0.35">
      <c r="A57302">
        <v>645822</v>
      </c>
      <c r="B57302">
        <v>12</v>
      </c>
      <c r="C57302">
        <v>3</v>
      </c>
      <c r="D57302" t="s">
        <v>6</v>
      </c>
      <c r="E57302" t="s">
        <v>4</v>
      </c>
      <c r="F57302">
        <v>963366</v>
      </c>
    </row>
    <row r="57303" spans="1:6" hidden="1" x14ac:dyDescent="0.35">
      <c r="A57303">
        <v>645822</v>
      </c>
      <c r="B57303">
        <v>12</v>
      </c>
      <c r="C57303">
        <v>3</v>
      </c>
      <c r="D57303" t="s">
        <v>6</v>
      </c>
      <c r="E57303" t="s">
        <v>7</v>
      </c>
      <c r="F57303">
        <v>343283</v>
      </c>
    </row>
    <row r="57304" spans="1:6" hidden="1" x14ac:dyDescent="0.35">
      <c r="A57304">
        <v>645822</v>
      </c>
      <c r="B57304">
        <v>12</v>
      </c>
      <c r="C57304">
        <v>4</v>
      </c>
      <c r="D57304" t="s">
        <v>6</v>
      </c>
      <c r="E57304" t="s">
        <v>4</v>
      </c>
      <c r="F57304">
        <v>484685</v>
      </c>
    </row>
    <row r="57305" spans="1:6" hidden="1" x14ac:dyDescent="0.35">
      <c r="A57305">
        <v>645822</v>
      </c>
      <c r="B57305">
        <v>32</v>
      </c>
      <c r="C57305">
        <v>5</v>
      </c>
      <c r="D57305" t="s">
        <v>6</v>
      </c>
      <c r="E57305" t="s">
        <v>4</v>
      </c>
      <c r="F57305">
        <v>322700</v>
      </c>
    </row>
    <row r="57306" spans="1:6" hidden="1" x14ac:dyDescent="0.35">
      <c r="A57306">
        <v>645822</v>
      </c>
      <c r="B57306">
        <v>12</v>
      </c>
      <c r="C57306">
        <v>5</v>
      </c>
      <c r="D57306" t="s">
        <v>6</v>
      </c>
      <c r="E57306" t="s">
        <v>4</v>
      </c>
      <c r="F57306">
        <v>7055</v>
      </c>
    </row>
    <row r="57307" spans="1:6" hidden="1" x14ac:dyDescent="0.35">
      <c r="A57307">
        <v>645822</v>
      </c>
      <c r="B57307">
        <v>8</v>
      </c>
      <c r="C57307">
        <v>4</v>
      </c>
      <c r="D57307" t="s">
        <v>6</v>
      </c>
      <c r="E57307" t="s">
        <v>4</v>
      </c>
      <c r="F57307">
        <v>847195</v>
      </c>
    </row>
    <row r="57308" spans="1:6" hidden="1" x14ac:dyDescent="0.35">
      <c r="A57308">
        <v>645822</v>
      </c>
      <c r="B57308">
        <v>12</v>
      </c>
      <c r="C57308">
        <v>5</v>
      </c>
      <c r="D57308" t="s">
        <v>6</v>
      </c>
      <c r="E57308" t="s">
        <v>4</v>
      </c>
      <c r="F57308">
        <v>758047</v>
      </c>
    </row>
    <row r="57309" spans="1:6" hidden="1" x14ac:dyDescent="0.35">
      <c r="A57309">
        <v>645822</v>
      </c>
      <c r="B57309">
        <v>4</v>
      </c>
      <c r="C57309">
        <v>5</v>
      </c>
      <c r="D57309" t="s">
        <v>6</v>
      </c>
      <c r="E57309" t="s">
        <v>4</v>
      </c>
      <c r="F57309">
        <v>673830</v>
      </c>
    </row>
    <row r="57310" spans="1:6" hidden="1" x14ac:dyDescent="0.35">
      <c r="A57310">
        <v>645822</v>
      </c>
      <c r="B57310">
        <v>12</v>
      </c>
      <c r="C57310">
        <v>5</v>
      </c>
      <c r="D57310" t="s">
        <v>6</v>
      </c>
      <c r="E57310" t="s">
        <v>4</v>
      </c>
      <c r="F57310">
        <v>56370</v>
      </c>
    </row>
    <row r="57311" spans="1:6" hidden="1" x14ac:dyDescent="0.35">
      <c r="A57311">
        <v>645822</v>
      </c>
      <c r="B57311">
        <v>12</v>
      </c>
      <c r="C57311">
        <v>5</v>
      </c>
      <c r="D57311" t="s">
        <v>6</v>
      </c>
      <c r="E57311" t="s">
        <v>4</v>
      </c>
      <c r="F57311">
        <v>892816</v>
      </c>
    </row>
    <row r="57312" spans="1:6" hidden="1" x14ac:dyDescent="0.35">
      <c r="A57312">
        <v>645822</v>
      </c>
      <c r="B57312">
        <v>20</v>
      </c>
      <c r="C57312">
        <v>5</v>
      </c>
      <c r="D57312" t="s">
        <v>6</v>
      </c>
      <c r="E57312" t="s">
        <v>4</v>
      </c>
      <c r="F57312">
        <v>549166</v>
      </c>
    </row>
    <row r="57313" spans="1:6" hidden="1" x14ac:dyDescent="0.35">
      <c r="A57313">
        <v>645822</v>
      </c>
      <c r="B57313">
        <v>38</v>
      </c>
      <c r="C57313">
        <v>5</v>
      </c>
      <c r="D57313" t="s">
        <v>6</v>
      </c>
      <c r="E57313" t="s">
        <v>9</v>
      </c>
      <c r="F57313">
        <v>848963</v>
      </c>
    </row>
    <row r="57314" spans="1:6" hidden="1" x14ac:dyDescent="0.35">
      <c r="A57314">
        <v>645822</v>
      </c>
      <c r="B57314">
        <v>8</v>
      </c>
      <c r="C57314">
        <v>3</v>
      </c>
      <c r="D57314" t="s">
        <v>8</v>
      </c>
      <c r="E57314" t="s">
        <v>4</v>
      </c>
      <c r="F57314">
        <v>898804</v>
      </c>
    </row>
    <row r="57315" spans="1:6" hidden="1" x14ac:dyDescent="0.35">
      <c r="A57315">
        <v>645822</v>
      </c>
      <c r="B57315">
        <v>8</v>
      </c>
      <c r="C57315">
        <v>5</v>
      </c>
      <c r="D57315" t="s">
        <v>6</v>
      </c>
      <c r="E57315" t="s">
        <v>4</v>
      </c>
      <c r="F57315">
        <v>537970</v>
      </c>
    </row>
    <row r="57316" spans="1:6" hidden="1" x14ac:dyDescent="0.35">
      <c r="A57316">
        <v>645822</v>
      </c>
      <c r="B57316">
        <v>8</v>
      </c>
      <c r="C57316">
        <v>3</v>
      </c>
      <c r="D57316" t="s">
        <v>6</v>
      </c>
      <c r="E57316" t="s">
        <v>4</v>
      </c>
      <c r="F57316">
        <v>446507</v>
      </c>
    </row>
    <row r="57317" spans="1:6" hidden="1" x14ac:dyDescent="0.35">
      <c r="A57317">
        <v>645822</v>
      </c>
      <c r="B57317">
        <v>8</v>
      </c>
      <c r="C57317">
        <v>4</v>
      </c>
      <c r="D57317" t="s">
        <v>6</v>
      </c>
      <c r="E57317" t="s">
        <v>4</v>
      </c>
      <c r="F57317">
        <v>241897</v>
      </c>
    </row>
    <row r="57318" spans="1:6" hidden="1" x14ac:dyDescent="0.35">
      <c r="A57318">
        <v>645822</v>
      </c>
      <c r="B57318">
        <v>8</v>
      </c>
      <c r="C57318">
        <v>5</v>
      </c>
      <c r="D57318" t="s">
        <v>6</v>
      </c>
      <c r="E57318" t="s">
        <v>4</v>
      </c>
      <c r="F57318">
        <v>185151</v>
      </c>
    </row>
    <row r="57319" spans="1:6" hidden="1" x14ac:dyDescent="0.35">
      <c r="A57319">
        <v>645822</v>
      </c>
      <c r="B57319">
        <v>12</v>
      </c>
      <c r="C57319">
        <v>4</v>
      </c>
      <c r="D57319" t="s">
        <v>6</v>
      </c>
      <c r="E57319" t="s">
        <v>4</v>
      </c>
      <c r="F57319">
        <v>540715</v>
      </c>
    </row>
    <row r="57320" spans="1:6" hidden="1" x14ac:dyDescent="0.35">
      <c r="A57320">
        <v>645822</v>
      </c>
      <c r="B57320">
        <v>12</v>
      </c>
      <c r="C57320">
        <v>3</v>
      </c>
      <c r="D57320" t="s">
        <v>11</v>
      </c>
      <c r="E57320" t="s">
        <v>4</v>
      </c>
      <c r="F57320">
        <v>254628</v>
      </c>
    </row>
    <row r="57321" spans="1:6" hidden="1" x14ac:dyDescent="0.35">
      <c r="A57321">
        <v>645822</v>
      </c>
      <c r="B57321">
        <v>8</v>
      </c>
      <c r="C57321">
        <v>3</v>
      </c>
      <c r="D57321" t="s">
        <v>6</v>
      </c>
      <c r="E57321" t="s">
        <v>4</v>
      </c>
      <c r="F57321">
        <v>620092</v>
      </c>
    </row>
    <row r="57322" spans="1:6" hidden="1" x14ac:dyDescent="0.35">
      <c r="A57322">
        <v>645822</v>
      </c>
      <c r="B57322">
        <v>26</v>
      </c>
      <c r="C57322">
        <v>2</v>
      </c>
      <c r="D57322" t="s">
        <v>6</v>
      </c>
      <c r="E57322" t="s">
        <v>4</v>
      </c>
      <c r="F57322">
        <v>894167</v>
      </c>
    </row>
    <row r="57323" spans="1:6" hidden="1" x14ac:dyDescent="0.35">
      <c r="A57323">
        <v>645822</v>
      </c>
      <c r="B57323">
        <v>12</v>
      </c>
      <c r="C57323">
        <v>5</v>
      </c>
      <c r="D57323" t="s">
        <v>6</v>
      </c>
      <c r="E57323" t="s">
        <v>4</v>
      </c>
      <c r="F57323">
        <v>458405</v>
      </c>
    </row>
    <row r="57324" spans="1:6" hidden="1" x14ac:dyDescent="0.35">
      <c r="A57324">
        <v>645822</v>
      </c>
      <c r="B57324">
        <v>8</v>
      </c>
      <c r="C57324">
        <v>3</v>
      </c>
      <c r="D57324" t="s">
        <v>6</v>
      </c>
      <c r="E57324" t="s">
        <v>4</v>
      </c>
      <c r="F57324">
        <v>153266</v>
      </c>
    </row>
    <row r="57325" spans="1:6" hidden="1" x14ac:dyDescent="0.35">
      <c r="A57325">
        <v>645822</v>
      </c>
      <c r="B57325">
        <v>4</v>
      </c>
      <c r="C57325">
        <v>5</v>
      </c>
      <c r="D57325" t="s">
        <v>6</v>
      </c>
      <c r="E57325" t="s">
        <v>4</v>
      </c>
      <c r="F57325">
        <v>670706</v>
      </c>
    </row>
    <row r="57326" spans="1:6" hidden="1" x14ac:dyDescent="0.35">
      <c r="A57326">
        <v>645822</v>
      </c>
      <c r="B57326">
        <v>12</v>
      </c>
      <c r="C57326">
        <v>2</v>
      </c>
      <c r="D57326" t="s">
        <v>6</v>
      </c>
      <c r="E57326" t="s">
        <v>4</v>
      </c>
      <c r="F57326">
        <v>473061</v>
      </c>
    </row>
    <row r="57327" spans="1:6" hidden="1" x14ac:dyDescent="0.35">
      <c r="A57327">
        <v>645822</v>
      </c>
      <c r="B57327">
        <v>32</v>
      </c>
      <c r="C57327">
        <v>4</v>
      </c>
      <c r="D57327" t="s">
        <v>6</v>
      </c>
      <c r="E57327" t="s">
        <v>4</v>
      </c>
      <c r="F57327">
        <v>356119</v>
      </c>
    </row>
    <row r="57328" spans="1:6" hidden="1" x14ac:dyDescent="0.35">
      <c r="A57328">
        <v>645822</v>
      </c>
      <c r="B57328">
        <v>12</v>
      </c>
      <c r="C57328">
        <v>5</v>
      </c>
      <c r="D57328" t="s">
        <v>6</v>
      </c>
      <c r="E57328" t="s">
        <v>4</v>
      </c>
      <c r="F57328">
        <v>39055</v>
      </c>
    </row>
    <row r="57329" spans="1:6" hidden="1" x14ac:dyDescent="0.35">
      <c r="A57329">
        <v>645822</v>
      </c>
      <c r="B57329">
        <v>4</v>
      </c>
      <c r="C57329">
        <v>5</v>
      </c>
      <c r="D57329" t="s">
        <v>6</v>
      </c>
      <c r="E57329" t="s">
        <v>4</v>
      </c>
      <c r="F57329">
        <v>909416</v>
      </c>
    </row>
    <row r="57330" spans="1:6" hidden="1" x14ac:dyDescent="0.35">
      <c r="A57330">
        <v>645822</v>
      </c>
      <c r="B57330">
        <v>12</v>
      </c>
      <c r="C57330">
        <v>5</v>
      </c>
      <c r="D57330" t="s">
        <v>6</v>
      </c>
      <c r="E57330" t="s">
        <v>4</v>
      </c>
      <c r="F57330">
        <v>242120</v>
      </c>
    </row>
    <row r="57331" spans="1:6" hidden="1" x14ac:dyDescent="0.35">
      <c r="A57331">
        <v>645822</v>
      </c>
      <c r="B57331">
        <v>12</v>
      </c>
      <c r="C57331">
        <v>4</v>
      </c>
      <c r="D57331" t="s">
        <v>11</v>
      </c>
      <c r="E57331" t="s">
        <v>4</v>
      </c>
      <c r="F57331">
        <v>640956</v>
      </c>
    </row>
    <row r="57332" spans="1:6" hidden="1" x14ac:dyDescent="0.35">
      <c r="A57332">
        <v>645822</v>
      </c>
      <c r="B57332">
        <v>12</v>
      </c>
      <c r="C57332">
        <v>5</v>
      </c>
      <c r="D57332" t="s">
        <v>6</v>
      </c>
      <c r="E57332" t="s">
        <v>4</v>
      </c>
      <c r="F57332">
        <v>264188</v>
      </c>
    </row>
    <row r="57333" spans="1:6" hidden="1" x14ac:dyDescent="0.35">
      <c r="A57333">
        <v>645822</v>
      </c>
      <c r="B57333">
        <v>4</v>
      </c>
      <c r="C57333">
        <v>5</v>
      </c>
      <c r="D57333" t="s">
        <v>6</v>
      </c>
      <c r="E57333" t="s">
        <v>4</v>
      </c>
      <c r="F57333">
        <v>350841</v>
      </c>
    </row>
    <row r="57334" spans="1:6" hidden="1" x14ac:dyDescent="0.35">
      <c r="A57334">
        <v>645822</v>
      </c>
      <c r="B57334">
        <v>4</v>
      </c>
      <c r="C57334">
        <v>5</v>
      </c>
      <c r="D57334" t="s">
        <v>6</v>
      </c>
      <c r="E57334" t="s">
        <v>4</v>
      </c>
      <c r="F57334">
        <v>173762</v>
      </c>
    </row>
    <row r="57335" spans="1:6" x14ac:dyDescent="0.35">
      <c r="A57335">
        <v>645822</v>
      </c>
      <c r="B57335">
        <v>12</v>
      </c>
      <c r="C57335">
        <v>3</v>
      </c>
      <c r="D57335" t="s">
        <v>10</v>
      </c>
      <c r="E57335" t="s">
        <v>7</v>
      </c>
      <c r="F57335">
        <v>470974</v>
      </c>
    </row>
    <row r="57336" spans="1:6" hidden="1" x14ac:dyDescent="0.35">
      <c r="A57336">
        <v>645822</v>
      </c>
      <c r="B57336">
        <v>4</v>
      </c>
      <c r="C57336">
        <v>5</v>
      </c>
      <c r="D57336" t="s">
        <v>6</v>
      </c>
      <c r="E57336" t="s">
        <v>4</v>
      </c>
      <c r="F57336">
        <v>655023</v>
      </c>
    </row>
    <row r="57337" spans="1:6" hidden="1" x14ac:dyDescent="0.35">
      <c r="A57337">
        <v>645822</v>
      </c>
      <c r="B57337">
        <v>8</v>
      </c>
      <c r="C57337">
        <v>3</v>
      </c>
      <c r="D57337" t="s">
        <v>6</v>
      </c>
      <c r="E57337" t="s">
        <v>4</v>
      </c>
      <c r="F57337">
        <v>832813</v>
      </c>
    </row>
    <row r="57338" spans="1:6" hidden="1" x14ac:dyDescent="0.35">
      <c r="A57338">
        <v>645822</v>
      </c>
      <c r="B57338">
        <v>8</v>
      </c>
      <c r="C57338">
        <v>3</v>
      </c>
      <c r="D57338" t="s">
        <v>6</v>
      </c>
      <c r="E57338" t="s">
        <v>4</v>
      </c>
      <c r="F57338">
        <v>817314</v>
      </c>
    </row>
    <row r="57339" spans="1:6" hidden="1" x14ac:dyDescent="0.35">
      <c r="A57339">
        <v>645822</v>
      </c>
      <c r="B57339">
        <v>32</v>
      </c>
      <c r="C57339">
        <v>5</v>
      </c>
      <c r="D57339" t="s">
        <v>6</v>
      </c>
      <c r="E57339" t="s">
        <v>9</v>
      </c>
      <c r="F57339">
        <v>23348</v>
      </c>
    </row>
    <row r="57340" spans="1:6" hidden="1" x14ac:dyDescent="0.35">
      <c r="A57340">
        <v>645822</v>
      </c>
      <c r="B57340">
        <v>32</v>
      </c>
      <c r="C57340">
        <v>4</v>
      </c>
      <c r="D57340" t="s">
        <v>6</v>
      </c>
      <c r="E57340" t="s">
        <v>4</v>
      </c>
      <c r="F57340">
        <v>7648</v>
      </c>
    </row>
    <row r="57341" spans="1:6" hidden="1" x14ac:dyDescent="0.35">
      <c r="A57341">
        <v>645822</v>
      </c>
      <c r="B57341">
        <v>4</v>
      </c>
      <c r="C57341">
        <v>4</v>
      </c>
      <c r="D57341" t="s">
        <v>6</v>
      </c>
      <c r="E57341" t="s">
        <v>4</v>
      </c>
      <c r="F57341">
        <v>69821</v>
      </c>
    </row>
    <row r="57342" spans="1:6" hidden="1" x14ac:dyDescent="0.35">
      <c r="A57342">
        <v>645822</v>
      </c>
      <c r="B57342">
        <v>4</v>
      </c>
      <c r="C57342">
        <v>3</v>
      </c>
      <c r="D57342" t="s">
        <v>6</v>
      </c>
      <c r="E57342" t="s">
        <v>4</v>
      </c>
      <c r="F57342">
        <v>267288</v>
      </c>
    </row>
    <row r="57343" spans="1:6" hidden="1" x14ac:dyDescent="0.35">
      <c r="A57343">
        <v>645822</v>
      </c>
      <c r="B57343">
        <v>4</v>
      </c>
      <c r="C57343">
        <v>4</v>
      </c>
      <c r="D57343" t="s">
        <v>11</v>
      </c>
      <c r="E57343" t="s">
        <v>7</v>
      </c>
      <c r="F57343">
        <v>444342</v>
      </c>
    </row>
    <row r="57344" spans="1:6" hidden="1" x14ac:dyDescent="0.35">
      <c r="A57344">
        <v>645822</v>
      </c>
      <c r="B57344">
        <v>4</v>
      </c>
      <c r="C57344">
        <v>5</v>
      </c>
      <c r="D57344" t="s">
        <v>6</v>
      </c>
      <c r="E57344" t="s">
        <v>4</v>
      </c>
      <c r="F57344">
        <v>1050</v>
      </c>
    </row>
    <row r="57345" spans="1:6" hidden="1" x14ac:dyDescent="0.35">
      <c r="A57345">
        <v>645822</v>
      </c>
      <c r="B57345">
        <v>12</v>
      </c>
      <c r="C57345">
        <v>3</v>
      </c>
      <c r="D57345" t="s">
        <v>6</v>
      </c>
      <c r="E57345" t="s">
        <v>4</v>
      </c>
      <c r="F57345">
        <v>402819</v>
      </c>
    </row>
    <row r="57346" spans="1:6" hidden="1" x14ac:dyDescent="0.35">
      <c r="A57346">
        <v>645822</v>
      </c>
      <c r="B57346">
        <v>20</v>
      </c>
      <c r="C57346">
        <v>5</v>
      </c>
      <c r="D57346" t="s">
        <v>6</v>
      </c>
      <c r="E57346" t="s">
        <v>4</v>
      </c>
      <c r="F57346">
        <v>893367</v>
      </c>
    </row>
    <row r="57347" spans="1:6" hidden="1" x14ac:dyDescent="0.35">
      <c r="A57347">
        <v>645822</v>
      </c>
      <c r="B57347">
        <v>4</v>
      </c>
      <c r="C57347">
        <v>5</v>
      </c>
      <c r="D57347" t="s">
        <v>6</v>
      </c>
      <c r="E57347" t="s">
        <v>4</v>
      </c>
      <c r="F57347">
        <v>737783</v>
      </c>
    </row>
    <row r="57348" spans="1:6" hidden="1" x14ac:dyDescent="0.35">
      <c r="A57348">
        <v>645822</v>
      </c>
      <c r="B57348">
        <v>32</v>
      </c>
      <c r="C57348">
        <v>5</v>
      </c>
      <c r="D57348" t="s">
        <v>6</v>
      </c>
      <c r="E57348" t="s">
        <v>4</v>
      </c>
      <c r="F57348">
        <v>402895</v>
      </c>
    </row>
    <row r="57349" spans="1:6" hidden="1" x14ac:dyDescent="0.35">
      <c r="A57349">
        <v>645822</v>
      </c>
      <c r="B57349">
        <v>8</v>
      </c>
      <c r="C57349">
        <v>5</v>
      </c>
      <c r="D57349" t="s">
        <v>6</v>
      </c>
      <c r="E57349" t="s">
        <v>4</v>
      </c>
      <c r="F57349">
        <v>626089</v>
      </c>
    </row>
    <row r="57350" spans="1:6" hidden="1" x14ac:dyDescent="0.35">
      <c r="A57350">
        <v>645822</v>
      </c>
      <c r="B57350">
        <v>26</v>
      </c>
      <c r="C57350">
        <v>5</v>
      </c>
      <c r="D57350" t="s">
        <v>6</v>
      </c>
      <c r="E57350" t="s">
        <v>4</v>
      </c>
      <c r="F57350">
        <v>406404</v>
      </c>
    </row>
    <row r="57351" spans="1:6" hidden="1" x14ac:dyDescent="0.35">
      <c r="A57351">
        <v>645822</v>
      </c>
      <c r="B57351">
        <v>26</v>
      </c>
      <c r="C57351">
        <v>4</v>
      </c>
      <c r="D57351" t="s">
        <v>6</v>
      </c>
      <c r="E57351" t="s">
        <v>4</v>
      </c>
      <c r="F57351">
        <v>995388</v>
      </c>
    </row>
    <row r="57352" spans="1:6" hidden="1" x14ac:dyDescent="0.35">
      <c r="A57352">
        <v>645822</v>
      </c>
      <c r="B57352">
        <v>4</v>
      </c>
      <c r="C57352">
        <v>5</v>
      </c>
      <c r="D57352" t="s">
        <v>6</v>
      </c>
      <c r="E57352" t="s">
        <v>4</v>
      </c>
      <c r="F57352">
        <v>490146</v>
      </c>
    </row>
    <row r="57353" spans="1:6" hidden="1" x14ac:dyDescent="0.35">
      <c r="A57353">
        <v>645822</v>
      </c>
      <c r="B57353">
        <v>20</v>
      </c>
      <c r="C57353">
        <v>4</v>
      </c>
      <c r="D57353" t="s">
        <v>6</v>
      </c>
      <c r="E57353" t="s">
        <v>9</v>
      </c>
      <c r="F57353">
        <v>579529</v>
      </c>
    </row>
    <row r="57354" spans="1:6" hidden="1" x14ac:dyDescent="0.35">
      <c r="A57354">
        <v>645822</v>
      </c>
      <c r="B57354">
        <v>8</v>
      </c>
      <c r="C57354">
        <v>1</v>
      </c>
      <c r="D57354" t="s">
        <v>6</v>
      </c>
      <c r="E57354" t="s">
        <v>4</v>
      </c>
      <c r="F57354">
        <v>594903</v>
      </c>
    </row>
    <row r="57355" spans="1:6" hidden="1" x14ac:dyDescent="0.35">
      <c r="A57355">
        <v>645822</v>
      </c>
      <c r="B57355">
        <v>26</v>
      </c>
      <c r="C57355">
        <v>5</v>
      </c>
      <c r="D57355" t="s">
        <v>6</v>
      </c>
      <c r="E57355" t="s">
        <v>4</v>
      </c>
      <c r="F57355">
        <v>330955</v>
      </c>
    </row>
    <row r="57356" spans="1:6" hidden="1" x14ac:dyDescent="0.35">
      <c r="A57356">
        <v>645822</v>
      </c>
      <c r="B57356">
        <v>26</v>
      </c>
      <c r="C57356">
        <v>4</v>
      </c>
      <c r="D57356" t="s">
        <v>6</v>
      </c>
      <c r="E57356" t="s">
        <v>4</v>
      </c>
      <c r="F57356">
        <v>426936</v>
      </c>
    </row>
    <row r="57357" spans="1:6" hidden="1" x14ac:dyDescent="0.35">
      <c r="A57357">
        <v>645822</v>
      </c>
      <c r="B57357">
        <v>26</v>
      </c>
      <c r="C57357">
        <v>4</v>
      </c>
      <c r="D57357" t="s">
        <v>6</v>
      </c>
      <c r="E57357" t="s">
        <v>4</v>
      </c>
      <c r="F57357">
        <v>115362</v>
      </c>
    </row>
    <row r="57358" spans="1:6" hidden="1" x14ac:dyDescent="0.35">
      <c r="A57358">
        <v>645822</v>
      </c>
      <c r="B57358">
        <v>8</v>
      </c>
      <c r="C57358">
        <v>4</v>
      </c>
      <c r="D57358" t="s">
        <v>6</v>
      </c>
      <c r="E57358" t="s">
        <v>9</v>
      </c>
      <c r="F57358">
        <v>710779</v>
      </c>
    </row>
    <row r="57359" spans="1:6" hidden="1" x14ac:dyDescent="0.35">
      <c r="A57359">
        <v>645822</v>
      </c>
      <c r="B57359">
        <v>4</v>
      </c>
      <c r="C57359">
        <v>4</v>
      </c>
      <c r="D57359" t="s">
        <v>6</v>
      </c>
      <c r="E57359" t="s">
        <v>4</v>
      </c>
      <c r="F57359">
        <v>621461</v>
      </c>
    </row>
    <row r="57360" spans="1:6" hidden="1" x14ac:dyDescent="0.35">
      <c r="A57360">
        <v>645822</v>
      </c>
      <c r="B57360">
        <v>12</v>
      </c>
      <c r="C57360">
        <v>4</v>
      </c>
      <c r="D57360" t="s">
        <v>6</v>
      </c>
      <c r="E57360" t="s">
        <v>4</v>
      </c>
      <c r="F57360">
        <v>312268</v>
      </c>
    </row>
    <row r="57361" spans="1:6" hidden="1" x14ac:dyDescent="0.35">
      <c r="A57361">
        <v>645822</v>
      </c>
      <c r="B57361">
        <v>8</v>
      </c>
      <c r="C57361">
        <v>5</v>
      </c>
      <c r="D57361" t="s">
        <v>6</v>
      </c>
      <c r="E57361" t="s">
        <v>4</v>
      </c>
      <c r="F57361">
        <v>16844</v>
      </c>
    </row>
    <row r="57362" spans="1:6" hidden="1" x14ac:dyDescent="0.35">
      <c r="A57362">
        <v>645822</v>
      </c>
      <c r="B57362">
        <v>26</v>
      </c>
      <c r="C57362">
        <v>5</v>
      </c>
      <c r="D57362" t="s">
        <v>6</v>
      </c>
      <c r="E57362" t="s">
        <v>4</v>
      </c>
      <c r="F57362">
        <v>151760</v>
      </c>
    </row>
    <row r="57363" spans="1:6" hidden="1" x14ac:dyDescent="0.35">
      <c r="A57363">
        <v>645822</v>
      </c>
      <c r="B57363">
        <v>8</v>
      </c>
      <c r="C57363">
        <v>4</v>
      </c>
      <c r="D57363" t="s">
        <v>11</v>
      </c>
      <c r="E57363" t="s">
        <v>4</v>
      </c>
      <c r="F57363">
        <v>522945</v>
      </c>
    </row>
    <row r="57364" spans="1:6" hidden="1" x14ac:dyDescent="0.35">
      <c r="A57364">
        <v>645822</v>
      </c>
      <c r="B57364">
        <v>8</v>
      </c>
      <c r="C57364">
        <v>5</v>
      </c>
      <c r="D57364" t="s">
        <v>6</v>
      </c>
      <c r="E57364" t="s">
        <v>4</v>
      </c>
      <c r="F57364">
        <v>929844</v>
      </c>
    </row>
    <row r="57365" spans="1:6" hidden="1" x14ac:dyDescent="0.35">
      <c r="A57365">
        <v>645822</v>
      </c>
      <c r="B57365">
        <v>26</v>
      </c>
      <c r="C57365">
        <v>3</v>
      </c>
      <c r="D57365" t="s">
        <v>6</v>
      </c>
      <c r="E57365" t="s">
        <v>9</v>
      </c>
      <c r="F57365">
        <v>685720</v>
      </c>
    </row>
    <row r="57366" spans="1:6" hidden="1" x14ac:dyDescent="0.35">
      <c r="A57366">
        <v>645822</v>
      </c>
      <c r="B57366">
        <v>8</v>
      </c>
      <c r="C57366">
        <v>5</v>
      </c>
      <c r="D57366" t="s">
        <v>6</v>
      </c>
      <c r="E57366" t="s">
        <v>4</v>
      </c>
      <c r="F57366">
        <v>80698</v>
      </c>
    </row>
    <row r="57367" spans="1:6" hidden="1" x14ac:dyDescent="0.35">
      <c r="A57367">
        <v>645822</v>
      </c>
      <c r="B57367">
        <v>8</v>
      </c>
      <c r="C57367">
        <v>3</v>
      </c>
      <c r="D57367" t="s">
        <v>6</v>
      </c>
      <c r="E57367" t="s">
        <v>4</v>
      </c>
      <c r="F57367">
        <v>768416</v>
      </c>
    </row>
    <row r="57368" spans="1:6" hidden="1" x14ac:dyDescent="0.35">
      <c r="A57368">
        <v>645822</v>
      </c>
      <c r="B57368">
        <v>4</v>
      </c>
      <c r="C57368">
        <v>4</v>
      </c>
      <c r="D57368" t="s">
        <v>6</v>
      </c>
      <c r="E57368" t="s">
        <v>4</v>
      </c>
      <c r="F57368">
        <v>522549</v>
      </c>
    </row>
    <row r="57369" spans="1:6" hidden="1" x14ac:dyDescent="0.35">
      <c r="A57369">
        <v>645822</v>
      </c>
      <c r="B57369">
        <v>12</v>
      </c>
      <c r="C57369">
        <v>3</v>
      </c>
      <c r="D57369" t="s">
        <v>6</v>
      </c>
      <c r="E57369" t="s">
        <v>4</v>
      </c>
      <c r="F57369">
        <v>158490</v>
      </c>
    </row>
    <row r="57370" spans="1:6" hidden="1" x14ac:dyDescent="0.35">
      <c r="A57370">
        <v>645822</v>
      </c>
      <c r="B57370">
        <v>8</v>
      </c>
      <c r="C57370">
        <v>3</v>
      </c>
      <c r="D57370" t="s">
        <v>6</v>
      </c>
      <c r="E57370" t="s">
        <v>4</v>
      </c>
      <c r="F57370">
        <v>972927</v>
      </c>
    </row>
    <row r="57371" spans="1:6" hidden="1" x14ac:dyDescent="0.35">
      <c r="A57371">
        <v>645822</v>
      </c>
      <c r="B57371">
        <v>4</v>
      </c>
      <c r="C57371">
        <v>4</v>
      </c>
      <c r="D57371" t="s">
        <v>6</v>
      </c>
      <c r="E57371" t="s">
        <v>4</v>
      </c>
      <c r="F57371">
        <v>522549</v>
      </c>
    </row>
    <row r="57372" spans="1:6" hidden="1" x14ac:dyDescent="0.35">
      <c r="A57372">
        <v>645822</v>
      </c>
      <c r="B57372">
        <v>12</v>
      </c>
      <c r="C57372">
        <v>3</v>
      </c>
      <c r="D57372" t="s">
        <v>11</v>
      </c>
      <c r="E57372" t="s">
        <v>7</v>
      </c>
      <c r="F57372">
        <v>902682</v>
      </c>
    </row>
    <row r="57373" spans="1:6" hidden="1" x14ac:dyDescent="0.35">
      <c r="A57373">
        <v>645822</v>
      </c>
      <c r="B57373">
        <v>8</v>
      </c>
      <c r="C57373">
        <v>5</v>
      </c>
      <c r="D57373" t="s">
        <v>6</v>
      </c>
      <c r="E57373" t="s">
        <v>4</v>
      </c>
      <c r="F57373">
        <v>436674</v>
      </c>
    </row>
    <row r="57374" spans="1:6" hidden="1" x14ac:dyDescent="0.35">
      <c r="A57374">
        <v>645822</v>
      </c>
      <c r="B57374">
        <v>4</v>
      </c>
      <c r="C57374">
        <v>5</v>
      </c>
      <c r="D57374" t="s">
        <v>6</v>
      </c>
      <c r="E57374" t="s">
        <v>4</v>
      </c>
      <c r="F57374">
        <v>889384</v>
      </c>
    </row>
    <row r="57375" spans="1:6" hidden="1" x14ac:dyDescent="0.35">
      <c r="A57375">
        <v>645822</v>
      </c>
      <c r="B57375">
        <v>20</v>
      </c>
      <c r="C57375">
        <v>3</v>
      </c>
      <c r="D57375" t="s">
        <v>8</v>
      </c>
      <c r="E57375" t="s">
        <v>9</v>
      </c>
      <c r="F57375">
        <v>116807</v>
      </c>
    </row>
    <row r="57376" spans="1:6" hidden="1" x14ac:dyDescent="0.35">
      <c r="A57376">
        <v>645822</v>
      </c>
      <c r="B57376">
        <v>20</v>
      </c>
      <c r="C57376">
        <v>3</v>
      </c>
      <c r="D57376" t="s">
        <v>6</v>
      </c>
      <c r="E57376" t="s">
        <v>9</v>
      </c>
      <c r="F57376">
        <v>345664</v>
      </c>
    </row>
    <row r="57377" spans="1:6" hidden="1" x14ac:dyDescent="0.35">
      <c r="A57377">
        <v>645822</v>
      </c>
      <c r="B57377">
        <v>8</v>
      </c>
      <c r="C57377">
        <v>4</v>
      </c>
      <c r="D57377" t="s">
        <v>6</v>
      </c>
      <c r="E57377" t="s">
        <v>4</v>
      </c>
      <c r="F57377">
        <v>357063</v>
      </c>
    </row>
    <row r="57378" spans="1:6" hidden="1" x14ac:dyDescent="0.35">
      <c r="A57378">
        <v>645822</v>
      </c>
      <c r="B57378">
        <v>26</v>
      </c>
      <c r="C57378">
        <v>5</v>
      </c>
      <c r="D57378" t="s">
        <v>6</v>
      </c>
      <c r="E57378" t="s">
        <v>4</v>
      </c>
      <c r="F57378">
        <v>345636</v>
      </c>
    </row>
    <row r="57379" spans="1:6" hidden="1" x14ac:dyDescent="0.35">
      <c r="A57379">
        <v>645822</v>
      </c>
      <c r="B57379">
        <v>12</v>
      </c>
      <c r="C57379">
        <v>5</v>
      </c>
      <c r="D57379" t="s">
        <v>6</v>
      </c>
      <c r="E57379" t="s">
        <v>4</v>
      </c>
      <c r="F57379">
        <v>193697</v>
      </c>
    </row>
    <row r="57380" spans="1:6" hidden="1" x14ac:dyDescent="0.35">
      <c r="A57380">
        <v>645822</v>
      </c>
      <c r="B57380">
        <v>12</v>
      </c>
      <c r="C57380">
        <v>4</v>
      </c>
      <c r="D57380" t="s">
        <v>6</v>
      </c>
      <c r="E57380" t="s">
        <v>4</v>
      </c>
      <c r="F57380">
        <v>639096</v>
      </c>
    </row>
    <row r="57381" spans="1:6" hidden="1" x14ac:dyDescent="0.35">
      <c r="A57381">
        <v>645822</v>
      </c>
      <c r="B57381">
        <v>12</v>
      </c>
      <c r="C57381">
        <v>4</v>
      </c>
      <c r="D57381" t="s">
        <v>6</v>
      </c>
      <c r="E57381" t="s">
        <v>4</v>
      </c>
      <c r="F57381">
        <v>400772</v>
      </c>
    </row>
    <row r="57382" spans="1:6" hidden="1" x14ac:dyDescent="0.35">
      <c r="A57382">
        <v>645822</v>
      </c>
      <c r="B57382">
        <v>8</v>
      </c>
      <c r="C57382">
        <v>5</v>
      </c>
      <c r="D57382" t="s">
        <v>6</v>
      </c>
      <c r="E57382" t="s">
        <v>4</v>
      </c>
      <c r="F57382">
        <v>990419</v>
      </c>
    </row>
    <row r="57383" spans="1:6" hidden="1" x14ac:dyDescent="0.35">
      <c r="A57383">
        <v>645822</v>
      </c>
      <c r="B57383">
        <v>8</v>
      </c>
      <c r="C57383">
        <v>4</v>
      </c>
      <c r="D57383" t="s">
        <v>6</v>
      </c>
      <c r="E57383" t="s">
        <v>4</v>
      </c>
      <c r="F57383">
        <v>699216</v>
      </c>
    </row>
    <row r="57384" spans="1:6" hidden="1" x14ac:dyDescent="0.35">
      <c r="A57384">
        <v>645822</v>
      </c>
      <c r="B57384">
        <v>4</v>
      </c>
      <c r="C57384">
        <v>4</v>
      </c>
      <c r="D57384" t="s">
        <v>11</v>
      </c>
      <c r="E57384" t="s">
        <v>4</v>
      </c>
      <c r="F57384">
        <v>41066</v>
      </c>
    </row>
    <row r="57385" spans="1:6" hidden="1" x14ac:dyDescent="0.35">
      <c r="A57385">
        <v>645822</v>
      </c>
      <c r="B57385">
        <v>4</v>
      </c>
      <c r="C57385">
        <v>5</v>
      </c>
      <c r="D57385" t="s">
        <v>11</v>
      </c>
      <c r="E57385" t="s">
        <v>4</v>
      </c>
      <c r="F57385">
        <v>333554</v>
      </c>
    </row>
    <row r="57386" spans="1:6" hidden="1" x14ac:dyDescent="0.35">
      <c r="A57386">
        <v>645822</v>
      </c>
      <c r="B57386">
        <v>4</v>
      </c>
      <c r="C57386">
        <v>4</v>
      </c>
      <c r="D57386" t="s">
        <v>6</v>
      </c>
      <c r="E57386" t="s">
        <v>4</v>
      </c>
      <c r="F57386">
        <v>684324</v>
      </c>
    </row>
    <row r="57387" spans="1:6" hidden="1" x14ac:dyDescent="0.35">
      <c r="A57387">
        <v>645822</v>
      </c>
      <c r="B57387">
        <v>4</v>
      </c>
      <c r="C57387">
        <v>5</v>
      </c>
      <c r="D57387" t="s">
        <v>6</v>
      </c>
      <c r="E57387" t="s">
        <v>4</v>
      </c>
      <c r="F57387">
        <v>473218</v>
      </c>
    </row>
    <row r="57388" spans="1:6" hidden="1" x14ac:dyDescent="0.35">
      <c r="A57388">
        <v>645822</v>
      </c>
      <c r="B57388">
        <v>32</v>
      </c>
      <c r="C57388">
        <v>4</v>
      </c>
      <c r="D57388" t="s">
        <v>6</v>
      </c>
      <c r="E57388" t="s">
        <v>4</v>
      </c>
      <c r="F57388">
        <v>377665</v>
      </c>
    </row>
    <row r="57389" spans="1:6" hidden="1" x14ac:dyDescent="0.35">
      <c r="A57389">
        <v>645822</v>
      </c>
      <c r="B57389">
        <v>12</v>
      </c>
      <c r="C57389">
        <v>4</v>
      </c>
      <c r="D57389" t="s">
        <v>6</v>
      </c>
      <c r="E57389" t="s">
        <v>9</v>
      </c>
      <c r="F57389">
        <v>643913</v>
      </c>
    </row>
    <row r="57390" spans="1:6" hidden="1" x14ac:dyDescent="0.35">
      <c r="A57390">
        <v>645822</v>
      </c>
      <c r="B57390">
        <v>26</v>
      </c>
      <c r="C57390">
        <v>5</v>
      </c>
      <c r="D57390" t="s">
        <v>6</v>
      </c>
      <c r="E57390" t="s">
        <v>9</v>
      </c>
      <c r="F57390">
        <v>310104</v>
      </c>
    </row>
    <row r="57391" spans="1:6" hidden="1" x14ac:dyDescent="0.35">
      <c r="A57391">
        <v>645822</v>
      </c>
      <c r="B57391">
        <v>4</v>
      </c>
      <c r="C57391">
        <v>4</v>
      </c>
      <c r="D57391" t="s">
        <v>6</v>
      </c>
      <c r="E57391" t="s">
        <v>4</v>
      </c>
      <c r="F57391">
        <v>611312</v>
      </c>
    </row>
    <row r="57392" spans="1:6" hidden="1" x14ac:dyDescent="0.35">
      <c r="A57392">
        <v>645822</v>
      </c>
      <c r="B57392">
        <v>20</v>
      </c>
      <c r="C57392">
        <v>4</v>
      </c>
      <c r="D57392" t="s">
        <v>6</v>
      </c>
      <c r="E57392" t="s">
        <v>4</v>
      </c>
      <c r="F57392">
        <v>727559</v>
      </c>
    </row>
    <row r="57393" spans="1:6" hidden="1" x14ac:dyDescent="0.35">
      <c r="A57393">
        <v>645822</v>
      </c>
      <c r="B57393">
        <v>12</v>
      </c>
      <c r="C57393">
        <v>2</v>
      </c>
      <c r="D57393" t="s">
        <v>6</v>
      </c>
      <c r="E57393" t="s">
        <v>4</v>
      </c>
      <c r="F57393">
        <v>237283</v>
      </c>
    </row>
    <row r="57394" spans="1:6" hidden="1" x14ac:dyDescent="0.35">
      <c r="A57394">
        <v>645822</v>
      </c>
      <c r="B57394">
        <v>12</v>
      </c>
      <c r="C57394">
        <v>4</v>
      </c>
      <c r="D57394" t="s">
        <v>6</v>
      </c>
      <c r="E57394" t="s">
        <v>4</v>
      </c>
      <c r="F57394">
        <v>542323</v>
      </c>
    </row>
    <row r="57395" spans="1:6" x14ac:dyDescent="0.35">
      <c r="A57395">
        <v>645822</v>
      </c>
      <c r="B57395">
        <v>12</v>
      </c>
      <c r="C57395">
        <v>2</v>
      </c>
      <c r="D57395" t="s">
        <v>10</v>
      </c>
      <c r="E57395" t="s">
        <v>7</v>
      </c>
      <c r="F57395">
        <v>160384</v>
      </c>
    </row>
    <row r="57396" spans="1:6" hidden="1" x14ac:dyDescent="0.35">
      <c r="A57396">
        <v>645822</v>
      </c>
      <c r="B57396">
        <v>4</v>
      </c>
      <c r="C57396">
        <v>4</v>
      </c>
      <c r="D57396" t="s">
        <v>6</v>
      </c>
      <c r="E57396" t="s">
        <v>4</v>
      </c>
      <c r="F57396">
        <v>809601</v>
      </c>
    </row>
    <row r="57397" spans="1:6" hidden="1" x14ac:dyDescent="0.35">
      <c r="A57397">
        <v>645822</v>
      </c>
      <c r="B57397">
        <v>12</v>
      </c>
      <c r="C57397">
        <v>2</v>
      </c>
      <c r="D57397" t="s">
        <v>6</v>
      </c>
      <c r="E57397" t="s">
        <v>4</v>
      </c>
      <c r="F57397">
        <v>500393</v>
      </c>
    </row>
    <row r="57398" spans="1:6" hidden="1" x14ac:dyDescent="0.35">
      <c r="A57398">
        <v>645822</v>
      </c>
      <c r="B57398">
        <v>20</v>
      </c>
      <c r="C57398">
        <v>5</v>
      </c>
      <c r="D57398" t="s">
        <v>6</v>
      </c>
      <c r="E57398" t="s">
        <v>4</v>
      </c>
      <c r="F57398">
        <v>88044</v>
      </c>
    </row>
    <row r="57399" spans="1:6" hidden="1" x14ac:dyDescent="0.35">
      <c r="A57399">
        <v>645822</v>
      </c>
      <c r="B57399">
        <v>12</v>
      </c>
      <c r="C57399">
        <v>4</v>
      </c>
      <c r="D57399" t="s">
        <v>6</v>
      </c>
      <c r="E57399" t="s">
        <v>7</v>
      </c>
      <c r="F57399">
        <v>994581</v>
      </c>
    </row>
    <row r="57400" spans="1:6" hidden="1" x14ac:dyDescent="0.35">
      <c r="A57400">
        <v>645822</v>
      </c>
      <c r="B57400">
        <v>12</v>
      </c>
      <c r="C57400">
        <v>3</v>
      </c>
      <c r="D57400" t="s">
        <v>6</v>
      </c>
      <c r="E57400" t="s">
        <v>4</v>
      </c>
      <c r="F57400">
        <v>366820</v>
      </c>
    </row>
    <row r="57401" spans="1:6" hidden="1" x14ac:dyDescent="0.35">
      <c r="A57401">
        <v>645822</v>
      </c>
      <c r="B57401">
        <v>4</v>
      </c>
      <c r="C57401">
        <v>3</v>
      </c>
      <c r="D57401" t="s">
        <v>6</v>
      </c>
      <c r="E57401" t="s">
        <v>4</v>
      </c>
      <c r="F57401">
        <v>595452</v>
      </c>
    </row>
    <row r="57402" spans="1:6" hidden="1" x14ac:dyDescent="0.35">
      <c r="A57402">
        <v>645822</v>
      </c>
      <c r="B57402">
        <v>4</v>
      </c>
      <c r="C57402">
        <v>4</v>
      </c>
      <c r="D57402" t="s">
        <v>6</v>
      </c>
      <c r="E57402" t="s">
        <v>4</v>
      </c>
      <c r="F57402">
        <v>943769</v>
      </c>
    </row>
    <row r="57403" spans="1:6" hidden="1" x14ac:dyDescent="0.35">
      <c r="A57403">
        <v>645822</v>
      </c>
      <c r="B57403">
        <v>26</v>
      </c>
      <c r="C57403">
        <v>4</v>
      </c>
      <c r="D57403" t="s">
        <v>6</v>
      </c>
      <c r="E57403" t="s">
        <v>9</v>
      </c>
      <c r="F57403">
        <v>486177</v>
      </c>
    </row>
    <row r="57404" spans="1:6" hidden="1" x14ac:dyDescent="0.35">
      <c r="A57404">
        <v>645822</v>
      </c>
      <c r="B57404">
        <v>8</v>
      </c>
      <c r="C57404">
        <v>5</v>
      </c>
      <c r="D57404" t="s">
        <v>6</v>
      </c>
      <c r="E57404" t="s">
        <v>4</v>
      </c>
      <c r="F57404">
        <v>218683</v>
      </c>
    </row>
    <row r="57405" spans="1:6" hidden="1" x14ac:dyDescent="0.35">
      <c r="A57405">
        <v>645822</v>
      </c>
      <c r="B57405">
        <v>4</v>
      </c>
      <c r="C57405">
        <v>4</v>
      </c>
      <c r="D57405" t="s">
        <v>6</v>
      </c>
      <c r="E57405" t="s">
        <v>4</v>
      </c>
      <c r="F57405">
        <v>101326</v>
      </c>
    </row>
    <row r="57406" spans="1:6" hidden="1" x14ac:dyDescent="0.35">
      <c r="A57406">
        <v>645822</v>
      </c>
      <c r="B57406">
        <v>12</v>
      </c>
      <c r="C57406">
        <v>5</v>
      </c>
      <c r="D57406" t="s">
        <v>6</v>
      </c>
      <c r="E57406" t="s">
        <v>4</v>
      </c>
      <c r="F57406">
        <v>621128</v>
      </c>
    </row>
    <row r="57407" spans="1:6" hidden="1" x14ac:dyDescent="0.35">
      <c r="A57407">
        <v>645822</v>
      </c>
      <c r="B57407">
        <v>12</v>
      </c>
      <c r="C57407">
        <v>5</v>
      </c>
      <c r="D57407" t="s">
        <v>6</v>
      </c>
      <c r="E57407" t="s">
        <v>4</v>
      </c>
      <c r="F57407">
        <v>372133</v>
      </c>
    </row>
    <row r="57408" spans="1:6" hidden="1" x14ac:dyDescent="0.35">
      <c r="A57408">
        <v>645822</v>
      </c>
      <c r="B57408">
        <v>12</v>
      </c>
      <c r="C57408">
        <v>4</v>
      </c>
      <c r="D57408" t="s">
        <v>6</v>
      </c>
      <c r="E57408" t="s">
        <v>4</v>
      </c>
      <c r="F57408">
        <v>888519</v>
      </c>
    </row>
    <row r="57409" spans="1:6" hidden="1" x14ac:dyDescent="0.35">
      <c r="A57409">
        <v>645822</v>
      </c>
      <c r="B57409">
        <v>8</v>
      </c>
      <c r="C57409">
        <v>4</v>
      </c>
      <c r="D57409" t="s">
        <v>6</v>
      </c>
      <c r="E57409" t="s">
        <v>4</v>
      </c>
      <c r="F57409">
        <v>500375</v>
      </c>
    </row>
    <row r="57410" spans="1:6" hidden="1" x14ac:dyDescent="0.35">
      <c r="A57410">
        <v>645822</v>
      </c>
      <c r="B57410">
        <v>12</v>
      </c>
      <c r="C57410">
        <v>3</v>
      </c>
      <c r="D57410" t="s">
        <v>6</v>
      </c>
      <c r="E57410" t="s">
        <v>4</v>
      </c>
      <c r="F57410">
        <v>948433</v>
      </c>
    </row>
    <row r="57411" spans="1:6" hidden="1" x14ac:dyDescent="0.35">
      <c r="A57411">
        <v>645822</v>
      </c>
      <c r="B57411">
        <v>32</v>
      </c>
      <c r="C57411">
        <v>4</v>
      </c>
      <c r="D57411" t="s">
        <v>6</v>
      </c>
      <c r="E57411" t="s">
        <v>4</v>
      </c>
      <c r="F57411">
        <v>98400</v>
      </c>
    </row>
    <row r="57412" spans="1:6" hidden="1" x14ac:dyDescent="0.35">
      <c r="A57412">
        <v>645822</v>
      </c>
      <c r="B57412">
        <v>12</v>
      </c>
      <c r="C57412">
        <v>4</v>
      </c>
      <c r="D57412" t="s">
        <v>6</v>
      </c>
      <c r="E57412" t="s">
        <v>4</v>
      </c>
      <c r="F57412">
        <v>442133</v>
      </c>
    </row>
    <row r="57413" spans="1:6" hidden="1" x14ac:dyDescent="0.35">
      <c r="A57413">
        <v>645822</v>
      </c>
      <c r="B57413">
        <v>12</v>
      </c>
      <c r="C57413">
        <v>5</v>
      </c>
      <c r="D57413" t="s">
        <v>6</v>
      </c>
      <c r="E57413" t="s">
        <v>4</v>
      </c>
      <c r="F57413">
        <v>350954</v>
      </c>
    </row>
    <row r="57414" spans="1:6" hidden="1" x14ac:dyDescent="0.35">
      <c r="A57414">
        <v>645822</v>
      </c>
      <c r="B57414">
        <v>4</v>
      </c>
      <c r="C57414">
        <v>3</v>
      </c>
      <c r="D57414" t="s">
        <v>6</v>
      </c>
      <c r="E57414" t="s">
        <v>4</v>
      </c>
      <c r="F57414">
        <v>663134</v>
      </c>
    </row>
    <row r="57415" spans="1:6" hidden="1" x14ac:dyDescent="0.35">
      <c r="A57415">
        <v>645822</v>
      </c>
      <c r="B57415">
        <v>4</v>
      </c>
      <c r="C57415">
        <v>5</v>
      </c>
      <c r="D57415" t="s">
        <v>6</v>
      </c>
      <c r="E57415" t="s">
        <v>4</v>
      </c>
      <c r="F57415">
        <v>462228</v>
      </c>
    </row>
    <row r="57416" spans="1:6" hidden="1" x14ac:dyDescent="0.35">
      <c r="A57416">
        <v>645822</v>
      </c>
      <c r="B57416">
        <v>12</v>
      </c>
      <c r="C57416">
        <v>3</v>
      </c>
      <c r="D57416" t="s">
        <v>6</v>
      </c>
      <c r="E57416" t="s">
        <v>4</v>
      </c>
      <c r="F57416">
        <v>572770</v>
      </c>
    </row>
    <row r="57417" spans="1:6" hidden="1" x14ac:dyDescent="0.35">
      <c r="A57417">
        <v>645822</v>
      </c>
      <c r="B57417">
        <v>4</v>
      </c>
      <c r="C57417">
        <v>4</v>
      </c>
      <c r="D57417" t="s">
        <v>11</v>
      </c>
      <c r="E57417" t="s">
        <v>4</v>
      </c>
      <c r="F57417">
        <v>228866</v>
      </c>
    </row>
    <row r="57418" spans="1:6" hidden="1" x14ac:dyDescent="0.35">
      <c r="A57418">
        <v>645822</v>
      </c>
      <c r="B57418">
        <v>4</v>
      </c>
      <c r="C57418">
        <v>4</v>
      </c>
      <c r="D57418" t="s">
        <v>6</v>
      </c>
      <c r="E57418" t="s">
        <v>4</v>
      </c>
      <c r="F57418">
        <v>569884</v>
      </c>
    </row>
    <row r="57419" spans="1:6" hidden="1" x14ac:dyDescent="0.35">
      <c r="A57419">
        <v>645822</v>
      </c>
      <c r="B57419">
        <v>12</v>
      </c>
      <c r="C57419">
        <v>5</v>
      </c>
      <c r="D57419" t="s">
        <v>6</v>
      </c>
      <c r="E57419" t="s">
        <v>4</v>
      </c>
      <c r="F57419">
        <v>890551</v>
      </c>
    </row>
    <row r="57420" spans="1:6" hidden="1" x14ac:dyDescent="0.35">
      <c r="A57420">
        <v>645822</v>
      </c>
      <c r="B57420">
        <v>4</v>
      </c>
      <c r="C57420">
        <v>5</v>
      </c>
      <c r="D57420" t="s">
        <v>6</v>
      </c>
      <c r="E57420" t="s">
        <v>4</v>
      </c>
      <c r="F57420">
        <v>724726</v>
      </c>
    </row>
    <row r="57421" spans="1:6" hidden="1" x14ac:dyDescent="0.35">
      <c r="A57421">
        <v>645822</v>
      </c>
      <c r="B57421">
        <v>12</v>
      </c>
      <c r="C57421">
        <v>5</v>
      </c>
      <c r="D57421" t="s">
        <v>6</v>
      </c>
      <c r="E57421" t="s">
        <v>4</v>
      </c>
      <c r="F57421">
        <v>202428</v>
      </c>
    </row>
    <row r="57422" spans="1:6" hidden="1" x14ac:dyDescent="0.35">
      <c r="A57422">
        <v>645822</v>
      </c>
      <c r="B57422">
        <v>8</v>
      </c>
      <c r="C57422">
        <v>4</v>
      </c>
      <c r="D57422" t="s">
        <v>6</v>
      </c>
      <c r="E57422" t="s">
        <v>4</v>
      </c>
      <c r="F57422">
        <v>175946</v>
      </c>
    </row>
    <row r="57423" spans="1:6" hidden="1" x14ac:dyDescent="0.35">
      <c r="A57423">
        <v>645822</v>
      </c>
      <c r="B57423">
        <v>4</v>
      </c>
      <c r="C57423">
        <v>5</v>
      </c>
      <c r="D57423" t="s">
        <v>6</v>
      </c>
      <c r="E57423" t="s">
        <v>4</v>
      </c>
      <c r="F57423">
        <v>14859</v>
      </c>
    </row>
    <row r="57424" spans="1:6" hidden="1" x14ac:dyDescent="0.35">
      <c r="A57424">
        <v>645822</v>
      </c>
      <c r="B57424">
        <v>4</v>
      </c>
      <c r="C57424">
        <v>3</v>
      </c>
      <c r="D57424" t="s">
        <v>6</v>
      </c>
      <c r="E57424" t="s">
        <v>7</v>
      </c>
      <c r="F57424">
        <v>296220</v>
      </c>
    </row>
    <row r="57425" spans="1:6" hidden="1" x14ac:dyDescent="0.35">
      <c r="A57425">
        <v>645822</v>
      </c>
      <c r="B57425">
        <v>8</v>
      </c>
      <c r="C57425">
        <v>3</v>
      </c>
      <c r="D57425" t="s">
        <v>6</v>
      </c>
      <c r="E57425" t="s">
        <v>4</v>
      </c>
      <c r="F57425">
        <v>474428</v>
      </c>
    </row>
    <row r="57426" spans="1:6" hidden="1" x14ac:dyDescent="0.35">
      <c r="A57426">
        <v>645822</v>
      </c>
      <c r="B57426">
        <v>12</v>
      </c>
      <c r="C57426">
        <v>3</v>
      </c>
      <c r="D57426" t="s">
        <v>6</v>
      </c>
      <c r="E57426" t="s">
        <v>4</v>
      </c>
      <c r="F57426">
        <v>423637</v>
      </c>
    </row>
    <row r="57427" spans="1:6" hidden="1" x14ac:dyDescent="0.35">
      <c r="A57427">
        <v>645822</v>
      </c>
      <c r="B57427">
        <v>12</v>
      </c>
      <c r="C57427">
        <v>5</v>
      </c>
      <c r="D57427" t="s">
        <v>6</v>
      </c>
      <c r="E57427" t="s">
        <v>4</v>
      </c>
      <c r="F57427">
        <v>473867</v>
      </c>
    </row>
    <row r="57428" spans="1:6" hidden="1" x14ac:dyDescent="0.35">
      <c r="A57428">
        <v>645822</v>
      </c>
      <c r="B57428">
        <v>4</v>
      </c>
      <c r="C57428">
        <v>3</v>
      </c>
      <c r="D57428" t="s">
        <v>6</v>
      </c>
      <c r="E57428" t="s">
        <v>4</v>
      </c>
      <c r="F57428">
        <v>65073</v>
      </c>
    </row>
    <row r="57429" spans="1:6" hidden="1" x14ac:dyDescent="0.35">
      <c r="A57429">
        <v>645822</v>
      </c>
      <c r="B57429">
        <v>12</v>
      </c>
      <c r="C57429">
        <v>5</v>
      </c>
      <c r="D57429" t="s">
        <v>6</v>
      </c>
      <c r="E57429" t="s">
        <v>4</v>
      </c>
      <c r="F57429">
        <v>105034</v>
      </c>
    </row>
    <row r="57430" spans="1:6" hidden="1" x14ac:dyDescent="0.35">
      <c r="A57430">
        <v>645822</v>
      </c>
      <c r="B57430">
        <v>8</v>
      </c>
      <c r="C57430">
        <v>4</v>
      </c>
      <c r="D57430" t="s">
        <v>6</v>
      </c>
      <c r="E57430" t="s">
        <v>4</v>
      </c>
      <c r="F57430">
        <v>961312</v>
      </c>
    </row>
    <row r="57431" spans="1:6" hidden="1" x14ac:dyDescent="0.35">
      <c r="A57431">
        <v>645822</v>
      </c>
      <c r="B57431">
        <v>8</v>
      </c>
      <c r="C57431">
        <v>5</v>
      </c>
      <c r="D57431" t="s">
        <v>11</v>
      </c>
      <c r="E57431" t="s">
        <v>4</v>
      </c>
      <c r="F57431">
        <v>534827</v>
      </c>
    </row>
    <row r="57432" spans="1:6" hidden="1" x14ac:dyDescent="0.35">
      <c r="A57432">
        <v>645822</v>
      </c>
      <c r="B57432">
        <v>8</v>
      </c>
      <c r="C57432">
        <v>5</v>
      </c>
      <c r="D57432" t="s">
        <v>6</v>
      </c>
      <c r="E57432" t="s">
        <v>4</v>
      </c>
      <c r="F57432">
        <v>175259</v>
      </c>
    </row>
    <row r="57433" spans="1:6" hidden="1" x14ac:dyDescent="0.35">
      <c r="A57433">
        <v>645822</v>
      </c>
      <c r="B57433">
        <v>12</v>
      </c>
      <c r="C57433">
        <v>2</v>
      </c>
      <c r="D57433" t="s">
        <v>11</v>
      </c>
      <c r="E57433" t="s">
        <v>7</v>
      </c>
      <c r="F57433">
        <v>528688</v>
      </c>
    </row>
    <row r="57434" spans="1:6" hidden="1" x14ac:dyDescent="0.35">
      <c r="A57434">
        <v>645822</v>
      </c>
      <c r="B57434">
        <v>12</v>
      </c>
      <c r="C57434">
        <v>5</v>
      </c>
      <c r="D57434" t="s">
        <v>6</v>
      </c>
      <c r="E57434" t="s">
        <v>4</v>
      </c>
      <c r="F57434">
        <v>434296</v>
      </c>
    </row>
    <row r="57435" spans="1:6" hidden="1" x14ac:dyDescent="0.35">
      <c r="A57435">
        <v>645822</v>
      </c>
      <c r="B57435">
        <v>12</v>
      </c>
      <c r="C57435">
        <v>3</v>
      </c>
      <c r="D57435" t="s">
        <v>6</v>
      </c>
      <c r="E57435" t="s">
        <v>7</v>
      </c>
      <c r="F57435">
        <v>296472</v>
      </c>
    </row>
    <row r="57436" spans="1:6" hidden="1" x14ac:dyDescent="0.35">
      <c r="A57436">
        <v>645822</v>
      </c>
      <c r="B57436">
        <v>8</v>
      </c>
      <c r="C57436">
        <v>4</v>
      </c>
      <c r="D57436" t="s">
        <v>6</v>
      </c>
      <c r="E57436" t="s">
        <v>4</v>
      </c>
      <c r="F57436">
        <v>845807</v>
      </c>
    </row>
    <row r="57437" spans="1:6" hidden="1" x14ac:dyDescent="0.35">
      <c r="A57437">
        <v>645822</v>
      </c>
      <c r="B57437">
        <v>4</v>
      </c>
      <c r="C57437">
        <v>5</v>
      </c>
      <c r="D57437" t="s">
        <v>6</v>
      </c>
      <c r="E57437" t="s">
        <v>4</v>
      </c>
      <c r="F57437">
        <v>961747</v>
      </c>
    </row>
    <row r="57438" spans="1:6" hidden="1" x14ac:dyDescent="0.35">
      <c r="A57438">
        <v>645822</v>
      </c>
      <c r="B57438">
        <v>12</v>
      </c>
      <c r="C57438">
        <v>5</v>
      </c>
      <c r="D57438" t="s">
        <v>6</v>
      </c>
      <c r="E57438" t="s">
        <v>4</v>
      </c>
      <c r="F57438">
        <v>927216</v>
      </c>
    </row>
    <row r="57439" spans="1:6" hidden="1" x14ac:dyDescent="0.35">
      <c r="A57439">
        <v>645822</v>
      </c>
      <c r="B57439">
        <v>4</v>
      </c>
      <c r="C57439">
        <v>4</v>
      </c>
      <c r="D57439" t="s">
        <v>6</v>
      </c>
      <c r="E57439" t="s">
        <v>4</v>
      </c>
      <c r="F57439">
        <v>869082</v>
      </c>
    </row>
    <row r="57440" spans="1:6" hidden="1" x14ac:dyDescent="0.35">
      <c r="A57440">
        <v>645822</v>
      </c>
      <c r="B57440">
        <v>12</v>
      </c>
      <c r="C57440">
        <v>3</v>
      </c>
      <c r="D57440" t="s">
        <v>6</v>
      </c>
      <c r="E57440" t="s">
        <v>4</v>
      </c>
      <c r="F57440">
        <v>825992</v>
      </c>
    </row>
    <row r="57441" spans="1:6" hidden="1" x14ac:dyDescent="0.35">
      <c r="A57441">
        <v>645822</v>
      </c>
      <c r="B57441">
        <v>4</v>
      </c>
      <c r="C57441">
        <v>2</v>
      </c>
      <c r="D57441" t="s">
        <v>6</v>
      </c>
      <c r="E57441" t="s">
        <v>4</v>
      </c>
      <c r="F57441">
        <v>246167</v>
      </c>
    </row>
    <row r="57442" spans="1:6" hidden="1" x14ac:dyDescent="0.35">
      <c r="A57442">
        <v>645822</v>
      </c>
      <c r="B57442">
        <v>8</v>
      </c>
      <c r="C57442">
        <v>5</v>
      </c>
      <c r="D57442" t="s">
        <v>6</v>
      </c>
      <c r="E57442" t="s">
        <v>4</v>
      </c>
      <c r="F57442">
        <v>216484</v>
      </c>
    </row>
    <row r="57443" spans="1:6" hidden="1" x14ac:dyDescent="0.35">
      <c r="A57443">
        <v>645822</v>
      </c>
      <c r="B57443">
        <v>8</v>
      </c>
      <c r="C57443">
        <v>5</v>
      </c>
      <c r="D57443" t="s">
        <v>6</v>
      </c>
      <c r="E57443" t="s">
        <v>4</v>
      </c>
      <c r="F57443">
        <v>447768</v>
      </c>
    </row>
    <row r="57444" spans="1:6" hidden="1" x14ac:dyDescent="0.35">
      <c r="A57444">
        <v>645822</v>
      </c>
      <c r="B57444">
        <v>12</v>
      </c>
      <c r="C57444">
        <v>1</v>
      </c>
      <c r="D57444" t="s">
        <v>6</v>
      </c>
      <c r="E57444" t="s">
        <v>7</v>
      </c>
      <c r="F57444">
        <v>918584</v>
      </c>
    </row>
    <row r="57445" spans="1:6" hidden="1" x14ac:dyDescent="0.35">
      <c r="A57445">
        <v>645822</v>
      </c>
      <c r="B57445">
        <v>8</v>
      </c>
      <c r="C57445">
        <v>4</v>
      </c>
      <c r="D57445" t="s">
        <v>6</v>
      </c>
      <c r="E57445" t="s">
        <v>4</v>
      </c>
      <c r="F57445">
        <v>53283</v>
      </c>
    </row>
    <row r="57446" spans="1:6" hidden="1" x14ac:dyDescent="0.35">
      <c r="A57446">
        <v>645822</v>
      </c>
      <c r="B57446">
        <v>12</v>
      </c>
      <c r="C57446">
        <v>4</v>
      </c>
      <c r="D57446" t="s">
        <v>6</v>
      </c>
      <c r="E57446" t="s">
        <v>4</v>
      </c>
      <c r="F57446">
        <v>682761</v>
      </c>
    </row>
    <row r="57447" spans="1:6" hidden="1" x14ac:dyDescent="0.35">
      <c r="A57447">
        <v>645822</v>
      </c>
      <c r="B57447">
        <v>8</v>
      </c>
      <c r="C57447">
        <v>1</v>
      </c>
      <c r="D57447" t="s">
        <v>6</v>
      </c>
      <c r="E57447" t="s">
        <v>4</v>
      </c>
      <c r="F57447">
        <v>983657</v>
      </c>
    </row>
    <row r="57448" spans="1:6" hidden="1" x14ac:dyDescent="0.35">
      <c r="A57448">
        <v>645822</v>
      </c>
      <c r="B57448">
        <v>4</v>
      </c>
      <c r="C57448">
        <v>3</v>
      </c>
      <c r="D57448" t="s">
        <v>6</v>
      </c>
      <c r="E57448" t="s">
        <v>4</v>
      </c>
      <c r="F57448">
        <v>456678</v>
      </c>
    </row>
    <row r="57449" spans="1:6" hidden="1" x14ac:dyDescent="0.35">
      <c r="A57449">
        <v>645822</v>
      </c>
      <c r="B57449">
        <v>4</v>
      </c>
      <c r="C57449">
        <v>5</v>
      </c>
      <c r="D57449" t="s">
        <v>6</v>
      </c>
      <c r="E57449" t="s">
        <v>4</v>
      </c>
      <c r="F57449">
        <v>48453</v>
      </c>
    </row>
    <row r="57450" spans="1:6" hidden="1" x14ac:dyDescent="0.35">
      <c r="A57450">
        <v>645822</v>
      </c>
      <c r="B57450">
        <v>4</v>
      </c>
      <c r="C57450">
        <v>4</v>
      </c>
      <c r="D57450" t="s">
        <v>6</v>
      </c>
      <c r="E57450" t="s">
        <v>4</v>
      </c>
      <c r="F57450">
        <v>237144</v>
      </c>
    </row>
    <row r="57451" spans="1:6" hidden="1" x14ac:dyDescent="0.35">
      <c r="A57451">
        <v>645822</v>
      </c>
      <c r="B57451">
        <v>12</v>
      </c>
      <c r="C57451">
        <v>4</v>
      </c>
      <c r="D57451" t="s">
        <v>6</v>
      </c>
      <c r="E57451" t="s">
        <v>4</v>
      </c>
      <c r="F57451">
        <v>356939</v>
      </c>
    </row>
    <row r="57452" spans="1:6" hidden="1" x14ac:dyDescent="0.35">
      <c r="A57452">
        <v>645822</v>
      </c>
      <c r="B57452">
        <v>4</v>
      </c>
      <c r="C57452">
        <v>3</v>
      </c>
      <c r="D57452" t="s">
        <v>6</v>
      </c>
      <c r="E57452" t="s">
        <v>4</v>
      </c>
      <c r="F57452">
        <v>423259</v>
      </c>
    </row>
    <row r="57453" spans="1:6" hidden="1" x14ac:dyDescent="0.35">
      <c r="A57453">
        <v>645822</v>
      </c>
      <c r="B57453">
        <v>4</v>
      </c>
      <c r="C57453">
        <v>2</v>
      </c>
      <c r="D57453" t="s">
        <v>6</v>
      </c>
      <c r="E57453" t="s">
        <v>4</v>
      </c>
      <c r="F57453">
        <v>874052</v>
      </c>
    </row>
    <row r="57454" spans="1:6" hidden="1" x14ac:dyDescent="0.35">
      <c r="A57454">
        <v>645822</v>
      </c>
      <c r="B57454">
        <v>8</v>
      </c>
      <c r="C57454">
        <v>4</v>
      </c>
      <c r="D57454" t="s">
        <v>6</v>
      </c>
      <c r="E57454" t="s">
        <v>4</v>
      </c>
      <c r="F57454">
        <v>413255</v>
      </c>
    </row>
    <row r="57455" spans="1:6" hidden="1" x14ac:dyDescent="0.35">
      <c r="A57455">
        <v>645822</v>
      </c>
      <c r="B57455">
        <v>12</v>
      </c>
      <c r="C57455">
        <v>5</v>
      </c>
      <c r="D57455" t="s">
        <v>6</v>
      </c>
      <c r="E57455" t="s">
        <v>7</v>
      </c>
      <c r="F57455">
        <v>950172</v>
      </c>
    </row>
    <row r="57456" spans="1:6" hidden="1" x14ac:dyDescent="0.35">
      <c r="A57456">
        <v>645822</v>
      </c>
      <c r="B57456">
        <v>12</v>
      </c>
      <c r="C57456">
        <v>3</v>
      </c>
      <c r="D57456" t="s">
        <v>6</v>
      </c>
      <c r="E57456" t="s">
        <v>4</v>
      </c>
      <c r="F57456">
        <v>123182</v>
      </c>
    </row>
    <row r="57457" spans="1:6" hidden="1" x14ac:dyDescent="0.35">
      <c r="A57457">
        <v>645822</v>
      </c>
      <c r="B57457">
        <v>12</v>
      </c>
      <c r="C57457">
        <v>5</v>
      </c>
      <c r="D57457" t="s">
        <v>6</v>
      </c>
      <c r="E57457" t="s">
        <v>4</v>
      </c>
      <c r="F57457">
        <v>111183</v>
      </c>
    </row>
    <row r="57458" spans="1:6" hidden="1" x14ac:dyDescent="0.35">
      <c r="A57458">
        <v>645822</v>
      </c>
      <c r="B57458">
        <v>8</v>
      </c>
      <c r="C57458">
        <v>4</v>
      </c>
      <c r="D57458" t="s">
        <v>6</v>
      </c>
      <c r="E57458" t="s">
        <v>4</v>
      </c>
      <c r="F57458">
        <v>408312</v>
      </c>
    </row>
    <row r="57459" spans="1:6" hidden="1" x14ac:dyDescent="0.35">
      <c r="A57459">
        <v>645822</v>
      </c>
      <c r="B57459">
        <v>12</v>
      </c>
      <c r="C57459">
        <v>4</v>
      </c>
      <c r="D57459" t="s">
        <v>6</v>
      </c>
      <c r="E57459" t="s">
        <v>4</v>
      </c>
      <c r="F57459">
        <v>952191</v>
      </c>
    </row>
    <row r="57460" spans="1:6" hidden="1" x14ac:dyDescent="0.35">
      <c r="A57460">
        <v>645822</v>
      </c>
      <c r="B57460">
        <v>12</v>
      </c>
      <c r="C57460">
        <v>5</v>
      </c>
      <c r="D57460" t="s">
        <v>6</v>
      </c>
      <c r="E57460" t="s">
        <v>7</v>
      </c>
      <c r="F57460">
        <v>439648</v>
      </c>
    </row>
    <row r="57461" spans="1:6" hidden="1" x14ac:dyDescent="0.35">
      <c r="A57461">
        <v>645822</v>
      </c>
      <c r="B57461">
        <v>8</v>
      </c>
      <c r="C57461">
        <v>4</v>
      </c>
      <c r="D57461" t="s">
        <v>11</v>
      </c>
      <c r="E57461" t="s">
        <v>7</v>
      </c>
      <c r="F57461">
        <v>720244</v>
      </c>
    </row>
    <row r="57462" spans="1:6" hidden="1" x14ac:dyDescent="0.35">
      <c r="A57462">
        <v>645822</v>
      </c>
      <c r="B57462">
        <v>4</v>
      </c>
      <c r="C57462">
        <v>4</v>
      </c>
      <c r="D57462" t="s">
        <v>6</v>
      </c>
      <c r="E57462" t="s">
        <v>4</v>
      </c>
      <c r="F57462">
        <v>946063</v>
      </c>
    </row>
    <row r="57463" spans="1:6" hidden="1" x14ac:dyDescent="0.35">
      <c r="A57463">
        <v>645822</v>
      </c>
      <c r="B57463">
        <v>4</v>
      </c>
      <c r="C57463">
        <v>5</v>
      </c>
      <c r="D57463" t="s">
        <v>6</v>
      </c>
      <c r="E57463" t="s">
        <v>4</v>
      </c>
      <c r="F57463">
        <v>425764</v>
      </c>
    </row>
    <row r="57464" spans="1:6" hidden="1" x14ac:dyDescent="0.35">
      <c r="A57464">
        <v>645822</v>
      </c>
      <c r="B57464">
        <v>12</v>
      </c>
      <c r="C57464">
        <v>5</v>
      </c>
      <c r="D57464" t="s">
        <v>6</v>
      </c>
      <c r="E57464" t="s">
        <v>4</v>
      </c>
      <c r="F57464">
        <v>995652</v>
      </c>
    </row>
    <row r="57465" spans="1:6" hidden="1" x14ac:dyDescent="0.35">
      <c r="A57465">
        <v>645822</v>
      </c>
      <c r="B57465">
        <v>8</v>
      </c>
      <c r="C57465">
        <v>4</v>
      </c>
      <c r="D57465" t="s">
        <v>6</v>
      </c>
      <c r="E57465" t="s">
        <v>4</v>
      </c>
      <c r="F57465">
        <v>649005</v>
      </c>
    </row>
    <row r="57466" spans="1:6" hidden="1" x14ac:dyDescent="0.35">
      <c r="A57466">
        <v>645822</v>
      </c>
      <c r="B57466">
        <v>8</v>
      </c>
      <c r="C57466">
        <v>2</v>
      </c>
      <c r="D57466" t="s">
        <v>6</v>
      </c>
      <c r="E57466" t="s">
        <v>4</v>
      </c>
      <c r="F57466">
        <v>505896</v>
      </c>
    </row>
    <row r="57467" spans="1:6" hidden="1" x14ac:dyDescent="0.35">
      <c r="A57467">
        <v>645822</v>
      </c>
      <c r="B57467">
        <v>8</v>
      </c>
      <c r="C57467">
        <v>4</v>
      </c>
      <c r="D57467" t="s">
        <v>6</v>
      </c>
      <c r="E57467" t="s">
        <v>4</v>
      </c>
      <c r="F57467">
        <v>287852</v>
      </c>
    </row>
    <row r="57468" spans="1:6" hidden="1" x14ac:dyDescent="0.35">
      <c r="A57468">
        <v>645822</v>
      </c>
      <c r="B57468">
        <v>12</v>
      </c>
      <c r="C57468">
        <v>3</v>
      </c>
      <c r="D57468" t="s">
        <v>6</v>
      </c>
      <c r="E57468" t="s">
        <v>4</v>
      </c>
      <c r="F57468">
        <v>217474</v>
      </c>
    </row>
    <row r="57469" spans="1:6" hidden="1" x14ac:dyDescent="0.35">
      <c r="A57469">
        <v>645822</v>
      </c>
      <c r="B57469">
        <v>4</v>
      </c>
      <c r="C57469">
        <v>5</v>
      </c>
      <c r="D57469" t="s">
        <v>6</v>
      </c>
      <c r="E57469" t="s">
        <v>4</v>
      </c>
      <c r="F57469">
        <v>496614</v>
      </c>
    </row>
    <row r="57470" spans="1:6" hidden="1" x14ac:dyDescent="0.35">
      <c r="A57470">
        <v>645822</v>
      </c>
      <c r="B57470">
        <v>12</v>
      </c>
      <c r="C57470">
        <v>5</v>
      </c>
      <c r="D57470" t="s">
        <v>6</v>
      </c>
      <c r="E57470" t="s">
        <v>4</v>
      </c>
      <c r="F57470">
        <v>468385</v>
      </c>
    </row>
    <row r="57471" spans="1:6" hidden="1" x14ac:dyDescent="0.35">
      <c r="A57471">
        <v>645822</v>
      </c>
      <c r="B57471">
        <v>12</v>
      </c>
      <c r="C57471">
        <v>5</v>
      </c>
      <c r="D57471" t="s">
        <v>6</v>
      </c>
      <c r="E57471" t="s">
        <v>4</v>
      </c>
      <c r="F57471">
        <v>624190</v>
      </c>
    </row>
    <row r="57472" spans="1:6" hidden="1" x14ac:dyDescent="0.35">
      <c r="A57472">
        <v>645822</v>
      </c>
      <c r="B57472">
        <v>8</v>
      </c>
      <c r="C57472">
        <v>5</v>
      </c>
      <c r="D57472" t="s">
        <v>6</v>
      </c>
      <c r="E57472" t="s">
        <v>4</v>
      </c>
      <c r="F57472">
        <v>926239</v>
      </c>
    </row>
    <row r="57473" spans="1:6" hidden="1" x14ac:dyDescent="0.35">
      <c r="A57473">
        <v>645822</v>
      </c>
      <c r="B57473">
        <v>4</v>
      </c>
      <c r="C57473">
        <v>3</v>
      </c>
      <c r="D57473" t="s">
        <v>6</v>
      </c>
      <c r="E57473" t="s">
        <v>4</v>
      </c>
      <c r="F57473">
        <v>436611</v>
      </c>
    </row>
    <row r="57474" spans="1:6" hidden="1" x14ac:dyDescent="0.35">
      <c r="A57474">
        <v>645822</v>
      </c>
      <c r="B57474">
        <v>12</v>
      </c>
      <c r="C57474">
        <v>1</v>
      </c>
      <c r="D57474" t="s">
        <v>6</v>
      </c>
      <c r="E57474" t="s">
        <v>4</v>
      </c>
      <c r="F57474">
        <v>732684</v>
      </c>
    </row>
    <row r="57475" spans="1:6" hidden="1" x14ac:dyDescent="0.35">
      <c r="A57475">
        <v>645822</v>
      </c>
      <c r="B57475">
        <v>4</v>
      </c>
      <c r="C57475">
        <v>5</v>
      </c>
      <c r="D57475" t="s">
        <v>6</v>
      </c>
      <c r="E57475" t="s">
        <v>4</v>
      </c>
      <c r="F57475">
        <v>458388</v>
      </c>
    </row>
    <row r="57476" spans="1:6" hidden="1" x14ac:dyDescent="0.35">
      <c r="A57476">
        <v>645822</v>
      </c>
      <c r="B57476">
        <v>8</v>
      </c>
      <c r="C57476">
        <v>4</v>
      </c>
      <c r="D57476" t="s">
        <v>6</v>
      </c>
      <c r="E57476" t="s">
        <v>4</v>
      </c>
      <c r="F57476">
        <v>660642</v>
      </c>
    </row>
    <row r="57477" spans="1:6" hidden="1" x14ac:dyDescent="0.35">
      <c r="A57477">
        <v>645822</v>
      </c>
      <c r="B57477">
        <v>4</v>
      </c>
      <c r="C57477">
        <v>4</v>
      </c>
      <c r="D57477" t="s">
        <v>6</v>
      </c>
      <c r="E57477" t="s">
        <v>4</v>
      </c>
      <c r="F57477">
        <v>210151</v>
      </c>
    </row>
    <row r="57478" spans="1:6" hidden="1" x14ac:dyDescent="0.35">
      <c r="A57478">
        <v>645822</v>
      </c>
      <c r="B57478">
        <v>4</v>
      </c>
      <c r="C57478">
        <v>5</v>
      </c>
      <c r="D57478" t="s">
        <v>6</v>
      </c>
      <c r="E57478" t="s">
        <v>4</v>
      </c>
      <c r="F57478">
        <v>976965</v>
      </c>
    </row>
    <row r="57479" spans="1:6" hidden="1" x14ac:dyDescent="0.35">
      <c r="A57479">
        <v>645822</v>
      </c>
      <c r="B57479">
        <v>8</v>
      </c>
      <c r="C57479">
        <v>5</v>
      </c>
      <c r="D57479" t="s">
        <v>6</v>
      </c>
      <c r="E57479" t="s">
        <v>4</v>
      </c>
      <c r="F57479">
        <v>997329</v>
      </c>
    </row>
    <row r="57480" spans="1:6" hidden="1" x14ac:dyDescent="0.35">
      <c r="A57480">
        <v>645822</v>
      </c>
      <c r="B57480">
        <v>12</v>
      </c>
      <c r="C57480">
        <v>5</v>
      </c>
      <c r="D57480" t="s">
        <v>6</v>
      </c>
      <c r="E57480" t="s">
        <v>4</v>
      </c>
      <c r="F57480">
        <v>512984</v>
      </c>
    </row>
    <row r="57481" spans="1:6" hidden="1" x14ac:dyDescent="0.35">
      <c r="A57481">
        <v>645822</v>
      </c>
      <c r="B57481">
        <v>8</v>
      </c>
      <c r="C57481">
        <v>5</v>
      </c>
      <c r="D57481" t="s">
        <v>11</v>
      </c>
      <c r="E57481" t="s">
        <v>7</v>
      </c>
      <c r="F57481">
        <v>928750</v>
      </c>
    </row>
    <row r="57482" spans="1:6" hidden="1" x14ac:dyDescent="0.35">
      <c r="A57482">
        <v>645822</v>
      </c>
      <c r="B57482">
        <v>12</v>
      </c>
      <c r="C57482">
        <v>5</v>
      </c>
      <c r="D57482" t="s">
        <v>6</v>
      </c>
      <c r="E57482" t="s">
        <v>4</v>
      </c>
      <c r="F57482">
        <v>898960</v>
      </c>
    </row>
    <row r="57483" spans="1:6" hidden="1" x14ac:dyDescent="0.35">
      <c r="A57483">
        <v>645822</v>
      </c>
      <c r="B57483">
        <v>12</v>
      </c>
      <c r="C57483">
        <v>5</v>
      </c>
      <c r="D57483" t="s">
        <v>6</v>
      </c>
      <c r="E57483" t="s">
        <v>4</v>
      </c>
      <c r="F57483">
        <v>816381</v>
      </c>
    </row>
    <row r="57484" spans="1:6" hidden="1" x14ac:dyDescent="0.35">
      <c r="A57484">
        <v>645822</v>
      </c>
      <c r="B57484">
        <v>8</v>
      </c>
      <c r="C57484">
        <v>3</v>
      </c>
      <c r="D57484" t="s">
        <v>6</v>
      </c>
      <c r="E57484" t="s">
        <v>4</v>
      </c>
      <c r="F57484">
        <v>239062</v>
      </c>
    </row>
    <row r="57485" spans="1:6" hidden="1" x14ac:dyDescent="0.35">
      <c r="A57485">
        <v>645822</v>
      </c>
      <c r="B57485">
        <v>12</v>
      </c>
      <c r="C57485">
        <v>3</v>
      </c>
      <c r="D57485" t="s">
        <v>6</v>
      </c>
      <c r="E57485" t="s">
        <v>7</v>
      </c>
      <c r="F57485">
        <v>400937</v>
      </c>
    </row>
    <row r="57486" spans="1:6" hidden="1" x14ac:dyDescent="0.35">
      <c r="A57486">
        <v>645822</v>
      </c>
      <c r="B57486">
        <v>4</v>
      </c>
      <c r="C57486">
        <v>5</v>
      </c>
      <c r="D57486" t="s">
        <v>6</v>
      </c>
      <c r="E57486" t="s">
        <v>4</v>
      </c>
      <c r="F57486">
        <v>676933</v>
      </c>
    </row>
    <row r="57487" spans="1:6" hidden="1" x14ac:dyDescent="0.35">
      <c r="A57487">
        <v>645822</v>
      </c>
      <c r="B57487">
        <v>8</v>
      </c>
      <c r="C57487">
        <v>4</v>
      </c>
      <c r="D57487" t="s">
        <v>6</v>
      </c>
      <c r="E57487" t="s">
        <v>7</v>
      </c>
      <c r="F57487">
        <v>183332</v>
      </c>
    </row>
    <row r="57488" spans="1:6" hidden="1" x14ac:dyDescent="0.35">
      <c r="A57488">
        <v>645822</v>
      </c>
      <c r="B57488">
        <v>4</v>
      </c>
      <c r="C57488">
        <v>5</v>
      </c>
      <c r="D57488" t="s">
        <v>6</v>
      </c>
      <c r="E57488" t="s">
        <v>4</v>
      </c>
      <c r="F57488">
        <v>108983</v>
      </c>
    </row>
    <row r="57489" spans="1:6" hidden="1" x14ac:dyDescent="0.35">
      <c r="A57489">
        <v>645822</v>
      </c>
      <c r="B57489">
        <v>4</v>
      </c>
      <c r="C57489">
        <v>4</v>
      </c>
      <c r="D57489" t="s">
        <v>6</v>
      </c>
      <c r="E57489" t="s">
        <v>4</v>
      </c>
      <c r="F57489">
        <v>290773</v>
      </c>
    </row>
    <row r="57490" spans="1:6" hidden="1" x14ac:dyDescent="0.35">
      <c r="A57490">
        <v>645822</v>
      </c>
      <c r="B57490">
        <v>4</v>
      </c>
      <c r="C57490">
        <v>5</v>
      </c>
      <c r="D57490" t="s">
        <v>6</v>
      </c>
      <c r="E57490" t="s">
        <v>4</v>
      </c>
      <c r="F57490">
        <v>834255</v>
      </c>
    </row>
    <row r="57491" spans="1:6" hidden="1" x14ac:dyDescent="0.35">
      <c r="A57491">
        <v>645822</v>
      </c>
      <c r="B57491">
        <v>8</v>
      </c>
      <c r="C57491">
        <v>2</v>
      </c>
      <c r="D57491" t="s">
        <v>6</v>
      </c>
      <c r="E57491" t="s">
        <v>4</v>
      </c>
      <c r="F57491">
        <v>67023</v>
      </c>
    </row>
    <row r="57492" spans="1:6" hidden="1" x14ac:dyDescent="0.35">
      <c r="A57492">
        <v>645822</v>
      </c>
      <c r="B57492">
        <v>8</v>
      </c>
      <c r="C57492">
        <v>5</v>
      </c>
      <c r="D57492" t="s">
        <v>6</v>
      </c>
      <c r="E57492" t="s">
        <v>4</v>
      </c>
      <c r="F57492">
        <v>143433</v>
      </c>
    </row>
    <row r="57493" spans="1:6" hidden="1" x14ac:dyDescent="0.35">
      <c r="A57493">
        <v>645822</v>
      </c>
      <c r="B57493">
        <v>8</v>
      </c>
      <c r="C57493">
        <v>4</v>
      </c>
      <c r="D57493" t="s">
        <v>6</v>
      </c>
      <c r="E57493" t="s">
        <v>4</v>
      </c>
      <c r="F57493">
        <v>166043</v>
      </c>
    </row>
    <row r="57494" spans="1:6" hidden="1" x14ac:dyDescent="0.35">
      <c r="A57494">
        <v>645822</v>
      </c>
      <c r="B57494">
        <v>12</v>
      </c>
      <c r="C57494">
        <v>2</v>
      </c>
      <c r="D57494" t="s">
        <v>11</v>
      </c>
      <c r="E57494" t="s">
        <v>4</v>
      </c>
      <c r="F57494">
        <v>302273</v>
      </c>
    </row>
    <row r="57495" spans="1:6" hidden="1" x14ac:dyDescent="0.35">
      <c r="A57495">
        <v>645822</v>
      </c>
      <c r="B57495">
        <v>8</v>
      </c>
      <c r="C57495">
        <v>3</v>
      </c>
      <c r="D57495" t="s">
        <v>11</v>
      </c>
      <c r="E57495" t="s">
        <v>4</v>
      </c>
      <c r="F57495">
        <v>101263</v>
      </c>
    </row>
    <row r="57496" spans="1:6" hidden="1" x14ac:dyDescent="0.35">
      <c r="A57496">
        <v>645822</v>
      </c>
      <c r="B57496">
        <v>12</v>
      </c>
      <c r="C57496">
        <v>4</v>
      </c>
      <c r="D57496" t="s">
        <v>6</v>
      </c>
      <c r="E57496" t="s">
        <v>4</v>
      </c>
      <c r="F57496">
        <v>23501</v>
      </c>
    </row>
    <row r="57497" spans="1:6" hidden="1" x14ac:dyDescent="0.35">
      <c r="A57497">
        <v>645822</v>
      </c>
      <c r="B57497">
        <v>4</v>
      </c>
      <c r="C57497">
        <v>5</v>
      </c>
      <c r="D57497" t="s">
        <v>6</v>
      </c>
      <c r="E57497" t="s">
        <v>4</v>
      </c>
      <c r="F57497">
        <v>454790</v>
      </c>
    </row>
    <row r="57498" spans="1:6" hidden="1" x14ac:dyDescent="0.35">
      <c r="A57498">
        <v>645822</v>
      </c>
      <c r="B57498">
        <v>4</v>
      </c>
      <c r="C57498">
        <v>4</v>
      </c>
      <c r="D57498" t="s">
        <v>11</v>
      </c>
      <c r="E57498" t="s">
        <v>7</v>
      </c>
      <c r="F57498">
        <v>825398</v>
      </c>
    </row>
    <row r="57499" spans="1:6" hidden="1" x14ac:dyDescent="0.35">
      <c r="A57499">
        <v>645822</v>
      </c>
      <c r="B57499">
        <v>12</v>
      </c>
      <c r="C57499">
        <v>3</v>
      </c>
      <c r="D57499" t="s">
        <v>6</v>
      </c>
      <c r="E57499" t="s">
        <v>4</v>
      </c>
      <c r="F57499">
        <v>991744</v>
      </c>
    </row>
    <row r="57500" spans="1:6" hidden="1" x14ac:dyDescent="0.35">
      <c r="A57500">
        <v>645822</v>
      </c>
      <c r="B57500">
        <v>8</v>
      </c>
      <c r="C57500">
        <v>2</v>
      </c>
      <c r="D57500" t="s">
        <v>6</v>
      </c>
      <c r="E57500" t="s">
        <v>4</v>
      </c>
      <c r="F57500">
        <v>247473</v>
      </c>
    </row>
    <row r="57501" spans="1:6" hidden="1" x14ac:dyDescent="0.35">
      <c r="A57501">
        <v>645822</v>
      </c>
      <c r="B57501">
        <v>8</v>
      </c>
      <c r="C57501">
        <v>4</v>
      </c>
      <c r="D57501" t="s">
        <v>6</v>
      </c>
      <c r="E57501" t="s">
        <v>4</v>
      </c>
      <c r="F57501">
        <v>877286</v>
      </c>
    </row>
    <row r="57502" spans="1:6" hidden="1" x14ac:dyDescent="0.35">
      <c r="A57502">
        <v>645822</v>
      </c>
      <c r="B57502">
        <v>12</v>
      </c>
      <c r="C57502">
        <v>5</v>
      </c>
      <c r="D57502" t="s">
        <v>6</v>
      </c>
      <c r="E57502" t="s">
        <v>4</v>
      </c>
      <c r="F57502">
        <v>903793</v>
      </c>
    </row>
    <row r="57503" spans="1:6" hidden="1" x14ac:dyDescent="0.35">
      <c r="A57503">
        <v>645822</v>
      </c>
      <c r="B57503">
        <v>4</v>
      </c>
      <c r="C57503">
        <v>3</v>
      </c>
      <c r="D57503" t="s">
        <v>6</v>
      </c>
      <c r="E57503" t="s">
        <v>4</v>
      </c>
      <c r="F57503">
        <v>52279</v>
      </c>
    </row>
    <row r="57504" spans="1:6" hidden="1" x14ac:dyDescent="0.35">
      <c r="A57504">
        <v>645822</v>
      </c>
      <c r="B57504">
        <v>8</v>
      </c>
      <c r="C57504">
        <v>5</v>
      </c>
      <c r="D57504" t="s">
        <v>6</v>
      </c>
      <c r="E57504" t="s">
        <v>4</v>
      </c>
      <c r="F57504">
        <v>779285</v>
      </c>
    </row>
    <row r="57505" spans="1:6" hidden="1" x14ac:dyDescent="0.35">
      <c r="A57505">
        <v>645822</v>
      </c>
      <c r="B57505">
        <v>8</v>
      </c>
      <c r="C57505">
        <v>4</v>
      </c>
      <c r="D57505" t="s">
        <v>6</v>
      </c>
      <c r="E57505" t="s">
        <v>4</v>
      </c>
      <c r="F57505">
        <v>580376</v>
      </c>
    </row>
    <row r="57506" spans="1:6" hidden="1" x14ac:dyDescent="0.35">
      <c r="A57506">
        <v>645822</v>
      </c>
      <c r="B57506">
        <v>8</v>
      </c>
      <c r="C57506">
        <v>4</v>
      </c>
      <c r="D57506" t="s">
        <v>8</v>
      </c>
      <c r="E57506" t="s">
        <v>9</v>
      </c>
      <c r="F57506">
        <v>779834</v>
      </c>
    </row>
    <row r="57507" spans="1:6" hidden="1" x14ac:dyDescent="0.35">
      <c r="A57507">
        <v>645822</v>
      </c>
      <c r="B57507">
        <v>12</v>
      </c>
      <c r="C57507">
        <v>5</v>
      </c>
      <c r="D57507" t="s">
        <v>6</v>
      </c>
      <c r="E57507" t="s">
        <v>4</v>
      </c>
      <c r="F57507">
        <v>197109</v>
      </c>
    </row>
    <row r="57508" spans="1:6" hidden="1" x14ac:dyDescent="0.35">
      <c r="A57508">
        <v>645822</v>
      </c>
      <c r="B57508">
        <v>4</v>
      </c>
      <c r="C57508">
        <v>5</v>
      </c>
      <c r="D57508" t="s">
        <v>6</v>
      </c>
      <c r="E57508" t="s">
        <v>4</v>
      </c>
      <c r="F57508">
        <v>522099</v>
      </c>
    </row>
    <row r="57509" spans="1:6" hidden="1" x14ac:dyDescent="0.35">
      <c r="A57509">
        <v>645822</v>
      </c>
      <c r="B57509">
        <v>8</v>
      </c>
      <c r="C57509">
        <v>3</v>
      </c>
      <c r="D57509" t="s">
        <v>6</v>
      </c>
      <c r="E57509" t="s">
        <v>4</v>
      </c>
      <c r="F57509">
        <v>737718</v>
      </c>
    </row>
    <row r="57510" spans="1:6" hidden="1" x14ac:dyDescent="0.35">
      <c r="A57510">
        <v>645822</v>
      </c>
      <c r="B57510">
        <v>12</v>
      </c>
      <c r="C57510">
        <v>3</v>
      </c>
      <c r="D57510" t="s">
        <v>6</v>
      </c>
      <c r="E57510" t="s">
        <v>7</v>
      </c>
      <c r="F57510">
        <v>170553</v>
      </c>
    </row>
    <row r="57511" spans="1:6" hidden="1" x14ac:dyDescent="0.35">
      <c r="A57511">
        <v>645822</v>
      </c>
      <c r="B57511">
        <v>8</v>
      </c>
      <c r="C57511">
        <v>5</v>
      </c>
      <c r="D57511" t="s">
        <v>6</v>
      </c>
      <c r="E57511" t="s">
        <v>4</v>
      </c>
      <c r="F57511">
        <v>736792</v>
      </c>
    </row>
    <row r="57512" spans="1:6" hidden="1" x14ac:dyDescent="0.35">
      <c r="A57512">
        <v>645822</v>
      </c>
      <c r="B57512">
        <v>4</v>
      </c>
      <c r="C57512">
        <v>4</v>
      </c>
      <c r="D57512" t="s">
        <v>6</v>
      </c>
      <c r="E57512" t="s">
        <v>4</v>
      </c>
      <c r="F57512">
        <v>687047</v>
      </c>
    </row>
    <row r="57513" spans="1:6" hidden="1" x14ac:dyDescent="0.35">
      <c r="A57513">
        <v>645822</v>
      </c>
      <c r="B57513">
        <v>8</v>
      </c>
      <c r="C57513">
        <v>3</v>
      </c>
      <c r="D57513" t="s">
        <v>6</v>
      </c>
      <c r="E57513" t="s">
        <v>9</v>
      </c>
      <c r="F57513">
        <v>672889</v>
      </c>
    </row>
    <row r="57514" spans="1:6" hidden="1" x14ac:dyDescent="0.35">
      <c r="A57514">
        <v>645822</v>
      </c>
      <c r="B57514">
        <v>4</v>
      </c>
      <c r="C57514">
        <v>3</v>
      </c>
      <c r="D57514" t="s">
        <v>6</v>
      </c>
      <c r="E57514" t="s">
        <v>4</v>
      </c>
      <c r="F57514">
        <v>128983</v>
      </c>
    </row>
    <row r="57515" spans="1:6" hidden="1" x14ac:dyDescent="0.35">
      <c r="A57515">
        <v>645822</v>
      </c>
      <c r="B57515">
        <v>12</v>
      </c>
      <c r="C57515">
        <v>3</v>
      </c>
      <c r="D57515" t="s">
        <v>6</v>
      </c>
      <c r="E57515" t="s">
        <v>4</v>
      </c>
      <c r="F57515">
        <v>507696</v>
      </c>
    </row>
    <row r="57516" spans="1:6" hidden="1" x14ac:dyDescent="0.35">
      <c r="A57516">
        <v>645822</v>
      </c>
      <c r="B57516">
        <v>8</v>
      </c>
      <c r="C57516">
        <v>4</v>
      </c>
      <c r="D57516" t="s">
        <v>11</v>
      </c>
      <c r="E57516" t="s">
        <v>4</v>
      </c>
      <c r="F57516">
        <v>723634</v>
      </c>
    </row>
    <row r="57517" spans="1:6" x14ac:dyDescent="0.35">
      <c r="A57517">
        <v>645822</v>
      </c>
      <c r="B57517">
        <v>4</v>
      </c>
      <c r="C57517">
        <v>1</v>
      </c>
      <c r="D57517" t="s">
        <v>10</v>
      </c>
      <c r="E57517" t="s">
        <v>7</v>
      </c>
      <c r="F57517">
        <v>988582</v>
      </c>
    </row>
    <row r="57518" spans="1:6" hidden="1" x14ac:dyDescent="0.35">
      <c r="A57518">
        <v>645822</v>
      </c>
      <c r="B57518">
        <v>4</v>
      </c>
      <c r="C57518">
        <v>4</v>
      </c>
      <c r="D57518" t="s">
        <v>6</v>
      </c>
      <c r="E57518" t="s">
        <v>4</v>
      </c>
      <c r="F57518">
        <v>89089</v>
      </c>
    </row>
    <row r="57519" spans="1:6" hidden="1" x14ac:dyDescent="0.35">
      <c r="A57519">
        <v>645822</v>
      </c>
      <c r="B57519">
        <v>8</v>
      </c>
      <c r="C57519">
        <v>5</v>
      </c>
      <c r="D57519" t="s">
        <v>6</v>
      </c>
      <c r="E57519" t="s">
        <v>4</v>
      </c>
      <c r="F57519">
        <v>572616</v>
      </c>
    </row>
    <row r="57520" spans="1:6" hidden="1" x14ac:dyDescent="0.35">
      <c r="A57520">
        <v>645822</v>
      </c>
      <c r="B57520">
        <v>12</v>
      </c>
      <c r="C57520">
        <v>3</v>
      </c>
      <c r="D57520" t="s">
        <v>6</v>
      </c>
      <c r="E57520" t="s">
        <v>4</v>
      </c>
      <c r="F57520">
        <v>68539</v>
      </c>
    </row>
    <row r="57521" spans="1:6" hidden="1" x14ac:dyDescent="0.35">
      <c r="A57521">
        <v>645822</v>
      </c>
      <c r="B57521">
        <v>8</v>
      </c>
      <c r="C57521">
        <v>4</v>
      </c>
      <c r="D57521" t="s">
        <v>6</v>
      </c>
      <c r="E57521" t="s">
        <v>4</v>
      </c>
      <c r="F57521">
        <v>177909</v>
      </c>
    </row>
    <row r="57522" spans="1:6" hidden="1" x14ac:dyDescent="0.35">
      <c r="A57522">
        <v>645822</v>
      </c>
      <c r="B57522">
        <v>12</v>
      </c>
      <c r="C57522">
        <v>4</v>
      </c>
      <c r="D57522" t="s">
        <v>6</v>
      </c>
      <c r="E57522" t="s">
        <v>4</v>
      </c>
      <c r="F57522">
        <v>419301</v>
      </c>
    </row>
    <row r="57523" spans="1:6" hidden="1" x14ac:dyDescent="0.35">
      <c r="A57523">
        <v>645822</v>
      </c>
      <c r="B57523">
        <v>8</v>
      </c>
      <c r="C57523">
        <v>4</v>
      </c>
      <c r="D57523" t="s">
        <v>6</v>
      </c>
      <c r="E57523" t="s">
        <v>4</v>
      </c>
      <c r="F57523">
        <v>664692</v>
      </c>
    </row>
    <row r="57524" spans="1:6" hidden="1" x14ac:dyDescent="0.35">
      <c r="A57524">
        <v>645822</v>
      </c>
      <c r="B57524">
        <v>4</v>
      </c>
      <c r="C57524">
        <v>4</v>
      </c>
      <c r="D57524" t="s">
        <v>6</v>
      </c>
      <c r="E57524" t="s">
        <v>4</v>
      </c>
      <c r="F57524">
        <v>338674</v>
      </c>
    </row>
    <row r="57525" spans="1:6" hidden="1" x14ac:dyDescent="0.35">
      <c r="A57525">
        <v>645822</v>
      </c>
      <c r="B57525">
        <v>4</v>
      </c>
      <c r="C57525">
        <v>4</v>
      </c>
      <c r="D57525" t="s">
        <v>6</v>
      </c>
      <c r="E57525" t="s">
        <v>4</v>
      </c>
      <c r="F57525">
        <v>899138</v>
      </c>
    </row>
    <row r="57526" spans="1:6" hidden="1" x14ac:dyDescent="0.35">
      <c r="A57526">
        <v>645822</v>
      </c>
      <c r="B57526">
        <v>8</v>
      </c>
      <c r="C57526">
        <v>5</v>
      </c>
      <c r="D57526" t="s">
        <v>6</v>
      </c>
      <c r="E57526" t="s">
        <v>7</v>
      </c>
      <c r="F57526">
        <v>772697</v>
      </c>
    </row>
    <row r="57527" spans="1:6" hidden="1" x14ac:dyDescent="0.35">
      <c r="A57527">
        <v>645822</v>
      </c>
      <c r="B57527">
        <v>4</v>
      </c>
      <c r="C57527">
        <v>4</v>
      </c>
      <c r="D57527" t="s">
        <v>6</v>
      </c>
      <c r="E57527" t="s">
        <v>4</v>
      </c>
      <c r="F57527">
        <v>894121</v>
      </c>
    </row>
    <row r="57528" spans="1:6" hidden="1" x14ac:dyDescent="0.35">
      <c r="A57528">
        <v>645822</v>
      </c>
      <c r="B57528">
        <v>8</v>
      </c>
      <c r="C57528">
        <v>5</v>
      </c>
      <c r="D57528" t="s">
        <v>6</v>
      </c>
      <c r="E57528" t="s">
        <v>4</v>
      </c>
      <c r="F57528">
        <v>156584</v>
      </c>
    </row>
    <row r="57529" spans="1:6" hidden="1" x14ac:dyDescent="0.35">
      <c r="A57529">
        <v>645822</v>
      </c>
      <c r="B57529">
        <v>12</v>
      </c>
      <c r="C57529">
        <v>5</v>
      </c>
      <c r="D57529" t="s">
        <v>6</v>
      </c>
      <c r="E57529" t="s">
        <v>4</v>
      </c>
      <c r="F57529">
        <v>173941</v>
      </c>
    </row>
    <row r="57530" spans="1:6" hidden="1" x14ac:dyDescent="0.35">
      <c r="A57530">
        <v>645822</v>
      </c>
      <c r="B57530">
        <v>4</v>
      </c>
      <c r="C57530">
        <v>4</v>
      </c>
      <c r="D57530" t="s">
        <v>6</v>
      </c>
      <c r="E57530" t="s">
        <v>4</v>
      </c>
      <c r="F57530">
        <v>940716</v>
      </c>
    </row>
    <row r="57531" spans="1:6" hidden="1" x14ac:dyDescent="0.35">
      <c r="A57531">
        <v>645822</v>
      </c>
      <c r="B57531">
        <v>12</v>
      </c>
      <c r="C57531">
        <v>5</v>
      </c>
      <c r="D57531" t="s">
        <v>6</v>
      </c>
      <c r="E57531" t="s">
        <v>4</v>
      </c>
      <c r="F57531">
        <v>660487</v>
      </c>
    </row>
    <row r="57532" spans="1:6" hidden="1" x14ac:dyDescent="0.35">
      <c r="A57532">
        <v>645822</v>
      </c>
      <c r="B57532">
        <v>8</v>
      </c>
      <c r="C57532">
        <v>5</v>
      </c>
      <c r="D57532" t="s">
        <v>6</v>
      </c>
      <c r="E57532" t="s">
        <v>7</v>
      </c>
      <c r="F57532">
        <v>777252</v>
      </c>
    </row>
    <row r="57533" spans="1:6" hidden="1" x14ac:dyDescent="0.35">
      <c r="A57533">
        <v>645822</v>
      </c>
      <c r="B57533">
        <v>8</v>
      </c>
      <c r="C57533">
        <v>4</v>
      </c>
      <c r="D57533" t="s">
        <v>6</v>
      </c>
      <c r="E57533" t="s">
        <v>4</v>
      </c>
      <c r="F57533">
        <v>601605</v>
      </c>
    </row>
    <row r="57534" spans="1:6" hidden="1" x14ac:dyDescent="0.35">
      <c r="A57534">
        <v>645822</v>
      </c>
      <c r="B57534">
        <v>12</v>
      </c>
      <c r="C57534">
        <v>4</v>
      </c>
      <c r="D57534" t="s">
        <v>6</v>
      </c>
      <c r="E57534" t="s">
        <v>4</v>
      </c>
      <c r="F57534">
        <v>569326</v>
      </c>
    </row>
    <row r="57535" spans="1:6" hidden="1" x14ac:dyDescent="0.35">
      <c r="A57535">
        <v>645822</v>
      </c>
      <c r="B57535">
        <v>8</v>
      </c>
      <c r="C57535">
        <v>5</v>
      </c>
      <c r="D57535" t="s">
        <v>6</v>
      </c>
      <c r="E57535" t="s">
        <v>4</v>
      </c>
      <c r="F57535">
        <v>592910</v>
      </c>
    </row>
    <row r="57536" spans="1:6" hidden="1" x14ac:dyDescent="0.35">
      <c r="A57536">
        <v>645822</v>
      </c>
      <c r="B57536">
        <v>12</v>
      </c>
      <c r="C57536">
        <v>4</v>
      </c>
      <c r="D57536" t="s">
        <v>6</v>
      </c>
      <c r="E57536" t="s">
        <v>4</v>
      </c>
      <c r="F57536">
        <v>263378</v>
      </c>
    </row>
    <row r="57537" spans="1:6" hidden="1" x14ac:dyDescent="0.35">
      <c r="A57537">
        <v>645822</v>
      </c>
      <c r="B57537">
        <v>4</v>
      </c>
      <c r="C57537">
        <v>4</v>
      </c>
      <c r="D57537" t="s">
        <v>6</v>
      </c>
      <c r="E57537" t="s">
        <v>4</v>
      </c>
      <c r="F57537">
        <v>414545</v>
      </c>
    </row>
    <row r="57538" spans="1:6" hidden="1" x14ac:dyDescent="0.35">
      <c r="A57538">
        <v>645822</v>
      </c>
      <c r="B57538">
        <v>12</v>
      </c>
      <c r="C57538">
        <v>5</v>
      </c>
      <c r="D57538" t="s">
        <v>6</v>
      </c>
      <c r="E57538" t="s">
        <v>4</v>
      </c>
      <c r="F57538">
        <v>90463</v>
      </c>
    </row>
    <row r="57539" spans="1:6" hidden="1" x14ac:dyDescent="0.35">
      <c r="A57539">
        <v>645822</v>
      </c>
      <c r="B57539">
        <v>8</v>
      </c>
      <c r="C57539">
        <v>4</v>
      </c>
      <c r="D57539" t="s">
        <v>6</v>
      </c>
      <c r="E57539" t="s">
        <v>4</v>
      </c>
      <c r="F57539">
        <v>179019</v>
      </c>
    </row>
    <row r="57540" spans="1:6" hidden="1" x14ac:dyDescent="0.35">
      <c r="A57540">
        <v>645822</v>
      </c>
      <c r="B57540">
        <v>12</v>
      </c>
      <c r="C57540">
        <v>5</v>
      </c>
      <c r="D57540" t="s">
        <v>6</v>
      </c>
      <c r="E57540" t="s">
        <v>7</v>
      </c>
      <c r="F57540">
        <v>247966</v>
      </c>
    </row>
    <row r="57541" spans="1:6" hidden="1" x14ac:dyDescent="0.35">
      <c r="A57541">
        <v>645822</v>
      </c>
      <c r="B57541">
        <v>12</v>
      </c>
      <c r="C57541">
        <v>5</v>
      </c>
      <c r="D57541" t="s">
        <v>6</v>
      </c>
      <c r="E57541" t="s">
        <v>7</v>
      </c>
      <c r="F57541">
        <v>172955</v>
      </c>
    </row>
    <row r="57542" spans="1:6" hidden="1" x14ac:dyDescent="0.35">
      <c r="A57542">
        <v>645822</v>
      </c>
      <c r="B57542">
        <v>8</v>
      </c>
      <c r="C57542">
        <v>2</v>
      </c>
      <c r="D57542" t="s">
        <v>11</v>
      </c>
      <c r="E57542" t="s">
        <v>7</v>
      </c>
      <c r="F57542">
        <v>54935</v>
      </c>
    </row>
    <row r="57543" spans="1:6" hidden="1" x14ac:dyDescent="0.35">
      <c r="A57543">
        <v>645822</v>
      </c>
      <c r="B57543">
        <v>8</v>
      </c>
      <c r="C57543">
        <v>2</v>
      </c>
      <c r="D57543" t="s">
        <v>11</v>
      </c>
      <c r="E57543" t="s">
        <v>7</v>
      </c>
      <c r="F57543">
        <v>54935</v>
      </c>
    </row>
    <row r="57544" spans="1:6" hidden="1" x14ac:dyDescent="0.35">
      <c r="A57544">
        <v>645822</v>
      </c>
      <c r="B57544">
        <v>8</v>
      </c>
      <c r="C57544">
        <v>5</v>
      </c>
      <c r="D57544" t="s">
        <v>11</v>
      </c>
      <c r="E57544" t="s">
        <v>4</v>
      </c>
      <c r="F57544">
        <v>60849</v>
      </c>
    </row>
    <row r="57545" spans="1:6" hidden="1" x14ac:dyDescent="0.35">
      <c r="A57545">
        <v>645822</v>
      </c>
      <c r="B57545">
        <v>12</v>
      </c>
      <c r="C57545">
        <v>2</v>
      </c>
      <c r="D57545" t="s">
        <v>11</v>
      </c>
      <c r="E57545" t="s">
        <v>7</v>
      </c>
      <c r="F57545">
        <v>375789</v>
      </c>
    </row>
    <row r="57546" spans="1:6" x14ac:dyDescent="0.35">
      <c r="A57546">
        <v>645822</v>
      </c>
      <c r="B57546">
        <v>12</v>
      </c>
      <c r="C57546">
        <v>3</v>
      </c>
      <c r="D57546" t="s">
        <v>10</v>
      </c>
      <c r="E57546" t="s">
        <v>7</v>
      </c>
      <c r="F57546">
        <v>459879</v>
      </c>
    </row>
    <row r="57547" spans="1:6" hidden="1" x14ac:dyDescent="0.35">
      <c r="A57547">
        <v>645822</v>
      </c>
      <c r="B57547">
        <v>12</v>
      </c>
      <c r="C57547">
        <v>4</v>
      </c>
      <c r="D57547" t="s">
        <v>11</v>
      </c>
      <c r="E57547" t="s">
        <v>7</v>
      </c>
      <c r="F57547">
        <v>938838</v>
      </c>
    </row>
    <row r="57548" spans="1:6" hidden="1" x14ac:dyDescent="0.35">
      <c r="A57548">
        <v>645822</v>
      </c>
      <c r="B57548">
        <v>8</v>
      </c>
      <c r="C57548">
        <v>4</v>
      </c>
      <c r="D57548" t="s">
        <v>11</v>
      </c>
      <c r="E57548" t="s">
        <v>4</v>
      </c>
      <c r="F57548">
        <v>71541</v>
      </c>
    </row>
    <row r="57549" spans="1:6" hidden="1" x14ac:dyDescent="0.35">
      <c r="A57549">
        <v>645822</v>
      </c>
      <c r="B57549">
        <v>4</v>
      </c>
      <c r="C57549">
        <v>3</v>
      </c>
      <c r="D57549" t="s">
        <v>11</v>
      </c>
      <c r="E57549" t="s">
        <v>4</v>
      </c>
      <c r="F57549">
        <v>147038</v>
      </c>
    </row>
    <row r="57550" spans="1:6" hidden="1" x14ac:dyDescent="0.35">
      <c r="A57550">
        <v>645822</v>
      </c>
      <c r="B57550">
        <v>8</v>
      </c>
      <c r="C57550">
        <v>5</v>
      </c>
      <c r="D57550" t="s">
        <v>6</v>
      </c>
      <c r="E57550" t="s">
        <v>4</v>
      </c>
      <c r="F57550">
        <v>49151</v>
      </c>
    </row>
    <row r="57551" spans="1:6" hidden="1" x14ac:dyDescent="0.35">
      <c r="A57551">
        <v>645822</v>
      </c>
      <c r="B57551">
        <v>8</v>
      </c>
      <c r="C57551">
        <v>5</v>
      </c>
      <c r="D57551" t="s">
        <v>6</v>
      </c>
      <c r="E57551" t="s">
        <v>9</v>
      </c>
      <c r="F57551">
        <v>856924</v>
      </c>
    </row>
    <row r="57552" spans="1:6" hidden="1" x14ac:dyDescent="0.35">
      <c r="A57552">
        <v>645822</v>
      </c>
      <c r="B57552">
        <v>4</v>
      </c>
      <c r="C57552">
        <v>5</v>
      </c>
      <c r="D57552" t="s">
        <v>6</v>
      </c>
      <c r="E57552" t="s">
        <v>4</v>
      </c>
      <c r="F57552">
        <v>401070</v>
      </c>
    </row>
    <row r="57553" spans="1:6" hidden="1" x14ac:dyDescent="0.35">
      <c r="A57553">
        <v>645822</v>
      </c>
      <c r="B57553">
        <v>12</v>
      </c>
      <c r="C57553">
        <v>5</v>
      </c>
      <c r="D57553" t="s">
        <v>6</v>
      </c>
      <c r="E57553" t="s">
        <v>4</v>
      </c>
      <c r="F57553">
        <v>900211</v>
      </c>
    </row>
    <row r="57554" spans="1:6" hidden="1" x14ac:dyDescent="0.35">
      <c r="A57554">
        <v>645822</v>
      </c>
      <c r="B57554">
        <v>8</v>
      </c>
      <c r="C57554">
        <v>5</v>
      </c>
      <c r="D57554" t="s">
        <v>6</v>
      </c>
      <c r="E57554" t="s">
        <v>4</v>
      </c>
      <c r="F57554">
        <v>507543</v>
      </c>
    </row>
    <row r="57555" spans="1:6" hidden="1" x14ac:dyDescent="0.35">
      <c r="A57555">
        <v>645822</v>
      </c>
      <c r="B57555">
        <v>8</v>
      </c>
      <c r="C57555">
        <v>3</v>
      </c>
      <c r="D57555" t="s">
        <v>6</v>
      </c>
      <c r="E57555" t="s">
        <v>4</v>
      </c>
      <c r="F57555">
        <v>732249</v>
      </c>
    </row>
    <row r="57556" spans="1:6" hidden="1" x14ac:dyDescent="0.35">
      <c r="A57556">
        <v>645822</v>
      </c>
      <c r="B57556">
        <v>12</v>
      </c>
      <c r="C57556">
        <v>5</v>
      </c>
      <c r="D57556" t="s">
        <v>6</v>
      </c>
      <c r="E57556" t="s">
        <v>4</v>
      </c>
      <c r="F57556">
        <v>811858</v>
      </c>
    </row>
    <row r="57557" spans="1:6" hidden="1" x14ac:dyDescent="0.35">
      <c r="A57557">
        <v>645822</v>
      </c>
      <c r="B57557">
        <v>12</v>
      </c>
      <c r="C57557">
        <v>5</v>
      </c>
      <c r="D57557" t="s">
        <v>6</v>
      </c>
      <c r="E57557" t="s">
        <v>4</v>
      </c>
      <c r="F57557">
        <v>254590</v>
      </c>
    </row>
    <row r="57558" spans="1:6" hidden="1" x14ac:dyDescent="0.35">
      <c r="A57558">
        <v>645822</v>
      </c>
      <c r="B57558">
        <v>4</v>
      </c>
      <c r="C57558">
        <v>4</v>
      </c>
      <c r="D57558" t="s">
        <v>6</v>
      </c>
      <c r="E57558" t="s">
        <v>4</v>
      </c>
      <c r="F57558">
        <v>636101</v>
      </c>
    </row>
    <row r="57559" spans="1:6" hidden="1" x14ac:dyDescent="0.35">
      <c r="A57559">
        <v>645822</v>
      </c>
      <c r="B57559">
        <v>8</v>
      </c>
      <c r="C57559">
        <v>5</v>
      </c>
      <c r="D57559" t="s">
        <v>6</v>
      </c>
      <c r="E57559" t="s">
        <v>4</v>
      </c>
      <c r="F57559">
        <v>615361</v>
      </c>
    </row>
    <row r="57560" spans="1:6" hidden="1" x14ac:dyDescent="0.35">
      <c r="A57560">
        <v>645822</v>
      </c>
      <c r="B57560">
        <v>4</v>
      </c>
      <c r="C57560">
        <v>4</v>
      </c>
      <c r="D57560" t="s">
        <v>6</v>
      </c>
      <c r="E57560" t="s">
        <v>4</v>
      </c>
      <c r="F57560">
        <v>347320</v>
      </c>
    </row>
    <row r="57561" spans="1:6" hidden="1" x14ac:dyDescent="0.35">
      <c r="A57561">
        <v>645822</v>
      </c>
      <c r="B57561">
        <v>12</v>
      </c>
      <c r="C57561">
        <v>5</v>
      </c>
      <c r="D57561" t="s">
        <v>6</v>
      </c>
      <c r="E57561" t="s">
        <v>4</v>
      </c>
      <c r="F57561">
        <v>374616</v>
      </c>
    </row>
    <row r="57562" spans="1:6" hidden="1" x14ac:dyDescent="0.35">
      <c r="A57562">
        <v>645822</v>
      </c>
      <c r="B57562">
        <v>8</v>
      </c>
      <c r="C57562">
        <v>4</v>
      </c>
      <c r="D57562" t="s">
        <v>6</v>
      </c>
      <c r="E57562" t="s">
        <v>4</v>
      </c>
      <c r="F57562">
        <v>462591</v>
      </c>
    </row>
    <row r="57563" spans="1:6" hidden="1" x14ac:dyDescent="0.35">
      <c r="A57563">
        <v>645822</v>
      </c>
      <c r="B57563">
        <v>12</v>
      </c>
      <c r="C57563">
        <v>5</v>
      </c>
      <c r="D57563" t="s">
        <v>6</v>
      </c>
      <c r="E57563" t="s">
        <v>4</v>
      </c>
      <c r="F57563">
        <v>128641</v>
      </c>
    </row>
    <row r="57564" spans="1:6" hidden="1" x14ac:dyDescent="0.35">
      <c r="A57564">
        <v>645822</v>
      </c>
      <c r="B57564">
        <v>12</v>
      </c>
      <c r="C57564">
        <v>3</v>
      </c>
      <c r="D57564" t="s">
        <v>6</v>
      </c>
      <c r="E57564" t="s">
        <v>4</v>
      </c>
      <c r="F57564">
        <v>605747</v>
      </c>
    </row>
    <row r="57565" spans="1:6" hidden="1" x14ac:dyDescent="0.35">
      <c r="A57565">
        <v>645822</v>
      </c>
      <c r="B57565">
        <v>8</v>
      </c>
      <c r="C57565">
        <v>4</v>
      </c>
      <c r="D57565" t="s">
        <v>6</v>
      </c>
      <c r="E57565" t="s">
        <v>4</v>
      </c>
      <c r="F57565">
        <v>600310</v>
      </c>
    </row>
    <row r="57566" spans="1:6" hidden="1" x14ac:dyDescent="0.35">
      <c r="A57566">
        <v>645822</v>
      </c>
      <c r="B57566">
        <v>4</v>
      </c>
      <c r="C57566">
        <v>5</v>
      </c>
      <c r="D57566" t="s">
        <v>6</v>
      </c>
      <c r="E57566" t="s">
        <v>4</v>
      </c>
      <c r="F57566">
        <v>983953</v>
      </c>
    </row>
    <row r="57567" spans="1:6" hidden="1" x14ac:dyDescent="0.35">
      <c r="A57567">
        <v>645822</v>
      </c>
      <c r="B57567">
        <v>12</v>
      </c>
      <c r="C57567">
        <v>3</v>
      </c>
      <c r="D57567" t="s">
        <v>6</v>
      </c>
      <c r="E57567" t="s">
        <v>4</v>
      </c>
      <c r="F57567">
        <v>596698</v>
      </c>
    </row>
    <row r="57568" spans="1:6" hidden="1" x14ac:dyDescent="0.35">
      <c r="A57568">
        <v>645822</v>
      </c>
      <c r="B57568">
        <v>12</v>
      </c>
      <c r="C57568">
        <v>5</v>
      </c>
      <c r="D57568" t="s">
        <v>6</v>
      </c>
      <c r="E57568" t="s">
        <v>4</v>
      </c>
      <c r="F57568">
        <v>444916</v>
      </c>
    </row>
    <row r="57569" spans="1:6" hidden="1" x14ac:dyDescent="0.35">
      <c r="A57569">
        <v>645822</v>
      </c>
      <c r="B57569">
        <v>12</v>
      </c>
      <c r="C57569">
        <v>5</v>
      </c>
      <c r="D57569" t="s">
        <v>6</v>
      </c>
      <c r="E57569" t="s">
        <v>4</v>
      </c>
      <c r="F57569">
        <v>831582</v>
      </c>
    </row>
    <row r="57570" spans="1:6" hidden="1" x14ac:dyDescent="0.35">
      <c r="A57570">
        <v>645822</v>
      </c>
      <c r="B57570">
        <v>4</v>
      </c>
      <c r="C57570">
        <v>4</v>
      </c>
      <c r="D57570" t="s">
        <v>6</v>
      </c>
      <c r="E57570" t="s">
        <v>4</v>
      </c>
      <c r="F57570">
        <v>848957</v>
      </c>
    </row>
    <row r="57571" spans="1:6" hidden="1" x14ac:dyDescent="0.35">
      <c r="A57571">
        <v>645822</v>
      </c>
      <c r="B57571">
        <v>8</v>
      </c>
      <c r="C57571">
        <v>5</v>
      </c>
      <c r="D57571" t="s">
        <v>6</v>
      </c>
      <c r="E57571" t="s">
        <v>4</v>
      </c>
      <c r="F57571">
        <v>900440</v>
      </c>
    </row>
    <row r="57572" spans="1:6" hidden="1" x14ac:dyDescent="0.35">
      <c r="A57572">
        <v>645822</v>
      </c>
      <c r="B57572">
        <v>4</v>
      </c>
      <c r="C57572">
        <v>5</v>
      </c>
      <c r="D57572" t="s">
        <v>6</v>
      </c>
      <c r="E57572" t="s">
        <v>4</v>
      </c>
      <c r="F57572">
        <v>416824</v>
      </c>
    </row>
    <row r="57573" spans="1:6" x14ac:dyDescent="0.35">
      <c r="A57573">
        <v>645822</v>
      </c>
      <c r="B57573">
        <v>12</v>
      </c>
      <c r="C57573">
        <v>4</v>
      </c>
      <c r="D57573" t="s">
        <v>10</v>
      </c>
      <c r="E57573" t="s">
        <v>4</v>
      </c>
      <c r="F57573">
        <v>269904</v>
      </c>
    </row>
    <row r="57574" spans="1:6" hidden="1" x14ac:dyDescent="0.35">
      <c r="A57574">
        <v>645822</v>
      </c>
      <c r="B57574">
        <v>8</v>
      </c>
      <c r="C57574">
        <v>5</v>
      </c>
      <c r="D57574" t="s">
        <v>6</v>
      </c>
      <c r="E57574" t="s">
        <v>4</v>
      </c>
      <c r="F57574">
        <v>378859</v>
      </c>
    </row>
    <row r="57575" spans="1:6" hidden="1" x14ac:dyDescent="0.35">
      <c r="A57575">
        <v>645822</v>
      </c>
      <c r="B57575">
        <v>8</v>
      </c>
      <c r="C57575">
        <v>5</v>
      </c>
      <c r="D57575" t="s">
        <v>6</v>
      </c>
      <c r="E57575" t="s">
        <v>4</v>
      </c>
      <c r="F57575">
        <v>338451</v>
      </c>
    </row>
    <row r="57576" spans="1:6" hidden="1" x14ac:dyDescent="0.35">
      <c r="A57576">
        <v>645822</v>
      </c>
      <c r="B57576">
        <v>8</v>
      </c>
      <c r="C57576">
        <v>5</v>
      </c>
      <c r="D57576" t="s">
        <v>6</v>
      </c>
      <c r="E57576" t="s">
        <v>4</v>
      </c>
      <c r="F57576">
        <v>109318</v>
      </c>
    </row>
    <row r="57577" spans="1:6" hidden="1" x14ac:dyDescent="0.35">
      <c r="A57577">
        <v>645822</v>
      </c>
      <c r="B57577">
        <v>12</v>
      </c>
      <c r="C57577">
        <v>4</v>
      </c>
      <c r="D57577" t="s">
        <v>6</v>
      </c>
      <c r="E57577" t="s">
        <v>7</v>
      </c>
      <c r="F57577">
        <v>53472</v>
      </c>
    </row>
    <row r="57578" spans="1:6" hidden="1" x14ac:dyDescent="0.35">
      <c r="A57578">
        <v>645822</v>
      </c>
      <c r="B57578">
        <v>8</v>
      </c>
      <c r="C57578">
        <v>5</v>
      </c>
      <c r="D57578" t="s">
        <v>6</v>
      </c>
      <c r="E57578" t="s">
        <v>4</v>
      </c>
      <c r="F57578">
        <v>160132</v>
      </c>
    </row>
    <row r="57579" spans="1:6" hidden="1" x14ac:dyDescent="0.35">
      <c r="A57579">
        <v>645822</v>
      </c>
      <c r="B57579">
        <v>4</v>
      </c>
      <c r="C57579">
        <v>5</v>
      </c>
      <c r="D57579" t="s">
        <v>6</v>
      </c>
      <c r="E57579" t="s">
        <v>4</v>
      </c>
      <c r="F57579">
        <v>822394</v>
      </c>
    </row>
    <row r="57580" spans="1:6" hidden="1" x14ac:dyDescent="0.35">
      <c r="A57580">
        <v>645822</v>
      </c>
      <c r="B57580">
        <v>8</v>
      </c>
      <c r="C57580">
        <v>5</v>
      </c>
      <c r="D57580" t="s">
        <v>6</v>
      </c>
      <c r="E57580" t="s">
        <v>4</v>
      </c>
      <c r="F57580">
        <v>997091</v>
      </c>
    </row>
    <row r="57581" spans="1:6" hidden="1" x14ac:dyDescent="0.35">
      <c r="A57581">
        <v>645822</v>
      </c>
      <c r="B57581">
        <v>12</v>
      </c>
      <c r="C57581">
        <v>5</v>
      </c>
      <c r="D57581" t="s">
        <v>11</v>
      </c>
      <c r="E57581" t="s">
        <v>7</v>
      </c>
      <c r="F57581">
        <v>533401</v>
      </c>
    </row>
    <row r="57582" spans="1:6" hidden="1" x14ac:dyDescent="0.35">
      <c r="A57582">
        <v>645822</v>
      </c>
      <c r="B57582">
        <v>4</v>
      </c>
      <c r="C57582">
        <v>3</v>
      </c>
      <c r="D57582" t="s">
        <v>6</v>
      </c>
      <c r="E57582" t="s">
        <v>7</v>
      </c>
      <c r="F57582">
        <v>897190</v>
      </c>
    </row>
    <row r="57583" spans="1:6" hidden="1" x14ac:dyDescent="0.35">
      <c r="A57583">
        <v>645822</v>
      </c>
      <c r="B57583">
        <v>4</v>
      </c>
      <c r="C57583">
        <v>3</v>
      </c>
      <c r="D57583" t="s">
        <v>6</v>
      </c>
      <c r="E57583" t="s">
        <v>4</v>
      </c>
      <c r="F57583">
        <v>786107</v>
      </c>
    </row>
    <row r="57584" spans="1:6" hidden="1" x14ac:dyDescent="0.35">
      <c r="A57584">
        <v>645822</v>
      </c>
      <c r="B57584">
        <v>12</v>
      </c>
      <c r="C57584">
        <v>5</v>
      </c>
      <c r="D57584" t="s">
        <v>6</v>
      </c>
      <c r="E57584" t="s">
        <v>4</v>
      </c>
      <c r="F57584">
        <v>534107</v>
      </c>
    </row>
    <row r="57585" spans="1:6" hidden="1" x14ac:dyDescent="0.35">
      <c r="A57585">
        <v>645822</v>
      </c>
      <c r="B57585">
        <v>12</v>
      </c>
      <c r="C57585">
        <v>4</v>
      </c>
      <c r="D57585" t="s">
        <v>6</v>
      </c>
      <c r="E57585" t="s">
        <v>7</v>
      </c>
      <c r="F57585">
        <v>349328</v>
      </c>
    </row>
    <row r="57586" spans="1:6" hidden="1" x14ac:dyDescent="0.35">
      <c r="A57586">
        <v>645822</v>
      </c>
      <c r="B57586">
        <v>8</v>
      </c>
      <c r="C57586">
        <v>5</v>
      </c>
      <c r="D57586" t="s">
        <v>6</v>
      </c>
      <c r="E57586" t="s">
        <v>4</v>
      </c>
      <c r="F57586">
        <v>933580</v>
      </c>
    </row>
    <row r="57587" spans="1:6" hidden="1" x14ac:dyDescent="0.35">
      <c r="A57587">
        <v>645822</v>
      </c>
      <c r="B57587">
        <v>12</v>
      </c>
      <c r="C57587">
        <v>4</v>
      </c>
      <c r="D57587" t="s">
        <v>11</v>
      </c>
      <c r="E57587" t="s">
        <v>4</v>
      </c>
      <c r="F57587">
        <v>171438</v>
      </c>
    </row>
    <row r="57588" spans="1:6" hidden="1" x14ac:dyDescent="0.35">
      <c r="A57588">
        <v>645822</v>
      </c>
      <c r="B57588">
        <v>8</v>
      </c>
      <c r="C57588">
        <v>5</v>
      </c>
      <c r="D57588" t="s">
        <v>6</v>
      </c>
      <c r="E57588" t="s">
        <v>4</v>
      </c>
      <c r="F57588">
        <v>779277</v>
      </c>
    </row>
    <row r="57589" spans="1:6" hidden="1" x14ac:dyDescent="0.35">
      <c r="A57589">
        <v>645822</v>
      </c>
      <c r="B57589">
        <v>8</v>
      </c>
      <c r="C57589">
        <v>4</v>
      </c>
      <c r="D57589" t="s">
        <v>6</v>
      </c>
      <c r="E57589" t="s">
        <v>4</v>
      </c>
      <c r="F57589">
        <v>669406</v>
      </c>
    </row>
    <row r="57590" spans="1:6" hidden="1" x14ac:dyDescent="0.35">
      <c r="A57590">
        <v>645822</v>
      </c>
      <c r="B57590">
        <v>4</v>
      </c>
      <c r="C57590">
        <v>4</v>
      </c>
      <c r="D57590" t="s">
        <v>11</v>
      </c>
      <c r="E57590" t="s">
        <v>4</v>
      </c>
      <c r="F57590">
        <v>592364</v>
      </c>
    </row>
    <row r="57591" spans="1:6" hidden="1" x14ac:dyDescent="0.35">
      <c r="A57591">
        <v>645822</v>
      </c>
      <c r="B57591">
        <v>12</v>
      </c>
      <c r="C57591">
        <v>3</v>
      </c>
      <c r="D57591" t="s">
        <v>6</v>
      </c>
      <c r="E57591" t="s">
        <v>4</v>
      </c>
      <c r="F57591">
        <v>447760</v>
      </c>
    </row>
    <row r="57592" spans="1:6" x14ac:dyDescent="0.35">
      <c r="A57592">
        <v>645822</v>
      </c>
      <c r="B57592">
        <v>12</v>
      </c>
      <c r="C57592">
        <v>4</v>
      </c>
      <c r="D57592" t="s">
        <v>10</v>
      </c>
      <c r="E57592" t="s">
        <v>7</v>
      </c>
      <c r="F57592">
        <v>849295</v>
      </c>
    </row>
    <row r="57593" spans="1:6" hidden="1" x14ac:dyDescent="0.35">
      <c r="A57593">
        <v>645822</v>
      </c>
      <c r="B57593">
        <v>8</v>
      </c>
      <c r="C57593">
        <v>5</v>
      </c>
      <c r="D57593" t="s">
        <v>6</v>
      </c>
      <c r="E57593" t="s">
        <v>4</v>
      </c>
      <c r="F57593">
        <v>774139</v>
      </c>
    </row>
    <row r="57594" spans="1:6" hidden="1" x14ac:dyDescent="0.35">
      <c r="A57594">
        <v>645822</v>
      </c>
      <c r="B57594">
        <v>8</v>
      </c>
      <c r="C57594">
        <v>4</v>
      </c>
      <c r="D57594" t="s">
        <v>6</v>
      </c>
      <c r="E57594" t="s">
        <v>4</v>
      </c>
      <c r="F57594">
        <v>597127</v>
      </c>
    </row>
    <row r="57595" spans="1:6" hidden="1" x14ac:dyDescent="0.35">
      <c r="A57595">
        <v>645822</v>
      </c>
      <c r="B57595">
        <v>12</v>
      </c>
      <c r="C57595">
        <v>4</v>
      </c>
      <c r="D57595" t="s">
        <v>6</v>
      </c>
      <c r="E57595" t="s">
        <v>4</v>
      </c>
      <c r="F57595">
        <v>265901</v>
      </c>
    </row>
    <row r="57596" spans="1:6" hidden="1" x14ac:dyDescent="0.35">
      <c r="A57596">
        <v>645822</v>
      </c>
      <c r="B57596">
        <v>4</v>
      </c>
      <c r="C57596">
        <v>5</v>
      </c>
      <c r="D57596" t="s">
        <v>6</v>
      </c>
      <c r="E57596" t="s">
        <v>4</v>
      </c>
      <c r="F57596">
        <v>198401</v>
      </c>
    </row>
    <row r="57597" spans="1:6" hidden="1" x14ac:dyDescent="0.35">
      <c r="A57597">
        <v>645822</v>
      </c>
      <c r="B57597">
        <v>8</v>
      </c>
      <c r="C57597">
        <v>5</v>
      </c>
      <c r="D57597" t="s">
        <v>6</v>
      </c>
      <c r="E57597" t="s">
        <v>4</v>
      </c>
      <c r="F57597">
        <v>976722</v>
      </c>
    </row>
    <row r="57598" spans="1:6" hidden="1" x14ac:dyDescent="0.35">
      <c r="A57598">
        <v>645822</v>
      </c>
      <c r="B57598">
        <v>8</v>
      </c>
      <c r="C57598">
        <v>5</v>
      </c>
      <c r="D57598" t="s">
        <v>6</v>
      </c>
      <c r="E57598" t="s">
        <v>7</v>
      </c>
      <c r="F57598">
        <v>291821</v>
      </c>
    </row>
    <row r="57599" spans="1:6" hidden="1" x14ac:dyDescent="0.35">
      <c r="A57599">
        <v>645822</v>
      </c>
      <c r="B57599">
        <v>12</v>
      </c>
      <c r="C57599">
        <v>4</v>
      </c>
      <c r="D57599" t="s">
        <v>6</v>
      </c>
      <c r="E57599" t="s">
        <v>4</v>
      </c>
      <c r="F57599">
        <v>571663</v>
      </c>
    </row>
    <row r="57600" spans="1:6" hidden="1" x14ac:dyDescent="0.35">
      <c r="A57600">
        <v>645822</v>
      </c>
      <c r="B57600">
        <v>12</v>
      </c>
      <c r="C57600">
        <v>5</v>
      </c>
      <c r="D57600" t="s">
        <v>6</v>
      </c>
      <c r="E57600" t="s">
        <v>4</v>
      </c>
      <c r="F57600">
        <v>556725</v>
      </c>
    </row>
    <row r="57601" spans="1:6" hidden="1" x14ac:dyDescent="0.35">
      <c r="A57601">
        <v>645822</v>
      </c>
      <c r="B57601">
        <v>8</v>
      </c>
      <c r="C57601">
        <v>3</v>
      </c>
      <c r="D57601" t="s">
        <v>6</v>
      </c>
      <c r="E57601" t="s">
        <v>4</v>
      </c>
      <c r="F57601">
        <v>688662</v>
      </c>
    </row>
    <row r="57602" spans="1:6" hidden="1" x14ac:dyDescent="0.35">
      <c r="A57602">
        <v>645822</v>
      </c>
      <c r="B57602">
        <v>4</v>
      </c>
      <c r="C57602">
        <v>4</v>
      </c>
      <c r="D57602" t="s">
        <v>6</v>
      </c>
      <c r="E57602" t="s">
        <v>4</v>
      </c>
      <c r="F57602">
        <v>925198</v>
      </c>
    </row>
    <row r="57603" spans="1:6" hidden="1" x14ac:dyDescent="0.35">
      <c r="A57603">
        <v>645822</v>
      </c>
      <c r="B57603">
        <v>12</v>
      </c>
      <c r="C57603">
        <v>4</v>
      </c>
      <c r="D57603" t="s">
        <v>6</v>
      </c>
      <c r="E57603" t="s">
        <v>4</v>
      </c>
      <c r="F57603">
        <v>318324</v>
      </c>
    </row>
    <row r="57604" spans="1:6" hidden="1" x14ac:dyDescent="0.35">
      <c r="A57604">
        <v>645822</v>
      </c>
      <c r="B57604">
        <v>4</v>
      </c>
      <c r="C57604">
        <v>3</v>
      </c>
      <c r="D57604" t="s">
        <v>6</v>
      </c>
      <c r="E57604" t="s">
        <v>7</v>
      </c>
      <c r="F57604">
        <v>299328</v>
      </c>
    </row>
    <row r="57605" spans="1:6" hidden="1" x14ac:dyDescent="0.35">
      <c r="A57605">
        <v>645822</v>
      </c>
      <c r="B57605">
        <v>8</v>
      </c>
      <c r="C57605">
        <v>5</v>
      </c>
      <c r="D57605" t="s">
        <v>6</v>
      </c>
      <c r="E57605" t="s">
        <v>4</v>
      </c>
      <c r="F57605">
        <v>617342</v>
      </c>
    </row>
    <row r="57606" spans="1:6" hidden="1" x14ac:dyDescent="0.35">
      <c r="A57606">
        <v>645822</v>
      </c>
      <c r="B57606">
        <v>8</v>
      </c>
      <c r="C57606">
        <v>3</v>
      </c>
      <c r="D57606" t="s">
        <v>6</v>
      </c>
      <c r="E57606" t="s">
        <v>4</v>
      </c>
      <c r="F57606">
        <v>989542</v>
      </c>
    </row>
    <row r="57607" spans="1:6" hidden="1" x14ac:dyDescent="0.35">
      <c r="A57607">
        <v>645822</v>
      </c>
      <c r="B57607">
        <v>4</v>
      </c>
      <c r="C57607">
        <v>5</v>
      </c>
      <c r="D57607" t="s">
        <v>6</v>
      </c>
      <c r="E57607" t="s">
        <v>4</v>
      </c>
      <c r="F57607">
        <v>550454</v>
      </c>
    </row>
    <row r="57608" spans="1:6" hidden="1" x14ac:dyDescent="0.35">
      <c r="A57608">
        <v>645822</v>
      </c>
      <c r="B57608">
        <v>12</v>
      </c>
      <c r="C57608">
        <v>5</v>
      </c>
      <c r="D57608" t="s">
        <v>6</v>
      </c>
      <c r="E57608" t="s">
        <v>4</v>
      </c>
      <c r="F57608">
        <v>644206</v>
      </c>
    </row>
    <row r="57609" spans="1:6" hidden="1" x14ac:dyDescent="0.35">
      <c r="A57609">
        <v>645822</v>
      </c>
      <c r="B57609">
        <v>4</v>
      </c>
      <c r="C57609">
        <v>5</v>
      </c>
      <c r="D57609" t="s">
        <v>6</v>
      </c>
      <c r="E57609" t="s">
        <v>4</v>
      </c>
      <c r="F57609">
        <v>377942</v>
      </c>
    </row>
    <row r="57610" spans="1:6" hidden="1" x14ac:dyDescent="0.35">
      <c r="A57610">
        <v>645822</v>
      </c>
      <c r="B57610">
        <v>12</v>
      </c>
      <c r="C57610">
        <v>5</v>
      </c>
      <c r="D57610" t="s">
        <v>6</v>
      </c>
      <c r="E57610" t="s">
        <v>4</v>
      </c>
      <c r="F57610">
        <v>126738</v>
      </c>
    </row>
    <row r="57611" spans="1:6" hidden="1" x14ac:dyDescent="0.35">
      <c r="A57611">
        <v>645822</v>
      </c>
      <c r="B57611">
        <v>8</v>
      </c>
      <c r="C57611">
        <v>5</v>
      </c>
      <c r="D57611" t="s">
        <v>6</v>
      </c>
      <c r="E57611" t="s">
        <v>4</v>
      </c>
      <c r="F57611">
        <v>638224</v>
      </c>
    </row>
    <row r="57612" spans="1:6" hidden="1" x14ac:dyDescent="0.35">
      <c r="A57612">
        <v>645822</v>
      </c>
      <c r="B57612">
        <v>4</v>
      </c>
      <c r="C57612">
        <v>5</v>
      </c>
      <c r="D57612" t="s">
        <v>6</v>
      </c>
      <c r="E57612" t="s">
        <v>4</v>
      </c>
      <c r="F57612">
        <v>402370</v>
      </c>
    </row>
    <row r="57613" spans="1:6" hidden="1" x14ac:dyDescent="0.35">
      <c r="A57613">
        <v>646088</v>
      </c>
      <c r="B57613">
        <v>20</v>
      </c>
      <c r="C57613">
        <v>4</v>
      </c>
      <c r="D57613" t="s">
        <v>8</v>
      </c>
      <c r="E57613" t="s">
        <v>4</v>
      </c>
      <c r="F57613">
        <v>892007</v>
      </c>
    </row>
    <row r="57614" spans="1:6" hidden="1" x14ac:dyDescent="0.35">
      <c r="A57614">
        <v>646088</v>
      </c>
      <c r="B57614">
        <v>12</v>
      </c>
      <c r="C57614">
        <v>4</v>
      </c>
      <c r="D57614" t="s">
        <v>8</v>
      </c>
      <c r="E57614" t="s">
        <v>4</v>
      </c>
      <c r="F57614">
        <v>256874</v>
      </c>
    </row>
    <row r="57615" spans="1:6" hidden="1" x14ac:dyDescent="0.35">
      <c r="A57615">
        <v>646088</v>
      </c>
      <c r="B57615">
        <v>1</v>
      </c>
      <c r="C57615">
        <v>5</v>
      </c>
      <c r="D57615" t="s">
        <v>6</v>
      </c>
      <c r="E57615" t="s">
        <v>9</v>
      </c>
      <c r="F57615">
        <v>565898</v>
      </c>
    </row>
    <row r="57616" spans="1:6" hidden="1" x14ac:dyDescent="0.35">
      <c r="A57616">
        <v>646088</v>
      </c>
      <c r="B57616">
        <v>8</v>
      </c>
      <c r="C57616">
        <v>4</v>
      </c>
      <c r="D57616" t="s">
        <v>8</v>
      </c>
      <c r="E57616" t="s">
        <v>4</v>
      </c>
      <c r="F57616">
        <v>197782</v>
      </c>
    </row>
    <row r="57617" spans="1:6" hidden="1" x14ac:dyDescent="0.35">
      <c r="A57617">
        <v>646088</v>
      </c>
      <c r="B57617">
        <v>8</v>
      </c>
      <c r="C57617">
        <v>3</v>
      </c>
      <c r="D57617" t="s">
        <v>6</v>
      </c>
      <c r="E57617" t="s">
        <v>7</v>
      </c>
      <c r="F57617">
        <v>642006</v>
      </c>
    </row>
    <row r="57618" spans="1:6" hidden="1" x14ac:dyDescent="0.35">
      <c r="A57618">
        <v>646088</v>
      </c>
      <c r="B57618">
        <v>12</v>
      </c>
      <c r="C57618">
        <v>4</v>
      </c>
      <c r="D57618" t="s">
        <v>6</v>
      </c>
      <c r="E57618" t="s">
        <v>4</v>
      </c>
      <c r="F57618">
        <v>194301</v>
      </c>
    </row>
    <row r="57619" spans="1:6" hidden="1" x14ac:dyDescent="0.35">
      <c r="A57619">
        <v>646088</v>
      </c>
      <c r="B57619">
        <v>26</v>
      </c>
      <c r="C57619">
        <v>3</v>
      </c>
      <c r="D57619" t="s">
        <v>6</v>
      </c>
      <c r="E57619" t="s">
        <v>4</v>
      </c>
      <c r="F57619">
        <v>27033</v>
      </c>
    </row>
    <row r="57620" spans="1:6" x14ac:dyDescent="0.35">
      <c r="A57620">
        <v>646088</v>
      </c>
      <c r="B57620">
        <v>15</v>
      </c>
      <c r="C57620">
        <v>2</v>
      </c>
      <c r="D57620" t="s">
        <v>12</v>
      </c>
      <c r="E57620" t="s">
        <v>9</v>
      </c>
      <c r="F57620">
        <v>792810</v>
      </c>
    </row>
    <row r="57621" spans="1:6" hidden="1" x14ac:dyDescent="0.35">
      <c r="A57621">
        <v>646088</v>
      </c>
      <c r="B57621">
        <v>4</v>
      </c>
      <c r="C57621">
        <v>4</v>
      </c>
      <c r="D57621" t="s">
        <v>6</v>
      </c>
      <c r="E57621" t="s">
        <v>4</v>
      </c>
      <c r="F57621">
        <v>884529</v>
      </c>
    </row>
    <row r="57622" spans="1:6" hidden="1" x14ac:dyDescent="0.35">
      <c r="A57622">
        <v>646088</v>
      </c>
      <c r="B57622">
        <v>4</v>
      </c>
      <c r="C57622">
        <v>3</v>
      </c>
      <c r="D57622" t="s">
        <v>8</v>
      </c>
      <c r="E57622" t="s">
        <v>7</v>
      </c>
      <c r="F57622">
        <v>703846</v>
      </c>
    </row>
    <row r="57623" spans="1:6" hidden="1" x14ac:dyDescent="0.35">
      <c r="A57623">
        <v>646088</v>
      </c>
      <c r="B57623">
        <v>20</v>
      </c>
      <c r="C57623">
        <v>4</v>
      </c>
      <c r="D57623" t="s">
        <v>6</v>
      </c>
      <c r="E57623" t="s">
        <v>4</v>
      </c>
      <c r="F57623">
        <v>610888</v>
      </c>
    </row>
    <row r="57624" spans="1:6" hidden="1" x14ac:dyDescent="0.35">
      <c r="A57624">
        <v>646088</v>
      </c>
      <c r="B57624">
        <v>8</v>
      </c>
      <c r="C57624">
        <v>5</v>
      </c>
      <c r="D57624" t="s">
        <v>6</v>
      </c>
      <c r="E57624" t="s">
        <v>9</v>
      </c>
      <c r="F57624">
        <v>967570</v>
      </c>
    </row>
    <row r="57625" spans="1:6" hidden="1" x14ac:dyDescent="0.35">
      <c r="A57625">
        <v>646088</v>
      </c>
      <c r="B57625">
        <v>4</v>
      </c>
      <c r="C57625">
        <v>3</v>
      </c>
      <c r="D57625" t="s">
        <v>6</v>
      </c>
      <c r="E57625" t="s">
        <v>4</v>
      </c>
      <c r="F57625">
        <v>46987</v>
      </c>
    </row>
    <row r="57626" spans="1:6" hidden="1" x14ac:dyDescent="0.35">
      <c r="A57626">
        <v>646088</v>
      </c>
      <c r="B57626">
        <v>8</v>
      </c>
      <c r="C57626">
        <v>5</v>
      </c>
      <c r="D57626" t="s">
        <v>8</v>
      </c>
      <c r="E57626" t="s">
        <v>4</v>
      </c>
      <c r="F57626">
        <v>512804</v>
      </c>
    </row>
    <row r="57627" spans="1:6" hidden="1" x14ac:dyDescent="0.35">
      <c r="A57627">
        <v>646088</v>
      </c>
      <c r="B57627">
        <v>12</v>
      </c>
      <c r="C57627">
        <v>5</v>
      </c>
      <c r="D57627" t="s">
        <v>8</v>
      </c>
      <c r="E57627" t="s">
        <v>4</v>
      </c>
      <c r="F57627">
        <v>977108</v>
      </c>
    </row>
    <row r="57628" spans="1:6" hidden="1" x14ac:dyDescent="0.35">
      <c r="A57628">
        <v>646088</v>
      </c>
      <c r="B57628">
        <v>38</v>
      </c>
      <c r="C57628">
        <v>5</v>
      </c>
      <c r="D57628" t="s">
        <v>6</v>
      </c>
      <c r="E57628" t="s">
        <v>4</v>
      </c>
      <c r="F57628">
        <v>922106</v>
      </c>
    </row>
    <row r="57629" spans="1:6" hidden="1" x14ac:dyDescent="0.35">
      <c r="A57629">
        <v>646088</v>
      </c>
      <c r="B57629">
        <v>8</v>
      </c>
      <c r="C57629">
        <v>3</v>
      </c>
      <c r="D57629" t="s">
        <v>6</v>
      </c>
      <c r="E57629" t="s">
        <v>7</v>
      </c>
      <c r="F57629">
        <v>591404</v>
      </c>
    </row>
    <row r="57630" spans="1:6" hidden="1" x14ac:dyDescent="0.35">
      <c r="A57630">
        <v>646088</v>
      </c>
      <c r="B57630">
        <v>4</v>
      </c>
      <c r="C57630">
        <v>3</v>
      </c>
      <c r="D57630" t="s">
        <v>6</v>
      </c>
      <c r="E57630" t="s">
        <v>4</v>
      </c>
      <c r="F57630">
        <v>5513</v>
      </c>
    </row>
    <row r="57631" spans="1:6" hidden="1" x14ac:dyDescent="0.35">
      <c r="A57631">
        <v>646088</v>
      </c>
      <c r="B57631">
        <v>4</v>
      </c>
      <c r="C57631">
        <v>5</v>
      </c>
      <c r="D57631" t="s">
        <v>8</v>
      </c>
      <c r="E57631" t="s">
        <v>4</v>
      </c>
      <c r="F57631">
        <v>666442</v>
      </c>
    </row>
    <row r="57632" spans="1:6" hidden="1" x14ac:dyDescent="0.35">
      <c r="A57632">
        <v>647030</v>
      </c>
      <c r="B57632">
        <v>12</v>
      </c>
      <c r="C57632">
        <v>5</v>
      </c>
      <c r="D57632" t="s">
        <v>6</v>
      </c>
      <c r="E57632" t="s">
        <v>4</v>
      </c>
      <c r="F57632">
        <v>509299</v>
      </c>
    </row>
    <row r="57633" spans="1:6" x14ac:dyDescent="0.35">
      <c r="A57633">
        <v>647030</v>
      </c>
      <c r="B57633">
        <v>15</v>
      </c>
      <c r="C57633">
        <v>4</v>
      </c>
      <c r="D57633" t="s">
        <v>10</v>
      </c>
      <c r="E57633" t="s">
        <v>4</v>
      </c>
      <c r="F57633">
        <v>974649</v>
      </c>
    </row>
    <row r="57634" spans="1:6" hidden="1" x14ac:dyDescent="0.35">
      <c r="A57634">
        <v>647030</v>
      </c>
      <c r="B57634">
        <v>12</v>
      </c>
      <c r="C57634">
        <v>2</v>
      </c>
      <c r="D57634" t="s">
        <v>11</v>
      </c>
      <c r="E57634" t="s">
        <v>9</v>
      </c>
      <c r="F57634">
        <v>30601</v>
      </c>
    </row>
    <row r="57635" spans="1:6" hidden="1" x14ac:dyDescent="0.35">
      <c r="A57635">
        <v>647030</v>
      </c>
      <c r="B57635">
        <v>12</v>
      </c>
      <c r="C57635">
        <v>4</v>
      </c>
      <c r="D57635" t="s">
        <v>6</v>
      </c>
      <c r="E57635" t="s">
        <v>4</v>
      </c>
      <c r="F57635">
        <v>581453</v>
      </c>
    </row>
    <row r="57636" spans="1:6" hidden="1" x14ac:dyDescent="0.35">
      <c r="A57636">
        <v>647030</v>
      </c>
      <c r="B57636">
        <v>12</v>
      </c>
      <c r="C57636">
        <v>4</v>
      </c>
      <c r="D57636" t="s">
        <v>6</v>
      </c>
      <c r="E57636" t="s">
        <v>9</v>
      </c>
      <c r="F57636">
        <v>278696</v>
      </c>
    </row>
    <row r="57637" spans="1:6" hidden="1" x14ac:dyDescent="0.35">
      <c r="A57637">
        <v>647030</v>
      </c>
      <c r="B57637">
        <v>15</v>
      </c>
      <c r="C57637">
        <v>5</v>
      </c>
      <c r="D57637" t="s">
        <v>6</v>
      </c>
      <c r="E57637" t="s">
        <v>4</v>
      </c>
      <c r="F57637">
        <v>968084</v>
      </c>
    </row>
    <row r="57638" spans="1:6" hidden="1" x14ac:dyDescent="0.35">
      <c r="A57638">
        <v>647030</v>
      </c>
      <c r="B57638">
        <v>8</v>
      </c>
      <c r="C57638">
        <v>5</v>
      </c>
      <c r="D57638" t="s">
        <v>6</v>
      </c>
      <c r="E57638" t="s">
        <v>4</v>
      </c>
      <c r="F57638">
        <v>196594</v>
      </c>
    </row>
    <row r="57639" spans="1:6" hidden="1" x14ac:dyDescent="0.35">
      <c r="A57639">
        <v>647030</v>
      </c>
      <c r="B57639">
        <v>12</v>
      </c>
      <c r="C57639">
        <v>5</v>
      </c>
      <c r="D57639" t="s">
        <v>6</v>
      </c>
      <c r="E57639" t="s">
        <v>4</v>
      </c>
      <c r="F57639">
        <v>808347</v>
      </c>
    </row>
    <row r="57640" spans="1:6" hidden="1" x14ac:dyDescent="0.35">
      <c r="A57640">
        <v>647030</v>
      </c>
      <c r="B57640">
        <v>8</v>
      </c>
      <c r="C57640">
        <v>5</v>
      </c>
      <c r="D57640" t="s">
        <v>6</v>
      </c>
      <c r="E57640" t="s">
        <v>4</v>
      </c>
      <c r="F57640">
        <v>27591</v>
      </c>
    </row>
    <row r="57641" spans="1:6" hidden="1" x14ac:dyDescent="0.35">
      <c r="A57641">
        <v>647030</v>
      </c>
      <c r="B57641">
        <v>15</v>
      </c>
      <c r="C57641">
        <v>4</v>
      </c>
      <c r="D57641" t="s">
        <v>6</v>
      </c>
      <c r="E57641" t="s">
        <v>4</v>
      </c>
      <c r="F57641">
        <v>220491</v>
      </c>
    </row>
    <row r="57642" spans="1:6" hidden="1" x14ac:dyDescent="0.35">
      <c r="A57642">
        <v>647030</v>
      </c>
      <c r="B57642">
        <v>4</v>
      </c>
      <c r="C57642">
        <v>5</v>
      </c>
      <c r="D57642" t="s">
        <v>6</v>
      </c>
      <c r="E57642" t="s">
        <v>4</v>
      </c>
      <c r="F57642">
        <v>57327</v>
      </c>
    </row>
    <row r="57643" spans="1:6" hidden="1" x14ac:dyDescent="0.35">
      <c r="A57643">
        <v>647030</v>
      </c>
      <c r="B57643">
        <v>12</v>
      </c>
      <c r="C57643">
        <v>5</v>
      </c>
      <c r="D57643" t="s">
        <v>6</v>
      </c>
      <c r="E57643" t="s">
        <v>4</v>
      </c>
      <c r="F57643">
        <v>402527</v>
      </c>
    </row>
    <row r="57644" spans="1:6" hidden="1" x14ac:dyDescent="0.35">
      <c r="A57644">
        <v>647030</v>
      </c>
      <c r="B57644">
        <v>12</v>
      </c>
      <c r="C57644">
        <v>5</v>
      </c>
      <c r="D57644" t="s">
        <v>6</v>
      </c>
      <c r="E57644" t="s">
        <v>4</v>
      </c>
      <c r="F57644">
        <v>76509</v>
      </c>
    </row>
    <row r="57645" spans="1:6" hidden="1" x14ac:dyDescent="0.35">
      <c r="A57645">
        <v>647030</v>
      </c>
      <c r="B57645">
        <v>15</v>
      </c>
      <c r="C57645">
        <v>4</v>
      </c>
      <c r="D57645" t="s">
        <v>6</v>
      </c>
      <c r="E57645" t="s">
        <v>9</v>
      </c>
      <c r="F57645">
        <v>980280</v>
      </c>
    </row>
    <row r="57646" spans="1:6" hidden="1" x14ac:dyDescent="0.35">
      <c r="A57646">
        <v>647030</v>
      </c>
      <c r="B57646">
        <v>8</v>
      </c>
      <c r="C57646">
        <v>5</v>
      </c>
      <c r="D57646" t="s">
        <v>6</v>
      </c>
      <c r="E57646" t="s">
        <v>9</v>
      </c>
      <c r="F57646">
        <v>826756</v>
      </c>
    </row>
    <row r="57647" spans="1:6" hidden="1" x14ac:dyDescent="0.35">
      <c r="A57647">
        <v>647030</v>
      </c>
      <c r="B57647">
        <v>12</v>
      </c>
      <c r="C57647">
        <v>4</v>
      </c>
      <c r="D57647" t="s">
        <v>6</v>
      </c>
      <c r="E57647" t="s">
        <v>4</v>
      </c>
      <c r="F57647">
        <v>729896</v>
      </c>
    </row>
    <row r="57648" spans="1:6" hidden="1" x14ac:dyDescent="0.35">
      <c r="A57648">
        <v>647030</v>
      </c>
      <c r="B57648">
        <v>12</v>
      </c>
      <c r="C57648">
        <v>5</v>
      </c>
      <c r="D57648" t="s">
        <v>6</v>
      </c>
      <c r="E57648" t="s">
        <v>4</v>
      </c>
      <c r="F57648">
        <v>361310</v>
      </c>
    </row>
    <row r="57649" spans="1:6" hidden="1" x14ac:dyDescent="0.35">
      <c r="A57649">
        <v>647235</v>
      </c>
      <c r="B57649">
        <v>26</v>
      </c>
      <c r="C57649">
        <v>5</v>
      </c>
      <c r="D57649" t="s">
        <v>6</v>
      </c>
      <c r="E57649" t="s">
        <v>4</v>
      </c>
      <c r="F57649">
        <v>702729</v>
      </c>
    </row>
    <row r="57650" spans="1:6" hidden="1" x14ac:dyDescent="0.35">
      <c r="A57650">
        <v>647235</v>
      </c>
      <c r="B57650">
        <v>8</v>
      </c>
      <c r="C57650">
        <v>5</v>
      </c>
      <c r="D57650" t="s">
        <v>8</v>
      </c>
      <c r="E57650" t="s">
        <v>9</v>
      </c>
      <c r="F57650">
        <v>574108</v>
      </c>
    </row>
    <row r="57651" spans="1:6" hidden="1" x14ac:dyDescent="0.35">
      <c r="A57651">
        <v>647235</v>
      </c>
      <c r="B57651">
        <v>26</v>
      </c>
      <c r="C57651">
        <v>5</v>
      </c>
      <c r="D57651" t="s">
        <v>6</v>
      </c>
      <c r="E57651" t="s">
        <v>4</v>
      </c>
      <c r="F57651">
        <v>60610</v>
      </c>
    </row>
    <row r="57652" spans="1:6" hidden="1" x14ac:dyDescent="0.35">
      <c r="A57652">
        <v>647235</v>
      </c>
      <c r="B57652">
        <v>12</v>
      </c>
      <c r="C57652">
        <v>3</v>
      </c>
      <c r="D57652" t="s">
        <v>8</v>
      </c>
      <c r="E57652" t="s">
        <v>9</v>
      </c>
      <c r="F57652">
        <v>492263</v>
      </c>
    </row>
    <row r="57653" spans="1:6" hidden="1" x14ac:dyDescent="0.35">
      <c r="A57653">
        <v>647235</v>
      </c>
      <c r="B57653">
        <v>12</v>
      </c>
      <c r="C57653">
        <v>5</v>
      </c>
      <c r="D57653" t="s">
        <v>8</v>
      </c>
      <c r="E57653" t="s">
        <v>4</v>
      </c>
      <c r="F57653">
        <v>652709</v>
      </c>
    </row>
    <row r="57654" spans="1:6" hidden="1" x14ac:dyDescent="0.35">
      <c r="A57654">
        <v>647235</v>
      </c>
      <c r="B57654">
        <v>8</v>
      </c>
      <c r="C57654">
        <v>5</v>
      </c>
      <c r="D57654" t="s">
        <v>6</v>
      </c>
      <c r="E57654" t="s">
        <v>4</v>
      </c>
      <c r="F57654">
        <v>932750</v>
      </c>
    </row>
    <row r="57655" spans="1:6" hidden="1" x14ac:dyDescent="0.35">
      <c r="A57655">
        <v>647235</v>
      </c>
      <c r="B57655">
        <v>15</v>
      </c>
      <c r="C57655">
        <v>4</v>
      </c>
      <c r="D57655" t="s">
        <v>6</v>
      </c>
      <c r="E57655" t="s">
        <v>4</v>
      </c>
      <c r="F57655">
        <v>115957</v>
      </c>
    </row>
    <row r="57656" spans="1:6" hidden="1" x14ac:dyDescent="0.35">
      <c r="A57656">
        <v>647235</v>
      </c>
      <c r="B57656">
        <v>20</v>
      </c>
      <c r="C57656">
        <v>4</v>
      </c>
      <c r="D57656" t="s">
        <v>6</v>
      </c>
      <c r="E57656" t="s">
        <v>4</v>
      </c>
      <c r="F57656">
        <v>568418</v>
      </c>
    </row>
    <row r="57657" spans="1:6" hidden="1" x14ac:dyDescent="0.35">
      <c r="A57657">
        <v>647235</v>
      </c>
      <c r="B57657">
        <v>26</v>
      </c>
      <c r="C57657">
        <v>3</v>
      </c>
      <c r="D57657" t="s">
        <v>6</v>
      </c>
      <c r="E57657" t="s">
        <v>4</v>
      </c>
      <c r="F57657">
        <v>951204</v>
      </c>
    </row>
    <row r="57658" spans="1:6" hidden="1" x14ac:dyDescent="0.35">
      <c r="A57658">
        <v>647235</v>
      </c>
      <c r="B57658">
        <v>4</v>
      </c>
      <c r="C57658">
        <v>5</v>
      </c>
      <c r="D57658" t="s">
        <v>6</v>
      </c>
      <c r="E57658" t="s">
        <v>4</v>
      </c>
      <c r="F57658">
        <v>170201</v>
      </c>
    </row>
    <row r="57659" spans="1:6" x14ac:dyDescent="0.35">
      <c r="A57659">
        <v>647235</v>
      </c>
      <c r="B57659">
        <v>4</v>
      </c>
      <c r="C57659">
        <v>4</v>
      </c>
      <c r="D57659" t="s">
        <v>12</v>
      </c>
      <c r="E57659" t="s">
        <v>4</v>
      </c>
      <c r="F57659">
        <v>191346</v>
      </c>
    </row>
    <row r="57660" spans="1:6" hidden="1" x14ac:dyDescent="0.35">
      <c r="A57660">
        <v>647235</v>
      </c>
      <c r="B57660">
        <v>15</v>
      </c>
      <c r="C57660">
        <v>2</v>
      </c>
      <c r="D57660" t="s">
        <v>8</v>
      </c>
      <c r="E57660" t="s">
        <v>9</v>
      </c>
      <c r="F57660">
        <v>5544</v>
      </c>
    </row>
    <row r="57661" spans="1:6" hidden="1" x14ac:dyDescent="0.35">
      <c r="A57661">
        <v>647235</v>
      </c>
      <c r="B57661">
        <v>26</v>
      </c>
      <c r="C57661">
        <v>4</v>
      </c>
      <c r="D57661" t="s">
        <v>6</v>
      </c>
      <c r="E57661" t="s">
        <v>4</v>
      </c>
      <c r="F57661">
        <v>299513</v>
      </c>
    </row>
    <row r="57662" spans="1:6" hidden="1" x14ac:dyDescent="0.35">
      <c r="A57662">
        <v>647235</v>
      </c>
      <c r="B57662">
        <v>15</v>
      </c>
      <c r="C57662">
        <v>4</v>
      </c>
      <c r="D57662" t="s">
        <v>8</v>
      </c>
      <c r="E57662" t="s">
        <v>4</v>
      </c>
      <c r="F57662">
        <v>232844</v>
      </c>
    </row>
    <row r="57663" spans="1:6" hidden="1" x14ac:dyDescent="0.35">
      <c r="A57663">
        <v>647235</v>
      </c>
      <c r="B57663">
        <v>15</v>
      </c>
      <c r="C57663">
        <v>4</v>
      </c>
      <c r="D57663" t="s">
        <v>8</v>
      </c>
      <c r="E57663" t="s">
        <v>4</v>
      </c>
      <c r="F57663">
        <v>232844</v>
      </c>
    </row>
    <row r="57664" spans="1:6" hidden="1" x14ac:dyDescent="0.35">
      <c r="A57664">
        <v>647235</v>
      </c>
      <c r="B57664">
        <v>26</v>
      </c>
      <c r="C57664">
        <v>5</v>
      </c>
      <c r="D57664" t="s">
        <v>6</v>
      </c>
      <c r="E57664" t="s">
        <v>9</v>
      </c>
      <c r="F57664">
        <v>851428</v>
      </c>
    </row>
    <row r="57665" spans="1:6" hidden="1" x14ac:dyDescent="0.35">
      <c r="A57665">
        <v>647235</v>
      </c>
      <c r="B57665">
        <v>20</v>
      </c>
      <c r="C57665">
        <v>3</v>
      </c>
      <c r="D57665" t="s">
        <v>8</v>
      </c>
      <c r="E57665" t="s">
        <v>4</v>
      </c>
      <c r="F57665">
        <v>773391</v>
      </c>
    </row>
    <row r="57666" spans="1:6" hidden="1" x14ac:dyDescent="0.35">
      <c r="A57666">
        <v>647235</v>
      </c>
      <c r="B57666">
        <v>15</v>
      </c>
      <c r="C57666">
        <v>5</v>
      </c>
      <c r="D57666" t="s">
        <v>8</v>
      </c>
      <c r="E57666" t="s">
        <v>4</v>
      </c>
      <c r="F57666">
        <v>200131</v>
      </c>
    </row>
    <row r="57667" spans="1:6" hidden="1" x14ac:dyDescent="0.35">
      <c r="A57667">
        <v>647235</v>
      </c>
      <c r="B57667">
        <v>12</v>
      </c>
      <c r="C57667">
        <v>4</v>
      </c>
      <c r="D57667" t="s">
        <v>6</v>
      </c>
      <c r="E57667" t="s">
        <v>9</v>
      </c>
      <c r="F57667">
        <v>341546</v>
      </c>
    </row>
    <row r="57668" spans="1:6" hidden="1" x14ac:dyDescent="0.35">
      <c r="A57668">
        <v>647235</v>
      </c>
      <c r="B57668">
        <v>12</v>
      </c>
      <c r="C57668">
        <v>5</v>
      </c>
      <c r="D57668" t="s">
        <v>6</v>
      </c>
      <c r="E57668" t="s">
        <v>4</v>
      </c>
      <c r="F57668">
        <v>810539</v>
      </c>
    </row>
    <row r="57669" spans="1:6" hidden="1" x14ac:dyDescent="0.35">
      <c r="A57669">
        <v>647235</v>
      </c>
      <c r="B57669">
        <v>12</v>
      </c>
      <c r="C57669">
        <v>5</v>
      </c>
      <c r="D57669" t="s">
        <v>6</v>
      </c>
      <c r="E57669" t="s">
        <v>4</v>
      </c>
      <c r="F57669">
        <v>810539</v>
      </c>
    </row>
    <row r="57670" spans="1:6" hidden="1" x14ac:dyDescent="0.35">
      <c r="A57670">
        <v>647235</v>
      </c>
      <c r="B57670">
        <v>12</v>
      </c>
      <c r="C57670">
        <v>3</v>
      </c>
      <c r="D57670" t="s">
        <v>6</v>
      </c>
      <c r="E57670" t="s">
        <v>4</v>
      </c>
      <c r="F57670">
        <v>696170</v>
      </c>
    </row>
    <row r="57671" spans="1:6" hidden="1" x14ac:dyDescent="0.35">
      <c r="A57671">
        <v>647235</v>
      </c>
      <c r="B57671">
        <v>12</v>
      </c>
      <c r="C57671">
        <v>4</v>
      </c>
      <c r="D57671" t="s">
        <v>6</v>
      </c>
      <c r="E57671" t="s">
        <v>4</v>
      </c>
      <c r="F57671">
        <v>931254</v>
      </c>
    </row>
    <row r="57672" spans="1:6" hidden="1" x14ac:dyDescent="0.35">
      <c r="A57672">
        <v>647235</v>
      </c>
      <c r="B57672">
        <v>12</v>
      </c>
      <c r="C57672">
        <v>4</v>
      </c>
      <c r="D57672" t="s">
        <v>6</v>
      </c>
      <c r="E57672" t="s">
        <v>4</v>
      </c>
      <c r="F57672">
        <v>17177</v>
      </c>
    </row>
    <row r="57673" spans="1:6" hidden="1" x14ac:dyDescent="0.35">
      <c r="A57673">
        <v>647235</v>
      </c>
      <c r="B57673">
        <v>32</v>
      </c>
      <c r="C57673">
        <v>3</v>
      </c>
      <c r="D57673" t="s">
        <v>8</v>
      </c>
      <c r="E57673" t="s">
        <v>4</v>
      </c>
      <c r="F57673">
        <v>251885</v>
      </c>
    </row>
    <row r="57674" spans="1:6" hidden="1" x14ac:dyDescent="0.35">
      <c r="A57674">
        <v>647235</v>
      </c>
      <c r="B57674">
        <v>12</v>
      </c>
      <c r="C57674">
        <v>5</v>
      </c>
      <c r="D57674" t="s">
        <v>6</v>
      </c>
      <c r="E57674" t="s">
        <v>4</v>
      </c>
      <c r="F57674">
        <v>498938</v>
      </c>
    </row>
    <row r="57675" spans="1:6" hidden="1" x14ac:dyDescent="0.35">
      <c r="A57675">
        <v>647235</v>
      </c>
      <c r="B57675">
        <v>8</v>
      </c>
      <c r="C57675">
        <v>5</v>
      </c>
      <c r="D57675" t="s">
        <v>8</v>
      </c>
      <c r="E57675" t="s">
        <v>9</v>
      </c>
      <c r="F57675">
        <v>847549</v>
      </c>
    </row>
    <row r="57676" spans="1:6" hidden="1" x14ac:dyDescent="0.35">
      <c r="A57676">
        <v>647235</v>
      </c>
      <c r="B57676">
        <v>26</v>
      </c>
      <c r="C57676">
        <v>5</v>
      </c>
      <c r="D57676" t="s">
        <v>6</v>
      </c>
      <c r="E57676" t="s">
        <v>4</v>
      </c>
      <c r="F57676">
        <v>723239</v>
      </c>
    </row>
    <row r="57677" spans="1:6" hidden="1" x14ac:dyDescent="0.35">
      <c r="A57677">
        <v>647235</v>
      </c>
      <c r="B57677">
        <v>15</v>
      </c>
      <c r="C57677">
        <v>5</v>
      </c>
      <c r="D57677" t="s">
        <v>8</v>
      </c>
      <c r="E57677" t="s">
        <v>9</v>
      </c>
      <c r="F57677">
        <v>409752</v>
      </c>
    </row>
    <row r="57678" spans="1:6" hidden="1" x14ac:dyDescent="0.35">
      <c r="A57678">
        <v>647235</v>
      </c>
      <c r="B57678">
        <v>32</v>
      </c>
      <c r="C57678">
        <v>5</v>
      </c>
      <c r="D57678" t="s">
        <v>8</v>
      </c>
      <c r="E57678" t="s">
        <v>4</v>
      </c>
      <c r="F57678">
        <v>895179</v>
      </c>
    </row>
    <row r="57679" spans="1:6" hidden="1" x14ac:dyDescent="0.35">
      <c r="A57679">
        <v>647235</v>
      </c>
      <c r="B57679">
        <v>20</v>
      </c>
      <c r="C57679">
        <v>5</v>
      </c>
      <c r="D57679" t="s">
        <v>8</v>
      </c>
      <c r="E57679" t="s">
        <v>4</v>
      </c>
      <c r="F57679">
        <v>221579</v>
      </c>
    </row>
    <row r="57680" spans="1:6" hidden="1" x14ac:dyDescent="0.35">
      <c r="A57680">
        <v>647235</v>
      </c>
      <c r="B57680">
        <v>15</v>
      </c>
      <c r="C57680">
        <v>3</v>
      </c>
      <c r="D57680" t="s">
        <v>8</v>
      </c>
      <c r="E57680" t="s">
        <v>9</v>
      </c>
      <c r="F57680">
        <v>482252</v>
      </c>
    </row>
    <row r="57681" spans="1:6" hidden="1" x14ac:dyDescent="0.35">
      <c r="A57681">
        <v>647235</v>
      </c>
      <c r="B57681">
        <v>12</v>
      </c>
      <c r="C57681">
        <v>5</v>
      </c>
      <c r="D57681" t="s">
        <v>6</v>
      </c>
      <c r="E57681" t="s">
        <v>4</v>
      </c>
      <c r="F57681">
        <v>11236</v>
      </c>
    </row>
    <row r="57682" spans="1:6" hidden="1" x14ac:dyDescent="0.35">
      <c r="A57682">
        <v>647235</v>
      </c>
      <c r="B57682">
        <v>8</v>
      </c>
      <c r="C57682">
        <v>5</v>
      </c>
      <c r="D57682" t="s">
        <v>6</v>
      </c>
      <c r="E57682" t="s">
        <v>9</v>
      </c>
      <c r="F57682">
        <v>939428</v>
      </c>
    </row>
    <row r="57683" spans="1:6" hidden="1" x14ac:dyDescent="0.35">
      <c r="A57683">
        <v>647235</v>
      </c>
      <c r="B57683">
        <v>4</v>
      </c>
      <c r="C57683">
        <v>2</v>
      </c>
      <c r="D57683" t="s">
        <v>6</v>
      </c>
      <c r="E57683" t="s">
        <v>4</v>
      </c>
      <c r="F57683">
        <v>534358</v>
      </c>
    </row>
    <row r="57684" spans="1:6" hidden="1" x14ac:dyDescent="0.35">
      <c r="A57684">
        <v>647235</v>
      </c>
      <c r="B57684">
        <v>20</v>
      </c>
      <c r="C57684">
        <v>4</v>
      </c>
      <c r="D57684" t="s">
        <v>6</v>
      </c>
      <c r="E57684" t="s">
        <v>4</v>
      </c>
      <c r="F57684">
        <v>50701</v>
      </c>
    </row>
    <row r="57685" spans="1:6" hidden="1" x14ac:dyDescent="0.35">
      <c r="A57685">
        <v>647235</v>
      </c>
      <c r="B57685">
        <v>26</v>
      </c>
      <c r="C57685">
        <v>5</v>
      </c>
      <c r="D57685" t="s">
        <v>6</v>
      </c>
      <c r="E57685" t="s">
        <v>4</v>
      </c>
      <c r="F57685">
        <v>483104</v>
      </c>
    </row>
    <row r="57686" spans="1:6" hidden="1" x14ac:dyDescent="0.35">
      <c r="A57686">
        <v>647235</v>
      </c>
      <c r="B57686">
        <v>38</v>
      </c>
      <c r="C57686">
        <v>5</v>
      </c>
      <c r="D57686" t="s">
        <v>6</v>
      </c>
      <c r="E57686" t="s">
        <v>4</v>
      </c>
      <c r="F57686">
        <v>643091</v>
      </c>
    </row>
    <row r="57687" spans="1:6" hidden="1" x14ac:dyDescent="0.35">
      <c r="A57687">
        <v>647235</v>
      </c>
      <c r="B57687">
        <v>1</v>
      </c>
      <c r="C57687">
        <v>5</v>
      </c>
      <c r="D57687" t="s">
        <v>8</v>
      </c>
      <c r="E57687" t="s">
        <v>9</v>
      </c>
      <c r="F57687">
        <v>774431</v>
      </c>
    </row>
    <row r="57688" spans="1:6" hidden="1" x14ac:dyDescent="0.35">
      <c r="A57688">
        <v>647235</v>
      </c>
      <c r="B57688">
        <v>4</v>
      </c>
      <c r="C57688">
        <v>5</v>
      </c>
      <c r="D57688" t="s">
        <v>6</v>
      </c>
      <c r="E57688" t="s">
        <v>4</v>
      </c>
      <c r="F57688">
        <v>87153</v>
      </c>
    </row>
    <row r="57689" spans="1:6" hidden="1" x14ac:dyDescent="0.35">
      <c r="A57689">
        <v>647235</v>
      </c>
      <c r="B57689">
        <v>1</v>
      </c>
      <c r="C57689">
        <v>4</v>
      </c>
      <c r="D57689" t="s">
        <v>6</v>
      </c>
      <c r="E57689" t="s">
        <v>4</v>
      </c>
      <c r="F57689">
        <v>54045</v>
      </c>
    </row>
    <row r="57690" spans="1:6" x14ac:dyDescent="0.35">
      <c r="A57690">
        <v>647235</v>
      </c>
      <c r="B57690">
        <v>1</v>
      </c>
      <c r="C57690">
        <v>3</v>
      </c>
      <c r="D57690" t="s">
        <v>12</v>
      </c>
      <c r="E57690" t="s">
        <v>9</v>
      </c>
      <c r="F57690">
        <v>604139</v>
      </c>
    </row>
    <row r="57691" spans="1:6" hidden="1" x14ac:dyDescent="0.35">
      <c r="A57691">
        <v>647235</v>
      </c>
      <c r="B57691">
        <v>4</v>
      </c>
      <c r="C57691">
        <v>4</v>
      </c>
      <c r="D57691" t="s">
        <v>6</v>
      </c>
      <c r="E57691" t="s">
        <v>4</v>
      </c>
      <c r="F57691">
        <v>484563</v>
      </c>
    </row>
    <row r="57692" spans="1:6" hidden="1" x14ac:dyDescent="0.35">
      <c r="A57692">
        <v>647235</v>
      </c>
      <c r="B57692">
        <v>8</v>
      </c>
      <c r="C57692">
        <v>3</v>
      </c>
      <c r="D57692" t="s">
        <v>6</v>
      </c>
      <c r="E57692" t="s">
        <v>9</v>
      </c>
      <c r="F57692">
        <v>669257</v>
      </c>
    </row>
    <row r="57693" spans="1:6" hidden="1" x14ac:dyDescent="0.35">
      <c r="A57693">
        <v>647235</v>
      </c>
      <c r="B57693">
        <v>12</v>
      </c>
      <c r="C57693">
        <v>5</v>
      </c>
      <c r="D57693" t="s">
        <v>6</v>
      </c>
      <c r="E57693" t="s">
        <v>4</v>
      </c>
      <c r="F57693">
        <v>479627</v>
      </c>
    </row>
    <row r="57694" spans="1:6" hidden="1" x14ac:dyDescent="0.35">
      <c r="A57694">
        <v>647235</v>
      </c>
      <c r="B57694">
        <v>20</v>
      </c>
      <c r="C57694">
        <v>5</v>
      </c>
      <c r="D57694" t="s">
        <v>6</v>
      </c>
      <c r="E57694" t="s">
        <v>9</v>
      </c>
      <c r="F57694">
        <v>265047</v>
      </c>
    </row>
    <row r="57695" spans="1:6" x14ac:dyDescent="0.35">
      <c r="A57695">
        <v>647235</v>
      </c>
      <c r="B57695">
        <v>4</v>
      </c>
      <c r="C57695">
        <v>5</v>
      </c>
      <c r="D57695" t="s">
        <v>12</v>
      </c>
      <c r="E57695" t="s">
        <v>9</v>
      </c>
      <c r="F57695">
        <v>203961</v>
      </c>
    </row>
    <row r="57696" spans="1:6" hidden="1" x14ac:dyDescent="0.35">
      <c r="A57696">
        <v>647235</v>
      </c>
      <c r="B57696">
        <v>12</v>
      </c>
      <c r="C57696">
        <v>4</v>
      </c>
      <c r="D57696" t="s">
        <v>8</v>
      </c>
      <c r="E57696" t="s">
        <v>4</v>
      </c>
      <c r="F57696">
        <v>256874</v>
      </c>
    </row>
    <row r="57697" spans="1:6" hidden="1" x14ac:dyDescent="0.35">
      <c r="A57697">
        <v>647235</v>
      </c>
      <c r="B57697">
        <v>12</v>
      </c>
      <c r="C57697">
        <v>4</v>
      </c>
      <c r="D57697" t="s">
        <v>6</v>
      </c>
      <c r="E57697" t="s">
        <v>9</v>
      </c>
      <c r="F57697">
        <v>773863</v>
      </c>
    </row>
    <row r="57698" spans="1:6" hidden="1" x14ac:dyDescent="0.35">
      <c r="A57698">
        <v>647235</v>
      </c>
      <c r="B57698">
        <v>8</v>
      </c>
      <c r="C57698">
        <v>3</v>
      </c>
      <c r="D57698" t="s">
        <v>6</v>
      </c>
      <c r="E57698" t="s">
        <v>4</v>
      </c>
      <c r="F57698">
        <v>751327</v>
      </c>
    </row>
    <row r="57699" spans="1:6" hidden="1" x14ac:dyDescent="0.35">
      <c r="A57699">
        <v>647235</v>
      </c>
      <c r="B57699">
        <v>4</v>
      </c>
      <c r="C57699">
        <v>5</v>
      </c>
      <c r="D57699" t="s">
        <v>8</v>
      </c>
      <c r="E57699" t="s">
        <v>4</v>
      </c>
      <c r="F57699">
        <v>572693</v>
      </c>
    </row>
    <row r="57700" spans="1:6" hidden="1" x14ac:dyDescent="0.35">
      <c r="A57700">
        <v>647235</v>
      </c>
      <c r="B57700">
        <v>26</v>
      </c>
      <c r="C57700">
        <v>3</v>
      </c>
      <c r="D57700" t="s">
        <v>6</v>
      </c>
      <c r="E57700" t="s">
        <v>4</v>
      </c>
      <c r="F57700">
        <v>214290</v>
      </c>
    </row>
    <row r="57701" spans="1:6" hidden="1" x14ac:dyDescent="0.35">
      <c r="A57701">
        <v>647235</v>
      </c>
      <c r="B57701">
        <v>32</v>
      </c>
      <c r="C57701">
        <v>3</v>
      </c>
      <c r="D57701" t="s">
        <v>8</v>
      </c>
      <c r="E57701" t="s">
        <v>7</v>
      </c>
      <c r="F57701">
        <v>858038</v>
      </c>
    </row>
    <row r="57702" spans="1:6" hidden="1" x14ac:dyDescent="0.35">
      <c r="A57702">
        <v>647235</v>
      </c>
      <c r="B57702">
        <v>12</v>
      </c>
      <c r="C57702">
        <v>5</v>
      </c>
      <c r="D57702" t="s">
        <v>6</v>
      </c>
      <c r="E57702" t="s">
        <v>4</v>
      </c>
      <c r="F57702">
        <v>770077</v>
      </c>
    </row>
    <row r="57703" spans="1:6" hidden="1" x14ac:dyDescent="0.35">
      <c r="A57703">
        <v>647235</v>
      </c>
      <c r="B57703">
        <v>20</v>
      </c>
      <c r="C57703">
        <v>4</v>
      </c>
      <c r="D57703" t="s">
        <v>6</v>
      </c>
      <c r="E57703" t="s">
        <v>9</v>
      </c>
      <c r="F57703">
        <v>373468</v>
      </c>
    </row>
    <row r="57704" spans="1:6" x14ac:dyDescent="0.35">
      <c r="A57704">
        <v>647235</v>
      </c>
      <c r="B57704">
        <v>32</v>
      </c>
      <c r="C57704">
        <v>3</v>
      </c>
      <c r="D57704" t="s">
        <v>12</v>
      </c>
      <c r="E57704" t="s">
        <v>9</v>
      </c>
      <c r="F57704">
        <v>465831</v>
      </c>
    </row>
    <row r="57705" spans="1:6" hidden="1" x14ac:dyDescent="0.35">
      <c r="A57705">
        <v>647235</v>
      </c>
      <c r="B57705">
        <v>26</v>
      </c>
      <c r="C57705">
        <v>4</v>
      </c>
      <c r="D57705" t="s">
        <v>6</v>
      </c>
      <c r="E57705" t="s">
        <v>4</v>
      </c>
      <c r="F57705">
        <v>786561</v>
      </c>
    </row>
    <row r="57706" spans="1:6" hidden="1" x14ac:dyDescent="0.35">
      <c r="A57706">
        <v>647235</v>
      </c>
      <c r="B57706">
        <v>32</v>
      </c>
      <c r="C57706">
        <v>5</v>
      </c>
      <c r="D57706" t="s">
        <v>6</v>
      </c>
      <c r="E57706" t="s">
        <v>4</v>
      </c>
      <c r="F57706">
        <v>215418</v>
      </c>
    </row>
    <row r="57707" spans="1:6" hidden="1" x14ac:dyDescent="0.35">
      <c r="A57707">
        <v>647235</v>
      </c>
      <c r="B57707">
        <v>32</v>
      </c>
      <c r="C57707">
        <v>5</v>
      </c>
      <c r="D57707" t="s">
        <v>6</v>
      </c>
      <c r="E57707" t="s">
        <v>4</v>
      </c>
      <c r="F57707">
        <v>971695</v>
      </c>
    </row>
    <row r="57708" spans="1:6" hidden="1" x14ac:dyDescent="0.35">
      <c r="A57708">
        <v>647235</v>
      </c>
      <c r="B57708">
        <v>32</v>
      </c>
      <c r="C57708">
        <v>5</v>
      </c>
      <c r="D57708" t="s">
        <v>8</v>
      </c>
      <c r="E57708" t="s">
        <v>9</v>
      </c>
      <c r="F57708">
        <v>922106</v>
      </c>
    </row>
    <row r="57709" spans="1:6" x14ac:dyDescent="0.35">
      <c r="A57709">
        <v>647235</v>
      </c>
      <c r="B57709">
        <v>8</v>
      </c>
      <c r="C57709">
        <v>3</v>
      </c>
      <c r="D57709" t="s">
        <v>12</v>
      </c>
      <c r="E57709" t="s">
        <v>9</v>
      </c>
      <c r="F57709">
        <v>969036</v>
      </c>
    </row>
    <row r="57710" spans="1:6" hidden="1" x14ac:dyDescent="0.35">
      <c r="A57710">
        <v>647235</v>
      </c>
      <c r="B57710">
        <v>38</v>
      </c>
      <c r="C57710">
        <v>5</v>
      </c>
      <c r="D57710" t="s">
        <v>6</v>
      </c>
      <c r="E57710" t="s">
        <v>4</v>
      </c>
      <c r="F57710">
        <v>398184</v>
      </c>
    </row>
    <row r="57711" spans="1:6" hidden="1" x14ac:dyDescent="0.35">
      <c r="A57711">
        <v>647235</v>
      </c>
      <c r="B57711">
        <v>26</v>
      </c>
      <c r="C57711">
        <v>5</v>
      </c>
      <c r="D57711" t="s">
        <v>6</v>
      </c>
      <c r="E57711" t="s">
        <v>4</v>
      </c>
      <c r="F57711">
        <v>160371</v>
      </c>
    </row>
    <row r="57712" spans="1:6" x14ac:dyDescent="0.35">
      <c r="A57712">
        <v>647235</v>
      </c>
      <c r="B57712">
        <v>12</v>
      </c>
      <c r="C57712">
        <v>5</v>
      </c>
      <c r="D57712" t="s">
        <v>12</v>
      </c>
      <c r="E57712" t="s">
        <v>4</v>
      </c>
      <c r="F57712">
        <v>25357</v>
      </c>
    </row>
    <row r="57713" spans="1:6" hidden="1" x14ac:dyDescent="0.35">
      <c r="A57713">
        <v>647235</v>
      </c>
      <c r="B57713">
        <v>4</v>
      </c>
      <c r="C57713">
        <v>5</v>
      </c>
      <c r="D57713" t="s">
        <v>6</v>
      </c>
      <c r="E57713" t="s">
        <v>4</v>
      </c>
      <c r="F57713">
        <v>581546</v>
      </c>
    </row>
    <row r="57714" spans="1:6" hidden="1" x14ac:dyDescent="0.35">
      <c r="A57714">
        <v>647235</v>
      </c>
      <c r="B57714">
        <v>4</v>
      </c>
      <c r="C57714">
        <v>4</v>
      </c>
      <c r="D57714" t="s">
        <v>6</v>
      </c>
      <c r="E57714" t="s">
        <v>4</v>
      </c>
      <c r="F57714">
        <v>54049</v>
      </c>
    </row>
    <row r="57715" spans="1:6" x14ac:dyDescent="0.35">
      <c r="A57715">
        <v>647235</v>
      </c>
      <c r="B57715">
        <v>12</v>
      </c>
      <c r="C57715">
        <v>3</v>
      </c>
      <c r="D57715" t="s">
        <v>12</v>
      </c>
      <c r="E57715" t="s">
        <v>7</v>
      </c>
      <c r="F57715">
        <v>387489</v>
      </c>
    </row>
    <row r="57716" spans="1:6" hidden="1" x14ac:dyDescent="0.35">
      <c r="A57716">
        <v>647235</v>
      </c>
      <c r="B57716">
        <v>1</v>
      </c>
      <c r="C57716">
        <v>5</v>
      </c>
      <c r="D57716" t="s">
        <v>8</v>
      </c>
      <c r="E57716" t="s">
        <v>9</v>
      </c>
      <c r="F57716">
        <v>765138</v>
      </c>
    </row>
    <row r="57717" spans="1:6" hidden="1" x14ac:dyDescent="0.35">
      <c r="A57717">
        <v>647235</v>
      </c>
      <c r="B57717">
        <v>20</v>
      </c>
      <c r="C57717">
        <v>4</v>
      </c>
      <c r="D57717" t="s">
        <v>6</v>
      </c>
      <c r="E57717" t="s">
        <v>4</v>
      </c>
      <c r="F57717">
        <v>858161</v>
      </c>
    </row>
    <row r="57718" spans="1:6" hidden="1" x14ac:dyDescent="0.35">
      <c r="A57718">
        <v>647235</v>
      </c>
      <c r="B57718">
        <v>20</v>
      </c>
      <c r="C57718">
        <v>4</v>
      </c>
      <c r="D57718" t="s">
        <v>6</v>
      </c>
      <c r="E57718" t="s">
        <v>4</v>
      </c>
      <c r="F57718">
        <v>858161</v>
      </c>
    </row>
    <row r="57719" spans="1:6" hidden="1" x14ac:dyDescent="0.35">
      <c r="A57719">
        <v>647235</v>
      </c>
      <c r="B57719">
        <v>4</v>
      </c>
      <c r="C57719">
        <v>4</v>
      </c>
      <c r="D57719" t="s">
        <v>6</v>
      </c>
      <c r="E57719" t="s">
        <v>4</v>
      </c>
      <c r="F57719">
        <v>127684</v>
      </c>
    </row>
    <row r="57720" spans="1:6" hidden="1" x14ac:dyDescent="0.35">
      <c r="A57720">
        <v>647235</v>
      </c>
      <c r="B57720">
        <v>4</v>
      </c>
      <c r="C57720">
        <v>4</v>
      </c>
      <c r="D57720" t="s">
        <v>6</v>
      </c>
      <c r="E57720" t="s">
        <v>4</v>
      </c>
      <c r="F57720">
        <v>604628</v>
      </c>
    </row>
    <row r="57721" spans="1:6" hidden="1" x14ac:dyDescent="0.35">
      <c r="A57721">
        <v>647235</v>
      </c>
      <c r="B57721">
        <v>8</v>
      </c>
      <c r="C57721">
        <v>5</v>
      </c>
      <c r="D57721" t="s">
        <v>6</v>
      </c>
      <c r="E57721" t="s">
        <v>4</v>
      </c>
      <c r="F57721">
        <v>850806</v>
      </c>
    </row>
    <row r="57722" spans="1:6" hidden="1" x14ac:dyDescent="0.35">
      <c r="A57722">
        <v>647235</v>
      </c>
      <c r="B57722">
        <v>32</v>
      </c>
      <c r="C57722">
        <v>4</v>
      </c>
      <c r="D57722" t="s">
        <v>6</v>
      </c>
      <c r="E57722" t="s">
        <v>9</v>
      </c>
      <c r="F57722">
        <v>257168</v>
      </c>
    </row>
    <row r="57723" spans="1:6" hidden="1" x14ac:dyDescent="0.35">
      <c r="A57723">
        <v>647235</v>
      </c>
      <c r="B57723">
        <v>38</v>
      </c>
      <c r="C57723">
        <v>5</v>
      </c>
      <c r="D57723" t="s">
        <v>6</v>
      </c>
      <c r="E57723" t="s">
        <v>4</v>
      </c>
      <c r="F57723">
        <v>626852</v>
      </c>
    </row>
    <row r="57724" spans="1:6" hidden="1" x14ac:dyDescent="0.35">
      <c r="A57724">
        <v>647235</v>
      </c>
      <c r="B57724">
        <v>20</v>
      </c>
      <c r="C57724">
        <v>4</v>
      </c>
      <c r="D57724" t="s">
        <v>8</v>
      </c>
      <c r="E57724" t="s">
        <v>9</v>
      </c>
      <c r="F57724">
        <v>480074</v>
      </c>
    </row>
    <row r="57725" spans="1:6" hidden="1" x14ac:dyDescent="0.35">
      <c r="A57725">
        <v>647235</v>
      </c>
      <c r="B57725">
        <v>12</v>
      </c>
      <c r="C57725">
        <v>4</v>
      </c>
      <c r="D57725" t="s">
        <v>6</v>
      </c>
      <c r="E57725" t="s">
        <v>4</v>
      </c>
      <c r="F57725">
        <v>600767</v>
      </c>
    </row>
    <row r="57726" spans="1:6" hidden="1" x14ac:dyDescent="0.35">
      <c r="A57726">
        <v>647235</v>
      </c>
      <c r="B57726">
        <v>1</v>
      </c>
      <c r="C57726">
        <v>5</v>
      </c>
      <c r="D57726" t="s">
        <v>8</v>
      </c>
      <c r="E57726" t="s">
        <v>4</v>
      </c>
      <c r="F57726">
        <v>479218</v>
      </c>
    </row>
    <row r="57727" spans="1:6" hidden="1" x14ac:dyDescent="0.35">
      <c r="A57727">
        <v>647235</v>
      </c>
      <c r="B57727">
        <v>32</v>
      </c>
      <c r="C57727">
        <v>4</v>
      </c>
      <c r="D57727" t="s">
        <v>8</v>
      </c>
      <c r="E57727" t="s">
        <v>9</v>
      </c>
      <c r="F57727">
        <v>289380</v>
      </c>
    </row>
    <row r="57728" spans="1:6" hidden="1" x14ac:dyDescent="0.35">
      <c r="A57728">
        <v>647235</v>
      </c>
      <c r="B57728">
        <v>4</v>
      </c>
      <c r="C57728">
        <v>4</v>
      </c>
      <c r="D57728" t="s">
        <v>8</v>
      </c>
      <c r="E57728" t="s">
        <v>9</v>
      </c>
      <c r="F57728">
        <v>99782</v>
      </c>
    </row>
    <row r="57729" spans="1:6" hidden="1" x14ac:dyDescent="0.35">
      <c r="A57729">
        <v>647235</v>
      </c>
      <c r="B57729">
        <v>8</v>
      </c>
      <c r="C57729">
        <v>3</v>
      </c>
      <c r="D57729" t="s">
        <v>11</v>
      </c>
      <c r="E57729" t="s">
        <v>7</v>
      </c>
      <c r="F57729">
        <v>581444</v>
      </c>
    </row>
    <row r="57730" spans="1:6" hidden="1" x14ac:dyDescent="0.35">
      <c r="A57730">
        <v>647235</v>
      </c>
      <c r="B57730">
        <v>12</v>
      </c>
      <c r="C57730">
        <v>3</v>
      </c>
      <c r="D57730" t="s">
        <v>8</v>
      </c>
      <c r="E57730" t="s">
        <v>9</v>
      </c>
      <c r="F57730">
        <v>389926</v>
      </c>
    </row>
    <row r="57731" spans="1:6" hidden="1" x14ac:dyDescent="0.35">
      <c r="A57731">
        <v>647235</v>
      </c>
      <c r="B57731">
        <v>4</v>
      </c>
      <c r="C57731">
        <v>5</v>
      </c>
      <c r="D57731" t="s">
        <v>6</v>
      </c>
      <c r="E57731" t="s">
        <v>4</v>
      </c>
      <c r="F57731">
        <v>431478</v>
      </c>
    </row>
    <row r="57732" spans="1:6" hidden="1" x14ac:dyDescent="0.35">
      <c r="A57732">
        <v>647235</v>
      </c>
      <c r="B57732">
        <v>8</v>
      </c>
      <c r="C57732">
        <v>5</v>
      </c>
      <c r="D57732" t="s">
        <v>8</v>
      </c>
      <c r="E57732" t="s">
        <v>9</v>
      </c>
      <c r="F57732">
        <v>1134</v>
      </c>
    </row>
    <row r="57733" spans="1:6" hidden="1" x14ac:dyDescent="0.35">
      <c r="A57733">
        <v>647235</v>
      </c>
      <c r="B57733">
        <v>12</v>
      </c>
      <c r="C57733">
        <v>2</v>
      </c>
      <c r="D57733" t="s">
        <v>8</v>
      </c>
      <c r="E57733" t="s">
        <v>9</v>
      </c>
      <c r="F57733">
        <v>962982</v>
      </c>
    </row>
    <row r="57734" spans="1:6" hidden="1" x14ac:dyDescent="0.35">
      <c r="A57734">
        <v>647235</v>
      </c>
      <c r="B57734">
        <v>20</v>
      </c>
      <c r="C57734">
        <v>5</v>
      </c>
      <c r="D57734" t="s">
        <v>6</v>
      </c>
      <c r="E57734" t="s">
        <v>4</v>
      </c>
      <c r="F57734">
        <v>53623</v>
      </c>
    </row>
    <row r="57735" spans="1:6" hidden="1" x14ac:dyDescent="0.35">
      <c r="A57735">
        <v>647235</v>
      </c>
      <c r="B57735">
        <v>4</v>
      </c>
      <c r="C57735">
        <v>4</v>
      </c>
      <c r="D57735" t="s">
        <v>6</v>
      </c>
      <c r="E57735" t="s">
        <v>4</v>
      </c>
      <c r="F57735">
        <v>934405</v>
      </c>
    </row>
    <row r="57736" spans="1:6" hidden="1" x14ac:dyDescent="0.35">
      <c r="A57736">
        <v>647235</v>
      </c>
      <c r="B57736">
        <v>32</v>
      </c>
      <c r="C57736">
        <v>5</v>
      </c>
      <c r="D57736" t="s">
        <v>6</v>
      </c>
      <c r="E57736" t="s">
        <v>4</v>
      </c>
      <c r="F57736">
        <v>960197</v>
      </c>
    </row>
    <row r="57737" spans="1:6" hidden="1" x14ac:dyDescent="0.35">
      <c r="A57737">
        <v>647235</v>
      </c>
      <c r="B57737">
        <v>20</v>
      </c>
      <c r="C57737">
        <v>3</v>
      </c>
      <c r="D57737" t="s">
        <v>8</v>
      </c>
      <c r="E57737" t="s">
        <v>9</v>
      </c>
      <c r="F57737">
        <v>810097</v>
      </c>
    </row>
    <row r="57738" spans="1:6" hidden="1" x14ac:dyDescent="0.35">
      <c r="A57738">
        <v>647235</v>
      </c>
      <c r="B57738">
        <v>26</v>
      </c>
      <c r="C57738">
        <v>3</v>
      </c>
      <c r="D57738" t="s">
        <v>8</v>
      </c>
      <c r="E57738" t="s">
        <v>9</v>
      </c>
      <c r="F57738">
        <v>72255</v>
      </c>
    </row>
    <row r="57739" spans="1:6" hidden="1" x14ac:dyDescent="0.35">
      <c r="A57739">
        <v>647235</v>
      </c>
      <c r="B57739">
        <v>4</v>
      </c>
      <c r="C57739">
        <v>5</v>
      </c>
      <c r="D57739" t="s">
        <v>8</v>
      </c>
      <c r="E57739" t="s">
        <v>9</v>
      </c>
      <c r="F57739">
        <v>369852</v>
      </c>
    </row>
    <row r="57740" spans="1:6" hidden="1" x14ac:dyDescent="0.35">
      <c r="A57740">
        <v>647235</v>
      </c>
      <c r="B57740">
        <v>20</v>
      </c>
      <c r="C57740">
        <v>3</v>
      </c>
      <c r="D57740" t="s">
        <v>6</v>
      </c>
      <c r="E57740" t="s">
        <v>4</v>
      </c>
      <c r="F57740">
        <v>877397</v>
      </c>
    </row>
    <row r="57741" spans="1:6" hidden="1" x14ac:dyDescent="0.35">
      <c r="A57741">
        <v>647235</v>
      </c>
      <c r="B57741">
        <v>12</v>
      </c>
      <c r="C57741">
        <v>3</v>
      </c>
      <c r="D57741" t="s">
        <v>6</v>
      </c>
      <c r="E57741" t="s">
        <v>4</v>
      </c>
      <c r="F57741">
        <v>925651</v>
      </c>
    </row>
    <row r="57742" spans="1:6" hidden="1" x14ac:dyDescent="0.35">
      <c r="A57742">
        <v>647235</v>
      </c>
      <c r="B57742">
        <v>12</v>
      </c>
      <c r="C57742">
        <v>3</v>
      </c>
      <c r="D57742" t="s">
        <v>6</v>
      </c>
      <c r="E57742" t="s">
        <v>4</v>
      </c>
      <c r="F57742">
        <v>568963</v>
      </c>
    </row>
    <row r="57743" spans="1:6" hidden="1" x14ac:dyDescent="0.35">
      <c r="A57743">
        <v>647235</v>
      </c>
      <c r="B57743">
        <v>8</v>
      </c>
      <c r="C57743">
        <v>4</v>
      </c>
      <c r="D57743" t="s">
        <v>6</v>
      </c>
      <c r="E57743" t="s">
        <v>4</v>
      </c>
      <c r="F57743">
        <v>939582</v>
      </c>
    </row>
    <row r="57744" spans="1:6" hidden="1" x14ac:dyDescent="0.35">
      <c r="A57744">
        <v>647235</v>
      </c>
      <c r="B57744">
        <v>8</v>
      </c>
      <c r="C57744">
        <v>4</v>
      </c>
      <c r="D57744" t="s">
        <v>8</v>
      </c>
      <c r="E57744" t="s">
        <v>4</v>
      </c>
      <c r="F57744">
        <v>362658</v>
      </c>
    </row>
    <row r="57745" spans="1:6" hidden="1" x14ac:dyDescent="0.35">
      <c r="A57745">
        <v>647235</v>
      </c>
      <c r="B57745">
        <v>20</v>
      </c>
      <c r="C57745">
        <v>5</v>
      </c>
      <c r="D57745" t="s">
        <v>8</v>
      </c>
      <c r="E57745" t="s">
        <v>9</v>
      </c>
      <c r="F57745">
        <v>188829</v>
      </c>
    </row>
    <row r="57746" spans="1:6" hidden="1" x14ac:dyDescent="0.35">
      <c r="A57746">
        <v>647235</v>
      </c>
      <c r="B57746">
        <v>26</v>
      </c>
      <c r="C57746">
        <v>4</v>
      </c>
      <c r="D57746" t="s">
        <v>6</v>
      </c>
      <c r="E57746" t="s">
        <v>4</v>
      </c>
      <c r="F57746">
        <v>131880</v>
      </c>
    </row>
    <row r="57747" spans="1:6" hidden="1" x14ac:dyDescent="0.35">
      <c r="A57747">
        <v>647235</v>
      </c>
      <c r="B57747">
        <v>4</v>
      </c>
      <c r="C57747">
        <v>4</v>
      </c>
      <c r="D57747" t="s">
        <v>6</v>
      </c>
      <c r="E57747" t="s">
        <v>4</v>
      </c>
      <c r="F57747">
        <v>670808</v>
      </c>
    </row>
    <row r="57748" spans="1:6" x14ac:dyDescent="0.35">
      <c r="A57748">
        <v>647235</v>
      </c>
      <c r="B57748">
        <v>26</v>
      </c>
      <c r="C57748">
        <v>5</v>
      </c>
      <c r="D57748" t="s">
        <v>12</v>
      </c>
      <c r="E57748" t="s">
        <v>9</v>
      </c>
      <c r="F57748">
        <v>529900</v>
      </c>
    </row>
    <row r="57749" spans="1:6" hidden="1" x14ac:dyDescent="0.35">
      <c r="A57749">
        <v>647235</v>
      </c>
      <c r="B57749">
        <v>20</v>
      </c>
      <c r="C57749">
        <v>3</v>
      </c>
      <c r="D57749" t="s">
        <v>6</v>
      </c>
      <c r="E57749" t="s">
        <v>4</v>
      </c>
      <c r="F57749">
        <v>636090</v>
      </c>
    </row>
    <row r="57750" spans="1:6" hidden="1" x14ac:dyDescent="0.35">
      <c r="A57750">
        <v>647235</v>
      </c>
      <c r="B57750">
        <v>12</v>
      </c>
      <c r="C57750">
        <v>4</v>
      </c>
      <c r="D57750" t="s">
        <v>6</v>
      </c>
      <c r="E57750" t="s">
        <v>4</v>
      </c>
      <c r="F57750">
        <v>800703</v>
      </c>
    </row>
    <row r="57751" spans="1:6" hidden="1" x14ac:dyDescent="0.35">
      <c r="A57751">
        <v>647235</v>
      </c>
      <c r="B57751">
        <v>4</v>
      </c>
      <c r="C57751">
        <v>4</v>
      </c>
      <c r="D57751" t="s">
        <v>8</v>
      </c>
      <c r="E57751" t="s">
        <v>4</v>
      </c>
      <c r="F57751">
        <v>175259</v>
      </c>
    </row>
    <row r="57752" spans="1:6" x14ac:dyDescent="0.35">
      <c r="A57752">
        <v>647235</v>
      </c>
      <c r="B57752">
        <v>26</v>
      </c>
      <c r="C57752">
        <v>2</v>
      </c>
      <c r="D57752" t="s">
        <v>12</v>
      </c>
      <c r="E57752" t="s">
        <v>7</v>
      </c>
      <c r="F57752">
        <v>967136</v>
      </c>
    </row>
    <row r="57753" spans="1:6" hidden="1" x14ac:dyDescent="0.35">
      <c r="A57753">
        <v>647235</v>
      </c>
      <c r="B57753">
        <v>12</v>
      </c>
      <c r="C57753">
        <v>4</v>
      </c>
      <c r="D57753" t="s">
        <v>8</v>
      </c>
      <c r="E57753" t="s">
        <v>4</v>
      </c>
      <c r="F57753">
        <v>654381</v>
      </c>
    </row>
    <row r="57754" spans="1:6" x14ac:dyDescent="0.35">
      <c r="A57754">
        <v>647235</v>
      </c>
      <c r="B57754">
        <v>8</v>
      </c>
      <c r="C57754">
        <v>3</v>
      </c>
      <c r="D57754" t="s">
        <v>12</v>
      </c>
      <c r="E57754" t="s">
        <v>9</v>
      </c>
      <c r="F57754">
        <v>282597</v>
      </c>
    </row>
    <row r="57755" spans="1:6" hidden="1" x14ac:dyDescent="0.35">
      <c r="A57755">
        <v>647235</v>
      </c>
      <c r="B57755">
        <v>20</v>
      </c>
      <c r="C57755">
        <v>3</v>
      </c>
      <c r="D57755" t="s">
        <v>6</v>
      </c>
      <c r="E57755" t="s">
        <v>4</v>
      </c>
      <c r="F57755">
        <v>851600</v>
      </c>
    </row>
    <row r="57756" spans="1:6" hidden="1" x14ac:dyDescent="0.35">
      <c r="A57756">
        <v>647235</v>
      </c>
      <c r="B57756">
        <v>1</v>
      </c>
      <c r="C57756">
        <v>5</v>
      </c>
      <c r="D57756" t="s">
        <v>6</v>
      </c>
      <c r="E57756" t="s">
        <v>4</v>
      </c>
      <c r="F57756">
        <v>715171</v>
      </c>
    </row>
    <row r="57757" spans="1:6" hidden="1" x14ac:dyDescent="0.35">
      <c r="A57757">
        <v>647235</v>
      </c>
      <c r="B57757">
        <v>4</v>
      </c>
      <c r="C57757">
        <v>5</v>
      </c>
      <c r="D57757" t="s">
        <v>6</v>
      </c>
      <c r="E57757" t="s">
        <v>9</v>
      </c>
      <c r="F57757">
        <v>381061</v>
      </c>
    </row>
    <row r="57758" spans="1:6" hidden="1" x14ac:dyDescent="0.35">
      <c r="A57758">
        <v>647235</v>
      </c>
      <c r="B57758">
        <v>12</v>
      </c>
      <c r="C57758">
        <v>3</v>
      </c>
      <c r="D57758" t="s">
        <v>6</v>
      </c>
      <c r="E57758" t="s">
        <v>4</v>
      </c>
      <c r="F57758">
        <v>617908</v>
      </c>
    </row>
    <row r="57759" spans="1:6" hidden="1" x14ac:dyDescent="0.35">
      <c r="A57759">
        <v>647235</v>
      </c>
      <c r="B57759">
        <v>15</v>
      </c>
      <c r="C57759">
        <v>5</v>
      </c>
      <c r="D57759" t="s">
        <v>6</v>
      </c>
      <c r="E57759" t="s">
        <v>9</v>
      </c>
      <c r="F57759">
        <v>992448</v>
      </c>
    </row>
    <row r="57760" spans="1:6" hidden="1" x14ac:dyDescent="0.35">
      <c r="A57760">
        <v>647235</v>
      </c>
      <c r="B57760">
        <v>20</v>
      </c>
      <c r="C57760">
        <v>3</v>
      </c>
      <c r="D57760" t="s">
        <v>6</v>
      </c>
      <c r="E57760" t="s">
        <v>9</v>
      </c>
      <c r="F57760">
        <v>853378</v>
      </c>
    </row>
    <row r="57761" spans="1:6" hidden="1" x14ac:dyDescent="0.35">
      <c r="A57761">
        <v>647235</v>
      </c>
      <c r="B57761">
        <v>32</v>
      </c>
      <c r="C57761">
        <v>4</v>
      </c>
      <c r="D57761" t="s">
        <v>8</v>
      </c>
      <c r="E57761" t="s">
        <v>4</v>
      </c>
      <c r="F57761">
        <v>601109</v>
      </c>
    </row>
    <row r="57762" spans="1:6" hidden="1" x14ac:dyDescent="0.35">
      <c r="A57762">
        <v>647235</v>
      </c>
      <c r="B57762">
        <v>20</v>
      </c>
      <c r="C57762">
        <v>5</v>
      </c>
      <c r="D57762" t="s">
        <v>6</v>
      </c>
      <c r="E57762" t="s">
        <v>4</v>
      </c>
      <c r="F57762">
        <v>193137</v>
      </c>
    </row>
    <row r="57763" spans="1:6" hidden="1" x14ac:dyDescent="0.35">
      <c r="A57763">
        <v>647235</v>
      </c>
      <c r="B57763">
        <v>20</v>
      </c>
      <c r="C57763">
        <v>5</v>
      </c>
      <c r="D57763" t="s">
        <v>6</v>
      </c>
      <c r="E57763" t="s">
        <v>4</v>
      </c>
      <c r="F57763">
        <v>110700</v>
      </c>
    </row>
    <row r="57764" spans="1:6" hidden="1" x14ac:dyDescent="0.35">
      <c r="A57764">
        <v>647235</v>
      </c>
      <c r="B57764">
        <v>4</v>
      </c>
      <c r="C57764">
        <v>4</v>
      </c>
      <c r="D57764" t="s">
        <v>8</v>
      </c>
      <c r="E57764" t="s">
        <v>9</v>
      </c>
      <c r="F57764">
        <v>199134</v>
      </c>
    </row>
    <row r="57765" spans="1:6" hidden="1" x14ac:dyDescent="0.35">
      <c r="A57765">
        <v>647235</v>
      </c>
      <c r="B57765">
        <v>12</v>
      </c>
      <c r="C57765">
        <v>5</v>
      </c>
      <c r="D57765" t="s">
        <v>6</v>
      </c>
      <c r="E57765" t="s">
        <v>4</v>
      </c>
      <c r="F57765">
        <v>222887</v>
      </c>
    </row>
    <row r="57766" spans="1:6" x14ac:dyDescent="0.35">
      <c r="A57766">
        <v>647235</v>
      </c>
      <c r="B57766">
        <v>4</v>
      </c>
      <c r="C57766">
        <v>3</v>
      </c>
      <c r="D57766" t="s">
        <v>12</v>
      </c>
      <c r="E57766" t="s">
        <v>9</v>
      </c>
      <c r="F57766">
        <v>594940</v>
      </c>
    </row>
    <row r="57767" spans="1:6" hidden="1" x14ac:dyDescent="0.35">
      <c r="A57767">
        <v>647235</v>
      </c>
      <c r="B57767">
        <v>8</v>
      </c>
      <c r="C57767">
        <v>3</v>
      </c>
      <c r="D57767" t="s">
        <v>6</v>
      </c>
      <c r="E57767" t="s">
        <v>9</v>
      </c>
      <c r="F57767">
        <v>562849</v>
      </c>
    </row>
    <row r="57768" spans="1:6" hidden="1" x14ac:dyDescent="0.35">
      <c r="A57768">
        <v>647235</v>
      </c>
      <c r="B57768">
        <v>32</v>
      </c>
      <c r="C57768">
        <v>3</v>
      </c>
      <c r="D57768" t="s">
        <v>8</v>
      </c>
      <c r="E57768" t="s">
        <v>9</v>
      </c>
      <c r="F57768">
        <v>522919</v>
      </c>
    </row>
    <row r="57769" spans="1:6" x14ac:dyDescent="0.35">
      <c r="A57769">
        <v>647235</v>
      </c>
      <c r="B57769">
        <v>8</v>
      </c>
      <c r="C57769">
        <v>3</v>
      </c>
      <c r="D57769" t="s">
        <v>12</v>
      </c>
      <c r="E57769" t="s">
        <v>7</v>
      </c>
      <c r="F57769">
        <v>318491</v>
      </c>
    </row>
    <row r="57770" spans="1:6" hidden="1" x14ac:dyDescent="0.35">
      <c r="A57770">
        <v>647235</v>
      </c>
      <c r="B57770">
        <v>32</v>
      </c>
      <c r="C57770">
        <v>5</v>
      </c>
      <c r="D57770" t="s">
        <v>6</v>
      </c>
      <c r="E57770" t="s">
        <v>4</v>
      </c>
      <c r="F57770">
        <v>440560</v>
      </c>
    </row>
    <row r="57771" spans="1:6" hidden="1" x14ac:dyDescent="0.35">
      <c r="A57771">
        <v>647235</v>
      </c>
      <c r="B57771">
        <v>20</v>
      </c>
      <c r="C57771">
        <v>4</v>
      </c>
      <c r="D57771" t="s">
        <v>6</v>
      </c>
      <c r="E57771" t="s">
        <v>4</v>
      </c>
      <c r="F57771">
        <v>163589</v>
      </c>
    </row>
    <row r="57772" spans="1:6" hidden="1" x14ac:dyDescent="0.35">
      <c r="A57772">
        <v>647235</v>
      </c>
      <c r="B57772">
        <v>4</v>
      </c>
      <c r="C57772">
        <v>5</v>
      </c>
      <c r="D57772" t="s">
        <v>6</v>
      </c>
      <c r="E57772" t="s">
        <v>9</v>
      </c>
      <c r="F57772">
        <v>996054</v>
      </c>
    </row>
    <row r="57773" spans="1:6" hidden="1" x14ac:dyDescent="0.35">
      <c r="A57773">
        <v>647235</v>
      </c>
      <c r="B57773">
        <v>26</v>
      </c>
      <c r="C57773">
        <v>5</v>
      </c>
      <c r="D57773" t="s">
        <v>6</v>
      </c>
      <c r="E57773" t="s">
        <v>4</v>
      </c>
      <c r="F57773">
        <v>419652</v>
      </c>
    </row>
    <row r="57774" spans="1:6" hidden="1" x14ac:dyDescent="0.35">
      <c r="A57774">
        <v>647235</v>
      </c>
      <c r="B57774">
        <v>12</v>
      </c>
      <c r="C57774">
        <v>5</v>
      </c>
      <c r="D57774" t="s">
        <v>11</v>
      </c>
      <c r="E57774" t="s">
        <v>4</v>
      </c>
      <c r="F57774">
        <v>657923</v>
      </c>
    </row>
    <row r="57775" spans="1:6" hidden="1" x14ac:dyDescent="0.35">
      <c r="A57775">
        <v>647235</v>
      </c>
      <c r="B57775">
        <v>26</v>
      </c>
      <c r="C57775">
        <v>4</v>
      </c>
      <c r="D57775" t="s">
        <v>8</v>
      </c>
      <c r="E57775" t="s">
        <v>9</v>
      </c>
      <c r="F57775">
        <v>862835</v>
      </c>
    </row>
    <row r="57776" spans="1:6" hidden="1" x14ac:dyDescent="0.35">
      <c r="A57776">
        <v>647235</v>
      </c>
      <c r="B57776">
        <v>26</v>
      </c>
      <c r="C57776">
        <v>5</v>
      </c>
      <c r="D57776" t="s">
        <v>6</v>
      </c>
      <c r="E57776" t="s">
        <v>4</v>
      </c>
      <c r="F57776">
        <v>250782</v>
      </c>
    </row>
    <row r="57777" spans="1:6" hidden="1" x14ac:dyDescent="0.35">
      <c r="A57777">
        <v>647235</v>
      </c>
      <c r="B57777">
        <v>32</v>
      </c>
      <c r="C57777">
        <v>4</v>
      </c>
      <c r="D57777" t="s">
        <v>6</v>
      </c>
      <c r="E57777" t="s">
        <v>4</v>
      </c>
      <c r="F57777">
        <v>550317</v>
      </c>
    </row>
    <row r="57778" spans="1:6" hidden="1" x14ac:dyDescent="0.35">
      <c r="A57778">
        <v>647235</v>
      </c>
      <c r="B57778">
        <v>8</v>
      </c>
      <c r="C57778">
        <v>5</v>
      </c>
      <c r="D57778" t="s">
        <v>6</v>
      </c>
      <c r="E57778" t="s">
        <v>4</v>
      </c>
      <c r="F57778">
        <v>109729</v>
      </c>
    </row>
    <row r="57779" spans="1:6" x14ac:dyDescent="0.35">
      <c r="A57779">
        <v>647235</v>
      </c>
      <c r="B57779">
        <v>8</v>
      </c>
      <c r="C57779">
        <v>5</v>
      </c>
      <c r="D57779" t="s">
        <v>12</v>
      </c>
      <c r="E57779" t="s">
        <v>9</v>
      </c>
      <c r="F57779">
        <v>341211</v>
      </c>
    </row>
    <row r="57780" spans="1:6" hidden="1" x14ac:dyDescent="0.35">
      <c r="A57780">
        <v>647235</v>
      </c>
      <c r="B57780">
        <v>38</v>
      </c>
      <c r="C57780">
        <v>2</v>
      </c>
      <c r="D57780" t="s">
        <v>6</v>
      </c>
      <c r="E57780" t="s">
        <v>4</v>
      </c>
      <c r="F57780">
        <v>416627</v>
      </c>
    </row>
    <row r="57781" spans="1:6" hidden="1" x14ac:dyDescent="0.35">
      <c r="A57781">
        <v>647235</v>
      </c>
      <c r="B57781">
        <v>12</v>
      </c>
      <c r="C57781">
        <v>3</v>
      </c>
      <c r="D57781" t="s">
        <v>6</v>
      </c>
      <c r="E57781" t="s">
        <v>4</v>
      </c>
      <c r="F57781">
        <v>852683</v>
      </c>
    </row>
    <row r="57782" spans="1:6" hidden="1" x14ac:dyDescent="0.35">
      <c r="A57782">
        <v>647235</v>
      </c>
      <c r="B57782">
        <v>26</v>
      </c>
      <c r="C57782">
        <v>3</v>
      </c>
      <c r="D57782" t="s">
        <v>6</v>
      </c>
      <c r="E57782" t="s">
        <v>9</v>
      </c>
      <c r="F57782">
        <v>101742</v>
      </c>
    </row>
    <row r="57783" spans="1:6" hidden="1" x14ac:dyDescent="0.35">
      <c r="A57783">
        <v>647235</v>
      </c>
      <c r="B57783">
        <v>8</v>
      </c>
      <c r="C57783">
        <v>3</v>
      </c>
      <c r="D57783" t="s">
        <v>6</v>
      </c>
      <c r="E57783" t="s">
        <v>4</v>
      </c>
      <c r="F57783">
        <v>410623</v>
      </c>
    </row>
    <row r="57784" spans="1:6" hidden="1" x14ac:dyDescent="0.35">
      <c r="A57784">
        <v>647235</v>
      </c>
      <c r="B57784">
        <v>4</v>
      </c>
      <c r="C57784">
        <v>4</v>
      </c>
      <c r="D57784" t="s">
        <v>6</v>
      </c>
      <c r="E57784" t="s">
        <v>9</v>
      </c>
      <c r="F57784">
        <v>389904</v>
      </c>
    </row>
    <row r="57785" spans="1:6" x14ac:dyDescent="0.35">
      <c r="A57785">
        <v>647235</v>
      </c>
      <c r="B57785">
        <v>15</v>
      </c>
      <c r="C57785">
        <v>4</v>
      </c>
      <c r="D57785" t="s">
        <v>12</v>
      </c>
      <c r="E57785" t="s">
        <v>9</v>
      </c>
      <c r="F57785">
        <v>416752</v>
      </c>
    </row>
    <row r="57786" spans="1:6" hidden="1" x14ac:dyDescent="0.35">
      <c r="A57786">
        <v>647235</v>
      </c>
      <c r="B57786">
        <v>12</v>
      </c>
      <c r="C57786">
        <v>3</v>
      </c>
      <c r="D57786" t="s">
        <v>6</v>
      </c>
      <c r="E57786" t="s">
        <v>9</v>
      </c>
      <c r="F57786">
        <v>609734</v>
      </c>
    </row>
    <row r="57787" spans="1:6" hidden="1" x14ac:dyDescent="0.35">
      <c r="A57787">
        <v>647235</v>
      </c>
      <c r="B57787">
        <v>20</v>
      </c>
      <c r="C57787">
        <v>5</v>
      </c>
      <c r="D57787" t="s">
        <v>6</v>
      </c>
      <c r="E57787" t="s">
        <v>4</v>
      </c>
      <c r="F57787">
        <v>953828</v>
      </c>
    </row>
    <row r="57788" spans="1:6" hidden="1" x14ac:dyDescent="0.35">
      <c r="A57788">
        <v>647235</v>
      </c>
      <c r="B57788">
        <v>12</v>
      </c>
      <c r="C57788">
        <v>3</v>
      </c>
      <c r="D57788" t="s">
        <v>6</v>
      </c>
      <c r="E57788" t="s">
        <v>9</v>
      </c>
      <c r="F57788">
        <v>609734</v>
      </c>
    </row>
    <row r="57789" spans="1:6" hidden="1" x14ac:dyDescent="0.35">
      <c r="A57789">
        <v>647235</v>
      </c>
      <c r="B57789">
        <v>4</v>
      </c>
      <c r="C57789">
        <v>5</v>
      </c>
      <c r="D57789" t="s">
        <v>6</v>
      </c>
      <c r="E57789" t="s">
        <v>9</v>
      </c>
      <c r="F57789">
        <v>838327</v>
      </c>
    </row>
    <row r="57790" spans="1:6" hidden="1" x14ac:dyDescent="0.35">
      <c r="A57790">
        <v>647235</v>
      </c>
      <c r="B57790">
        <v>8</v>
      </c>
      <c r="C57790">
        <v>5</v>
      </c>
      <c r="D57790" t="s">
        <v>8</v>
      </c>
      <c r="E57790" t="s">
        <v>9</v>
      </c>
      <c r="F57790">
        <v>712545</v>
      </c>
    </row>
    <row r="57791" spans="1:6" hidden="1" x14ac:dyDescent="0.35">
      <c r="A57791">
        <v>647235</v>
      </c>
      <c r="B57791">
        <v>32</v>
      </c>
      <c r="C57791">
        <v>5</v>
      </c>
      <c r="D57791" t="s">
        <v>8</v>
      </c>
      <c r="E57791" t="s">
        <v>9</v>
      </c>
      <c r="F57791">
        <v>905152</v>
      </c>
    </row>
    <row r="57792" spans="1:6" hidden="1" x14ac:dyDescent="0.35">
      <c r="A57792">
        <v>647235</v>
      </c>
      <c r="B57792">
        <v>12</v>
      </c>
      <c r="C57792">
        <v>3</v>
      </c>
      <c r="D57792" t="s">
        <v>6</v>
      </c>
      <c r="E57792" t="s">
        <v>4</v>
      </c>
      <c r="F57792">
        <v>546677</v>
      </c>
    </row>
    <row r="57793" spans="1:6" hidden="1" x14ac:dyDescent="0.35">
      <c r="A57793">
        <v>647235</v>
      </c>
      <c r="B57793">
        <v>15</v>
      </c>
      <c r="C57793">
        <v>3</v>
      </c>
      <c r="D57793" t="s">
        <v>8</v>
      </c>
      <c r="E57793" t="s">
        <v>9</v>
      </c>
      <c r="F57793">
        <v>144319</v>
      </c>
    </row>
    <row r="57794" spans="1:6" hidden="1" x14ac:dyDescent="0.35">
      <c r="A57794">
        <v>647235</v>
      </c>
      <c r="B57794">
        <v>15</v>
      </c>
      <c r="C57794">
        <v>4</v>
      </c>
      <c r="D57794" t="s">
        <v>8</v>
      </c>
      <c r="E57794" t="s">
        <v>9</v>
      </c>
      <c r="F57794">
        <v>163508</v>
      </c>
    </row>
    <row r="57795" spans="1:6" x14ac:dyDescent="0.35">
      <c r="A57795">
        <v>647235</v>
      </c>
      <c r="B57795">
        <v>4</v>
      </c>
      <c r="C57795">
        <v>3</v>
      </c>
      <c r="D57795" t="s">
        <v>12</v>
      </c>
      <c r="E57795" t="s">
        <v>9</v>
      </c>
      <c r="F57795">
        <v>381768</v>
      </c>
    </row>
    <row r="57796" spans="1:6" x14ac:dyDescent="0.35">
      <c r="A57796">
        <v>647235</v>
      </c>
      <c r="B57796">
        <v>4</v>
      </c>
      <c r="C57796">
        <v>3</v>
      </c>
      <c r="D57796" t="s">
        <v>12</v>
      </c>
      <c r="E57796" t="s">
        <v>9</v>
      </c>
      <c r="F57796">
        <v>698433</v>
      </c>
    </row>
    <row r="57797" spans="1:6" hidden="1" x14ac:dyDescent="0.35">
      <c r="A57797">
        <v>647235</v>
      </c>
      <c r="B57797">
        <v>15</v>
      </c>
      <c r="C57797">
        <v>3</v>
      </c>
      <c r="D57797" t="s">
        <v>6</v>
      </c>
      <c r="E57797" t="s">
        <v>4</v>
      </c>
      <c r="F57797">
        <v>206494</v>
      </c>
    </row>
    <row r="57798" spans="1:6" hidden="1" x14ac:dyDescent="0.35">
      <c r="A57798">
        <v>647235</v>
      </c>
      <c r="B57798">
        <v>15</v>
      </c>
      <c r="C57798">
        <v>4</v>
      </c>
      <c r="D57798" t="s">
        <v>6</v>
      </c>
      <c r="E57798" t="s">
        <v>4</v>
      </c>
      <c r="F57798">
        <v>930687</v>
      </c>
    </row>
    <row r="57799" spans="1:6" hidden="1" x14ac:dyDescent="0.35">
      <c r="A57799">
        <v>647235</v>
      </c>
      <c r="B57799">
        <v>4</v>
      </c>
      <c r="C57799">
        <v>3</v>
      </c>
      <c r="D57799" t="s">
        <v>6</v>
      </c>
      <c r="E57799" t="s">
        <v>4</v>
      </c>
      <c r="F57799">
        <v>791638</v>
      </c>
    </row>
    <row r="57800" spans="1:6" hidden="1" x14ac:dyDescent="0.35">
      <c r="A57800">
        <v>647235</v>
      </c>
      <c r="B57800">
        <v>12</v>
      </c>
      <c r="C57800">
        <v>4</v>
      </c>
      <c r="D57800" t="s">
        <v>6</v>
      </c>
      <c r="E57800" t="s">
        <v>4</v>
      </c>
      <c r="F57800">
        <v>784372</v>
      </c>
    </row>
    <row r="57801" spans="1:6" hidden="1" x14ac:dyDescent="0.35">
      <c r="A57801">
        <v>647235</v>
      </c>
      <c r="B57801">
        <v>12</v>
      </c>
      <c r="C57801">
        <v>4</v>
      </c>
      <c r="D57801" t="s">
        <v>6</v>
      </c>
      <c r="E57801" t="s">
        <v>4</v>
      </c>
      <c r="F57801">
        <v>807112</v>
      </c>
    </row>
    <row r="57802" spans="1:6" hidden="1" x14ac:dyDescent="0.35">
      <c r="A57802">
        <v>647235</v>
      </c>
      <c r="B57802">
        <v>8</v>
      </c>
      <c r="C57802">
        <v>5</v>
      </c>
      <c r="D57802" t="s">
        <v>6</v>
      </c>
      <c r="E57802" t="s">
        <v>4</v>
      </c>
      <c r="F57802">
        <v>996116</v>
      </c>
    </row>
    <row r="57803" spans="1:6" hidden="1" x14ac:dyDescent="0.35">
      <c r="A57803">
        <v>647235</v>
      </c>
      <c r="B57803">
        <v>26</v>
      </c>
      <c r="C57803">
        <v>5</v>
      </c>
      <c r="D57803" t="s">
        <v>6</v>
      </c>
      <c r="E57803" t="s">
        <v>4</v>
      </c>
      <c r="F57803">
        <v>699623</v>
      </c>
    </row>
    <row r="57804" spans="1:6" hidden="1" x14ac:dyDescent="0.35">
      <c r="A57804">
        <v>647235</v>
      </c>
      <c r="B57804">
        <v>4</v>
      </c>
      <c r="C57804">
        <v>5</v>
      </c>
      <c r="D57804" t="s">
        <v>6</v>
      </c>
      <c r="E57804" t="s">
        <v>4</v>
      </c>
      <c r="F57804">
        <v>432328</v>
      </c>
    </row>
    <row r="57805" spans="1:6" hidden="1" x14ac:dyDescent="0.35">
      <c r="A57805">
        <v>647235</v>
      </c>
      <c r="B57805">
        <v>20</v>
      </c>
      <c r="C57805">
        <v>4</v>
      </c>
      <c r="D57805" t="s">
        <v>6</v>
      </c>
      <c r="E57805" t="s">
        <v>7</v>
      </c>
      <c r="F57805">
        <v>71728</v>
      </c>
    </row>
    <row r="57806" spans="1:6" hidden="1" x14ac:dyDescent="0.35">
      <c r="A57806">
        <v>647235</v>
      </c>
      <c r="B57806">
        <v>32</v>
      </c>
      <c r="C57806">
        <v>3</v>
      </c>
      <c r="D57806" t="s">
        <v>6</v>
      </c>
      <c r="E57806" t="s">
        <v>9</v>
      </c>
      <c r="F57806">
        <v>176619</v>
      </c>
    </row>
    <row r="57807" spans="1:6" hidden="1" x14ac:dyDescent="0.35">
      <c r="A57807">
        <v>647235</v>
      </c>
      <c r="B57807">
        <v>4</v>
      </c>
      <c r="C57807">
        <v>5</v>
      </c>
      <c r="D57807" t="s">
        <v>6</v>
      </c>
      <c r="E57807" t="s">
        <v>4</v>
      </c>
      <c r="F57807">
        <v>419173</v>
      </c>
    </row>
    <row r="57808" spans="1:6" x14ac:dyDescent="0.35">
      <c r="A57808">
        <v>647235</v>
      </c>
      <c r="B57808">
        <v>20</v>
      </c>
      <c r="C57808">
        <v>2</v>
      </c>
      <c r="D57808" t="s">
        <v>12</v>
      </c>
      <c r="E57808" t="s">
        <v>9</v>
      </c>
      <c r="F57808">
        <v>408398</v>
      </c>
    </row>
    <row r="57809" spans="1:6" hidden="1" x14ac:dyDescent="0.35">
      <c r="A57809">
        <v>647235</v>
      </c>
      <c r="B57809">
        <v>38</v>
      </c>
      <c r="C57809">
        <v>5</v>
      </c>
      <c r="D57809" t="s">
        <v>6</v>
      </c>
      <c r="E57809" t="s">
        <v>4</v>
      </c>
      <c r="F57809">
        <v>428323</v>
      </c>
    </row>
    <row r="57810" spans="1:6" hidden="1" x14ac:dyDescent="0.35">
      <c r="A57810">
        <v>647235</v>
      </c>
      <c r="B57810">
        <v>26</v>
      </c>
      <c r="C57810">
        <v>2</v>
      </c>
      <c r="D57810" t="s">
        <v>8</v>
      </c>
      <c r="E57810" t="s">
        <v>4</v>
      </c>
      <c r="F57810">
        <v>627915</v>
      </c>
    </row>
    <row r="57811" spans="1:6" hidden="1" x14ac:dyDescent="0.35">
      <c r="A57811">
        <v>647235</v>
      </c>
      <c r="B57811">
        <v>8</v>
      </c>
      <c r="C57811">
        <v>3</v>
      </c>
      <c r="D57811" t="s">
        <v>6</v>
      </c>
      <c r="E57811" t="s">
        <v>4</v>
      </c>
      <c r="F57811">
        <v>76435</v>
      </c>
    </row>
    <row r="57812" spans="1:6" x14ac:dyDescent="0.35">
      <c r="A57812">
        <v>647235</v>
      </c>
      <c r="B57812">
        <v>4</v>
      </c>
      <c r="C57812">
        <v>4</v>
      </c>
      <c r="D57812" t="s">
        <v>12</v>
      </c>
      <c r="E57812" t="s">
        <v>9</v>
      </c>
      <c r="F57812">
        <v>230716</v>
      </c>
    </row>
    <row r="57813" spans="1:6" hidden="1" x14ac:dyDescent="0.35">
      <c r="A57813">
        <v>647235</v>
      </c>
      <c r="B57813">
        <v>26</v>
      </c>
      <c r="C57813">
        <v>5</v>
      </c>
      <c r="D57813" t="s">
        <v>6</v>
      </c>
      <c r="E57813" t="s">
        <v>4</v>
      </c>
      <c r="F57813">
        <v>783971</v>
      </c>
    </row>
    <row r="57814" spans="1:6" hidden="1" x14ac:dyDescent="0.35">
      <c r="A57814">
        <v>647235</v>
      </c>
      <c r="B57814">
        <v>38</v>
      </c>
      <c r="C57814">
        <v>3</v>
      </c>
      <c r="D57814" t="s">
        <v>8</v>
      </c>
      <c r="E57814" t="s">
        <v>9</v>
      </c>
      <c r="F57814">
        <v>899302</v>
      </c>
    </row>
    <row r="57815" spans="1:6" x14ac:dyDescent="0.35">
      <c r="A57815">
        <v>647235</v>
      </c>
      <c r="B57815">
        <v>26</v>
      </c>
      <c r="C57815">
        <v>3</v>
      </c>
      <c r="D57815" t="s">
        <v>12</v>
      </c>
      <c r="E57815" t="s">
        <v>4</v>
      </c>
      <c r="F57815">
        <v>448286</v>
      </c>
    </row>
    <row r="57816" spans="1:6" hidden="1" x14ac:dyDescent="0.35">
      <c r="A57816">
        <v>647235</v>
      </c>
      <c r="B57816">
        <v>12</v>
      </c>
      <c r="C57816">
        <v>4</v>
      </c>
      <c r="D57816" t="s">
        <v>6</v>
      </c>
      <c r="E57816" t="s">
        <v>4</v>
      </c>
      <c r="F57816">
        <v>794637</v>
      </c>
    </row>
    <row r="57817" spans="1:6" hidden="1" x14ac:dyDescent="0.35">
      <c r="A57817">
        <v>647235</v>
      </c>
      <c r="B57817">
        <v>8</v>
      </c>
      <c r="C57817">
        <v>3</v>
      </c>
      <c r="D57817" t="s">
        <v>6</v>
      </c>
      <c r="E57817" t="s">
        <v>9</v>
      </c>
      <c r="F57817">
        <v>280640</v>
      </c>
    </row>
    <row r="57818" spans="1:6" hidden="1" x14ac:dyDescent="0.35">
      <c r="A57818">
        <v>647235</v>
      </c>
      <c r="B57818">
        <v>8</v>
      </c>
      <c r="C57818">
        <v>3</v>
      </c>
      <c r="D57818" t="s">
        <v>6</v>
      </c>
      <c r="E57818" t="s">
        <v>9</v>
      </c>
      <c r="F57818">
        <v>675616</v>
      </c>
    </row>
    <row r="57819" spans="1:6" hidden="1" x14ac:dyDescent="0.35">
      <c r="A57819">
        <v>647235</v>
      </c>
      <c r="B57819">
        <v>32</v>
      </c>
      <c r="C57819">
        <v>3</v>
      </c>
      <c r="D57819" t="s">
        <v>8</v>
      </c>
      <c r="E57819" t="s">
        <v>9</v>
      </c>
      <c r="F57819">
        <v>168286</v>
      </c>
    </row>
    <row r="57820" spans="1:6" hidden="1" x14ac:dyDescent="0.35">
      <c r="A57820">
        <v>647235</v>
      </c>
      <c r="B57820">
        <v>8</v>
      </c>
      <c r="C57820">
        <v>4</v>
      </c>
      <c r="D57820" t="s">
        <v>6</v>
      </c>
      <c r="E57820" t="s">
        <v>4</v>
      </c>
      <c r="F57820">
        <v>638048</v>
      </c>
    </row>
    <row r="57821" spans="1:6" hidden="1" x14ac:dyDescent="0.35">
      <c r="A57821">
        <v>647235</v>
      </c>
      <c r="B57821">
        <v>4</v>
      </c>
      <c r="C57821">
        <v>1</v>
      </c>
      <c r="D57821" t="s">
        <v>8</v>
      </c>
      <c r="E57821" t="s">
        <v>9</v>
      </c>
      <c r="F57821">
        <v>416946</v>
      </c>
    </row>
    <row r="57822" spans="1:6" hidden="1" x14ac:dyDescent="0.35">
      <c r="A57822">
        <v>647235</v>
      </c>
      <c r="B57822">
        <v>12</v>
      </c>
      <c r="C57822">
        <v>3</v>
      </c>
      <c r="D57822" t="s">
        <v>6</v>
      </c>
      <c r="E57822" t="s">
        <v>4</v>
      </c>
      <c r="F57822">
        <v>494045</v>
      </c>
    </row>
    <row r="57823" spans="1:6" hidden="1" x14ac:dyDescent="0.35">
      <c r="A57823">
        <v>647235</v>
      </c>
      <c r="B57823">
        <v>12</v>
      </c>
      <c r="C57823">
        <v>5</v>
      </c>
      <c r="D57823" t="s">
        <v>6</v>
      </c>
      <c r="E57823" t="s">
        <v>9</v>
      </c>
      <c r="F57823">
        <v>405966</v>
      </c>
    </row>
    <row r="57824" spans="1:6" hidden="1" x14ac:dyDescent="0.35">
      <c r="A57824">
        <v>647235</v>
      </c>
      <c r="B57824">
        <v>12</v>
      </c>
      <c r="C57824">
        <v>3</v>
      </c>
      <c r="D57824" t="s">
        <v>6</v>
      </c>
      <c r="E57824" t="s">
        <v>4</v>
      </c>
      <c r="F57824">
        <v>474428</v>
      </c>
    </row>
    <row r="57825" spans="1:6" hidden="1" x14ac:dyDescent="0.35">
      <c r="A57825">
        <v>647235</v>
      </c>
      <c r="B57825">
        <v>12</v>
      </c>
      <c r="C57825">
        <v>3</v>
      </c>
      <c r="D57825" t="s">
        <v>8</v>
      </c>
      <c r="E57825" t="s">
        <v>4</v>
      </c>
      <c r="F57825">
        <v>239127</v>
      </c>
    </row>
    <row r="57826" spans="1:6" x14ac:dyDescent="0.35">
      <c r="A57826">
        <v>647235</v>
      </c>
      <c r="B57826">
        <v>4</v>
      </c>
      <c r="C57826">
        <v>4</v>
      </c>
      <c r="D57826" t="s">
        <v>12</v>
      </c>
      <c r="E57826" t="s">
        <v>9</v>
      </c>
      <c r="F57826">
        <v>440194</v>
      </c>
    </row>
    <row r="57827" spans="1:6" x14ac:dyDescent="0.35">
      <c r="A57827">
        <v>647235</v>
      </c>
      <c r="B57827">
        <v>8</v>
      </c>
      <c r="C57827">
        <v>2</v>
      </c>
      <c r="D57827" t="s">
        <v>12</v>
      </c>
      <c r="E57827" t="s">
        <v>9</v>
      </c>
      <c r="F57827">
        <v>487709</v>
      </c>
    </row>
    <row r="57828" spans="1:6" hidden="1" x14ac:dyDescent="0.35">
      <c r="A57828">
        <v>647235</v>
      </c>
      <c r="B57828">
        <v>8</v>
      </c>
      <c r="C57828">
        <v>4</v>
      </c>
      <c r="D57828" t="s">
        <v>8</v>
      </c>
      <c r="E57828" t="s">
        <v>4</v>
      </c>
      <c r="F57828">
        <v>792141</v>
      </c>
    </row>
    <row r="57829" spans="1:6" x14ac:dyDescent="0.35">
      <c r="A57829">
        <v>647235</v>
      </c>
      <c r="B57829">
        <v>20</v>
      </c>
      <c r="C57829">
        <v>4</v>
      </c>
      <c r="D57829" t="s">
        <v>12</v>
      </c>
      <c r="E57829" t="s">
        <v>9</v>
      </c>
      <c r="F57829">
        <v>754084</v>
      </c>
    </row>
    <row r="57830" spans="1:6" hidden="1" x14ac:dyDescent="0.35">
      <c r="A57830">
        <v>647235</v>
      </c>
      <c r="B57830">
        <v>12</v>
      </c>
      <c r="C57830">
        <v>4</v>
      </c>
      <c r="D57830" t="s">
        <v>6</v>
      </c>
      <c r="E57830" t="s">
        <v>4</v>
      </c>
      <c r="F57830">
        <v>513892</v>
      </c>
    </row>
    <row r="57831" spans="1:6" hidden="1" x14ac:dyDescent="0.35">
      <c r="A57831">
        <v>647235</v>
      </c>
      <c r="B57831">
        <v>20</v>
      </c>
      <c r="C57831">
        <v>3</v>
      </c>
      <c r="D57831" t="s">
        <v>6</v>
      </c>
      <c r="E57831" t="s">
        <v>4</v>
      </c>
      <c r="F57831">
        <v>113495</v>
      </c>
    </row>
    <row r="57832" spans="1:6" hidden="1" x14ac:dyDescent="0.35">
      <c r="A57832">
        <v>647235</v>
      </c>
      <c r="B57832">
        <v>12</v>
      </c>
      <c r="C57832">
        <v>5</v>
      </c>
      <c r="D57832" t="s">
        <v>8</v>
      </c>
      <c r="E57832" t="s">
        <v>4</v>
      </c>
      <c r="F57832">
        <v>385429</v>
      </c>
    </row>
    <row r="57833" spans="1:6" hidden="1" x14ac:dyDescent="0.35">
      <c r="A57833">
        <v>647235</v>
      </c>
      <c r="B57833">
        <v>4</v>
      </c>
      <c r="C57833">
        <v>3</v>
      </c>
      <c r="D57833" t="s">
        <v>8</v>
      </c>
      <c r="E57833" t="s">
        <v>9</v>
      </c>
      <c r="F57833">
        <v>544876</v>
      </c>
    </row>
    <row r="57834" spans="1:6" hidden="1" x14ac:dyDescent="0.35">
      <c r="A57834">
        <v>647235</v>
      </c>
      <c r="B57834">
        <v>4</v>
      </c>
      <c r="C57834">
        <v>4</v>
      </c>
      <c r="D57834" t="s">
        <v>6</v>
      </c>
      <c r="E57834" t="s">
        <v>4</v>
      </c>
      <c r="F57834">
        <v>551478</v>
      </c>
    </row>
    <row r="57835" spans="1:6" hidden="1" x14ac:dyDescent="0.35">
      <c r="A57835">
        <v>647235</v>
      </c>
      <c r="B57835">
        <v>8</v>
      </c>
      <c r="C57835">
        <v>5</v>
      </c>
      <c r="D57835" t="s">
        <v>8</v>
      </c>
      <c r="E57835" t="s">
        <v>9</v>
      </c>
      <c r="F57835">
        <v>782429</v>
      </c>
    </row>
    <row r="57836" spans="1:6" hidden="1" x14ac:dyDescent="0.35">
      <c r="A57836">
        <v>647235</v>
      </c>
      <c r="B57836">
        <v>38</v>
      </c>
      <c r="C57836">
        <v>3</v>
      </c>
      <c r="D57836" t="s">
        <v>8</v>
      </c>
      <c r="E57836" t="s">
        <v>9</v>
      </c>
      <c r="F57836">
        <v>375140</v>
      </c>
    </row>
    <row r="57837" spans="1:6" hidden="1" x14ac:dyDescent="0.35">
      <c r="A57837">
        <v>647235</v>
      </c>
      <c r="B57837">
        <v>8</v>
      </c>
      <c r="C57837">
        <v>3</v>
      </c>
      <c r="D57837" t="s">
        <v>8</v>
      </c>
      <c r="E57837" t="s">
        <v>4</v>
      </c>
      <c r="F57837">
        <v>390937</v>
      </c>
    </row>
    <row r="57838" spans="1:6" hidden="1" x14ac:dyDescent="0.35">
      <c r="A57838">
        <v>647235</v>
      </c>
      <c r="B57838">
        <v>12</v>
      </c>
      <c r="C57838">
        <v>5</v>
      </c>
      <c r="D57838" t="s">
        <v>6</v>
      </c>
      <c r="E57838" t="s">
        <v>4</v>
      </c>
      <c r="F57838">
        <v>846002</v>
      </c>
    </row>
    <row r="57839" spans="1:6" hidden="1" x14ac:dyDescent="0.35">
      <c r="A57839">
        <v>647235</v>
      </c>
      <c r="B57839">
        <v>12</v>
      </c>
      <c r="C57839">
        <v>3</v>
      </c>
      <c r="D57839" t="s">
        <v>8</v>
      </c>
      <c r="E57839" t="s">
        <v>7</v>
      </c>
      <c r="F57839">
        <v>936714</v>
      </c>
    </row>
    <row r="57840" spans="1:6" hidden="1" x14ac:dyDescent="0.35">
      <c r="A57840">
        <v>647235</v>
      </c>
      <c r="B57840">
        <v>20</v>
      </c>
      <c r="C57840">
        <v>3</v>
      </c>
      <c r="D57840" t="s">
        <v>6</v>
      </c>
      <c r="E57840" t="s">
        <v>4</v>
      </c>
      <c r="F57840">
        <v>550898</v>
      </c>
    </row>
    <row r="57841" spans="1:6" hidden="1" x14ac:dyDescent="0.35">
      <c r="A57841">
        <v>647235</v>
      </c>
      <c r="B57841">
        <v>8</v>
      </c>
      <c r="C57841">
        <v>2</v>
      </c>
      <c r="D57841" t="s">
        <v>6</v>
      </c>
      <c r="E57841" t="s">
        <v>4</v>
      </c>
      <c r="F57841">
        <v>391963</v>
      </c>
    </row>
    <row r="57842" spans="1:6" x14ac:dyDescent="0.35">
      <c r="A57842">
        <v>647235</v>
      </c>
      <c r="B57842">
        <v>4</v>
      </c>
      <c r="C57842">
        <v>4</v>
      </c>
      <c r="D57842" t="s">
        <v>12</v>
      </c>
      <c r="E57842" t="s">
        <v>9</v>
      </c>
      <c r="F57842">
        <v>529180</v>
      </c>
    </row>
    <row r="57843" spans="1:6" hidden="1" x14ac:dyDescent="0.35">
      <c r="A57843">
        <v>647235</v>
      </c>
      <c r="B57843">
        <v>8</v>
      </c>
      <c r="C57843">
        <v>4</v>
      </c>
      <c r="D57843" t="s">
        <v>6</v>
      </c>
      <c r="E57843" t="s">
        <v>4</v>
      </c>
      <c r="F57843">
        <v>554575</v>
      </c>
    </row>
    <row r="57844" spans="1:6" hidden="1" x14ac:dyDescent="0.35">
      <c r="A57844">
        <v>647235</v>
      </c>
      <c r="B57844">
        <v>8</v>
      </c>
      <c r="C57844">
        <v>4</v>
      </c>
      <c r="D57844" t="s">
        <v>6</v>
      </c>
      <c r="E57844" t="s">
        <v>4</v>
      </c>
      <c r="F57844">
        <v>397527</v>
      </c>
    </row>
    <row r="57845" spans="1:6" hidden="1" x14ac:dyDescent="0.35">
      <c r="A57845">
        <v>647235</v>
      </c>
      <c r="B57845">
        <v>12</v>
      </c>
      <c r="C57845">
        <v>4</v>
      </c>
      <c r="D57845" t="s">
        <v>6</v>
      </c>
      <c r="E57845" t="s">
        <v>4</v>
      </c>
      <c r="F57845">
        <v>992159</v>
      </c>
    </row>
    <row r="57846" spans="1:6" hidden="1" x14ac:dyDescent="0.35">
      <c r="A57846">
        <v>647235</v>
      </c>
      <c r="B57846">
        <v>12</v>
      </c>
      <c r="C57846">
        <v>3</v>
      </c>
      <c r="D57846" t="s">
        <v>6</v>
      </c>
      <c r="E57846" t="s">
        <v>4</v>
      </c>
      <c r="F57846">
        <v>616562</v>
      </c>
    </row>
    <row r="57847" spans="1:6" hidden="1" x14ac:dyDescent="0.35">
      <c r="A57847">
        <v>647235</v>
      </c>
      <c r="B57847">
        <v>4</v>
      </c>
      <c r="C57847">
        <v>5</v>
      </c>
      <c r="D57847" t="s">
        <v>8</v>
      </c>
      <c r="E57847" t="s">
        <v>9</v>
      </c>
      <c r="F57847">
        <v>455740</v>
      </c>
    </row>
    <row r="57848" spans="1:6" hidden="1" x14ac:dyDescent="0.35">
      <c r="A57848">
        <v>647235</v>
      </c>
      <c r="B57848">
        <v>20</v>
      </c>
      <c r="C57848">
        <v>2</v>
      </c>
      <c r="D57848" t="s">
        <v>8</v>
      </c>
      <c r="E57848" t="s">
        <v>9</v>
      </c>
      <c r="F57848">
        <v>131502</v>
      </c>
    </row>
    <row r="57849" spans="1:6" hidden="1" x14ac:dyDescent="0.35">
      <c r="A57849">
        <v>647235</v>
      </c>
      <c r="B57849">
        <v>8</v>
      </c>
      <c r="C57849">
        <v>4</v>
      </c>
      <c r="D57849" t="s">
        <v>6</v>
      </c>
      <c r="E57849" t="s">
        <v>9</v>
      </c>
      <c r="F57849">
        <v>879066</v>
      </c>
    </row>
    <row r="57850" spans="1:6" hidden="1" x14ac:dyDescent="0.35">
      <c r="A57850">
        <v>647235</v>
      </c>
      <c r="B57850">
        <v>12</v>
      </c>
      <c r="C57850">
        <v>3</v>
      </c>
      <c r="D57850" t="s">
        <v>8</v>
      </c>
      <c r="E57850" t="s">
        <v>4</v>
      </c>
      <c r="F57850">
        <v>939094</v>
      </c>
    </row>
    <row r="57851" spans="1:6" hidden="1" x14ac:dyDescent="0.35">
      <c r="A57851">
        <v>647235</v>
      </c>
      <c r="B57851">
        <v>32</v>
      </c>
      <c r="C57851">
        <v>4</v>
      </c>
      <c r="D57851" t="s">
        <v>8</v>
      </c>
      <c r="E57851" t="s">
        <v>9</v>
      </c>
      <c r="F57851">
        <v>433482</v>
      </c>
    </row>
    <row r="57852" spans="1:6" hidden="1" x14ac:dyDescent="0.35">
      <c r="A57852">
        <v>647235</v>
      </c>
      <c r="B57852">
        <v>32</v>
      </c>
      <c r="C57852">
        <v>3</v>
      </c>
      <c r="D57852" t="s">
        <v>6</v>
      </c>
      <c r="E57852" t="s">
        <v>9</v>
      </c>
      <c r="F57852">
        <v>922486</v>
      </c>
    </row>
    <row r="57853" spans="1:6" x14ac:dyDescent="0.35">
      <c r="A57853">
        <v>647235</v>
      </c>
      <c r="B57853">
        <v>20</v>
      </c>
      <c r="C57853">
        <v>5</v>
      </c>
      <c r="D57853" t="s">
        <v>12</v>
      </c>
      <c r="E57853" t="s">
        <v>9</v>
      </c>
      <c r="F57853">
        <v>291210</v>
      </c>
    </row>
    <row r="57854" spans="1:6" hidden="1" x14ac:dyDescent="0.35">
      <c r="A57854">
        <v>647235</v>
      </c>
      <c r="B57854">
        <v>12</v>
      </c>
      <c r="C57854">
        <v>4</v>
      </c>
      <c r="D57854" t="s">
        <v>8</v>
      </c>
      <c r="E57854" t="s">
        <v>9</v>
      </c>
      <c r="F57854">
        <v>949848</v>
      </c>
    </row>
    <row r="57855" spans="1:6" hidden="1" x14ac:dyDescent="0.35">
      <c r="A57855">
        <v>647235</v>
      </c>
      <c r="B57855">
        <v>4</v>
      </c>
      <c r="C57855">
        <v>3</v>
      </c>
      <c r="D57855" t="s">
        <v>6</v>
      </c>
      <c r="E57855" t="s">
        <v>4</v>
      </c>
      <c r="F57855">
        <v>46987</v>
      </c>
    </row>
    <row r="57856" spans="1:6" hidden="1" x14ac:dyDescent="0.35">
      <c r="A57856">
        <v>647235</v>
      </c>
      <c r="B57856">
        <v>4</v>
      </c>
      <c r="C57856">
        <v>3</v>
      </c>
      <c r="D57856" t="s">
        <v>6</v>
      </c>
      <c r="E57856" t="s">
        <v>4</v>
      </c>
      <c r="F57856">
        <v>891729</v>
      </c>
    </row>
    <row r="57857" spans="1:6" hidden="1" x14ac:dyDescent="0.35">
      <c r="A57857">
        <v>647235</v>
      </c>
      <c r="B57857">
        <v>20</v>
      </c>
      <c r="C57857">
        <v>2</v>
      </c>
      <c r="D57857" t="s">
        <v>6</v>
      </c>
      <c r="E57857" t="s">
        <v>9</v>
      </c>
      <c r="F57857">
        <v>107105</v>
      </c>
    </row>
    <row r="57858" spans="1:6" hidden="1" x14ac:dyDescent="0.35">
      <c r="A57858">
        <v>647235</v>
      </c>
      <c r="B57858">
        <v>26</v>
      </c>
      <c r="C57858">
        <v>3</v>
      </c>
      <c r="D57858" t="s">
        <v>8</v>
      </c>
      <c r="E57858" t="s">
        <v>4</v>
      </c>
      <c r="F57858">
        <v>706967</v>
      </c>
    </row>
    <row r="57859" spans="1:6" hidden="1" x14ac:dyDescent="0.35">
      <c r="A57859">
        <v>647235</v>
      </c>
      <c r="B57859">
        <v>4</v>
      </c>
      <c r="C57859">
        <v>5</v>
      </c>
      <c r="D57859" t="s">
        <v>6</v>
      </c>
      <c r="E57859" t="s">
        <v>4</v>
      </c>
      <c r="F57859">
        <v>510883</v>
      </c>
    </row>
    <row r="57860" spans="1:6" hidden="1" x14ac:dyDescent="0.35">
      <c r="A57860">
        <v>647235</v>
      </c>
      <c r="B57860">
        <v>32</v>
      </c>
      <c r="C57860">
        <v>4</v>
      </c>
      <c r="D57860" t="s">
        <v>8</v>
      </c>
      <c r="E57860" t="s">
        <v>4</v>
      </c>
      <c r="F57860">
        <v>336830</v>
      </c>
    </row>
    <row r="57861" spans="1:6" hidden="1" x14ac:dyDescent="0.35">
      <c r="A57861">
        <v>647235</v>
      </c>
      <c r="B57861">
        <v>32</v>
      </c>
      <c r="C57861">
        <v>5</v>
      </c>
      <c r="D57861" t="s">
        <v>6</v>
      </c>
      <c r="E57861" t="s">
        <v>4</v>
      </c>
      <c r="F57861">
        <v>151436</v>
      </c>
    </row>
    <row r="57862" spans="1:6" hidden="1" x14ac:dyDescent="0.35">
      <c r="A57862">
        <v>647235</v>
      </c>
      <c r="B57862">
        <v>12</v>
      </c>
      <c r="C57862">
        <v>3</v>
      </c>
      <c r="D57862" t="s">
        <v>6</v>
      </c>
      <c r="E57862" t="s">
        <v>9</v>
      </c>
      <c r="F57862">
        <v>237140</v>
      </c>
    </row>
    <row r="57863" spans="1:6" hidden="1" x14ac:dyDescent="0.35">
      <c r="A57863">
        <v>647235</v>
      </c>
      <c r="B57863">
        <v>20</v>
      </c>
      <c r="C57863">
        <v>5</v>
      </c>
      <c r="D57863" t="s">
        <v>6</v>
      </c>
      <c r="E57863" t="s">
        <v>9</v>
      </c>
      <c r="F57863">
        <v>198315</v>
      </c>
    </row>
    <row r="57864" spans="1:6" hidden="1" x14ac:dyDescent="0.35">
      <c r="A57864">
        <v>647235</v>
      </c>
      <c r="B57864">
        <v>32</v>
      </c>
      <c r="C57864">
        <v>5</v>
      </c>
      <c r="D57864" t="s">
        <v>8</v>
      </c>
      <c r="E57864" t="s">
        <v>9</v>
      </c>
      <c r="F57864">
        <v>453427</v>
      </c>
    </row>
    <row r="57865" spans="1:6" hidden="1" x14ac:dyDescent="0.35">
      <c r="A57865">
        <v>647235</v>
      </c>
      <c r="B57865">
        <v>12</v>
      </c>
      <c r="C57865">
        <v>4</v>
      </c>
      <c r="D57865" t="s">
        <v>8</v>
      </c>
      <c r="E57865" t="s">
        <v>4</v>
      </c>
      <c r="F57865">
        <v>48052</v>
      </c>
    </row>
    <row r="57866" spans="1:6" hidden="1" x14ac:dyDescent="0.35">
      <c r="A57866">
        <v>647235</v>
      </c>
      <c r="B57866">
        <v>26</v>
      </c>
      <c r="C57866">
        <v>5</v>
      </c>
      <c r="D57866" t="s">
        <v>6</v>
      </c>
      <c r="E57866" t="s">
        <v>4</v>
      </c>
      <c r="F57866">
        <v>638920</v>
      </c>
    </row>
    <row r="57867" spans="1:6" x14ac:dyDescent="0.35">
      <c r="A57867">
        <v>647235</v>
      </c>
      <c r="B57867">
        <v>20</v>
      </c>
      <c r="C57867">
        <v>4</v>
      </c>
      <c r="D57867" t="s">
        <v>12</v>
      </c>
      <c r="E57867" t="s">
        <v>9</v>
      </c>
      <c r="F57867">
        <v>300990</v>
      </c>
    </row>
    <row r="57868" spans="1:6" hidden="1" x14ac:dyDescent="0.35">
      <c r="A57868">
        <v>647235</v>
      </c>
      <c r="B57868">
        <v>8</v>
      </c>
      <c r="C57868">
        <v>4</v>
      </c>
      <c r="D57868" t="s">
        <v>6</v>
      </c>
      <c r="E57868" t="s">
        <v>4</v>
      </c>
      <c r="F57868">
        <v>479149</v>
      </c>
    </row>
    <row r="57869" spans="1:6" hidden="1" x14ac:dyDescent="0.35">
      <c r="A57869">
        <v>647235</v>
      </c>
      <c r="B57869">
        <v>4</v>
      </c>
      <c r="C57869">
        <v>4</v>
      </c>
      <c r="D57869" t="s">
        <v>8</v>
      </c>
      <c r="E57869" t="s">
        <v>4</v>
      </c>
      <c r="F57869">
        <v>172112</v>
      </c>
    </row>
    <row r="57870" spans="1:6" x14ac:dyDescent="0.35">
      <c r="A57870">
        <v>647235</v>
      </c>
      <c r="B57870">
        <v>20</v>
      </c>
      <c r="C57870">
        <v>5</v>
      </c>
      <c r="D57870" t="s">
        <v>12</v>
      </c>
      <c r="E57870" t="s">
        <v>4</v>
      </c>
      <c r="F57870">
        <v>671675</v>
      </c>
    </row>
    <row r="57871" spans="1:6" hidden="1" x14ac:dyDescent="0.35">
      <c r="A57871">
        <v>647235</v>
      </c>
      <c r="B57871">
        <v>8</v>
      </c>
      <c r="C57871">
        <v>3</v>
      </c>
      <c r="D57871" t="s">
        <v>6</v>
      </c>
      <c r="E57871" t="s">
        <v>4</v>
      </c>
      <c r="F57871">
        <v>206832</v>
      </c>
    </row>
    <row r="57872" spans="1:6" hidden="1" x14ac:dyDescent="0.35">
      <c r="A57872">
        <v>647235</v>
      </c>
      <c r="B57872">
        <v>26</v>
      </c>
      <c r="C57872">
        <v>5</v>
      </c>
      <c r="D57872" t="s">
        <v>6</v>
      </c>
      <c r="E57872" t="s">
        <v>4</v>
      </c>
      <c r="F57872">
        <v>823005</v>
      </c>
    </row>
    <row r="57873" spans="1:6" hidden="1" x14ac:dyDescent="0.35">
      <c r="A57873">
        <v>647235</v>
      </c>
      <c r="B57873">
        <v>12</v>
      </c>
      <c r="C57873">
        <v>4</v>
      </c>
      <c r="D57873" t="s">
        <v>6</v>
      </c>
      <c r="E57873" t="s">
        <v>4</v>
      </c>
      <c r="F57873">
        <v>987473</v>
      </c>
    </row>
    <row r="57874" spans="1:6" hidden="1" x14ac:dyDescent="0.35">
      <c r="A57874">
        <v>647235</v>
      </c>
      <c r="B57874">
        <v>26</v>
      </c>
      <c r="C57874">
        <v>5</v>
      </c>
      <c r="D57874" t="s">
        <v>8</v>
      </c>
      <c r="E57874" t="s">
        <v>4</v>
      </c>
      <c r="F57874">
        <v>47569</v>
      </c>
    </row>
    <row r="57875" spans="1:6" hidden="1" x14ac:dyDescent="0.35">
      <c r="A57875">
        <v>647235</v>
      </c>
      <c r="B57875">
        <v>26</v>
      </c>
      <c r="C57875">
        <v>5</v>
      </c>
      <c r="D57875" t="s">
        <v>6</v>
      </c>
      <c r="E57875" t="s">
        <v>4</v>
      </c>
      <c r="F57875">
        <v>385900</v>
      </c>
    </row>
    <row r="57876" spans="1:6" hidden="1" x14ac:dyDescent="0.35">
      <c r="A57876">
        <v>647235</v>
      </c>
      <c r="B57876">
        <v>20</v>
      </c>
      <c r="C57876">
        <v>5</v>
      </c>
      <c r="D57876" t="s">
        <v>8</v>
      </c>
      <c r="E57876" t="s">
        <v>9</v>
      </c>
      <c r="F57876">
        <v>777238</v>
      </c>
    </row>
    <row r="57877" spans="1:6" hidden="1" x14ac:dyDescent="0.35">
      <c r="A57877">
        <v>647235</v>
      </c>
      <c r="B57877">
        <v>8</v>
      </c>
      <c r="C57877">
        <v>3</v>
      </c>
      <c r="D57877" t="s">
        <v>8</v>
      </c>
      <c r="E57877" t="s">
        <v>4</v>
      </c>
      <c r="F57877">
        <v>93230</v>
      </c>
    </row>
    <row r="57878" spans="1:6" hidden="1" x14ac:dyDescent="0.35">
      <c r="A57878">
        <v>647235</v>
      </c>
      <c r="B57878">
        <v>20</v>
      </c>
      <c r="C57878">
        <v>5</v>
      </c>
      <c r="D57878" t="s">
        <v>8</v>
      </c>
      <c r="E57878" t="s">
        <v>9</v>
      </c>
      <c r="F57878">
        <v>351904</v>
      </c>
    </row>
    <row r="57879" spans="1:6" hidden="1" x14ac:dyDescent="0.35">
      <c r="A57879">
        <v>647235</v>
      </c>
      <c r="B57879">
        <v>20</v>
      </c>
      <c r="C57879">
        <v>3</v>
      </c>
      <c r="D57879" t="s">
        <v>6</v>
      </c>
      <c r="E57879" t="s">
        <v>4</v>
      </c>
      <c r="F57879">
        <v>139079</v>
      </c>
    </row>
    <row r="57880" spans="1:6" hidden="1" x14ac:dyDescent="0.35">
      <c r="A57880">
        <v>647235</v>
      </c>
      <c r="B57880">
        <v>20</v>
      </c>
      <c r="C57880">
        <v>3</v>
      </c>
      <c r="D57880" t="s">
        <v>8</v>
      </c>
      <c r="E57880" t="s">
        <v>9</v>
      </c>
      <c r="F57880">
        <v>707742</v>
      </c>
    </row>
    <row r="57881" spans="1:6" hidden="1" x14ac:dyDescent="0.35">
      <c r="A57881">
        <v>647235</v>
      </c>
      <c r="B57881">
        <v>8</v>
      </c>
      <c r="C57881">
        <v>5</v>
      </c>
      <c r="D57881" t="s">
        <v>6</v>
      </c>
      <c r="E57881" t="s">
        <v>4</v>
      </c>
      <c r="F57881">
        <v>687768</v>
      </c>
    </row>
    <row r="57882" spans="1:6" hidden="1" x14ac:dyDescent="0.35">
      <c r="A57882">
        <v>647235</v>
      </c>
      <c r="B57882">
        <v>32</v>
      </c>
      <c r="C57882">
        <v>4</v>
      </c>
      <c r="D57882" t="s">
        <v>6</v>
      </c>
      <c r="E57882" t="s">
        <v>4</v>
      </c>
      <c r="F57882">
        <v>281984</v>
      </c>
    </row>
    <row r="57883" spans="1:6" hidden="1" x14ac:dyDescent="0.35">
      <c r="A57883">
        <v>647235</v>
      </c>
      <c r="B57883">
        <v>8</v>
      </c>
      <c r="C57883">
        <v>4</v>
      </c>
      <c r="D57883" t="s">
        <v>8</v>
      </c>
      <c r="E57883" t="s">
        <v>9</v>
      </c>
      <c r="F57883">
        <v>399537</v>
      </c>
    </row>
    <row r="57884" spans="1:6" hidden="1" x14ac:dyDescent="0.35">
      <c r="A57884">
        <v>647235</v>
      </c>
      <c r="B57884">
        <v>12</v>
      </c>
      <c r="C57884">
        <v>4</v>
      </c>
      <c r="D57884" t="s">
        <v>6</v>
      </c>
      <c r="E57884" t="s">
        <v>9</v>
      </c>
      <c r="F57884">
        <v>99227</v>
      </c>
    </row>
    <row r="57885" spans="1:6" hidden="1" x14ac:dyDescent="0.35">
      <c r="A57885">
        <v>647235</v>
      </c>
      <c r="B57885">
        <v>20</v>
      </c>
      <c r="C57885">
        <v>5</v>
      </c>
      <c r="D57885" t="s">
        <v>6</v>
      </c>
      <c r="E57885" t="s">
        <v>4</v>
      </c>
      <c r="F57885">
        <v>907099</v>
      </c>
    </row>
    <row r="57886" spans="1:6" hidden="1" x14ac:dyDescent="0.35">
      <c r="A57886">
        <v>647235</v>
      </c>
      <c r="B57886">
        <v>12</v>
      </c>
      <c r="C57886">
        <v>3</v>
      </c>
      <c r="D57886" t="s">
        <v>6</v>
      </c>
      <c r="E57886" t="s">
        <v>9</v>
      </c>
      <c r="F57886">
        <v>273784</v>
      </c>
    </row>
    <row r="57887" spans="1:6" x14ac:dyDescent="0.35">
      <c r="A57887">
        <v>647235</v>
      </c>
      <c r="B57887">
        <v>8</v>
      </c>
      <c r="C57887">
        <v>3</v>
      </c>
      <c r="D57887" t="s">
        <v>12</v>
      </c>
      <c r="E57887" t="s">
        <v>9</v>
      </c>
      <c r="F57887">
        <v>666037</v>
      </c>
    </row>
    <row r="57888" spans="1:6" hidden="1" x14ac:dyDescent="0.35">
      <c r="A57888">
        <v>647235</v>
      </c>
      <c r="B57888">
        <v>20</v>
      </c>
      <c r="C57888">
        <v>5</v>
      </c>
      <c r="D57888" t="s">
        <v>8</v>
      </c>
      <c r="E57888" t="s">
        <v>4</v>
      </c>
      <c r="F57888">
        <v>508580</v>
      </c>
    </row>
    <row r="57889" spans="1:6" hidden="1" x14ac:dyDescent="0.35">
      <c r="A57889">
        <v>647235</v>
      </c>
      <c r="B57889">
        <v>8</v>
      </c>
      <c r="C57889">
        <v>5</v>
      </c>
      <c r="D57889" t="s">
        <v>8</v>
      </c>
      <c r="E57889" t="s">
        <v>9</v>
      </c>
      <c r="F57889">
        <v>599183</v>
      </c>
    </row>
    <row r="57890" spans="1:6" hidden="1" x14ac:dyDescent="0.35">
      <c r="A57890">
        <v>647235</v>
      </c>
      <c r="B57890">
        <v>20</v>
      </c>
      <c r="C57890">
        <v>4</v>
      </c>
      <c r="D57890" t="s">
        <v>6</v>
      </c>
      <c r="E57890" t="s">
        <v>4</v>
      </c>
      <c r="F57890">
        <v>533768</v>
      </c>
    </row>
    <row r="57891" spans="1:6" hidden="1" x14ac:dyDescent="0.35">
      <c r="A57891">
        <v>647235</v>
      </c>
      <c r="B57891">
        <v>32</v>
      </c>
      <c r="C57891">
        <v>4</v>
      </c>
      <c r="D57891" t="s">
        <v>11</v>
      </c>
      <c r="E57891" t="s">
        <v>9</v>
      </c>
      <c r="F57891">
        <v>543116</v>
      </c>
    </row>
    <row r="57892" spans="1:6" hidden="1" x14ac:dyDescent="0.35">
      <c r="A57892">
        <v>647235</v>
      </c>
      <c r="B57892">
        <v>8</v>
      </c>
      <c r="C57892">
        <v>5</v>
      </c>
      <c r="D57892" t="s">
        <v>6</v>
      </c>
      <c r="E57892" t="s">
        <v>4</v>
      </c>
      <c r="F57892">
        <v>202428</v>
      </c>
    </row>
    <row r="57893" spans="1:6" hidden="1" x14ac:dyDescent="0.35">
      <c r="A57893">
        <v>647235</v>
      </c>
      <c r="B57893">
        <v>12</v>
      </c>
      <c r="C57893">
        <v>3</v>
      </c>
      <c r="D57893" t="s">
        <v>6</v>
      </c>
      <c r="E57893" t="s">
        <v>9</v>
      </c>
      <c r="F57893">
        <v>929259</v>
      </c>
    </row>
    <row r="57894" spans="1:6" hidden="1" x14ac:dyDescent="0.35">
      <c r="A57894">
        <v>647235</v>
      </c>
      <c r="B57894">
        <v>4</v>
      </c>
      <c r="C57894">
        <v>5</v>
      </c>
      <c r="D57894" t="s">
        <v>8</v>
      </c>
      <c r="E57894" t="s">
        <v>9</v>
      </c>
      <c r="F57894">
        <v>953903</v>
      </c>
    </row>
    <row r="57895" spans="1:6" hidden="1" x14ac:dyDescent="0.35">
      <c r="A57895">
        <v>647235</v>
      </c>
      <c r="B57895">
        <v>20</v>
      </c>
      <c r="C57895">
        <v>5</v>
      </c>
      <c r="D57895" t="s">
        <v>8</v>
      </c>
      <c r="E57895" t="s">
        <v>4</v>
      </c>
      <c r="F57895">
        <v>385976</v>
      </c>
    </row>
    <row r="57896" spans="1:6" hidden="1" x14ac:dyDescent="0.35">
      <c r="A57896">
        <v>647235</v>
      </c>
      <c r="B57896">
        <v>20</v>
      </c>
      <c r="C57896">
        <v>4</v>
      </c>
      <c r="D57896" t="s">
        <v>6</v>
      </c>
      <c r="E57896" t="s">
        <v>9</v>
      </c>
      <c r="F57896">
        <v>893805</v>
      </c>
    </row>
    <row r="57897" spans="1:6" x14ac:dyDescent="0.35">
      <c r="A57897">
        <v>647235</v>
      </c>
      <c r="B57897">
        <v>12</v>
      </c>
      <c r="C57897">
        <v>5</v>
      </c>
      <c r="D57897" t="s">
        <v>12</v>
      </c>
      <c r="E57897" t="s">
        <v>7</v>
      </c>
      <c r="F57897">
        <v>25347</v>
      </c>
    </row>
    <row r="57898" spans="1:6" hidden="1" x14ac:dyDescent="0.35">
      <c r="A57898">
        <v>647235</v>
      </c>
      <c r="B57898">
        <v>12</v>
      </c>
      <c r="C57898">
        <v>5</v>
      </c>
      <c r="D57898" t="s">
        <v>6</v>
      </c>
      <c r="E57898" t="s">
        <v>4</v>
      </c>
      <c r="F57898">
        <v>910962</v>
      </c>
    </row>
    <row r="57899" spans="1:6" hidden="1" x14ac:dyDescent="0.35">
      <c r="A57899">
        <v>647235</v>
      </c>
      <c r="B57899">
        <v>12</v>
      </c>
      <c r="C57899">
        <v>3</v>
      </c>
      <c r="D57899" t="s">
        <v>6</v>
      </c>
      <c r="E57899" t="s">
        <v>9</v>
      </c>
      <c r="F57899">
        <v>345742</v>
      </c>
    </row>
    <row r="57900" spans="1:6" hidden="1" x14ac:dyDescent="0.35">
      <c r="A57900">
        <v>647235</v>
      </c>
      <c r="B57900">
        <v>12</v>
      </c>
      <c r="C57900">
        <v>5</v>
      </c>
      <c r="D57900" t="s">
        <v>6</v>
      </c>
      <c r="E57900" t="s">
        <v>4</v>
      </c>
      <c r="F57900">
        <v>694184</v>
      </c>
    </row>
    <row r="57901" spans="1:6" hidden="1" x14ac:dyDescent="0.35">
      <c r="A57901">
        <v>647235</v>
      </c>
      <c r="B57901">
        <v>26</v>
      </c>
      <c r="C57901">
        <v>5</v>
      </c>
      <c r="D57901" t="s">
        <v>6</v>
      </c>
      <c r="E57901" t="s">
        <v>4</v>
      </c>
      <c r="F57901">
        <v>632832</v>
      </c>
    </row>
    <row r="57902" spans="1:6" hidden="1" x14ac:dyDescent="0.35">
      <c r="A57902">
        <v>647235</v>
      </c>
      <c r="B57902">
        <v>26</v>
      </c>
      <c r="C57902">
        <v>4</v>
      </c>
      <c r="D57902" t="s">
        <v>8</v>
      </c>
      <c r="E57902" t="s">
        <v>9</v>
      </c>
      <c r="F57902">
        <v>533684</v>
      </c>
    </row>
    <row r="57903" spans="1:6" hidden="1" x14ac:dyDescent="0.35">
      <c r="A57903">
        <v>647235</v>
      </c>
      <c r="B57903">
        <v>4</v>
      </c>
      <c r="C57903">
        <v>4</v>
      </c>
      <c r="D57903" t="s">
        <v>8</v>
      </c>
      <c r="E57903" t="s">
        <v>9</v>
      </c>
      <c r="F57903">
        <v>739592</v>
      </c>
    </row>
    <row r="57904" spans="1:6" hidden="1" x14ac:dyDescent="0.35">
      <c r="A57904">
        <v>647235</v>
      </c>
      <c r="B57904">
        <v>4</v>
      </c>
      <c r="C57904">
        <v>5</v>
      </c>
      <c r="D57904" t="s">
        <v>6</v>
      </c>
      <c r="E57904" t="s">
        <v>4</v>
      </c>
      <c r="F57904">
        <v>642614</v>
      </c>
    </row>
    <row r="57905" spans="1:6" x14ac:dyDescent="0.35">
      <c r="A57905">
        <v>647235</v>
      </c>
      <c r="B57905">
        <v>26</v>
      </c>
      <c r="C57905">
        <v>3</v>
      </c>
      <c r="D57905" t="s">
        <v>12</v>
      </c>
      <c r="E57905" t="s">
        <v>4</v>
      </c>
      <c r="F57905">
        <v>883736</v>
      </c>
    </row>
    <row r="57906" spans="1:6" hidden="1" x14ac:dyDescent="0.35">
      <c r="A57906">
        <v>647235</v>
      </c>
      <c r="B57906">
        <v>20</v>
      </c>
      <c r="C57906">
        <v>4</v>
      </c>
      <c r="D57906" t="s">
        <v>6</v>
      </c>
      <c r="E57906" t="s">
        <v>9</v>
      </c>
      <c r="F57906">
        <v>285386</v>
      </c>
    </row>
    <row r="57907" spans="1:6" hidden="1" x14ac:dyDescent="0.35">
      <c r="A57907">
        <v>647235</v>
      </c>
      <c r="B57907">
        <v>20</v>
      </c>
      <c r="C57907">
        <v>4</v>
      </c>
      <c r="D57907" t="s">
        <v>6</v>
      </c>
      <c r="E57907" t="s">
        <v>4</v>
      </c>
      <c r="F57907">
        <v>165904</v>
      </c>
    </row>
    <row r="57908" spans="1:6" hidden="1" x14ac:dyDescent="0.35">
      <c r="A57908">
        <v>647235</v>
      </c>
      <c r="B57908">
        <v>20</v>
      </c>
      <c r="C57908">
        <v>4</v>
      </c>
      <c r="D57908" t="s">
        <v>6</v>
      </c>
      <c r="E57908" t="s">
        <v>4</v>
      </c>
      <c r="F57908">
        <v>302666</v>
      </c>
    </row>
    <row r="57909" spans="1:6" hidden="1" x14ac:dyDescent="0.35">
      <c r="A57909">
        <v>647235</v>
      </c>
      <c r="B57909">
        <v>4</v>
      </c>
      <c r="C57909">
        <v>5</v>
      </c>
      <c r="D57909" t="s">
        <v>6</v>
      </c>
      <c r="E57909" t="s">
        <v>4</v>
      </c>
      <c r="F57909">
        <v>416649</v>
      </c>
    </row>
    <row r="57910" spans="1:6" hidden="1" x14ac:dyDescent="0.35">
      <c r="A57910">
        <v>647235</v>
      </c>
      <c r="B57910">
        <v>12</v>
      </c>
      <c r="C57910">
        <v>4</v>
      </c>
      <c r="D57910" t="s">
        <v>8</v>
      </c>
      <c r="E57910" t="s">
        <v>4</v>
      </c>
      <c r="F57910">
        <v>252735</v>
      </c>
    </row>
    <row r="57911" spans="1:6" hidden="1" x14ac:dyDescent="0.35">
      <c r="A57911">
        <v>647235</v>
      </c>
      <c r="B57911">
        <v>12</v>
      </c>
      <c r="C57911">
        <v>4</v>
      </c>
      <c r="D57911" t="s">
        <v>8</v>
      </c>
      <c r="E57911" t="s">
        <v>4</v>
      </c>
      <c r="F57911">
        <v>252735</v>
      </c>
    </row>
    <row r="57912" spans="1:6" hidden="1" x14ac:dyDescent="0.35">
      <c r="A57912">
        <v>647235</v>
      </c>
      <c r="B57912">
        <v>12</v>
      </c>
      <c r="C57912">
        <v>5</v>
      </c>
      <c r="D57912" t="s">
        <v>6</v>
      </c>
      <c r="E57912" t="s">
        <v>4</v>
      </c>
      <c r="F57912">
        <v>712653</v>
      </c>
    </row>
    <row r="57913" spans="1:6" hidden="1" x14ac:dyDescent="0.35">
      <c r="A57913">
        <v>647235</v>
      </c>
      <c r="B57913">
        <v>12</v>
      </c>
      <c r="C57913">
        <v>5</v>
      </c>
      <c r="D57913" t="s">
        <v>6</v>
      </c>
      <c r="E57913" t="s">
        <v>4</v>
      </c>
      <c r="F57913">
        <v>120597</v>
      </c>
    </row>
    <row r="57914" spans="1:6" hidden="1" x14ac:dyDescent="0.35">
      <c r="A57914">
        <v>647235</v>
      </c>
      <c r="B57914">
        <v>20</v>
      </c>
      <c r="C57914">
        <v>5</v>
      </c>
      <c r="D57914" t="s">
        <v>6</v>
      </c>
      <c r="E57914" t="s">
        <v>4</v>
      </c>
      <c r="F57914">
        <v>677573</v>
      </c>
    </row>
    <row r="57915" spans="1:6" hidden="1" x14ac:dyDescent="0.35">
      <c r="A57915">
        <v>647235</v>
      </c>
      <c r="B57915">
        <v>20</v>
      </c>
      <c r="C57915">
        <v>5</v>
      </c>
      <c r="D57915" t="s">
        <v>6</v>
      </c>
      <c r="E57915" t="s">
        <v>9</v>
      </c>
      <c r="F57915">
        <v>579937</v>
      </c>
    </row>
    <row r="57916" spans="1:6" hidden="1" x14ac:dyDescent="0.35">
      <c r="A57916">
        <v>647235</v>
      </c>
      <c r="B57916">
        <v>12</v>
      </c>
      <c r="C57916">
        <v>5</v>
      </c>
      <c r="D57916" t="s">
        <v>6</v>
      </c>
      <c r="E57916" t="s">
        <v>4</v>
      </c>
      <c r="F57916">
        <v>760116</v>
      </c>
    </row>
    <row r="57917" spans="1:6" hidden="1" x14ac:dyDescent="0.35">
      <c r="A57917">
        <v>647235</v>
      </c>
      <c r="B57917">
        <v>20</v>
      </c>
      <c r="C57917">
        <v>5</v>
      </c>
      <c r="D57917" t="s">
        <v>6</v>
      </c>
      <c r="E57917" t="s">
        <v>4</v>
      </c>
      <c r="F57917">
        <v>624278</v>
      </c>
    </row>
    <row r="57918" spans="1:6" hidden="1" x14ac:dyDescent="0.35">
      <c r="A57918">
        <v>647235</v>
      </c>
      <c r="B57918">
        <v>4</v>
      </c>
      <c r="C57918">
        <v>5</v>
      </c>
      <c r="D57918" t="s">
        <v>8</v>
      </c>
      <c r="E57918" t="s">
        <v>9</v>
      </c>
      <c r="F57918">
        <v>724530</v>
      </c>
    </row>
    <row r="57919" spans="1:6" hidden="1" x14ac:dyDescent="0.35">
      <c r="A57919">
        <v>647235</v>
      </c>
      <c r="B57919">
        <v>20</v>
      </c>
      <c r="C57919">
        <v>4</v>
      </c>
      <c r="D57919" t="s">
        <v>6</v>
      </c>
      <c r="E57919" t="s">
        <v>4</v>
      </c>
      <c r="F57919">
        <v>833006</v>
      </c>
    </row>
    <row r="57920" spans="1:6" hidden="1" x14ac:dyDescent="0.35">
      <c r="A57920">
        <v>647235</v>
      </c>
      <c r="B57920">
        <v>8</v>
      </c>
      <c r="C57920">
        <v>4</v>
      </c>
      <c r="D57920" t="s">
        <v>6</v>
      </c>
      <c r="E57920" t="s">
        <v>4</v>
      </c>
      <c r="F57920">
        <v>436505</v>
      </c>
    </row>
    <row r="57921" spans="1:6" hidden="1" x14ac:dyDescent="0.35">
      <c r="A57921">
        <v>647235</v>
      </c>
      <c r="B57921">
        <v>20</v>
      </c>
      <c r="C57921">
        <v>4</v>
      </c>
      <c r="D57921" t="s">
        <v>8</v>
      </c>
      <c r="E57921" t="s">
        <v>4</v>
      </c>
      <c r="F57921">
        <v>127079</v>
      </c>
    </row>
    <row r="57922" spans="1:6" hidden="1" x14ac:dyDescent="0.35">
      <c r="A57922">
        <v>647235</v>
      </c>
      <c r="B57922">
        <v>4</v>
      </c>
      <c r="C57922">
        <v>4</v>
      </c>
      <c r="D57922" t="s">
        <v>8</v>
      </c>
      <c r="E57922" t="s">
        <v>9</v>
      </c>
      <c r="F57922">
        <v>358238</v>
      </c>
    </row>
    <row r="57923" spans="1:6" hidden="1" x14ac:dyDescent="0.35">
      <c r="A57923">
        <v>647235</v>
      </c>
      <c r="B57923">
        <v>4</v>
      </c>
      <c r="C57923">
        <v>5</v>
      </c>
      <c r="D57923" t="s">
        <v>6</v>
      </c>
      <c r="E57923" t="s">
        <v>4</v>
      </c>
      <c r="F57923">
        <v>135971</v>
      </c>
    </row>
    <row r="57924" spans="1:6" hidden="1" x14ac:dyDescent="0.35">
      <c r="A57924">
        <v>647235</v>
      </c>
      <c r="B57924">
        <v>20</v>
      </c>
      <c r="C57924">
        <v>5</v>
      </c>
      <c r="D57924" t="s">
        <v>6</v>
      </c>
      <c r="E57924" t="s">
        <v>4</v>
      </c>
      <c r="F57924">
        <v>415164</v>
      </c>
    </row>
    <row r="57925" spans="1:6" hidden="1" x14ac:dyDescent="0.35">
      <c r="A57925">
        <v>647235</v>
      </c>
      <c r="B57925">
        <v>26</v>
      </c>
      <c r="C57925">
        <v>5</v>
      </c>
      <c r="D57925" t="s">
        <v>6</v>
      </c>
      <c r="E57925" t="s">
        <v>4</v>
      </c>
      <c r="F57925">
        <v>871666</v>
      </c>
    </row>
    <row r="57926" spans="1:6" hidden="1" x14ac:dyDescent="0.35">
      <c r="A57926">
        <v>647235</v>
      </c>
      <c r="B57926">
        <v>4</v>
      </c>
      <c r="C57926">
        <v>3</v>
      </c>
      <c r="D57926" t="s">
        <v>6</v>
      </c>
      <c r="E57926" t="s">
        <v>9</v>
      </c>
      <c r="F57926">
        <v>499253</v>
      </c>
    </row>
    <row r="57927" spans="1:6" hidden="1" x14ac:dyDescent="0.35">
      <c r="A57927">
        <v>647235</v>
      </c>
      <c r="B57927">
        <v>4</v>
      </c>
      <c r="C57927">
        <v>3</v>
      </c>
      <c r="D57927" t="s">
        <v>6</v>
      </c>
      <c r="E57927" t="s">
        <v>9</v>
      </c>
      <c r="F57927">
        <v>499253</v>
      </c>
    </row>
    <row r="57928" spans="1:6" hidden="1" x14ac:dyDescent="0.35">
      <c r="A57928">
        <v>647235</v>
      </c>
      <c r="B57928">
        <v>8</v>
      </c>
      <c r="C57928">
        <v>3</v>
      </c>
      <c r="D57928" t="s">
        <v>6</v>
      </c>
      <c r="E57928" t="s">
        <v>9</v>
      </c>
      <c r="F57928">
        <v>603925</v>
      </c>
    </row>
    <row r="57929" spans="1:6" hidden="1" x14ac:dyDescent="0.35">
      <c r="A57929">
        <v>647235</v>
      </c>
      <c r="B57929">
        <v>8</v>
      </c>
      <c r="C57929">
        <v>4</v>
      </c>
      <c r="D57929" t="s">
        <v>6</v>
      </c>
      <c r="E57929" t="s">
        <v>4</v>
      </c>
      <c r="F57929">
        <v>974508</v>
      </c>
    </row>
    <row r="57930" spans="1:6" hidden="1" x14ac:dyDescent="0.35">
      <c r="A57930">
        <v>647235</v>
      </c>
      <c r="B57930">
        <v>4</v>
      </c>
      <c r="C57930">
        <v>4</v>
      </c>
      <c r="D57930" t="s">
        <v>6</v>
      </c>
      <c r="E57930" t="s">
        <v>4</v>
      </c>
      <c r="F57930">
        <v>602803</v>
      </c>
    </row>
    <row r="57931" spans="1:6" hidden="1" x14ac:dyDescent="0.35">
      <c r="A57931">
        <v>647235</v>
      </c>
      <c r="B57931">
        <v>8</v>
      </c>
      <c r="C57931">
        <v>3</v>
      </c>
      <c r="D57931" t="s">
        <v>6</v>
      </c>
      <c r="E57931" t="s">
        <v>4</v>
      </c>
      <c r="F57931">
        <v>591755</v>
      </c>
    </row>
    <row r="57932" spans="1:6" hidden="1" x14ac:dyDescent="0.35">
      <c r="A57932">
        <v>647235</v>
      </c>
      <c r="B57932">
        <v>8</v>
      </c>
      <c r="C57932">
        <v>5</v>
      </c>
      <c r="D57932" t="s">
        <v>6</v>
      </c>
      <c r="E57932" t="s">
        <v>4</v>
      </c>
      <c r="F57932">
        <v>215500</v>
      </c>
    </row>
    <row r="57933" spans="1:6" hidden="1" x14ac:dyDescent="0.35">
      <c r="A57933">
        <v>647235</v>
      </c>
      <c r="B57933">
        <v>20</v>
      </c>
      <c r="C57933">
        <v>5</v>
      </c>
      <c r="D57933" t="s">
        <v>6</v>
      </c>
      <c r="E57933" t="s">
        <v>9</v>
      </c>
      <c r="F57933">
        <v>787253</v>
      </c>
    </row>
    <row r="57934" spans="1:6" hidden="1" x14ac:dyDescent="0.35">
      <c r="A57934">
        <v>647235</v>
      </c>
      <c r="B57934">
        <v>8</v>
      </c>
      <c r="C57934">
        <v>4</v>
      </c>
      <c r="D57934" t="s">
        <v>6</v>
      </c>
      <c r="E57934" t="s">
        <v>4</v>
      </c>
      <c r="F57934">
        <v>314276</v>
      </c>
    </row>
    <row r="57935" spans="1:6" hidden="1" x14ac:dyDescent="0.35">
      <c r="A57935">
        <v>647235</v>
      </c>
      <c r="B57935">
        <v>8</v>
      </c>
      <c r="C57935">
        <v>5</v>
      </c>
      <c r="D57935" t="s">
        <v>8</v>
      </c>
      <c r="E57935" t="s">
        <v>9</v>
      </c>
      <c r="F57935">
        <v>426618</v>
      </c>
    </row>
    <row r="57936" spans="1:6" hidden="1" x14ac:dyDescent="0.35">
      <c r="A57936">
        <v>647235</v>
      </c>
      <c r="B57936">
        <v>4</v>
      </c>
      <c r="C57936">
        <v>4</v>
      </c>
      <c r="D57936" t="s">
        <v>6</v>
      </c>
      <c r="E57936" t="s">
        <v>9</v>
      </c>
      <c r="F57936">
        <v>335346</v>
      </c>
    </row>
    <row r="57937" spans="1:6" hidden="1" x14ac:dyDescent="0.35">
      <c r="A57937">
        <v>647235</v>
      </c>
      <c r="B57937">
        <v>8</v>
      </c>
      <c r="C57937">
        <v>3</v>
      </c>
      <c r="D57937" t="s">
        <v>6</v>
      </c>
      <c r="E57937" t="s">
        <v>4</v>
      </c>
      <c r="F57937">
        <v>147035</v>
      </c>
    </row>
    <row r="57938" spans="1:6" hidden="1" x14ac:dyDescent="0.35">
      <c r="A57938">
        <v>647235</v>
      </c>
      <c r="B57938">
        <v>32</v>
      </c>
      <c r="C57938">
        <v>3</v>
      </c>
      <c r="D57938" t="s">
        <v>6</v>
      </c>
      <c r="E57938" t="s">
        <v>4</v>
      </c>
      <c r="F57938">
        <v>295985</v>
      </c>
    </row>
    <row r="57939" spans="1:6" hidden="1" x14ac:dyDescent="0.35">
      <c r="A57939">
        <v>647235</v>
      </c>
      <c r="B57939">
        <v>12</v>
      </c>
      <c r="C57939">
        <v>5</v>
      </c>
      <c r="D57939" t="s">
        <v>8</v>
      </c>
      <c r="E57939" t="s">
        <v>4</v>
      </c>
      <c r="F57939">
        <v>104702</v>
      </c>
    </row>
    <row r="57940" spans="1:6" hidden="1" x14ac:dyDescent="0.35">
      <c r="A57940">
        <v>647235</v>
      </c>
      <c r="B57940">
        <v>26</v>
      </c>
      <c r="C57940">
        <v>3</v>
      </c>
      <c r="D57940" t="s">
        <v>8</v>
      </c>
      <c r="E57940" t="s">
        <v>4</v>
      </c>
      <c r="F57940">
        <v>153431</v>
      </c>
    </row>
    <row r="57941" spans="1:6" hidden="1" x14ac:dyDescent="0.35">
      <c r="A57941">
        <v>647235</v>
      </c>
      <c r="B57941">
        <v>8</v>
      </c>
      <c r="C57941">
        <v>5</v>
      </c>
      <c r="D57941" t="s">
        <v>8</v>
      </c>
      <c r="E57941" t="s">
        <v>9</v>
      </c>
      <c r="F57941">
        <v>162318</v>
      </c>
    </row>
    <row r="57942" spans="1:6" hidden="1" x14ac:dyDescent="0.35">
      <c r="A57942">
        <v>647235</v>
      </c>
      <c r="B57942">
        <v>12</v>
      </c>
      <c r="C57942">
        <v>4</v>
      </c>
      <c r="D57942" t="s">
        <v>8</v>
      </c>
      <c r="E57942" t="s">
        <v>9</v>
      </c>
      <c r="F57942">
        <v>303333</v>
      </c>
    </row>
    <row r="57943" spans="1:6" hidden="1" x14ac:dyDescent="0.35">
      <c r="A57943">
        <v>647235</v>
      </c>
      <c r="B57943">
        <v>8</v>
      </c>
      <c r="C57943">
        <v>4</v>
      </c>
      <c r="D57943" t="s">
        <v>8</v>
      </c>
      <c r="E57943" t="s">
        <v>4</v>
      </c>
      <c r="F57943">
        <v>85817</v>
      </c>
    </row>
    <row r="57944" spans="1:6" hidden="1" x14ac:dyDescent="0.35">
      <c r="A57944">
        <v>647235</v>
      </c>
      <c r="B57944">
        <v>8</v>
      </c>
      <c r="C57944">
        <v>4</v>
      </c>
      <c r="D57944" t="s">
        <v>8</v>
      </c>
      <c r="E57944" t="s">
        <v>4</v>
      </c>
      <c r="F57944">
        <v>950593</v>
      </c>
    </row>
    <row r="57945" spans="1:6" hidden="1" x14ac:dyDescent="0.35">
      <c r="A57945">
        <v>647235</v>
      </c>
      <c r="B57945">
        <v>4</v>
      </c>
      <c r="C57945">
        <v>5</v>
      </c>
      <c r="D57945" t="s">
        <v>8</v>
      </c>
      <c r="E57945" t="s">
        <v>4</v>
      </c>
      <c r="F57945">
        <v>244546</v>
      </c>
    </row>
    <row r="57946" spans="1:6" hidden="1" x14ac:dyDescent="0.35">
      <c r="A57946">
        <v>647235</v>
      </c>
      <c r="B57946">
        <v>32</v>
      </c>
      <c r="C57946">
        <v>5</v>
      </c>
      <c r="D57946" t="s">
        <v>6</v>
      </c>
      <c r="E57946" t="s">
        <v>4</v>
      </c>
      <c r="F57946">
        <v>916736</v>
      </c>
    </row>
    <row r="57947" spans="1:6" hidden="1" x14ac:dyDescent="0.35">
      <c r="A57947">
        <v>647235</v>
      </c>
      <c r="B57947">
        <v>12</v>
      </c>
      <c r="C57947">
        <v>4</v>
      </c>
      <c r="D57947" t="s">
        <v>8</v>
      </c>
      <c r="E57947" t="s">
        <v>9</v>
      </c>
      <c r="F57947">
        <v>659676</v>
      </c>
    </row>
    <row r="57948" spans="1:6" hidden="1" x14ac:dyDescent="0.35">
      <c r="A57948">
        <v>647235</v>
      </c>
      <c r="B57948">
        <v>4</v>
      </c>
      <c r="C57948">
        <v>5</v>
      </c>
      <c r="D57948" t="s">
        <v>6</v>
      </c>
      <c r="E57948" t="s">
        <v>4</v>
      </c>
      <c r="F57948">
        <v>294850</v>
      </c>
    </row>
    <row r="57949" spans="1:6" hidden="1" x14ac:dyDescent="0.35">
      <c r="A57949">
        <v>647235</v>
      </c>
      <c r="B57949">
        <v>20</v>
      </c>
      <c r="C57949">
        <v>5</v>
      </c>
      <c r="D57949" t="s">
        <v>6</v>
      </c>
      <c r="E57949" t="s">
        <v>4</v>
      </c>
      <c r="F57949">
        <v>142114</v>
      </c>
    </row>
    <row r="57950" spans="1:6" hidden="1" x14ac:dyDescent="0.35">
      <c r="A57950">
        <v>647235</v>
      </c>
      <c r="B57950">
        <v>26</v>
      </c>
      <c r="C57950">
        <v>4</v>
      </c>
      <c r="D57950" t="s">
        <v>6</v>
      </c>
      <c r="E57950" t="s">
        <v>4</v>
      </c>
      <c r="F57950">
        <v>621724</v>
      </c>
    </row>
    <row r="57951" spans="1:6" hidden="1" x14ac:dyDescent="0.35">
      <c r="A57951">
        <v>647235</v>
      </c>
      <c r="B57951">
        <v>4</v>
      </c>
      <c r="C57951">
        <v>5</v>
      </c>
      <c r="D57951" t="s">
        <v>8</v>
      </c>
      <c r="E57951" t="s">
        <v>4</v>
      </c>
      <c r="F57951">
        <v>810816</v>
      </c>
    </row>
    <row r="57952" spans="1:6" x14ac:dyDescent="0.35">
      <c r="A57952">
        <v>647235</v>
      </c>
      <c r="B57952">
        <v>4</v>
      </c>
      <c r="C57952">
        <v>4</v>
      </c>
      <c r="D57952" t="s">
        <v>12</v>
      </c>
      <c r="E57952" t="s">
        <v>4</v>
      </c>
      <c r="F57952">
        <v>698720</v>
      </c>
    </row>
    <row r="57953" spans="1:6" hidden="1" x14ac:dyDescent="0.35">
      <c r="A57953">
        <v>647235</v>
      </c>
      <c r="B57953">
        <v>26</v>
      </c>
      <c r="C57953">
        <v>5</v>
      </c>
      <c r="D57953" t="s">
        <v>6</v>
      </c>
      <c r="E57953" t="s">
        <v>4</v>
      </c>
      <c r="F57953">
        <v>654951</v>
      </c>
    </row>
    <row r="57954" spans="1:6" hidden="1" x14ac:dyDescent="0.35">
      <c r="A57954">
        <v>647235</v>
      </c>
      <c r="B57954">
        <v>8</v>
      </c>
      <c r="C57954">
        <v>5</v>
      </c>
      <c r="D57954" t="s">
        <v>8</v>
      </c>
      <c r="E57954" t="s">
        <v>4</v>
      </c>
      <c r="F57954">
        <v>937147</v>
      </c>
    </row>
    <row r="57955" spans="1:6" hidden="1" x14ac:dyDescent="0.35">
      <c r="A57955">
        <v>647235</v>
      </c>
      <c r="B57955">
        <v>26</v>
      </c>
      <c r="C57955">
        <v>2</v>
      </c>
      <c r="D57955" t="s">
        <v>8</v>
      </c>
      <c r="E57955" t="s">
        <v>9</v>
      </c>
      <c r="F57955">
        <v>383744</v>
      </c>
    </row>
    <row r="57956" spans="1:6" hidden="1" x14ac:dyDescent="0.35">
      <c r="A57956">
        <v>647235</v>
      </c>
      <c r="B57956">
        <v>8</v>
      </c>
      <c r="C57956">
        <v>3</v>
      </c>
      <c r="D57956" t="s">
        <v>8</v>
      </c>
      <c r="E57956" t="s">
        <v>4</v>
      </c>
      <c r="F57956">
        <v>159932</v>
      </c>
    </row>
    <row r="57957" spans="1:6" hidden="1" x14ac:dyDescent="0.35">
      <c r="A57957">
        <v>647235</v>
      </c>
      <c r="B57957">
        <v>4</v>
      </c>
      <c r="C57957">
        <v>3</v>
      </c>
      <c r="D57957" t="s">
        <v>8</v>
      </c>
      <c r="E57957" t="s">
        <v>4</v>
      </c>
      <c r="F57957">
        <v>782681</v>
      </c>
    </row>
    <row r="57958" spans="1:6" hidden="1" x14ac:dyDescent="0.35">
      <c r="A57958">
        <v>647235</v>
      </c>
      <c r="B57958">
        <v>12</v>
      </c>
      <c r="C57958">
        <v>4</v>
      </c>
      <c r="D57958" t="s">
        <v>6</v>
      </c>
      <c r="E57958" t="s">
        <v>4</v>
      </c>
      <c r="F57958">
        <v>175631</v>
      </c>
    </row>
    <row r="57959" spans="1:6" hidden="1" x14ac:dyDescent="0.35">
      <c r="A57959">
        <v>647235</v>
      </c>
      <c r="B57959">
        <v>20</v>
      </c>
      <c r="C57959">
        <v>5</v>
      </c>
      <c r="D57959" t="s">
        <v>6</v>
      </c>
      <c r="E57959" t="s">
        <v>4</v>
      </c>
      <c r="F57959">
        <v>599151</v>
      </c>
    </row>
    <row r="57960" spans="1:6" hidden="1" x14ac:dyDescent="0.35">
      <c r="A57960">
        <v>647235</v>
      </c>
      <c r="B57960">
        <v>4</v>
      </c>
      <c r="C57960">
        <v>4</v>
      </c>
      <c r="D57960" t="s">
        <v>6</v>
      </c>
      <c r="E57960" t="s">
        <v>9</v>
      </c>
      <c r="F57960">
        <v>256309</v>
      </c>
    </row>
    <row r="57961" spans="1:6" hidden="1" x14ac:dyDescent="0.35">
      <c r="A57961">
        <v>647235</v>
      </c>
      <c r="B57961">
        <v>12</v>
      </c>
      <c r="C57961">
        <v>3</v>
      </c>
      <c r="D57961" t="s">
        <v>6</v>
      </c>
      <c r="E57961" t="s">
        <v>4</v>
      </c>
      <c r="F57961">
        <v>194586</v>
      </c>
    </row>
    <row r="57962" spans="1:6" hidden="1" x14ac:dyDescent="0.35">
      <c r="A57962">
        <v>647235</v>
      </c>
      <c r="B57962">
        <v>8</v>
      </c>
      <c r="C57962">
        <v>4</v>
      </c>
      <c r="D57962" t="s">
        <v>6</v>
      </c>
      <c r="E57962" t="s">
        <v>4</v>
      </c>
      <c r="F57962">
        <v>808262</v>
      </c>
    </row>
    <row r="57963" spans="1:6" hidden="1" x14ac:dyDescent="0.35">
      <c r="A57963">
        <v>647235</v>
      </c>
      <c r="B57963">
        <v>4</v>
      </c>
      <c r="C57963">
        <v>5</v>
      </c>
      <c r="D57963" t="s">
        <v>8</v>
      </c>
      <c r="E57963" t="s">
        <v>4</v>
      </c>
      <c r="F57963">
        <v>144271</v>
      </c>
    </row>
    <row r="57964" spans="1:6" x14ac:dyDescent="0.35">
      <c r="A57964">
        <v>647235</v>
      </c>
      <c r="B57964">
        <v>26</v>
      </c>
      <c r="C57964">
        <v>5</v>
      </c>
      <c r="D57964" t="s">
        <v>12</v>
      </c>
      <c r="E57964" t="s">
        <v>9</v>
      </c>
      <c r="F57964">
        <v>268699</v>
      </c>
    </row>
    <row r="57965" spans="1:6" hidden="1" x14ac:dyDescent="0.35">
      <c r="A57965">
        <v>647235</v>
      </c>
      <c r="B57965">
        <v>8</v>
      </c>
      <c r="C57965">
        <v>4</v>
      </c>
      <c r="D57965" t="s">
        <v>8</v>
      </c>
      <c r="E57965" t="s">
        <v>4</v>
      </c>
      <c r="F57965">
        <v>195050</v>
      </c>
    </row>
    <row r="57966" spans="1:6" hidden="1" x14ac:dyDescent="0.35">
      <c r="A57966">
        <v>647235</v>
      </c>
      <c r="B57966">
        <v>26</v>
      </c>
      <c r="C57966">
        <v>4</v>
      </c>
      <c r="D57966" t="s">
        <v>6</v>
      </c>
      <c r="E57966" t="s">
        <v>9</v>
      </c>
      <c r="F57966">
        <v>237183</v>
      </c>
    </row>
    <row r="57967" spans="1:6" hidden="1" x14ac:dyDescent="0.35">
      <c r="A57967">
        <v>647235</v>
      </c>
      <c r="B57967">
        <v>26</v>
      </c>
      <c r="C57967">
        <v>4</v>
      </c>
      <c r="D57967" t="s">
        <v>6</v>
      </c>
      <c r="E57967" t="s">
        <v>9</v>
      </c>
      <c r="F57967">
        <v>621092</v>
      </c>
    </row>
    <row r="57968" spans="1:6" hidden="1" x14ac:dyDescent="0.35">
      <c r="A57968">
        <v>647235</v>
      </c>
      <c r="B57968">
        <v>8</v>
      </c>
      <c r="C57968">
        <v>4</v>
      </c>
      <c r="D57968" t="s">
        <v>8</v>
      </c>
      <c r="E57968" t="s">
        <v>9</v>
      </c>
      <c r="F57968">
        <v>580126</v>
      </c>
    </row>
    <row r="57969" spans="1:6" hidden="1" x14ac:dyDescent="0.35">
      <c r="A57969">
        <v>647235</v>
      </c>
      <c r="B57969">
        <v>26</v>
      </c>
      <c r="C57969">
        <v>3</v>
      </c>
      <c r="D57969" t="s">
        <v>6</v>
      </c>
      <c r="E57969" t="s">
        <v>4</v>
      </c>
      <c r="F57969">
        <v>929704</v>
      </c>
    </row>
    <row r="57970" spans="1:6" hidden="1" x14ac:dyDescent="0.35">
      <c r="A57970">
        <v>647235</v>
      </c>
      <c r="B57970">
        <v>12</v>
      </c>
      <c r="C57970">
        <v>4</v>
      </c>
      <c r="D57970" t="s">
        <v>8</v>
      </c>
      <c r="E57970" t="s">
        <v>7</v>
      </c>
      <c r="F57970">
        <v>384948</v>
      </c>
    </row>
    <row r="57971" spans="1:6" x14ac:dyDescent="0.35">
      <c r="A57971">
        <v>647235</v>
      </c>
      <c r="B57971">
        <v>20</v>
      </c>
      <c r="C57971">
        <v>3</v>
      </c>
      <c r="D57971" t="s">
        <v>12</v>
      </c>
      <c r="E57971" t="s">
        <v>9</v>
      </c>
      <c r="F57971">
        <v>678329</v>
      </c>
    </row>
    <row r="57972" spans="1:6" x14ac:dyDescent="0.35">
      <c r="A57972">
        <v>647235</v>
      </c>
      <c r="B57972">
        <v>12</v>
      </c>
      <c r="C57972">
        <v>5</v>
      </c>
      <c r="D57972" t="s">
        <v>12</v>
      </c>
      <c r="E57972" t="s">
        <v>9</v>
      </c>
      <c r="F57972">
        <v>465213</v>
      </c>
    </row>
    <row r="57973" spans="1:6" hidden="1" x14ac:dyDescent="0.35">
      <c r="A57973">
        <v>647235</v>
      </c>
      <c r="B57973">
        <v>32</v>
      </c>
      <c r="C57973">
        <v>4</v>
      </c>
      <c r="D57973" t="s">
        <v>6</v>
      </c>
      <c r="E57973" t="s">
        <v>4</v>
      </c>
      <c r="F57973">
        <v>203176</v>
      </c>
    </row>
    <row r="57974" spans="1:6" x14ac:dyDescent="0.35">
      <c r="A57974">
        <v>647235</v>
      </c>
      <c r="B57974">
        <v>12</v>
      </c>
      <c r="C57974">
        <v>5</v>
      </c>
      <c r="D57974" t="s">
        <v>12</v>
      </c>
      <c r="E57974" t="s">
        <v>4</v>
      </c>
      <c r="F57974">
        <v>739236</v>
      </c>
    </row>
    <row r="57975" spans="1:6" hidden="1" x14ac:dyDescent="0.35">
      <c r="A57975">
        <v>647235</v>
      </c>
      <c r="B57975">
        <v>8</v>
      </c>
      <c r="C57975">
        <v>3</v>
      </c>
      <c r="D57975" t="s">
        <v>8</v>
      </c>
      <c r="E57975" t="s">
        <v>9</v>
      </c>
      <c r="F57975">
        <v>820058</v>
      </c>
    </row>
    <row r="57976" spans="1:6" hidden="1" x14ac:dyDescent="0.35">
      <c r="A57976">
        <v>647235</v>
      </c>
      <c r="B57976">
        <v>8</v>
      </c>
      <c r="C57976">
        <v>5</v>
      </c>
      <c r="D57976" t="s">
        <v>8</v>
      </c>
      <c r="E57976" t="s">
        <v>4</v>
      </c>
      <c r="F57976">
        <v>182946</v>
      </c>
    </row>
    <row r="57977" spans="1:6" hidden="1" x14ac:dyDescent="0.35">
      <c r="A57977">
        <v>647235</v>
      </c>
      <c r="B57977">
        <v>20</v>
      </c>
      <c r="C57977">
        <v>4</v>
      </c>
      <c r="D57977" t="s">
        <v>6</v>
      </c>
      <c r="E57977" t="s">
        <v>9</v>
      </c>
      <c r="F57977">
        <v>4599</v>
      </c>
    </row>
    <row r="57978" spans="1:6" hidden="1" x14ac:dyDescent="0.35">
      <c r="A57978">
        <v>647235</v>
      </c>
      <c r="B57978">
        <v>8</v>
      </c>
      <c r="C57978">
        <v>3</v>
      </c>
      <c r="D57978" t="s">
        <v>8</v>
      </c>
      <c r="E57978" t="s">
        <v>4</v>
      </c>
      <c r="F57978">
        <v>353963</v>
      </c>
    </row>
    <row r="57979" spans="1:6" hidden="1" x14ac:dyDescent="0.35">
      <c r="A57979">
        <v>647235</v>
      </c>
      <c r="B57979">
        <v>20</v>
      </c>
      <c r="C57979">
        <v>4</v>
      </c>
      <c r="D57979" t="s">
        <v>8</v>
      </c>
      <c r="E57979" t="s">
        <v>4</v>
      </c>
      <c r="F57979">
        <v>308037</v>
      </c>
    </row>
    <row r="57980" spans="1:6" hidden="1" x14ac:dyDescent="0.35">
      <c r="A57980">
        <v>647235</v>
      </c>
      <c r="B57980">
        <v>32</v>
      </c>
      <c r="C57980">
        <v>5</v>
      </c>
      <c r="D57980" t="s">
        <v>6</v>
      </c>
      <c r="E57980" t="s">
        <v>4</v>
      </c>
      <c r="F57980">
        <v>844914</v>
      </c>
    </row>
    <row r="57981" spans="1:6" x14ac:dyDescent="0.35">
      <c r="A57981">
        <v>647235</v>
      </c>
      <c r="B57981">
        <v>8</v>
      </c>
      <c r="C57981">
        <v>3</v>
      </c>
      <c r="D57981" t="s">
        <v>12</v>
      </c>
      <c r="E57981" t="s">
        <v>4</v>
      </c>
      <c r="F57981">
        <v>637423</v>
      </c>
    </row>
    <row r="57982" spans="1:6" hidden="1" x14ac:dyDescent="0.35">
      <c r="A57982">
        <v>647235</v>
      </c>
      <c r="B57982">
        <v>32</v>
      </c>
      <c r="C57982">
        <v>5</v>
      </c>
      <c r="D57982" t="s">
        <v>6</v>
      </c>
      <c r="E57982" t="s">
        <v>4</v>
      </c>
      <c r="F57982">
        <v>549762</v>
      </c>
    </row>
    <row r="57983" spans="1:6" hidden="1" x14ac:dyDescent="0.35">
      <c r="A57983">
        <v>647235</v>
      </c>
      <c r="B57983">
        <v>12</v>
      </c>
      <c r="C57983">
        <v>5</v>
      </c>
      <c r="D57983" t="s">
        <v>6</v>
      </c>
      <c r="E57983" t="s">
        <v>4</v>
      </c>
      <c r="F57983">
        <v>390289</v>
      </c>
    </row>
    <row r="57984" spans="1:6" hidden="1" x14ac:dyDescent="0.35">
      <c r="A57984">
        <v>647235</v>
      </c>
      <c r="B57984">
        <v>20</v>
      </c>
      <c r="C57984">
        <v>4</v>
      </c>
      <c r="D57984" t="s">
        <v>8</v>
      </c>
      <c r="E57984" t="s">
        <v>4</v>
      </c>
      <c r="F57984">
        <v>615000</v>
      </c>
    </row>
    <row r="57985" spans="1:6" x14ac:dyDescent="0.35">
      <c r="A57985">
        <v>647235</v>
      </c>
      <c r="B57985">
        <v>20</v>
      </c>
      <c r="C57985">
        <v>5</v>
      </c>
      <c r="D57985" t="s">
        <v>12</v>
      </c>
      <c r="E57985" t="s">
        <v>9</v>
      </c>
      <c r="F57985">
        <v>775557</v>
      </c>
    </row>
    <row r="57986" spans="1:6" hidden="1" x14ac:dyDescent="0.35">
      <c r="A57986">
        <v>647235</v>
      </c>
      <c r="B57986">
        <v>20</v>
      </c>
      <c r="C57986">
        <v>4</v>
      </c>
      <c r="D57986" t="s">
        <v>6</v>
      </c>
      <c r="E57986" t="s">
        <v>4</v>
      </c>
      <c r="F57986">
        <v>747798</v>
      </c>
    </row>
    <row r="57987" spans="1:6" hidden="1" x14ac:dyDescent="0.35">
      <c r="A57987">
        <v>647235</v>
      </c>
      <c r="B57987">
        <v>8</v>
      </c>
      <c r="C57987">
        <v>4</v>
      </c>
      <c r="D57987" t="s">
        <v>8</v>
      </c>
      <c r="E57987" t="s">
        <v>9</v>
      </c>
      <c r="F57987">
        <v>951366</v>
      </c>
    </row>
    <row r="57988" spans="1:6" hidden="1" x14ac:dyDescent="0.35">
      <c r="A57988">
        <v>647235</v>
      </c>
      <c r="B57988">
        <v>4</v>
      </c>
      <c r="C57988">
        <v>5</v>
      </c>
      <c r="D57988" t="s">
        <v>6</v>
      </c>
      <c r="E57988" t="s">
        <v>4</v>
      </c>
      <c r="F57988">
        <v>998259</v>
      </c>
    </row>
    <row r="57989" spans="1:6" hidden="1" x14ac:dyDescent="0.35">
      <c r="A57989">
        <v>647235</v>
      </c>
      <c r="B57989">
        <v>32</v>
      </c>
      <c r="C57989">
        <v>4</v>
      </c>
      <c r="D57989" t="s">
        <v>8</v>
      </c>
      <c r="E57989" t="s">
        <v>4</v>
      </c>
      <c r="F57989">
        <v>412217</v>
      </c>
    </row>
    <row r="57990" spans="1:6" x14ac:dyDescent="0.35">
      <c r="A57990">
        <v>647235</v>
      </c>
      <c r="B57990">
        <v>26</v>
      </c>
      <c r="C57990">
        <v>5</v>
      </c>
      <c r="D57990" t="s">
        <v>12</v>
      </c>
      <c r="E57990" t="s">
        <v>9</v>
      </c>
      <c r="F57990">
        <v>417070</v>
      </c>
    </row>
    <row r="57991" spans="1:6" hidden="1" x14ac:dyDescent="0.35">
      <c r="A57991">
        <v>647235</v>
      </c>
      <c r="B57991">
        <v>20</v>
      </c>
      <c r="C57991">
        <v>4</v>
      </c>
      <c r="D57991" t="s">
        <v>6</v>
      </c>
      <c r="E57991" t="s">
        <v>4</v>
      </c>
      <c r="F57991">
        <v>462816</v>
      </c>
    </row>
    <row r="57992" spans="1:6" x14ac:dyDescent="0.35">
      <c r="A57992">
        <v>647235</v>
      </c>
      <c r="B57992">
        <v>32</v>
      </c>
      <c r="C57992">
        <v>3</v>
      </c>
      <c r="D57992" t="s">
        <v>12</v>
      </c>
      <c r="E57992" t="s">
        <v>9</v>
      </c>
      <c r="F57992">
        <v>378727</v>
      </c>
    </row>
    <row r="57993" spans="1:6" hidden="1" x14ac:dyDescent="0.35">
      <c r="A57993">
        <v>647235</v>
      </c>
      <c r="B57993">
        <v>38</v>
      </c>
      <c r="C57993">
        <v>5</v>
      </c>
      <c r="D57993" t="s">
        <v>8</v>
      </c>
      <c r="E57993" t="s">
        <v>9</v>
      </c>
      <c r="F57993">
        <v>945555</v>
      </c>
    </row>
    <row r="57994" spans="1:6" hidden="1" x14ac:dyDescent="0.35">
      <c r="A57994">
        <v>647235</v>
      </c>
      <c r="B57994">
        <v>4</v>
      </c>
      <c r="C57994">
        <v>4</v>
      </c>
      <c r="D57994" t="s">
        <v>6</v>
      </c>
      <c r="E57994" t="s">
        <v>4</v>
      </c>
      <c r="F57994">
        <v>719246</v>
      </c>
    </row>
    <row r="57995" spans="1:6" hidden="1" x14ac:dyDescent="0.35">
      <c r="A57995">
        <v>647235</v>
      </c>
      <c r="B57995">
        <v>12</v>
      </c>
      <c r="C57995">
        <v>5</v>
      </c>
      <c r="D57995" t="s">
        <v>6</v>
      </c>
      <c r="E57995" t="s">
        <v>4</v>
      </c>
      <c r="F57995">
        <v>92559</v>
      </c>
    </row>
    <row r="57996" spans="1:6" hidden="1" x14ac:dyDescent="0.35">
      <c r="A57996">
        <v>647235</v>
      </c>
      <c r="B57996">
        <v>4</v>
      </c>
      <c r="C57996">
        <v>3</v>
      </c>
      <c r="D57996" t="s">
        <v>6</v>
      </c>
      <c r="E57996" t="s">
        <v>4</v>
      </c>
      <c r="F57996">
        <v>473948</v>
      </c>
    </row>
    <row r="57997" spans="1:6" hidden="1" x14ac:dyDescent="0.35">
      <c r="A57997">
        <v>647235</v>
      </c>
      <c r="B57997">
        <v>26</v>
      </c>
      <c r="C57997">
        <v>5</v>
      </c>
      <c r="D57997" t="s">
        <v>6</v>
      </c>
      <c r="E57997" t="s">
        <v>4</v>
      </c>
      <c r="F57997">
        <v>769964</v>
      </c>
    </row>
    <row r="57998" spans="1:6" hidden="1" x14ac:dyDescent="0.35">
      <c r="A57998">
        <v>647235</v>
      </c>
      <c r="B57998">
        <v>20</v>
      </c>
      <c r="C57998">
        <v>4</v>
      </c>
      <c r="D57998" t="s">
        <v>6</v>
      </c>
      <c r="E57998" t="s">
        <v>4</v>
      </c>
      <c r="F57998">
        <v>701980</v>
      </c>
    </row>
    <row r="57999" spans="1:6" hidden="1" x14ac:dyDescent="0.35">
      <c r="A57999">
        <v>647235</v>
      </c>
      <c r="B57999">
        <v>32</v>
      </c>
      <c r="C57999">
        <v>5</v>
      </c>
      <c r="D57999" t="s">
        <v>6</v>
      </c>
      <c r="E57999" t="s">
        <v>4</v>
      </c>
      <c r="F57999">
        <v>334357</v>
      </c>
    </row>
    <row r="58000" spans="1:6" hidden="1" x14ac:dyDescent="0.35">
      <c r="A58000">
        <v>647235</v>
      </c>
      <c r="B58000">
        <v>32</v>
      </c>
      <c r="C58000">
        <v>5</v>
      </c>
      <c r="D58000" t="s">
        <v>6</v>
      </c>
      <c r="E58000" t="s">
        <v>4</v>
      </c>
      <c r="F58000">
        <v>290870</v>
      </c>
    </row>
    <row r="58001" spans="1:6" x14ac:dyDescent="0.35">
      <c r="A58001">
        <v>647235</v>
      </c>
      <c r="B58001">
        <v>32</v>
      </c>
      <c r="C58001">
        <v>5</v>
      </c>
      <c r="D58001" t="s">
        <v>12</v>
      </c>
      <c r="E58001" t="s">
        <v>9</v>
      </c>
      <c r="F58001">
        <v>812313</v>
      </c>
    </row>
    <row r="58002" spans="1:6" hidden="1" x14ac:dyDescent="0.35">
      <c r="A58002">
        <v>647235</v>
      </c>
      <c r="B58002">
        <v>26</v>
      </c>
      <c r="C58002">
        <v>5</v>
      </c>
      <c r="D58002" t="s">
        <v>6</v>
      </c>
      <c r="E58002" t="s">
        <v>4</v>
      </c>
      <c r="F58002">
        <v>394276</v>
      </c>
    </row>
    <row r="58003" spans="1:6" hidden="1" x14ac:dyDescent="0.35">
      <c r="A58003">
        <v>647235</v>
      </c>
      <c r="B58003">
        <v>26</v>
      </c>
      <c r="C58003">
        <v>5</v>
      </c>
      <c r="D58003" t="s">
        <v>6</v>
      </c>
      <c r="E58003" t="s">
        <v>4</v>
      </c>
      <c r="F58003">
        <v>824653</v>
      </c>
    </row>
    <row r="58004" spans="1:6" hidden="1" x14ac:dyDescent="0.35">
      <c r="A58004">
        <v>647235</v>
      </c>
      <c r="B58004">
        <v>8</v>
      </c>
      <c r="C58004">
        <v>4</v>
      </c>
      <c r="D58004" t="s">
        <v>8</v>
      </c>
      <c r="E58004" t="s">
        <v>4</v>
      </c>
      <c r="F58004">
        <v>867260</v>
      </c>
    </row>
    <row r="58005" spans="1:6" hidden="1" x14ac:dyDescent="0.35">
      <c r="A58005">
        <v>647235</v>
      </c>
      <c r="B58005">
        <v>32</v>
      </c>
      <c r="C58005">
        <v>5</v>
      </c>
      <c r="D58005" t="s">
        <v>6</v>
      </c>
      <c r="E58005" t="s">
        <v>4</v>
      </c>
      <c r="F58005">
        <v>755732</v>
      </c>
    </row>
    <row r="58006" spans="1:6" hidden="1" x14ac:dyDescent="0.35">
      <c r="A58006">
        <v>647235</v>
      </c>
      <c r="B58006">
        <v>20</v>
      </c>
      <c r="C58006">
        <v>4</v>
      </c>
      <c r="D58006" t="s">
        <v>6</v>
      </c>
      <c r="E58006" t="s">
        <v>4</v>
      </c>
      <c r="F58006">
        <v>904334</v>
      </c>
    </row>
    <row r="58007" spans="1:6" x14ac:dyDescent="0.35">
      <c r="A58007">
        <v>647235</v>
      </c>
      <c r="B58007">
        <v>26</v>
      </c>
      <c r="C58007">
        <v>4</v>
      </c>
      <c r="D58007" t="s">
        <v>12</v>
      </c>
      <c r="E58007" t="s">
        <v>9</v>
      </c>
      <c r="F58007">
        <v>858692</v>
      </c>
    </row>
    <row r="58008" spans="1:6" hidden="1" x14ac:dyDescent="0.35">
      <c r="A58008">
        <v>647235</v>
      </c>
      <c r="B58008">
        <v>26</v>
      </c>
      <c r="C58008">
        <v>5</v>
      </c>
      <c r="D58008" t="s">
        <v>6</v>
      </c>
      <c r="E58008" t="s">
        <v>9</v>
      </c>
      <c r="F58008">
        <v>151613</v>
      </c>
    </row>
    <row r="58009" spans="1:6" hidden="1" x14ac:dyDescent="0.35">
      <c r="A58009">
        <v>647235</v>
      </c>
      <c r="B58009">
        <v>38</v>
      </c>
      <c r="C58009">
        <v>3</v>
      </c>
      <c r="D58009" t="s">
        <v>6</v>
      </c>
      <c r="E58009" t="s">
        <v>4</v>
      </c>
      <c r="F58009">
        <v>785016</v>
      </c>
    </row>
    <row r="58010" spans="1:6" hidden="1" x14ac:dyDescent="0.35">
      <c r="A58010">
        <v>647235</v>
      </c>
      <c r="B58010">
        <v>12</v>
      </c>
      <c r="C58010">
        <v>4</v>
      </c>
      <c r="D58010" t="s">
        <v>6</v>
      </c>
      <c r="E58010" t="s">
        <v>4</v>
      </c>
      <c r="F58010">
        <v>207153</v>
      </c>
    </row>
    <row r="58011" spans="1:6" hidden="1" x14ac:dyDescent="0.35">
      <c r="A58011">
        <v>647235</v>
      </c>
      <c r="B58011">
        <v>8</v>
      </c>
      <c r="C58011">
        <v>5</v>
      </c>
      <c r="D58011" t="s">
        <v>8</v>
      </c>
      <c r="E58011" t="s">
        <v>9</v>
      </c>
      <c r="F58011">
        <v>304442</v>
      </c>
    </row>
    <row r="58012" spans="1:6" hidden="1" x14ac:dyDescent="0.35">
      <c r="A58012">
        <v>647235</v>
      </c>
      <c r="B58012">
        <v>8</v>
      </c>
      <c r="C58012">
        <v>5</v>
      </c>
      <c r="D58012" t="s">
        <v>6</v>
      </c>
      <c r="E58012" t="s">
        <v>4</v>
      </c>
      <c r="F58012">
        <v>230898</v>
      </c>
    </row>
    <row r="58013" spans="1:6" hidden="1" x14ac:dyDescent="0.35">
      <c r="A58013">
        <v>647235</v>
      </c>
      <c r="B58013">
        <v>8</v>
      </c>
      <c r="C58013">
        <v>4</v>
      </c>
      <c r="D58013" t="s">
        <v>6</v>
      </c>
      <c r="E58013" t="s">
        <v>4</v>
      </c>
      <c r="F58013">
        <v>122694</v>
      </c>
    </row>
    <row r="58014" spans="1:6" x14ac:dyDescent="0.35">
      <c r="A58014">
        <v>647235</v>
      </c>
      <c r="B58014">
        <v>26</v>
      </c>
      <c r="C58014">
        <v>4</v>
      </c>
      <c r="D58014" t="s">
        <v>12</v>
      </c>
      <c r="E58014" t="s">
        <v>9</v>
      </c>
      <c r="F58014">
        <v>758517</v>
      </c>
    </row>
    <row r="58015" spans="1:6" x14ac:dyDescent="0.35">
      <c r="A58015">
        <v>647235</v>
      </c>
      <c r="B58015">
        <v>8</v>
      </c>
      <c r="C58015">
        <v>3</v>
      </c>
      <c r="D58015" t="s">
        <v>12</v>
      </c>
      <c r="E58015" t="s">
        <v>9</v>
      </c>
      <c r="F58015">
        <v>449573</v>
      </c>
    </row>
    <row r="58016" spans="1:6" hidden="1" x14ac:dyDescent="0.35">
      <c r="A58016">
        <v>647235</v>
      </c>
      <c r="B58016">
        <v>8</v>
      </c>
      <c r="C58016">
        <v>3</v>
      </c>
      <c r="D58016" t="s">
        <v>6</v>
      </c>
      <c r="E58016" t="s">
        <v>4</v>
      </c>
      <c r="F58016">
        <v>85914</v>
      </c>
    </row>
    <row r="58017" spans="1:6" hidden="1" x14ac:dyDescent="0.35">
      <c r="A58017">
        <v>647235</v>
      </c>
      <c r="B58017">
        <v>20</v>
      </c>
      <c r="C58017">
        <v>4</v>
      </c>
      <c r="D58017" t="s">
        <v>6</v>
      </c>
      <c r="E58017" t="s">
        <v>9</v>
      </c>
      <c r="F58017">
        <v>504503</v>
      </c>
    </row>
    <row r="58018" spans="1:6" hidden="1" x14ac:dyDescent="0.35">
      <c r="A58018">
        <v>647235</v>
      </c>
      <c r="B58018">
        <v>8</v>
      </c>
      <c r="C58018">
        <v>4</v>
      </c>
      <c r="D58018" t="s">
        <v>11</v>
      </c>
      <c r="E58018" t="s">
        <v>4</v>
      </c>
      <c r="F58018">
        <v>806155</v>
      </c>
    </row>
    <row r="58019" spans="1:6" hidden="1" x14ac:dyDescent="0.35">
      <c r="A58019">
        <v>647235</v>
      </c>
      <c r="B58019">
        <v>12</v>
      </c>
      <c r="C58019">
        <v>3</v>
      </c>
      <c r="D58019" t="s">
        <v>6</v>
      </c>
      <c r="E58019" t="s">
        <v>4</v>
      </c>
      <c r="F58019">
        <v>2138</v>
      </c>
    </row>
    <row r="58020" spans="1:6" hidden="1" x14ac:dyDescent="0.35">
      <c r="A58020">
        <v>647235</v>
      </c>
      <c r="B58020">
        <v>8</v>
      </c>
      <c r="C58020">
        <v>5</v>
      </c>
      <c r="D58020" t="s">
        <v>6</v>
      </c>
      <c r="E58020" t="s">
        <v>4</v>
      </c>
      <c r="F58020">
        <v>808161</v>
      </c>
    </row>
    <row r="58021" spans="1:6" hidden="1" x14ac:dyDescent="0.35">
      <c r="A58021">
        <v>647235</v>
      </c>
      <c r="B58021">
        <v>12</v>
      </c>
      <c r="C58021">
        <v>5</v>
      </c>
      <c r="D58021" t="s">
        <v>6</v>
      </c>
      <c r="E58021" t="s">
        <v>4</v>
      </c>
      <c r="F58021">
        <v>402895</v>
      </c>
    </row>
    <row r="58022" spans="1:6" hidden="1" x14ac:dyDescent="0.35">
      <c r="A58022">
        <v>647235</v>
      </c>
      <c r="B58022">
        <v>32</v>
      </c>
      <c r="C58022">
        <v>5</v>
      </c>
      <c r="D58022" t="s">
        <v>6</v>
      </c>
      <c r="E58022" t="s">
        <v>4</v>
      </c>
      <c r="F58022">
        <v>213571</v>
      </c>
    </row>
    <row r="58023" spans="1:6" hidden="1" x14ac:dyDescent="0.35">
      <c r="A58023">
        <v>647235</v>
      </c>
      <c r="B58023">
        <v>4</v>
      </c>
      <c r="C58023">
        <v>4</v>
      </c>
      <c r="D58023" t="s">
        <v>6</v>
      </c>
      <c r="E58023" t="s">
        <v>4</v>
      </c>
      <c r="F58023">
        <v>139275</v>
      </c>
    </row>
    <row r="58024" spans="1:6" hidden="1" x14ac:dyDescent="0.35">
      <c r="A58024">
        <v>647235</v>
      </c>
      <c r="B58024">
        <v>26</v>
      </c>
      <c r="C58024">
        <v>5</v>
      </c>
      <c r="D58024" t="s">
        <v>6</v>
      </c>
      <c r="E58024" t="s">
        <v>4</v>
      </c>
      <c r="F58024">
        <v>400586</v>
      </c>
    </row>
    <row r="58025" spans="1:6" hidden="1" x14ac:dyDescent="0.35">
      <c r="A58025">
        <v>647235</v>
      </c>
      <c r="B58025">
        <v>20</v>
      </c>
      <c r="C58025">
        <v>4</v>
      </c>
      <c r="D58025" t="s">
        <v>6</v>
      </c>
      <c r="E58025" t="s">
        <v>7</v>
      </c>
      <c r="F58025">
        <v>622117</v>
      </c>
    </row>
    <row r="58026" spans="1:6" hidden="1" x14ac:dyDescent="0.35">
      <c r="A58026">
        <v>647235</v>
      </c>
      <c r="B58026">
        <v>8</v>
      </c>
      <c r="C58026">
        <v>4</v>
      </c>
      <c r="D58026" t="s">
        <v>6</v>
      </c>
      <c r="E58026" t="s">
        <v>4</v>
      </c>
      <c r="F58026">
        <v>447694</v>
      </c>
    </row>
    <row r="58027" spans="1:6" hidden="1" x14ac:dyDescent="0.35">
      <c r="A58027">
        <v>647235</v>
      </c>
      <c r="B58027">
        <v>12</v>
      </c>
      <c r="C58027">
        <v>5</v>
      </c>
      <c r="D58027" t="s">
        <v>6</v>
      </c>
      <c r="E58027" t="s">
        <v>4</v>
      </c>
      <c r="F58027">
        <v>482974</v>
      </c>
    </row>
    <row r="58028" spans="1:6" hidden="1" x14ac:dyDescent="0.35">
      <c r="A58028">
        <v>647235</v>
      </c>
      <c r="B58028">
        <v>8</v>
      </c>
      <c r="C58028">
        <v>3</v>
      </c>
      <c r="D58028" t="s">
        <v>8</v>
      </c>
      <c r="E58028" t="s">
        <v>4</v>
      </c>
      <c r="F58028">
        <v>141293</v>
      </c>
    </row>
    <row r="58029" spans="1:6" hidden="1" x14ac:dyDescent="0.35">
      <c r="A58029">
        <v>647235</v>
      </c>
      <c r="B58029">
        <v>12</v>
      </c>
      <c r="C58029">
        <v>4</v>
      </c>
      <c r="D58029" t="s">
        <v>6</v>
      </c>
      <c r="E58029" t="s">
        <v>4</v>
      </c>
      <c r="F58029">
        <v>285944</v>
      </c>
    </row>
    <row r="58030" spans="1:6" hidden="1" x14ac:dyDescent="0.35">
      <c r="A58030">
        <v>647235</v>
      </c>
      <c r="B58030">
        <v>32</v>
      </c>
      <c r="C58030">
        <v>4</v>
      </c>
      <c r="D58030" t="s">
        <v>8</v>
      </c>
      <c r="E58030" t="s">
        <v>9</v>
      </c>
      <c r="F58030">
        <v>93944</v>
      </c>
    </row>
    <row r="58031" spans="1:6" hidden="1" x14ac:dyDescent="0.35">
      <c r="A58031">
        <v>647235</v>
      </c>
      <c r="B58031">
        <v>26</v>
      </c>
      <c r="C58031">
        <v>4</v>
      </c>
      <c r="D58031" t="s">
        <v>6</v>
      </c>
      <c r="E58031" t="s">
        <v>9</v>
      </c>
      <c r="F58031">
        <v>135362</v>
      </c>
    </row>
    <row r="58032" spans="1:6" x14ac:dyDescent="0.35">
      <c r="A58032">
        <v>647235</v>
      </c>
      <c r="B58032">
        <v>8</v>
      </c>
      <c r="C58032">
        <v>4</v>
      </c>
      <c r="D58032" t="s">
        <v>12</v>
      </c>
      <c r="E58032" t="s">
        <v>9</v>
      </c>
      <c r="F58032">
        <v>899257</v>
      </c>
    </row>
    <row r="58033" spans="1:6" hidden="1" x14ac:dyDescent="0.35">
      <c r="A58033">
        <v>647235</v>
      </c>
      <c r="B58033">
        <v>26</v>
      </c>
      <c r="C58033">
        <v>5</v>
      </c>
      <c r="D58033" t="s">
        <v>6</v>
      </c>
      <c r="E58033" t="s">
        <v>4</v>
      </c>
      <c r="F58033">
        <v>539085</v>
      </c>
    </row>
    <row r="58034" spans="1:6" hidden="1" x14ac:dyDescent="0.35">
      <c r="A58034">
        <v>647235</v>
      </c>
      <c r="B58034">
        <v>12</v>
      </c>
      <c r="C58034">
        <v>5</v>
      </c>
      <c r="D58034" t="s">
        <v>8</v>
      </c>
      <c r="E58034" t="s">
        <v>9</v>
      </c>
      <c r="F58034">
        <v>842263</v>
      </c>
    </row>
    <row r="58035" spans="1:6" hidden="1" x14ac:dyDescent="0.35">
      <c r="A58035">
        <v>647235</v>
      </c>
      <c r="B58035">
        <v>20</v>
      </c>
      <c r="C58035">
        <v>5</v>
      </c>
      <c r="D58035" t="s">
        <v>6</v>
      </c>
      <c r="E58035" t="s">
        <v>4</v>
      </c>
      <c r="F58035">
        <v>547045</v>
      </c>
    </row>
    <row r="58036" spans="1:6" hidden="1" x14ac:dyDescent="0.35">
      <c r="A58036">
        <v>647235</v>
      </c>
      <c r="B58036">
        <v>8</v>
      </c>
      <c r="C58036">
        <v>3</v>
      </c>
      <c r="D58036" t="s">
        <v>8</v>
      </c>
      <c r="E58036" t="s">
        <v>4</v>
      </c>
      <c r="F58036">
        <v>532029</v>
      </c>
    </row>
    <row r="58037" spans="1:6" hidden="1" x14ac:dyDescent="0.35">
      <c r="A58037">
        <v>647235</v>
      </c>
      <c r="B58037">
        <v>4</v>
      </c>
      <c r="C58037">
        <v>4</v>
      </c>
      <c r="D58037" t="s">
        <v>8</v>
      </c>
      <c r="E58037" t="s">
        <v>4</v>
      </c>
      <c r="F58037">
        <v>324469</v>
      </c>
    </row>
    <row r="58038" spans="1:6" hidden="1" x14ac:dyDescent="0.35">
      <c r="A58038">
        <v>647235</v>
      </c>
      <c r="B58038">
        <v>4</v>
      </c>
      <c r="C58038">
        <v>5</v>
      </c>
      <c r="D58038" t="s">
        <v>6</v>
      </c>
      <c r="E58038" t="s">
        <v>4</v>
      </c>
      <c r="F58038">
        <v>430486</v>
      </c>
    </row>
    <row r="58039" spans="1:6" x14ac:dyDescent="0.35">
      <c r="A58039">
        <v>647235</v>
      </c>
      <c r="B58039">
        <v>8</v>
      </c>
      <c r="C58039">
        <v>4</v>
      </c>
      <c r="D58039" t="s">
        <v>12</v>
      </c>
      <c r="E58039" t="s">
        <v>9</v>
      </c>
      <c r="F58039">
        <v>274288</v>
      </c>
    </row>
    <row r="58040" spans="1:6" hidden="1" x14ac:dyDescent="0.35">
      <c r="A58040">
        <v>647235</v>
      </c>
      <c r="B58040">
        <v>32</v>
      </c>
      <c r="C58040">
        <v>5</v>
      </c>
      <c r="D58040" t="s">
        <v>6</v>
      </c>
      <c r="E58040" t="s">
        <v>9</v>
      </c>
      <c r="F58040">
        <v>752188</v>
      </c>
    </row>
    <row r="58041" spans="1:6" hidden="1" x14ac:dyDescent="0.35">
      <c r="A58041">
        <v>647235</v>
      </c>
      <c r="B58041">
        <v>26</v>
      </c>
      <c r="C58041">
        <v>4</v>
      </c>
      <c r="D58041" t="s">
        <v>8</v>
      </c>
      <c r="E58041" t="s">
        <v>4</v>
      </c>
      <c r="F58041">
        <v>333308</v>
      </c>
    </row>
    <row r="58042" spans="1:6" hidden="1" x14ac:dyDescent="0.35">
      <c r="A58042">
        <v>647235</v>
      </c>
      <c r="B58042">
        <v>26</v>
      </c>
      <c r="C58042">
        <v>4</v>
      </c>
      <c r="D58042" t="s">
        <v>8</v>
      </c>
      <c r="E58042" t="s">
        <v>4</v>
      </c>
      <c r="F58042">
        <v>185666</v>
      </c>
    </row>
    <row r="58043" spans="1:6" hidden="1" x14ac:dyDescent="0.35">
      <c r="A58043">
        <v>647235</v>
      </c>
      <c r="B58043">
        <v>8</v>
      </c>
      <c r="C58043">
        <v>3</v>
      </c>
      <c r="D58043" t="s">
        <v>8</v>
      </c>
      <c r="E58043" t="s">
        <v>9</v>
      </c>
      <c r="F58043">
        <v>892703</v>
      </c>
    </row>
    <row r="58044" spans="1:6" hidden="1" x14ac:dyDescent="0.35">
      <c r="A58044">
        <v>647235</v>
      </c>
      <c r="B58044">
        <v>4</v>
      </c>
      <c r="C58044">
        <v>3</v>
      </c>
      <c r="D58044" t="s">
        <v>6</v>
      </c>
      <c r="E58044" t="s">
        <v>7</v>
      </c>
      <c r="F58044">
        <v>516956</v>
      </c>
    </row>
    <row r="58045" spans="1:6" hidden="1" x14ac:dyDescent="0.35">
      <c r="A58045">
        <v>647235</v>
      </c>
      <c r="B58045">
        <v>8</v>
      </c>
      <c r="C58045">
        <v>5</v>
      </c>
      <c r="D58045" t="s">
        <v>8</v>
      </c>
      <c r="E58045" t="s">
        <v>4</v>
      </c>
      <c r="F58045">
        <v>705844</v>
      </c>
    </row>
    <row r="58046" spans="1:6" hidden="1" x14ac:dyDescent="0.35">
      <c r="A58046">
        <v>647235</v>
      </c>
      <c r="B58046">
        <v>8</v>
      </c>
      <c r="C58046">
        <v>4</v>
      </c>
      <c r="D58046" t="s">
        <v>6</v>
      </c>
      <c r="E58046" t="s">
        <v>4</v>
      </c>
      <c r="F58046">
        <v>353331</v>
      </c>
    </row>
    <row r="58047" spans="1:6" hidden="1" x14ac:dyDescent="0.35">
      <c r="A58047">
        <v>647235</v>
      </c>
      <c r="B58047">
        <v>4</v>
      </c>
      <c r="C58047">
        <v>5</v>
      </c>
      <c r="D58047" t="s">
        <v>6</v>
      </c>
      <c r="E58047" t="s">
        <v>4</v>
      </c>
      <c r="F58047">
        <v>615250</v>
      </c>
    </row>
    <row r="58048" spans="1:6" hidden="1" x14ac:dyDescent="0.35">
      <c r="A58048">
        <v>647235</v>
      </c>
      <c r="B58048">
        <v>4</v>
      </c>
      <c r="C58048">
        <v>3</v>
      </c>
      <c r="D58048" t="s">
        <v>6</v>
      </c>
      <c r="E58048" t="s">
        <v>9</v>
      </c>
      <c r="F58048">
        <v>729855</v>
      </c>
    </row>
    <row r="58049" spans="1:6" hidden="1" x14ac:dyDescent="0.35">
      <c r="A58049">
        <v>647235</v>
      </c>
      <c r="B58049">
        <v>12</v>
      </c>
      <c r="C58049">
        <v>5</v>
      </c>
      <c r="D58049" t="s">
        <v>8</v>
      </c>
      <c r="E58049" t="s">
        <v>9</v>
      </c>
      <c r="F58049">
        <v>954565</v>
      </c>
    </row>
    <row r="58050" spans="1:6" hidden="1" x14ac:dyDescent="0.35">
      <c r="A58050">
        <v>647235</v>
      </c>
      <c r="B58050">
        <v>12</v>
      </c>
      <c r="C58050">
        <v>4</v>
      </c>
      <c r="D58050" t="s">
        <v>6</v>
      </c>
      <c r="E58050" t="s">
        <v>4</v>
      </c>
      <c r="F58050">
        <v>916179</v>
      </c>
    </row>
    <row r="58051" spans="1:6" hidden="1" x14ac:dyDescent="0.35">
      <c r="A58051">
        <v>647235</v>
      </c>
      <c r="B58051">
        <v>8</v>
      </c>
      <c r="C58051">
        <v>5</v>
      </c>
      <c r="D58051" t="s">
        <v>8</v>
      </c>
      <c r="E58051" t="s">
        <v>9</v>
      </c>
      <c r="F58051">
        <v>45994</v>
      </c>
    </row>
    <row r="58052" spans="1:6" hidden="1" x14ac:dyDescent="0.35">
      <c r="A58052">
        <v>647235</v>
      </c>
      <c r="B58052">
        <v>4</v>
      </c>
      <c r="C58052">
        <v>3</v>
      </c>
      <c r="D58052" t="s">
        <v>6</v>
      </c>
      <c r="E58052" t="s">
        <v>4</v>
      </c>
      <c r="F58052">
        <v>835492</v>
      </c>
    </row>
    <row r="58053" spans="1:6" hidden="1" x14ac:dyDescent="0.35">
      <c r="A58053">
        <v>647235</v>
      </c>
      <c r="B58053">
        <v>4</v>
      </c>
      <c r="C58053">
        <v>5</v>
      </c>
      <c r="D58053" t="s">
        <v>6</v>
      </c>
      <c r="E58053" t="s">
        <v>4</v>
      </c>
      <c r="F58053">
        <v>443546</v>
      </c>
    </row>
    <row r="58054" spans="1:6" hidden="1" x14ac:dyDescent="0.35">
      <c r="A58054">
        <v>647235</v>
      </c>
      <c r="B58054">
        <v>8</v>
      </c>
      <c r="C58054">
        <v>4</v>
      </c>
      <c r="D58054" t="s">
        <v>8</v>
      </c>
      <c r="E58054" t="s">
        <v>9</v>
      </c>
      <c r="F58054">
        <v>377726</v>
      </c>
    </row>
    <row r="58055" spans="1:6" hidden="1" x14ac:dyDescent="0.35">
      <c r="A58055">
        <v>647235</v>
      </c>
      <c r="B58055">
        <v>12</v>
      </c>
      <c r="C58055">
        <v>3</v>
      </c>
      <c r="D58055" t="s">
        <v>6</v>
      </c>
      <c r="E58055" t="s">
        <v>4</v>
      </c>
      <c r="F58055">
        <v>172001</v>
      </c>
    </row>
    <row r="58056" spans="1:6" hidden="1" x14ac:dyDescent="0.35">
      <c r="A58056">
        <v>647235</v>
      </c>
      <c r="B58056">
        <v>8</v>
      </c>
      <c r="C58056">
        <v>4</v>
      </c>
      <c r="D58056" t="s">
        <v>8</v>
      </c>
      <c r="E58056" t="s">
        <v>4</v>
      </c>
      <c r="F58056">
        <v>822816</v>
      </c>
    </row>
    <row r="58057" spans="1:6" hidden="1" x14ac:dyDescent="0.35">
      <c r="A58057">
        <v>647235</v>
      </c>
      <c r="B58057">
        <v>8</v>
      </c>
      <c r="C58057">
        <v>3</v>
      </c>
      <c r="D58057" t="s">
        <v>8</v>
      </c>
      <c r="E58057" t="s">
        <v>4</v>
      </c>
      <c r="F58057">
        <v>49043</v>
      </c>
    </row>
    <row r="58058" spans="1:6" hidden="1" x14ac:dyDescent="0.35">
      <c r="A58058">
        <v>647235</v>
      </c>
      <c r="B58058">
        <v>12</v>
      </c>
      <c r="C58058">
        <v>4</v>
      </c>
      <c r="D58058" t="s">
        <v>8</v>
      </c>
      <c r="E58058" t="s">
        <v>9</v>
      </c>
      <c r="F58058">
        <v>423176</v>
      </c>
    </row>
    <row r="58059" spans="1:6" x14ac:dyDescent="0.35">
      <c r="A58059">
        <v>647235</v>
      </c>
      <c r="B58059">
        <v>4</v>
      </c>
      <c r="C58059">
        <v>5</v>
      </c>
      <c r="D58059" t="s">
        <v>12</v>
      </c>
      <c r="E58059" t="s">
        <v>9</v>
      </c>
      <c r="F58059">
        <v>842086</v>
      </c>
    </row>
    <row r="58060" spans="1:6" hidden="1" x14ac:dyDescent="0.35">
      <c r="A58060">
        <v>647235</v>
      </c>
      <c r="B58060">
        <v>4</v>
      </c>
      <c r="C58060">
        <v>1</v>
      </c>
      <c r="D58060" t="s">
        <v>6</v>
      </c>
      <c r="E58060" t="s">
        <v>9</v>
      </c>
      <c r="F58060">
        <v>298219</v>
      </c>
    </row>
    <row r="58061" spans="1:6" x14ac:dyDescent="0.35">
      <c r="A58061">
        <v>647235</v>
      </c>
      <c r="B58061">
        <v>12</v>
      </c>
      <c r="C58061">
        <v>5</v>
      </c>
      <c r="D58061" t="s">
        <v>12</v>
      </c>
      <c r="E58061" t="s">
        <v>9</v>
      </c>
      <c r="F58061">
        <v>197109</v>
      </c>
    </row>
    <row r="58062" spans="1:6" hidden="1" x14ac:dyDescent="0.35">
      <c r="A58062">
        <v>647235</v>
      </c>
      <c r="B58062">
        <v>12</v>
      </c>
      <c r="C58062">
        <v>5</v>
      </c>
      <c r="D58062" t="s">
        <v>8</v>
      </c>
      <c r="E58062" t="s">
        <v>4</v>
      </c>
      <c r="F58062">
        <v>675700</v>
      </c>
    </row>
    <row r="58063" spans="1:6" x14ac:dyDescent="0.35">
      <c r="A58063">
        <v>647235</v>
      </c>
      <c r="B58063">
        <v>12</v>
      </c>
      <c r="C58063">
        <v>5</v>
      </c>
      <c r="D58063" t="s">
        <v>12</v>
      </c>
      <c r="E58063" t="s">
        <v>4</v>
      </c>
      <c r="F58063">
        <v>781269</v>
      </c>
    </row>
    <row r="58064" spans="1:6" hidden="1" x14ac:dyDescent="0.35">
      <c r="A58064">
        <v>647235</v>
      </c>
      <c r="B58064">
        <v>8</v>
      </c>
      <c r="C58064">
        <v>4</v>
      </c>
      <c r="D58064" t="s">
        <v>6</v>
      </c>
      <c r="E58064" t="s">
        <v>4</v>
      </c>
      <c r="F58064">
        <v>174250</v>
      </c>
    </row>
    <row r="58065" spans="1:6" hidden="1" x14ac:dyDescent="0.35">
      <c r="A58065">
        <v>647235</v>
      </c>
      <c r="B58065">
        <v>12</v>
      </c>
      <c r="C58065">
        <v>3</v>
      </c>
      <c r="D58065" t="s">
        <v>6</v>
      </c>
      <c r="E58065" t="s">
        <v>7</v>
      </c>
      <c r="F58065">
        <v>117043</v>
      </c>
    </row>
    <row r="58066" spans="1:6" hidden="1" x14ac:dyDescent="0.35">
      <c r="A58066">
        <v>647235</v>
      </c>
      <c r="B58066">
        <v>4</v>
      </c>
      <c r="C58066">
        <v>5</v>
      </c>
      <c r="D58066" t="s">
        <v>6</v>
      </c>
      <c r="E58066" t="s">
        <v>4</v>
      </c>
      <c r="F58066">
        <v>804004</v>
      </c>
    </row>
    <row r="58067" spans="1:6" x14ac:dyDescent="0.35">
      <c r="A58067">
        <v>647235</v>
      </c>
      <c r="B58067">
        <v>12</v>
      </c>
      <c r="C58067">
        <v>4</v>
      </c>
      <c r="D58067" t="s">
        <v>12</v>
      </c>
      <c r="E58067" t="s">
        <v>4</v>
      </c>
      <c r="F58067">
        <v>130979</v>
      </c>
    </row>
    <row r="58068" spans="1:6" hidden="1" x14ac:dyDescent="0.35">
      <c r="A58068">
        <v>647235</v>
      </c>
      <c r="B58068">
        <v>8</v>
      </c>
      <c r="C58068">
        <v>3</v>
      </c>
      <c r="D58068" t="s">
        <v>6</v>
      </c>
      <c r="E58068" t="s">
        <v>7</v>
      </c>
      <c r="F58068">
        <v>708531</v>
      </c>
    </row>
    <row r="58069" spans="1:6" hidden="1" x14ac:dyDescent="0.35">
      <c r="A58069">
        <v>647235</v>
      </c>
      <c r="B58069">
        <v>8</v>
      </c>
      <c r="C58069">
        <v>5</v>
      </c>
      <c r="D58069" t="s">
        <v>6</v>
      </c>
      <c r="E58069" t="s">
        <v>4</v>
      </c>
      <c r="F58069">
        <v>646982</v>
      </c>
    </row>
    <row r="58070" spans="1:6" hidden="1" x14ac:dyDescent="0.35">
      <c r="A58070">
        <v>647235</v>
      </c>
      <c r="B58070">
        <v>8</v>
      </c>
      <c r="C58070">
        <v>5</v>
      </c>
      <c r="D58070" t="s">
        <v>8</v>
      </c>
      <c r="E58070" t="s">
        <v>9</v>
      </c>
      <c r="F58070">
        <v>622655</v>
      </c>
    </row>
    <row r="58071" spans="1:6" hidden="1" x14ac:dyDescent="0.35">
      <c r="A58071">
        <v>647235</v>
      </c>
      <c r="B58071">
        <v>12</v>
      </c>
      <c r="C58071">
        <v>5</v>
      </c>
      <c r="D58071" t="s">
        <v>6</v>
      </c>
      <c r="E58071" t="s">
        <v>9</v>
      </c>
      <c r="F58071">
        <v>378623</v>
      </c>
    </row>
    <row r="58072" spans="1:6" hidden="1" x14ac:dyDescent="0.35">
      <c r="A58072">
        <v>647235</v>
      </c>
      <c r="B58072">
        <v>12</v>
      </c>
      <c r="C58072">
        <v>4</v>
      </c>
      <c r="D58072" t="s">
        <v>8</v>
      </c>
      <c r="E58072" t="s">
        <v>9</v>
      </c>
      <c r="F58072">
        <v>995572</v>
      </c>
    </row>
    <row r="58073" spans="1:6" hidden="1" x14ac:dyDescent="0.35">
      <c r="A58073">
        <v>647235</v>
      </c>
      <c r="B58073">
        <v>8</v>
      </c>
      <c r="C58073">
        <v>3</v>
      </c>
      <c r="D58073" t="s">
        <v>8</v>
      </c>
      <c r="E58073" t="s">
        <v>4</v>
      </c>
      <c r="F58073">
        <v>254624</v>
      </c>
    </row>
    <row r="58074" spans="1:6" hidden="1" x14ac:dyDescent="0.35">
      <c r="A58074">
        <v>647235</v>
      </c>
      <c r="B58074">
        <v>8</v>
      </c>
      <c r="C58074">
        <v>3</v>
      </c>
      <c r="D58074" t="s">
        <v>8</v>
      </c>
      <c r="E58074" t="s">
        <v>9</v>
      </c>
      <c r="F58074">
        <v>765017</v>
      </c>
    </row>
    <row r="58075" spans="1:6" hidden="1" x14ac:dyDescent="0.35">
      <c r="A58075">
        <v>647235</v>
      </c>
      <c r="B58075">
        <v>8</v>
      </c>
      <c r="C58075">
        <v>4</v>
      </c>
      <c r="D58075" t="s">
        <v>8</v>
      </c>
      <c r="E58075" t="s">
        <v>9</v>
      </c>
      <c r="F58075">
        <v>956258</v>
      </c>
    </row>
    <row r="58076" spans="1:6" hidden="1" x14ac:dyDescent="0.35">
      <c r="A58076">
        <v>647235</v>
      </c>
      <c r="B58076">
        <v>4</v>
      </c>
      <c r="C58076">
        <v>5</v>
      </c>
      <c r="D58076" t="s">
        <v>6</v>
      </c>
      <c r="E58076" t="s">
        <v>4</v>
      </c>
      <c r="F58076">
        <v>204908</v>
      </c>
    </row>
    <row r="58077" spans="1:6" hidden="1" x14ac:dyDescent="0.35">
      <c r="A58077">
        <v>647235</v>
      </c>
      <c r="B58077">
        <v>4</v>
      </c>
      <c r="C58077">
        <v>4</v>
      </c>
      <c r="D58077" t="s">
        <v>6</v>
      </c>
      <c r="E58077" t="s">
        <v>9</v>
      </c>
      <c r="F58077">
        <v>653435</v>
      </c>
    </row>
    <row r="58078" spans="1:6" hidden="1" x14ac:dyDescent="0.35">
      <c r="A58078">
        <v>647235</v>
      </c>
      <c r="B58078">
        <v>4</v>
      </c>
      <c r="C58078">
        <v>4</v>
      </c>
      <c r="D58078" t="s">
        <v>8</v>
      </c>
      <c r="E58078" t="s">
        <v>9</v>
      </c>
      <c r="F58078">
        <v>536765</v>
      </c>
    </row>
    <row r="58079" spans="1:6" hidden="1" x14ac:dyDescent="0.35">
      <c r="A58079">
        <v>647235</v>
      </c>
      <c r="B58079">
        <v>8</v>
      </c>
      <c r="C58079">
        <v>4</v>
      </c>
      <c r="D58079" t="s">
        <v>6</v>
      </c>
      <c r="E58079" t="s">
        <v>9</v>
      </c>
      <c r="F58079">
        <v>603502</v>
      </c>
    </row>
    <row r="58080" spans="1:6" hidden="1" x14ac:dyDescent="0.35">
      <c r="A58080">
        <v>647235</v>
      </c>
      <c r="B58080">
        <v>4</v>
      </c>
      <c r="C58080">
        <v>3</v>
      </c>
      <c r="D58080" t="s">
        <v>6</v>
      </c>
      <c r="E58080" t="s">
        <v>4</v>
      </c>
      <c r="F58080">
        <v>997583</v>
      </c>
    </row>
    <row r="58081" spans="1:6" hidden="1" x14ac:dyDescent="0.35">
      <c r="A58081">
        <v>647235</v>
      </c>
      <c r="B58081">
        <v>8</v>
      </c>
      <c r="C58081">
        <v>5</v>
      </c>
      <c r="D58081" t="s">
        <v>6</v>
      </c>
      <c r="E58081" t="s">
        <v>4</v>
      </c>
      <c r="F58081">
        <v>696082</v>
      </c>
    </row>
    <row r="58082" spans="1:6" hidden="1" x14ac:dyDescent="0.35">
      <c r="A58082">
        <v>647235</v>
      </c>
      <c r="B58082">
        <v>4</v>
      </c>
      <c r="C58082">
        <v>4</v>
      </c>
      <c r="D58082" t="s">
        <v>6</v>
      </c>
      <c r="E58082" t="s">
        <v>4</v>
      </c>
      <c r="F58082">
        <v>734838</v>
      </c>
    </row>
    <row r="58083" spans="1:6" hidden="1" x14ac:dyDescent="0.35">
      <c r="A58083">
        <v>647235</v>
      </c>
      <c r="B58083">
        <v>8</v>
      </c>
      <c r="C58083">
        <v>5</v>
      </c>
      <c r="D58083" t="s">
        <v>6</v>
      </c>
      <c r="E58083" t="s">
        <v>4</v>
      </c>
      <c r="F58083">
        <v>913133</v>
      </c>
    </row>
    <row r="58084" spans="1:6" x14ac:dyDescent="0.35">
      <c r="A58084">
        <v>647235</v>
      </c>
      <c r="B58084">
        <v>8</v>
      </c>
      <c r="C58084">
        <v>5</v>
      </c>
      <c r="D58084" t="s">
        <v>12</v>
      </c>
      <c r="E58084" t="s">
        <v>9</v>
      </c>
      <c r="F58084">
        <v>787058</v>
      </c>
    </row>
    <row r="58085" spans="1:6" hidden="1" x14ac:dyDescent="0.35">
      <c r="A58085">
        <v>647235</v>
      </c>
      <c r="B58085">
        <v>8</v>
      </c>
      <c r="C58085">
        <v>5</v>
      </c>
      <c r="D58085" t="s">
        <v>6</v>
      </c>
      <c r="E58085" t="s">
        <v>4</v>
      </c>
      <c r="F58085">
        <v>521164</v>
      </c>
    </row>
    <row r="58086" spans="1:6" hidden="1" x14ac:dyDescent="0.35">
      <c r="A58086">
        <v>647235</v>
      </c>
      <c r="B58086">
        <v>4</v>
      </c>
      <c r="C58086">
        <v>5</v>
      </c>
      <c r="D58086" t="s">
        <v>6</v>
      </c>
      <c r="E58086" t="s">
        <v>9</v>
      </c>
      <c r="F58086">
        <v>439131</v>
      </c>
    </row>
    <row r="58087" spans="1:6" hidden="1" x14ac:dyDescent="0.35">
      <c r="A58087">
        <v>647235</v>
      </c>
      <c r="B58087">
        <v>12</v>
      </c>
      <c r="C58087">
        <v>5</v>
      </c>
      <c r="D58087" t="s">
        <v>6</v>
      </c>
      <c r="E58087" t="s">
        <v>4</v>
      </c>
      <c r="F58087">
        <v>777079</v>
      </c>
    </row>
    <row r="58088" spans="1:6" hidden="1" x14ac:dyDescent="0.35">
      <c r="A58088">
        <v>647235</v>
      </c>
      <c r="B58088">
        <v>12</v>
      </c>
      <c r="C58088">
        <v>4</v>
      </c>
      <c r="D58088" t="s">
        <v>6</v>
      </c>
      <c r="E58088" t="s">
        <v>4</v>
      </c>
      <c r="F58088">
        <v>573603</v>
      </c>
    </row>
    <row r="58089" spans="1:6" hidden="1" x14ac:dyDescent="0.35">
      <c r="A58089">
        <v>647235</v>
      </c>
      <c r="B58089">
        <v>4</v>
      </c>
      <c r="C58089">
        <v>5</v>
      </c>
      <c r="D58089" t="s">
        <v>6</v>
      </c>
      <c r="E58089" t="s">
        <v>4</v>
      </c>
      <c r="F58089">
        <v>987051</v>
      </c>
    </row>
    <row r="58090" spans="1:6" hidden="1" x14ac:dyDescent="0.35">
      <c r="A58090">
        <v>647235</v>
      </c>
      <c r="B58090">
        <v>4</v>
      </c>
      <c r="C58090">
        <v>3</v>
      </c>
      <c r="D58090" t="s">
        <v>6</v>
      </c>
      <c r="E58090" t="s">
        <v>9</v>
      </c>
      <c r="F58090">
        <v>317970</v>
      </c>
    </row>
    <row r="58091" spans="1:6" hidden="1" x14ac:dyDescent="0.35">
      <c r="A58091">
        <v>647235</v>
      </c>
      <c r="B58091">
        <v>8</v>
      </c>
      <c r="C58091">
        <v>5</v>
      </c>
      <c r="D58091" t="s">
        <v>8</v>
      </c>
      <c r="E58091" t="s">
        <v>9</v>
      </c>
      <c r="F58091">
        <v>572616</v>
      </c>
    </row>
    <row r="58092" spans="1:6" hidden="1" x14ac:dyDescent="0.35">
      <c r="A58092">
        <v>647235</v>
      </c>
      <c r="B58092">
        <v>4</v>
      </c>
      <c r="C58092">
        <v>5</v>
      </c>
      <c r="D58092" t="s">
        <v>6</v>
      </c>
      <c r="E58092" t="s">
        <v>4</v>
      </c>
      <c r="F58092">
        <v>415269</v>
      </c>
    </row>
    <row r="58093" spans="1:6" hidden="1" x14ac:dyDescent="0.35">
      <c r="A58093">
        <v>647235</v>
      </c>
      <c r="B58093">
        <v>4</v>
      </c>
      <c r="C58093">
        <v>5</v>
      </c>
      <c r="D58093" t="s">
        <v>6</v>
      </c>
      <c r="E58093" t="s">
        <v>4</v>
      </c>
      <c r="F58093">
        <v>901020</v>
      </c>
    </row>
    <row r="58094" spans="1:6" hidden="1" x14ac:dyDescent="0.35">
      <c r="A58094">
        <v>647235</v>
      </c>
      <c r="B58094">
        <v>12</v>
      </c>
      <c r="C58094">
        <v>5</v>
      </c>
      <c r="D58094" t="s">
        <v>6</v>
      </c>
      <c r="E58094" t="s">
        <v>4</v>
      </c>
      <c r="F58094">
        <v>577317</v>
      </c>
    </row>
    <row r="58095" spans="1:6" hidden="1" x14ac:dyDescent="0.35">
      <c r="A58095">
        <v>647235</v>
      </c>
      <c r="B58095">
        <v>8</v>
      </c>
      <c r="C58095">
        <v>5</v>
      </c>
      <c r="D58095" t="s">
        <v>6</v>
      </c>
      <c r="E58095" t="s">
        <v>9</v>
      </c>
      <c r="F58095">
        <v>517560</v>
      </c>
    </row>
    <row r="58096" spans="1:6" hidden="1" x14ac:dyDescent="0.35">
      <c r="A58096">
        <v>647235</v>
      </c>
      <c r="B58096">
        <v>4</v>
      </c>
      <c r="C58096">
        <v>4</v>
      </c>
      <c r="D58096" t="s">
        <v>6</v>
      </c>
      <c r="E58096" t="s">
        <v>4</v>
      </c>
      <c r="F58096">
        <v>631030</v>
      </c>
    </row>
    <row r="58097" spans="1:6" hidden="1" x14ac:dyDescent="0.35">
      <c r="A58097">
        <v>647235</v>
      </c>
      <c r="B58097">
        <v>8</v>
      </c>
      <c r="C58097">
        <v>4</v>
      </c>
      <c r="D58097" t="s">
        <v>6</v>
      </c>
      <c r="E58097" t="s">
        <v>4</v>
      </c>
      <c r="F58097">
        <v>544361</v>
      </c>
    </row>
    <row r="58098" spans="1:6" hidden="1" x14ac:dyDescent="0.35">
      <c r="A58098">
        <v>647235</v>
      </c>
      <c r="B58098">
        <v>4</v>
      </c>
      <c r="C58098">
        <v>5</v>
      </c>
      <c r="D58098" t="s">
        <v>8</v>
      </c>
      <c r="E58098" t="s">
        <v>9</v>
      </c>
      <c r="F58098">
        <v>377785</v>
      </c>
    </row>
    <row r="58099" spans="1:6" hidden="1" x14ac:dyDescent="0.35">
      <c r="A58099">
        <v>647235</v>
      </c>
      <c r="B58099">
        <v>4</v>
      </c>
      <c r="C58099">
        <v>5</v>
      </c>
      <c r="D58099" t="s">
        <v>8</v>
      </c>
      <c r="E58099" t="s">
        <v>9</v>
      </c>
      <c r="F58099">
        <v>128507</v>
      </c>
    </row>
    <row r="58100" spans="1:6" hidden="1" x14ac:dyDescent="0.35">
      <c r="A58100">
        <v>647235</v>
      </c>
      <c r="B58100">
        <v>4</v>
      </c>
      <c r="C58100">
        <v>3</v>
      </c>
      <c r="D58100" t="s">
        <v>6</v>
      </c>
      <c r="E58100" t="s">
        <v>4</v>
      </c>
      <c r="F58100">
        <v>277301</v>
      </c>
    </row>
    <row r="58101" spans="1:6" hidden="1" x14ac:dyDescent="0.35">
      <c r="A58101">
        <v>647235</v>
      </c>
      <c r="B58101">
        <v>12</v>
      </c>
      <c r="C58101">
        <v>5</v>
      </c>
      <c r="D58101" t="s">
        <v>6</v>
      </c>
      <c r="E58101" t="s">
        <v>4</v>
      </c>
      <c r="F58101">
        <v>36052</v>
      </c>
    </row>
    <row r="58102" spans="1:6" hidden="1" x14ac:dyDescent="0.35">
      <c r="A58102">
        <v>647235</v>
      </c>
      <c r="B58102">
        <v>4</v>
      </c>
      <c r="C58102">
        <v>4</v>
      </c>
      <c r="D58102" t="s">
        <v>8</v>
      </c>
      <c r="E58102" t="s">
        <v>9</v>
      </c>
      <c r="F58102">
        <v>862466</v>
      </c>
    </row>
    <row r="58103" spans="1:6" hidden="1" x14ac:dyDescent="0.35">
      <c r="A58103">
        <v>647235</v>
      </c>
      <c r="B58103">
        <v>8</v>
      </c>
      <c r="C58103">
        <v>3</v>
      </c>
      <c r="D58103" t="s">
        <v>8</v>
      </c>
      <c r="E58103" t="s">
        <v>9</v>
      </c>
      <c r="F58103">
        <v>161505</v>
      </c>
    </row>
    <row r="58104" spans="1:6" hidden="1" x14ac:dyDescent="0.35">
      <c r="A58104">
        <v>647235</v>
      </c>
      <c r="B58104">
        <v>12</v>
      </c>
      <c r="C58104">
        <v>5</v>
      </c>
      <c r="D58104" t="s">
        <v>8</v>
      </c>
      <c r="E58104" t="s">
        <v>4</v>
      </c>
      <c r="F58104">
        <v>329568</v>
      </c>
    </row>
    <row r="58105" spans="1:6" hidden="1" x14ac:dyDescent="0.35">
      <c r="A58105">
        <v>647235</v>
      </c>
      <c r="B58105">
        <v>12</v>
      </c>
      <c r="C58105">
        <v>5</v>
      </c>
      <c r="D58105" t="s">
        <v>6</v>
      </c>
      <c r="E58105" t="s">
        <v>4</v>
      </c>
      <c r="F58105">
        <v>556465</v>
      </c>
    </row>
    <row r="58106" spans="1:6" hidden="1" x14ac:dyDescent="0.35">
      <c r="A58106">
        <v>647235</v>
      </c>
      <c r="B58106">
        <v>8</v>
      </c>
      <c r="C58106">
        <v>5</v>
      </c>
      <c r="D58106" t="s">
        <v>6</v>
      </c>
      <c r="E58106" t="s">
        <v>4</v>
      </c>
      <c r="F58106">
        <v>814553</v>
      </c>
    </row>
    <row r="58107" spans="1:6" hidden="1" x14ac:dyDescent="0.35">
      <c r="A58107">
        <v>647235</v>
      </c>
      <c r="B58107">
        <v>8</v>
      </c>
      <c r="C58107">
        <v>5</v>
      </c>
      <c r="D58107" t="s">
        <v>8</v>
      </c>
      <c r="E58107" t="s">
        <v>9</v>
      </c>
      <c r="F58107">
        <v>597935</v>
      </c>
    </row>
    <row r="58108" spans="1:6" x14ac:dyDescent="0.35">
      <c r="A58108">
        <v>647235</v>
      </c>
      <c r="B58108">
        <v>8</v>
      </c>
      <c r="C58108">
        <v>5</v>
      </c>
      <c r="D58108" t="s">
        <v>12</v>
      </c>
      <c r="E58108" t="s">
        <v>9</v>
      </c>
      <c r="F58108">
        <v>884479</v>
      </c>
    </row>
    <row r="58109" spans="1:6" x14ac:dyDescent="0.35">
      <c r="A58109">
        <v>647235</v>
      </c>
      <c r="B58109">
        <v>12</v>
      </c>
      <c r="C58109">
        <v>4</v>
      </c>
      <c r="D58109" t="s">
        <v>12</v>
      </c>
      <c r="E58109" t="s">
        <v>4</v>
      </c>
      <c r="F58109">
        <v>285146</v>
      </c>
    </row>
    <row r="58110" spans="1:6" hidden="1" x14ac:dyDescent="0.35">
      <c r="A58110">
        <v>647235</v>
      </c>
      <c r="B58110">
        <v>8</v>
      </c>
      <c r="C58110">
        <v>4</v>
      </c>
      <c r="D58110" t="s">
        <v>8</v>
      </c>
      <c r="E58110" t="s">
        <v>9</v>
      </c>
      <c r="F58110">
        <v>245850</v>
      </c>
    </row>
    <row r="58111" spans="1:6" hidden="1" x14ac:dyDescent="0.35">
      <c r="A58111">
        <v>647235</v>
      </c>
      <c r="B58111">
        <v>4</v>
      </c>
      <c r="C58111">
        <v>4</v>
      </c>
      <c r="D58111" t="s">
        <v>6</v>
      </c>
      <c r="E58111" t="s">
        <v>4</v>
      </c>
      <c r="F58111">
        <v>425928</v>
      </c>
    </row>
    <row r="58112" spans="1:6" hidden="1" x14ac:dyDescent="0.35">
      <c r="A58112">
        <v>647235</v>
      </c>
      <c r="B58112">
        <v>12</v>
      </c>
      <c r="C58112">
        <v>4</v>
      </c>
      <c r="D58112" t="s">
        <v>11</v>
      </c>
      <c r="E58112" t="s">
        <v>4</v>
      </c>
      <c r="F58112">
        <v>301442</v>
      </c>
    </row>
    <row r="58113" spans="1:6" x14ac:dyDescent="0.35">
      <c r="A58113">
        <v>647551</v>
      </c>
      <c r="B58113">
        <v>12</v>
      </c>
      <c r="C58113">
        <v>4</v>
      </c>
      <c r="D58113" t="s">
        <v>12</v>
      </c>
      <c r="E58113" t="s">
        <v>4</v>
      </c>
      <c r="F58113">
        <v>984733</v>
      </c>
    </row>
    <row r="58114" spans="1:6" hidden="1" x14ac:dyDescent="0.35">
      <c r="A58114">
        <v>647551</v>
      </c>
      <c r="B58114">
        <v>12</v>
      </c>
      <c r="C58114">
        <v>3</v>
      </c>
      <c r="D58114" t="s">
        <v>8</v>
      </c>
      <c r="E58114" t="s">
        <v>4</v>
      </c>
      <c r="F58114">
        <v>342774</v>
      </c>
    </row>
    <row r="58115" spans="1:6" hidden="1" x14ac:dyDescent="0.35">
      <c r="A58115">
        <v>647551</v>
      </c>
      <c r="B58115">
        <v>12</v>
      </c>
      <c r="C58115">
        <v>3</v>
      </c>
      <c r="D58115" t="s">
        <v>6</v>
      </c>
      <c r="E58115" t="s">
        <v>9</v>
      </c>
      <c r="F58115">
        <v>313369</v>
      </c>
    </row>
    <row r="58116" spans="1:6" hidden="1" x14ac:dyDescent="0.35">
      <c r="A58116">
        <v>647551</v>
      </c>
      <c r="B58116">
        <v>8</v>
      </c>
      <c r="C58116">
        <v>5</v>
      </c>
      <c r="D58116" t="s">
        <v>8</v>
      </c>
      <c r="E58116" t="s">
        <v>9</v>
      </c>
      <c r="F58116">
        <v>995479</v>
      </c>
    </row>
    <row r="58117" spans="1:6" hidden="1" x14ac:dyDescent="0.35">
      <c r="A58117">
        <v>647551</v>
      </c>
      <c r="B58117">
        <v>20</v>
      </c>
      <c r="C58117">
        <v>4</v>
      </c>
      <c r="D58117" t="s">
        <v>6</v>
      </c>
      <c r="E58117" t="s">
        <v>4</v>
      </c>
      <c r="F58117">
        <v>60843</v>
      </c>
    </row>
    <row r="58118" spans="1:6" hidden="1" x14ac:dyDescent="0.35">
      <c r="A58118">
        <v>647551</v>
      </c>
      <c r="B58118">
        <v>12</v>
      </c>
      <c r="C58118">
        <v>5</v>
      </c>
      <c r="D58118" t="s">
        <v>8</v>
      </c>
      <c r="E58118" t="s">
        <v>9</v>
      </c>
      <c r="F58118">
        <v>442511</v>
      </c>
    </row>
    <row r="58119" spans="1:6" hidden="1" x14ac:dyDescent="0.35">
      <c r="A58119">
        <v>647551</v>
      </c>
      <c r="B58119">
        <v>4</v>
      </c>
      <c r="C58119">
        <v>5</v>
      </c>
      <c r="D58119" t="s">
        <v>8</v>
      </c>
      <c r="E58119" t="s">
        <v>4</v>
      </c>
      <c r="F58119">
        <v>175259</v>
      </c>
    </row>
    <row r="58120" spans="1:6" hidden="1" x14ac:dyDescent="0.35">
      <c r="A58120">
        <v>647551</v>
      </c>
      <c r="B58120">
        <v>15</v>
      </c>
      <c r="C58120">
        <v>3</v>
      </c>
      <c r="D58120" t="s">
        <v>6</v>
      </c>
      <c r="E58120" t="s">
        <v>9</v>
      </c>
      <c r="F58120">
        <v>911719</v>
      </c>
    </row>
    <row r="58121" spans="1:6" hidden="1" x14ac:dyDescent="0.35">
      <c r="A58121">
        <v>647551</v>
      </c>
      <c r="B58121">
        <v>4</v>
      </c>
      <c r="C58121">
        <v>5</v>
      </c>
      <c r="D58121" t="s">
        <v>6</v>
      </c>
      <c r="E58121" t="s">
        <v>4</v>
      </c>
      <c r="F58121">
        <v>939999</v>
      </c>
    </row>
    <row r="58122" spans="1:6" hidden="1" x14ac:dyDescent="0.35">
      <c r="A58122">
        <v>647551</v>
      </c>
      <c r="B58122">
        <v>8</v>
      </c>
      <c r="C58122">
        <v>3</v>
      </c>
      <c r="D58122" t="s">
        <v>6</v>
      </c>
      <c r="E58122" t="s">
        <v>4</v>
      </c>
      <c r="F58122">
        <v>84518</v>
      </c>
    </row>
    <row r="58123" spans="1:6" hidden="1" x14ac:dyDescent="0.35">
      <c r="A58123">
        <v>647551</v>
      </c>
      <c r="B58123">
        <v>12</v>
      </c>
      <c r="C58123">
        <v>4</v>
      </c>
      <c r="D58123" t="s">
        <v>6</v>
      </c>
      <c r="E58123" t="s">
        <v>9</v>
      </c>
      <c r="F58123">
        <v>962061</v>
      </c>
    </row>
    <row r="58124" spans="1:6" x14ac:dyDescent="0.35">
      <c r="A58124">
        <v>647551</v>
      </c>
      <c r="B58124">
        <v>20</v>
      </c>
      <c r="C58124">
        <v>4</v>
      </c>
      <c r="D58124" t="s">
        <v>12</v>
      </c>
      <c r="E58124" t="s">
        <v>9</v>
      </c>
      <c r="F58124">
        <v>21644</v>
      </c>
    </row>
    <row r="58125" spans="1:6" hidden="1" x14ac:dyDescent="0.35">
      <c r="A58125">
        <v>647551</v>
      </c>
      <c r="B58125">
        <v>4</v>
      </c>
      <c r="C58125">
        <v>3</v>
      </c>
      <c r="D58125" t="s">
        <v>11</v>
      </c>
      <c r="E58125" t="s">
        <v>4</v>
      </c>
      <c r="F58125">
        <v>164019</v>
      </c>
    </row>
    <row r="58126" spans="1:6" hidden="1" x14ac:dyDescent="0.35">
      <c r="A58126">
        <v>647551</v>
      </c>
      <c r="B58126">
        <v>20</v>
      </c>
      <c r="C58126">
        <v>4</v>
      </c>
      <c r="D58126" t="s">
        <v>6</v>
      </c>
      <c r="E58126" t="s">
        <v>4</v>
      </c>
      <c r="F58126">
        <v>127445</v>
      </c>
    </row>
    <row r="58127" spans="1:6" hidden="1" x14ac:dyDescent="0.35">
      <c r="A58127">
        <v>647551</v>
      </c>
      <c r="B58127">
        <v>1</v>
      </c>
      <c r="C58127">
        <v>4</v>
      </c>
      <c r="D58127" t="s">
        <v>6</v>
      </c>
      <c r="E58127" t="s">
        <v>4</v>
      </c>
      <c r="F58127">
        <v>933460</v>
      </c>
    </row>
    <row r="58128" spans="1:6" hidden="1" x14ac:dyDescent="0.35">
      <c r="A58128">
        <v>647551</v>
      </c>
      <c r="B58128">
        <v>8</v>
      </c>
      <c r="C58128">
        <v>4</v>
      </c>
      <c r="D58128" t="s">
        <v>8</v>
      </c>
      <c r="E58128" t="s">
        <v>4</v>
      </c>
      <c r="F58128">
        <v>572616</v>
      </c>
    </row>
    <row r="58129" spans="1:6" hidden="1" x14ac:dyDescent="0.35">
      <c r="A58129">
        <v>647551</v>
      </c>
      <c r="B58129">
        <v>26</v>
      </c>
      <c r="C58129">
        <v>4</v>
      </c>
      <c r="D58129" t="s">
        <v>6</v>
      </c>
      <c r="E58129" t="s">
        <v>9</v>
      </c>
      <c r="F58129">
        <v>214206</v>
      </c>
    </row>
    <row r="58130" spans="1:6" hidden="1" x14ac:dyDescent="0.35">
      <c r="A58130">
        <v>647551</v>
      </c>
      <c r="B58130">
        <v>8</v>
      </c>
      <c r="C58130">
        <v>4</v>
      </c>
      <c r="D58130" t="s">
        <v>6</v>
      </c>
      <c r="E58130" t="s">
        <v>4</v>
      </c>
      <c r="F58130">
        <v>384</v>
      </c>
    </row>
    <row r="58131" spans="1:6" hidden="1" x14ac:dyDescent="0.35">
      <c r="A58131">
        <v>647551</v>
      </c>
      <c r="B58131">
        <v>12</v>
      </c>
      <c r="C58131">
        <v>5</v>
      </c>
      <c r="D58131" t="s">
        <v>6</v>
      </c>
      <c r="E58131" t="s">
        <v>4</v>
      </c>
      <c r="F58131">
        <v>781355</v>
      </c>
    </row>
    <row r="58132" spans="1:6" hidden="1" x14ac:dyDescent="0.35">
      <c r="A58132">
        <v>647551</v>
      </c>
      <c r="B58132">
        <v>12</v>
      </c>
      <c r="C58132">
        <v>4</v>
      </c>
      <c r="D58132" t="s">
        <v>8</v>
      </c>
      <c r="E58132" t="s">
        <v>9</v>
      </c>
      <c r="F58132">
        <v>910621</v>
      </c>
    </row>
    <row r="58133" spans="1:6" hidden="1" x14ac:dyDescent="0.35">
      <c r="A58133">
        <v>647551</v>
      </c>
      <c r="B58133">
        <v>12</v>
      </c>
      <c r="C58133">
        <v>5</v>
      </c>
      <c r="D58133" t="s">
        <v>6</v>
      </c>
      <c r="E58133" t="s">
        <v>4</v>
      </c>
      <c r="F58133">
        <v>977242</v>
      </c>
    </row>
    <row r="58134" spans="1:6" hidden="1" x14ac:dyDescent="0.35">
      <c r="A58134">
        <v>647551</v>
      </c>
      <c r="B58134">
        <v>15</v>
      </c>
      <c r="C58134">
        <v>5</v>
      </c>
      <c r="D58134" t="s">
        <v>6</v>
      </c>
      <c r="E58134" t="s">
        <v>4</v>
      </c>
      <c r="F58134">
        <v>286817</v>
      </c>
    </row>
    <row r="58135" spans="1:6" hidden="1" x14ac:dyDescent="0.35">
      <c r="A58135">
        <v>647551</v>
      </c>
      <c r="B58135">
        <v>4</v>
      </c>
      <c r="C58135">
        <v>5</v>
      </c>
      <c r="D58135" t="s">
        <v>8</v>
      </c>
      <c r="E58135" t="s">
        <v>4</v>
      </c>
      <c r="F58135">
        <v>589727</v>
      </c>
    </row>
    <row r="58136" spans="1:6" hidden="1" x14ac:dyDescent="0.35">
      <c r="A58136">
        <v>647551</v>
      </c>
      <c r="B58136">
        <v>8</v>
      </c>
      <c r="C58136">
        <v>5</v>
      </c>
      <c r="D58136" t="s">
        <v>6</v>
      </c>
      <c r="E58136" t="s">
        <v>9</v>
      </c>
      <c r="F58136">
        <v>651819</v>
      </c>
    </row>
    <row r="58137" spans="1:6" x14ac:dyDescent="0.35">
      <c r="A58137">
        <v>647551</v>
      </c>
      <c r="B58137">
        <v>20</v>
      </c>
      <c r="C58137">
        <v>5</v>
      </c>
      <c r="D58137" t="s">
        <v>12</v>
      </c>
      <c r="E58137" t="s">
        <v>9</v>
      </c>
      <c r="F58137">
        <v>313645</v>
      </c>
    </row>
    <row r="58138" spans="1:6" hidden="1" x14ac:dyDescent="0.35">
      <c r="A58138">
        <v>647551</v>
      </c>
      <c r="B58138">
        <v>38</v>
      </c>
      <c r="C58138">
        <v>4</v>
      </c>
      <c r="D58138" t="s">
        <v>6</v>
      </c>
      <c r="E58138" t="s">
        <v>4</v>
      </c>
      <c r="F58138">
        <v>353817</v>
      </c>
    </row>
    <row r="58139" spans="1:6" hidden="1" x14ac:dyDescent="0.35">
      <c r="A58139">
        <v>647551</v>
      </c>
      <c r="B58139">
        <v>1</v>
      </c>
      <c r="C58139">
        <v>5</v>
      </c>
      <c r="D58139" t="s">
        <v>6</v>
      </c>
      <c r="E58139" t="s">
        <v>9</v>
      </c>
      <c r="F58139">
        <v>54045</v>
      </c>
    </row>
    <row r="58140" spans="1:6" hidden="1" x14ac:dyDescent="0.35">
      <c r="A58140">
        <v>647551</v>
      </c>
      <c r="B58140">
        <v>8</v>
      </c>
      <c r="C58140">
        <v>3</v>
      </c>
      <c r="D58140" t="s">
        <v>8</v>
      </c>
      <c r="E58140" t="s">
        <v>4</v>
      </c>
      <c r="F58140">
        <v>919599</v>
      </c>
    </row>
    <row r="58141" spans="1:6" hidden="1" x14ac:dyDescent="0.35">
      <c r="A58141">
        <v>647551</v>
      </c>
      <c r="B58141">
        <v>12</v>
      </c>
      <c r="C58141">
        <v>3</v>
      </c>
      <c r="D58141" t="s">
        <v>6</v>
      </c>
      <c r="E58141" t="s">
        <v>4</v>
      </c>
      <c r="F58141">
        <v>320683</v>
      </c>
    </row>
    <row r="58142" spans="1:6" hidden="1" x14ac:dyDescent="0.35">
      <c r="A58142">
        <v>647551</v>
      </c>
      <c r="B58142">
        <v>8</v>
      </c>
      <c r="C58142">
        <v>4</v>
      </c>
      <c r="D58142" t="s">
        <v>11</v>
      </c>
      <c r="E58142" t="s">
        <v>9</v>
      </c>
      <c r="F58142">
        <v>279853</v>
      </c>
    </row>
    <row r="58143" spans="1:6" hidden="1" x14ac:dyDescent="0.35">
      <c r="A58143">
        <v>647551</v>
      </c>
      <c r="B58143">
        <v>12</v>
      </c>
      <c r="C58143">
        <v>3</v>
      </c>
      <c r="D58143" t="s">
        <v>8</v>
      </c>
      <c r="E58143" t="s">
        <v>4</v>
      </c>
      <c r="F58143">
        <v>984118</v>
      </c>
    </row>
    <row r="58144" spans="1:6" hidden="1" x14ac:dyDescent="0.35">
      <c r="A58144">
        <v>647551</v>
      </c>
      <c r="B58144">
        <v>4</v>
      </c>
      <c r="C58144">
        <v>5</v>
      </c>
      <c r="D58144" t="s">
        <v>6</v>
      </c>
      <c r="E58144" t="s">
        <v>4</v>
      </c>
      <c r="F58144">
        <v>473808</v>
      </c>
    </row>
    <row r="58145" spans="1:6" hidden="1" x14ac:dyDescent="0.35">
      <c r="A58145">
        <v>647551</v>
      </c>
      <c r="B58145">
        <v>12</v>
      </c>
      <c r="C58145">
        <v>4</v>
      </c>
      <c r="D58145" t="s">
        <v>8</v>
      </c>
      <c r="E58145" t="s">
        <v>4</v>
      </c>
      <c r="F58145">
        <v>371687</v>
      </c>
    </row>
    <row r="58146" spans="1:6" hidden="1" x14ac:dyDescent="0.35">
      <c r="A58146">
        <v>647551</v>
      </c>
      <c r="B58146">
        <v>12</v>
      </c>
      <c r="C58146">
        <v>3</v>
      </c>
      <c r="D58146" t="s">
        <v>6</v>
      </c>
      <c r="E58146" t="s">
        <v>9</v>
      </c>
      <c r="F58146">
        <v>622959</v>
      </c>
    </row>
    <row r="58147" spans="1:6" hidden="1" x14ac:dyDescent="0.35">
      <c r="A58147">
        <v>647551</v>
      </c>
      <c r="B58147">
        <v>8</v>
      </c>
      <c r="C58147">
        <v>4</v>
      </c>
      <c r="D58147" t="s">
        <v>6</v>
      </c>
      <c r="E58147" t="s">
        <v>4</v>
      </c>
      <c r="F58147">
        <v>621732</v>
      </c>
    </row>
    <row r="58148" spans="1:6" hidden="1" x14ac:dyDescent="0.35">
      <c r="A58148">
        <v>647551</v>
      </c>
      <c r="B58148">
        <v>4</v>
      </c>
      <c r="C58148">
        <v>5</v>
      </c>
      <c r="D58148" t="s">
        <v>6</v>
      </c>
      <c r="E58148" t="s">
        <v>4</v>
      </c>
      <c r="F58148">
        <v>247427</v>
      </c>
    </row>
    <row r="58149" spans="1:6" hidden="1" x14ac:dyDescent="0.35">
      <c r="A58149">
        <v>647551</v>
      </c>
      <c r="B58149">
        <v>8</v>
      </c>
      <c r="C58149">
        <v>5</v>
      </c>
      <c r="D58149" t="s">
        <v>6</v>
      </c>
      <c r="E58149" t="s">
        <v>4</v>
      </c>
      <c r="F58149">
        <v>932929</v>
      </c>
    </row>
    <row r="58150" spans="1:6" hidden="1" x14ac:dyDescent="0.35">
      <c r="A58150">
        <v>647551</v>
      </c>
      <c r="B58150">
        <v>8</v>
      </c>
      <c r="C58150">
        <v>5</v>
      </c>
      <c r="D58150" t="s">
        <v>6</v>
      </c>
      <c r="E58150" t="s">
        <v>4</v>
      </c>
      <c r="F58150">
        <v>526164</v>
      </c>
    </row>
    <row r="58151" spans="1:6" hidden="1" x14ac:dyDescent="0.35">
      <c r="A58151">
        <v>647551</v>
      </c>
      <c r="B58151">
        <v>15</v>
      </c>
      <c r="C58151">
        <v>3</v>
      </c>
      <c r="D58151" t="s">
        <v>6</v>
      </c>
      <c r="E58151" t="s">
        <v>4</v>
      </c>
      <c r="F58151">
        <v>673551</v>
      </c>
    </row>
    <row r="58152" spans="1:6" hidden="1" x14ac:dyDescent="0.35">
      <c r="A58152">
        <v>647551</v>
      </c>
      <c r="B58152">
        <v>8</v>
      </c>
      <c r="C58152">
        <v>4</v>
      </c>
      <c r="D58152" t="s">
        <v>6</v>
      </c>
      <c r="E58152" t="s">
        <v>4</v>
      </c>
      <c r="F58152">
        <v>208455</v>
      </c>
    </row>
    <row r="58153" spans="1:6" hidden="1" x14ac:dyDescent="0.35">
      <c r="A58153">
        <v>647551</v>
      </c>
      <c r="B58153">
        <v>20</v>
      </c>
      <c r="C58153">
        <v>4</v>
      </c>
      <c r="D58153" t="s">
        <v>6</v>
      </c>
      <c r="E58153" t="s">
        <v>4</v>
      </c>
      <c r="F58153">
        <v>373468</v>
      </c>
    </row>
    <row r="58154" spans="1:6" hidden="1" x14ac:dyDescent="0.35">
      <c r="A58154">
        <v>647551</v>
      </c>
      <c r="B58154">
        <v>8</v>
      </c>
      <c r="C58154">
        <v>4</v>
      </c>
      <c r="D58154" t="s">
        <v>6</v>
      </c>
      <c r="E58154" t="s">
        <v>4</v>
      </c>
      <c r="F58154">
        <v>142866</v>
      </c>
    </row>
    <row r="58155" spans="1:6" hidden="1" x14ac:dyDescent="0.35">
      <c r="A58155">
        <v>647551</v>
      </c>
      <c r="B58155">
        <v>26</v>
      </c>
      <c r="C58155">
        <v>5</v>
      </c>
      <c r="D58155" t="s">
        <v>6</v>
      </c>
      <c r="E58155" t="s">
        <v>4</v>
      </c>
      <c r="F58155">
        <v>337682</v>
      </c>
    </row>
    <row r="58156" spans="1:6" hidden="1" x14ac:dyDescent="0.35">
      <c r="A58156">
        <v>647551</v>
      </c>
      <c r="B58156">
        <v>12</v>
      </c>
      <c r="C58156">
        <v>4</v>
      </c>
      <c r="D58156" t="s">
        <v>6</v>
      </c>
      <c r="E58156" t="s">
        <v>4</v>
      </c>
      <c r="F58156">
        <v>861724</v>
      </c>
    </row>
    <row r="58157" spans="1:6" hidden="1" x14ac:dyDescent="0.35">
      <c r="A58157">
        <v>647551</v>
      </c>
      <c r="B58157">
        <v>8</v>
      </c>
      <c r="C58157">
        <v>5</v>
      </c>
      <c r="D58157" t="s">
        <v>6</v>
      </c>
      <c r="E58157" t="s">
        <v>4</v>
      </c>
      <c r="F58157">
        <v>470716</v>
      </c>
    </row>
    <row r="58158" spans="1:6" hidden="1" x14ac:dyDescent="0.35">
      <c r="A58158">
        <v>647551</v>
      </c>
      <c r="B58158">
        <v>20</v>
      </c>
      <c r="C58158">
        <v>3</v>
      </c>
      <c r="D58158" t="s">
        <v>6</v>
      </c>
      <c r="E58158" t="s">
        <v>9</v>
      </c>
      <c r="F58158">
        <v>122536</v>
      </c>
    </row>
    <row r="58159" spans="1:6" hidden="1" x14ac:dyDescent="0.35">
      <c r="A58159">
        <v>647551</v>
      </c>
      <c r="B58159">
        <v>38</v>
      </c>
      <c r="C58159">
        <v>3</v>
      </c>
      <c r="D58159" t="s">
        <v>6</v>
      </c>
      <c r="E58159" t="s">
        <v>9</v>
      </c>
      <c r="F58159">
        <v>351509</v>
      </c>
    </row>
    <row r="58160" spans="1:6" hidden="1" x14ac:dyDescent="0.35">
      <c r="A58160">
        <v>647551</v>
      </c>
      <c r="B58160">
        <v>32</v>
      </c>
      <c r="C58160">
        <v>3</v>
      </c>
      <c r="D58160" t="s">
        <v>6</v>
      </c>
      <c r="E58160" t="s">
        <v>4</v>
      </c>
      <c r="F58160">
        <v>114366</v>
      </c>
    </row>
    <row r="58161" spans="1:6" hidden="1" x14ac:dyDescent="0.35">
      <c r="A58161">
        <v>647551</v>
      </c>
      <c r="B58161">
        <v>4</v>
      </c>
      <c r="C58161">
        <v>5</v>
      </c>
      <c r="D58161" t="s">
        <v>6</v>
      </c>
      <c r="E58161" t="s">
        <v>4</v>
      </c>
      <c r="F58161">
        <v>255954</v>
      </c>
    </row>
    <row r="58162" spans="1:6" hidden="1" x14ac:dyDescent="0.35">
      <c r="A58162">
        <v>647551</v>
      </c>
      <c r="B58162">
        <v>8</v>
      </c>
      <c r="C58162">
        <v>5</v>
      </c>
      <c r="D58162" t="s">
        <v>6</v>
      </c>
      <c r="E58162" t="s">
        <v>4</v>
      </c>
      <c r="F58162">
        <v>717012</v>
      </c>
    </row>
    <row r="58163" spans="1:6" hidden="1" x14ac:dyDescent="0.35">
      <c r="A58163">
        <v>647551</v>
      </c>
      <c r="B58163">
        <v>12</v>
      </c>
      <c r="C58163">
        <v>4</v>
      </c>
      <c r="D58163" t="s">
        <v>6</v>
      </c>
      <c r="E58163" t="s">
        <v>9</v>
      </c>
      <c r="F58163">
        <v>544966</v>
      </c>
    </row>
    <row r="58164" spans="1:6" hidden="1" x14ac:dyDescent="0.35">
      <c r="A58164">
        <v>647551</v>
      </c>
      <c r="B58164">
        <v>20</v>
      </c>
      <c r="C58164">
        <v>4</v>
      </c>
      <c r="D58164" t="s">
        <v>6</v>
      </c>
      <c r="E58164" t="s">
        <v>4</v>
      </c>
      <c r="F58164">
        <v>912891</v>
      </c>
    </row>
    <row r="58165" spans="1:6" hidden="1" x14ac:dyDescent="0.35">
      <c r="A58165">
        <v>647551</v>
      </c>
      <c r="B58165">
        <v>32</v>
      </c>
      <c r="C58165">
        <v>5</v>
      </c>
      <c r="D58165" t="s">
        <v>6</v>
      </c>
      <c r="E58165" t="s">
        <v>4</v>
      </c>
      <c r="F58165">
        <v>188423</v>
      </c>
    </row>
    <row r="58166" spans="1:6" hidden="1" x14ac:dyDescent="0.35">
      <c r="A58166">
        <v>647551</v>
      </c>
      <c r="B58166">
        <v>8</v>
      </c>
      <c r="C58166">
        <v>4</v>
      </c>
      <c r="D58166" t="s">
        <v>6</v>
      </c>
      <c r="E58166" t="s">
        <v>4</v>
      </c>
      <c r="F58166">
        <v>713091</v>
      </c>
    </row>
    <row r="58167" spans="1:6" hidden="1" x14ac:dyDescent="0.35">
      <c r="A58167">
        <v>647551</v>
      </c>
      <c r="B58167">
        <v>20</v>
      </c>
      <c r="C58167">
        <v>5</v>
      </c>
      <c r="D58167" t="s">
        <v>8</v>
      </c>
      <c r="E58167" t="s">
        <v>9</v>
      </c>
      <c r="F58167">
        <v>435</v>
      </c>
    </row>
    <row r="58168" spans="1:6" hidden="1" x14ac:dyDescent="0.35">
      <c r="A58168">
        <v>647551</v>
      </c>
      <c r="B58168">
        <v>12</v>
      </c>
      <c r="C58168">
        <v>4</v>
      </c>
      <c r="D58168" t="s">
        <v>6</v>
      </c>
      <c r="E58168" t="s">
        <v>4</v>
      </c>
      <c r="F58168">
        <v>356453</v>
      </c>
    </row>
    <row r="58169" spans="1:6" x14ac:dyDescent="0.35">
      <c r="A58169">
        <v>647551</v>
      </c>
      <c r="B58169">
        <v>8</v>
      </c>
      <c r="C58169">
        <v>5</v>
      </c>
      <c r="D58169" t="s">
        <v>12</v>
      </c>
      <c r="E58169" t="s">
        <v>9</v>
      </c>
      <c r="F58169">
        <v>688545</v>
      </c>
    </row>
    <row r="58170" spans="1:6" hidden="1" x14ac:dyDescent="0.35">
      <c r="A58170">
        <v>647551</v>
      </c>
      <c r="B58170">
        <v>8</v>
      </c>
      <c r="C58170">
        <v>3</v>
      </c>
      <c r="D58170" t="s">
        <v>6</v>
      </c>
      <c r="E58170" t="s">
        <v>4</v>
      </c>
      <c r="F58170">
        <v>850758</v>
      </c>
    </row>
    <row r="58171" spans="1:6" hidden="1" x14ac:dyDescent="0.35">
      <c r="A58171">
        <v>647551</v>
      </c>
      <c r="B58171">
        <v>8</v>
      </c>
      <c r="C58171">
        <v>4</v>
      </c>
      <c r="D58171" t="s">
        <v>6</v>
      </c>
      <c r="E58171" t="s">
        <v>4</v>
      </c>
      <c r="F58171">
        <v>311247</v>
      </c>
    </row>
    <row r="58172" spans="1:6" hidden="1" x14ac:dyDescent="0.35">
      <c r="A58172">
        <v>647551</v>
      </c>
      <c r="B58172">
        <v>38</v>
      </c>
      <c r="C58172">
        <v>5</v>
      </c>
      <c r="D58172" t="s">
        <v>6</v>
      </c>
      <c r="E58172" t="s">
        <v>9</v>
      </c>
      <c r="F58172">
        <v>138653</v>
      </c>
    </row>
    <row r="58173" spans="1:6" hidden="1" x14ac:dyDescent="0.35">
      <c r="A58173">
        <v>647551</v>
      </c>
      <c r="B58173">
        <v>4</v>
      </c>
      <c r="C58173">
        <v>5</v>
      </c>
      <c r="D58173" t="s">
        <v>8</v>
      </c>
      <c r="E58173" t="s">
        <v>4</v>
      </c>
      <c r="F58173">
        <v>289258</v>
      </c>
    </row>
    <row r="58174" spans="1:6" hidden="1" x14ac:dyDescent="0.35">
      <c r="A58174">
        <v>647551</v>
      </c>
      <c r="B58174">
        <v>12</v>
      </c>
      <c r="C58174">
        <v>4</v>
      </c>
      <c r="D58174" t="s">
        <v>6</v>
      </c>
      <c r="E58174" t="s">
        <v>4</v>
      </c>
      <c r="F58174">
        <v>806778</v>
      </c>
    </row>
    <row r="58175" spans="1:6" hidden="1" x14ac:dyDescent="0.35">
      <c r="A58175">
        <v>647551</v>
      </c>
      <c r="B58175">
        <v>12</v>
      </c>
      <c r="C58175">
        <v>4</v>
      </c>
      <c r="D58175" t="s">
        <v>6</v>
      </c>
      <c r="E58175" t="s">
        <v>9</v>
      </c>
      <c r="F58175">
        <v>313556</v>
      </c>
    </row>
    <row r="58176" spans="1:6" hidden="1" x14ac:dyDescent="0.35">
      <c r="A58176">
        <v>647551</v>
      </c>
      <c r="B58176">
        <v>32</v>
      </c>
      <c r="C58176">
        <v>5</v>
      </c>
      <c r="D58176" t="s">
        <v>6</v>
      </c>
      <c r="E58176" t="s">
        <v>4</v>
      </c>
      <c r="F58176">
        <v>71876</v>
      </c>
    </row>
    <row r="58177" spans="1:6" hidden="1" x14ac:dyDescent="0.35">
      <c r="A58177">
        <v>647551</v>
      </c>
      <c r="B58177">
        <v>8</v>
      </c>
      <c r="C58177">
        <v>3</v>
      </c>
      <c r="D58177" t="s">
        <v>6</v>
      </c>
      <c r="E58177" t="s">
        <v>9</v>
      </c>
      <c r="F58177">
        <v>317386</v>
      </c>
    </row>
    <row r="58178" spans="1:6" hidden="1" x14ac:dyDescent="0.35">
      <c r="A58178">
        <v>647551</v>
      </c>
      <c r="B58178">
        <v>32</v>
      </c>
      <c r="C58178">
        <v>4</v>
      </c>
      <c r="D58178" t="s">
        <v>6</v>
      </c>
      <c r="E58178" t="s">
        <v>9</v>
      </c>
      <c r="F58178">
        <v>785173</v>
      </c>
    </row>
    <row r="58179" spans="1:6" hidden="1" x14ac:dyDescent="0.35">
      <c r="A58179">
        <v>647551</v>
      </c>
      <c r="B58179">
        <v>20</v>
      </c>
      <c r="C58179">
        <v>4</v>
      </c>
      <c r="D58179" t="s">
        <v>8</v>
      </c>
      <c r="E58179" t="s">
        <v>4</v>
      </c>
      <c r="F58179">
        <v>694011</v>
      </c>
    </row>
    <row r="58180" spans="1:6" hidden="1" x14ac:dyDescent="0.35">
      <c r="A58180">
        <v>647551</v>
      </c>
      <c r="B58180">
        <v>20</v>
      </c>
      <c r="C58180">
        <v>5</v>
      </c>
      <c r="D58180" t="s">
        <v>6</v>
      </c>
      <c r="E58180" t="s">
        <v>4</v>
      </c>
      <c r="F58180">
        <v>363928</v>
      </c>
    </row>
    <row r="58181" spans="1:6" hidden="1" x14ac:dyDescent="0.35">
      <c r="A58181">
        <v>647551</v>
      </c>
      <c r="B58181">
        <v>20</v>
      </c>
      <c r="C58181">
        <v>3</v>
      </c>
      <c r="D58181" t="s">
        <v>6</v>
      </c>
      <c r="E58181" t="s">
        <v>4</v>
      </c>
      <c r="F58181">
        <v>974696</v>
      </c>
    </row>
    <row r="58182" spans="1:6" hidden="1" x14ac:dyDescent="0.35">
      <c r="A58182">
        <v>647551</v>
      </c>
      <c r="B58182">
        <v>26</v>
      </c>
      <c r="C58182">
        <v>3</v>
      </c>
      <c r="D58182" t="s">
        <v>6</v>
      </c>
      <c r="E58182" t="s">
        <v>4</v>
      </c>
      <c r="F58182">
        <v>690563</v>
      </c>
    </row>
    <row r="58183" spans="1:6" x14ac:dyDescent="0.35">
      <c r="A58183">
        <v>647551</v>
      </c>
      <c r="B58183">
        <v>8</v>
      </c>
      <c r="C58183">
        <v>3</v>
      </c>
      <c r="D58183" t="s">
        <v>12</v>
      </c>
      <c r="E58183" t="s">
        <v>4</v>
      </c>
      <c r="F58183">
        <v>826458</v>
      </c>
    </row>
    <row r="58184" spans="1:6" hidden="1" x14ac:dyDescent="0.35">
      <c r="A58184">
        <v>647551</v>
      </c>
      <c r="B58184">
        <v>20</v>
      </c>
      <c r="C58184">
        <v>4</v>
      </c>
      <c r="D58184" t="s">
        <v>6</v>
      </c>
      <c r="E58184" t="s">
        <v>9</v>
      </c>
      <c r="F58184">
        <v>335722</v>
      </c>
    </row>
    <row r="58185" spans="1:6" hidden="1" x14ac:dyDescent="0.35">
      <c r="A58185">
        <v>647551</v>
      </c>
      <c r="B58185">
        <v>12</v>
      </c>
      <c r="C58185">
        <v>5</v>
      </c>
      <c r="D58185" t="s">
        <v>6</v>
      </c>
      <c r="E58185" t="s">
        <v>9</v>
      </c>
      <c r="F58185">
        <v>634218</v>
      </c>
    </row>
    <row r="58186" spans="1:6" hidden="1" x14ac:dyDescent="0.35">
      <c r="A58186">
        <v>647551</v>
      </c>
      <c r="B58186">
        <v>26</v>
      </c>
      <c r="C58186">
        <v>3</v>
      </c>
      <c r="D58186" t="s">
        <v>6</v>
      </c>
      <c r="E58186" t="s">
        <v>4</v>
      </c>
      <c r="F58186">
        <v>890274</v>
      </c>
    </row>
    <row r="58187" spans="1:6" hidden="1" x14ac:dyDescent="0.35">
      <c r="A58187">
        <v>647551</v>
      </c>
      <c r="B58187">
        <v>32</v>
      </c>
      <c r="C58187">
        <v>3</v>
      </c>
      <c r="D58187" t="s">
        <v>6</v>
      </c>
      <c r="E58187" t="s">
        <v>4</v>
      </c>
      <c r="F58187">
        <v>868458</v>
      </c>
    </row>
    <row r="58188" spans="1:6" hidden="1" x14ac:dyDescent="0.35">
      <c r="A58188">
        <v>647551</v>
      </c>
      <c r="B58188">
        <v>32</v>
      </c>
      <c r="C58188">
        <v>3</v>
      </c>
      <c r="D58188" t="s">
        <v>6</v>
      </c>
      <c r="E58188" t="s">
        <v>9</v>
      </c>
      <c r="F58188">
        <v>902771</v>
      </c>
    </row>
    <row r="58189" spans="1:6" hidden="1" x14ac:dyDescent="0.35">
      <c r="A58189">
        <v>647551</v>
      </c>
      <c r="B58189">
        <v>20</v>
      </c>
      <c r="C58189">
        <v>3</v>
      </c>
      <c r="D58189" t="s">
        <v>6</v>
      </c>
      <c r="E58189" t="s">
        <v>9</v>
      </c>
      <c r="F58189">
        <v>970925</v>
      </c>
    </row>
    <row r="58190" spans="1:6" hidden="1" x14ac:dyDescent="0.35">
      <c r="A58190">
        <v>647551</v>
      </c>
      <c r="B58190">
        <v>38</v>
      </c>
      <c r="C58190">
        <v>4</v>
      </c>
      <c r="D58190" t="s">
        <v>8</v>
      </c>
      <c r="E58190" t="s">
        <v>9</v>
      </c>
      <c r="F58190">
        <v>110269</v>
      </c>
    </row>
    <row r="58191" spans="1:6" hidden="1" x14ac:dyDescent="0.35">
      <c r="A58191">
        <v>647551</v>
      </c>
      <c r="B58191">
        <v>4</v>
      </c>
      <c r="C58191">
        <v>3</v>
      </c>
      <c r="D58191" t="s">
        <v>8</v>
      </c>
      <c r="E58191" t="s">
        <v>4</v>
      </c>
      <c r="F58191">
        <v>929439</v>
      </c>
    </row>
    <row r="58192" spans="1:6" hidden="1" x14ac:dyDescent="0.35">
      <c r="A58192">
        <v>647551</v>
      </c>
      <c r="B58192">
        <v>12</v>
      </c>
      <c r="C58192">
        <v>3</v>
      </c>
      <c r="D58192" t="s">
        <v>6</v>
      </c>
      <c r="E58192" t="s">
        <v>4</v>
      </c>
      <c r="F58192">
        <v>564300</v>
      </c>
    </row>
    <row r="58193" spans="1:6" hidden="1" x14ac:dyDescent="0.35">
      <c r="A58193">
        <v>647551</v>
      </c>
      <c r="B58193">
        <v>12</v>
      </c>
      <c r="C58193">
        <v>5</v>
      </c>
      <c r="D58193" t="s">
        <v>6</v>
      </c>
      <c r="E58193" t="s">
        <v>4</v>
      </c>
      <c r="F58193">
        <v>790477</v>
      </c>
    </row>
    <row r="58194" spans="1:6" x14ac:dyDescent="0.35">
      <c r="A58194">
        <v>647551</v>
      </c>
      <c r="B58194">
        <v>12</v>
      </c>
      <c r="C58194">
        <v>4</v>
      </c>
      <c r="D58194" t="s">
        <v>12</v>
      </c>
      <c r="E58194" t="s">
        <v>4</v>
      </c>
      <c r="F58194">
        <v>235242</v>
      </c>
    </row>
    <row r="58195" spans="1:6" hidden="1" x14ac:dyDescent="0.35">
      <c r="A58195">
        <v>647551</v>
      </c>
      <c r="B58195">
        <v>4</v>
      </c>
      <c r="C58195">
        <v>4</v>
      </c>
      <c r="D58195" t="s">
        <v>6</v>
      </c>
      <c r="E58195" t="s">
        <v>4</v>
      </c>
      <c r="F58195">
        <v>989045</v>
      </c>
    </row>
    <row r="58196" spans="1:6" hidden="1" x14ac:dyDescent="0.35">
      <c r="A58196">
        <v>647551</v>
      </c>
      <c r="B58196">
        <v>8</v>
      </c>
      <c r="C58196">
        <v>5</v>
      </c>
      <c r="D58196" t="s">
        <v>6</v>
      </c>
      <c r="E58196" t="s">
        <v>4</v>
      </c>
      <c r="F58196">
        <v>309682</v>
      </c>
    </row>
    <row r="58197" spans="1:6" hidden="1" x14ac:dyDescent="0.35">
      <c r="A58197">
        <v>647551</v>
      </c>
      <c r="B58197">
        <v>8</v>
      </c>
      <c r="C58197">
        <v>4</v>
      </c>
      <c r="D58197" t="s">
        <v>6</v>
      </c>
      <c r="E58197" t="s">
        <v>4</v>
      </c>
      <c r="F58197">
        <v>16378</v>
      </c>
    </row>
    <row r="58198" spans="1:6" hidden="1" x14ac:dyDescent="0.35">
      <c r="A58198">
        <v>647551</v>
      </c>
      <c r="B58198">
        <v>26</v>
      </c>
      <c r="C58198">
        <v>5</v>
      </c>
      <c r="D58198" t="s">
        <v>6</v>
      </c>
      <c r="E58198" t="s">
        <v>4</v>
      </c>
      <c r="F58198">
        <v>517589</v>
      </c>
    </row>
    <row r="58199" spans="1:6" hidden="1" x14ac:dyDescent="0.35">
      <c r="A58199">
        <v>647551</v>
      </c>
      <c r="B58199">
        <v>8</v>
      </c>
      <c r="C58199">
        <v>3</v>
      </c>
      <c r="D58199" t="s">
        <v>6</v>
      </c>
      <c r="E58199" t="s">
        <v>4</v>
      </c>
      <c r="F58199">
        <v>568963</v>
      </c>
    </row>
    <row r="58200" spans="1:6" hidden="1" x14ac:dyDescent="0.35">
      <c r="A58200">
        <v>647551</v>
      </c>
      <c r="B58200">
        <v>8</v>
      </c>
      <c r="C58200">
        <v>3</v>
      </c>
      <c r="D58200" t="s">
        <v>6</v>
      </c>
      <c r="E58200" t="s">
        <v>4</v>
      </c>
      <c r="F58200">
        <v>841086</v>
      </c>
    </row>
    <row r="58201" spans="1:6" x14ac:dyDescent="0.35">
      <c r="A58201">
        <v>647551</v>
      </c>
      <c r="B58201">
        <v>4</v>
      </c>
      <c r="C58201">
        <v>5</v>
      </c>
      <c r="D58201" t="s">
        <v>12</v>
      </c>
      <c r="E58201" t="s">
        <v>4</v>
      </c>
      <c r="F58201">
        <v>373256</v>
      </c>
    </row>
    <row r="58202" spans="1:6" hidden="1" x14ac:dyDescent="0.35">
      <c r="A58202">
        <v>647551</v>
      </c>
      <c r="B58202">
        <v>12</v>
      </c>
      <c r="C58202">
        <v>5</v>
      </c>
      <c r="D58202" t="s">
        <v>6</v>
      </c>
      <c r="E58202" t="s">
        <v>4</v>
      </c>
      <c r="F58202">
        <v>376002</v>
      </c>
    </row>
    <row r="58203" spans="1:6" hidden="1" x14ac:dyDescent="0.35">
      <c r="A58203">
        <v>647551</v>
      </c>
      <c r="B58203">
        <v>26</v>
      </c>
      <c r="C58203">
        <v>4</v>
      </c>
      <c r="D58203" t="s">
        <v>6</v>
      </c>
      <c r="E58203" t="s">
        <v>4</v>
      </c>
      <c r="F58203">
        <v>71448</v>
      </c>
    </row>
    <row r="58204" spans="1:6" hidden="1" x14ac:dyDescent="0.35">
      <c r="A58204">
        <v>647551</v>
      </c>
      <c r="B58204">
        <v>20</v>
      </c>
      <c r="C58204">
        <v>5</v>
      </c>
      <c r="D58204" t="s">
        <v>6</v>
      </c>
      <c r="E58204" t="s">
        <v>4</v>
      </c>
      <c r="F58204">
        <v>636090</v>
      </c>
    </row>
    <row r="58205" spans="1:6" hidden="1" x14ac:dyDescent="0.35">
      <c r="A58205">
        <v>647551</v>
      </c>
      <c r="B58205">
        <v>12</v>
      </c>
      <c r="C58205">
        <v>4</v>
      </c>
      <c r="D58205" t="s">
        <v>6</v>
      </c>
      <c r="E58205" t="s">
        <v>4</v>
      </c>
      <c r="F58205">
        <v>426048</v>
      </c>
    </row>
    <row r="58206" spans="1:6" x14ac:dyDescent="0.35">
      <c r="A58206">
        <v>647551</v>
      </c>
      <c r="B58206">
        <v>20</v>
      </c>
      <c r="C58206">
        <v>4</v>
      </c>
      <c r="D58206" t="s">
        <v>12</v>
      </c>
      <c r="E58206" t="s">
        <v>9</v>
      </c>
      <c r="F58206">
        <v>808120</v>
      </c>
    </row>
    <row r="58207" spans="1:6" hidden="1" x14ac:dyDescent="0.35">
      <c r="A58207">
        <v>647551</v>
      </c>
      <c r="B58207">
        <v>12</v>
      </c>
      <c r="C58207">
        <v>5</v>
      </c>
      <c r="D58207" t="s">
        <v>6</v>
      </c>
      <c r="E58207" t="s">
        <v>4</v>
      </c>
      <c r="F58207">
        <v>90107</v>
      </c>
    </row>
    <row r="58208" spans="1:6" hidden="1" x14ac:dyDescent="0.35">
      <c r="A58208">
        <v>647551</v>
      </c>
      <c r="B58208">
        <v>12</v>
      </c>
      <c r="C58208">
        <v>4</v>
      </c>
      <c r="D58208" t="s">
        <v>8</v>
      </c>
      <c r="E58208" t="s">
        <v>4</v>
      </c>
      <c r="F58208">
        <v>922992</v>
      </c>
    </row>
    <row r="58209" spans="1:6" hidden="1" x14ac:dyDescent="0.35">
      <c r="A58209">
        <v>647551</v>
      </c>
      <c r="B58209">
        <v>38</v>
      </c>
      <c r="C58209">
        <v>5</v>
      </c>
      <c r="D58209" t="s">
        <v>6</v>
      </c>
      <c r="E58209" t="s">
        <v>9</v>
      </c>
      <c r="F58209">
        <v>536929</v>
      </c>
    </row>
    <row r="58210" spans="1:6" hidden="1" x14ac:dyDescent="0.35">
      <c r="A58210">
        <v>647551</v>
      </c>
      <c r="B58210">
        <v>4</v>
      </c>
      <c r="C58210">
        <v>5</v>
      </c>
      <c r="D58210" t="s">
        <v>6</v>
      </c>
      <c r="E58210" t="s">
        <v>4</v>
      </c>
      <c r="F58210">
        <v>636725</v>
      </c>
    </row>
    <row r="58211" spans="1:6" x14ac:dyDescent="0.35">
      <c r="A58211">
        <v>647551</v>
      </c>
      <c r="B58211">
        <v>26</v>
      </c>
      <c r="C58211">
        <v>5</v>
      </c>
      <c r="D58211" t="s">
        <v>12</v>
      </c>
      <c r="E58211" t="s">
        <v>9</v>
      </c>
      <c r="F58211">
        <v>125368</v>
      </c>
    </row>
    <row r="58212" spans="1:6" hidden="1" x14ac:dyDescent="0.35">
      <c r="A58212">
        <v>647551</v>
      </c>
      <c r="B58212">
        <v>20</v>
      </c>
      <c r="C58212">
        <v>5</v>
      </c>
      <c r="D58212" t="s">
        <v>6</v>
      </c>
      <c r="E58212" t="s">
        <v>4</v>
      </c>
      <c r="F58212">
        <v>583283</v>
      </c>
    </row>
    <row r="58213" spans="1:6" hidden="1" x14ac:dyDescent="0.35">
      <c r="A58213">
        <v>647551</v>
      </c>
      <c r="B58213">
        <v>20</v>
      </c>
      <c r="C58213">
        <v>4</v>
      </c>
      <c r="D58213" t="s">
        <v>6</v>
      </c>
      <c r="E58213" t="s">
        <v>4</v>
      </c>
      <c r="F58213">
        <v>413930</v>
      </c>
    </row>
    <row r="58214" spans="1:6" hidden="1" x14ac:dyDescent="0.35">
      <c r="A58214">
        <v>647551</v>
      </c>
      <c r="B58214">
        <v>20</v>
      </c>
      <c r="C58214">
        <v>4</v>
      </c>
      <c r="D58214" t="s">
        <v>6</v>
      </c>
      <c r="E58214" t="s">
        <v>9</v>
      </c>
      <c r="F58214">
        <v>218685</v>
      </c>
    </row>
    <row r="58215" spans="1:6" hidden="1" x14ac:dyDescent="0.35">
      <c r="A58215">
        <v>647551</v>
      </c>
      <c r="B58215">
        <v>26</v>
      </c>
      <c r="C58215">
        <v>4</v>
      </c>
      <c r="D58215" t="s">
        <v>6</v>
      </c>
      <c r="E58215" t="s">
        <v>4</v>
      </c>
      <c r="F58215">
        <v>601321</v>
      </c>
    </row>
    <row r="58216" spans="1:6" hidden="1" x14ac:dyDescent="0.35">
      <c r="A58216">
        <v>647551</v>
      </c>
      <c r="B58216">
        <v>12</v>
      </c>
      <c r="C58216">
        <v>3</v>
      </c>
      <c r="D58216" t="s">
        <v>11</v>
      </c>
      <c r="E58216" t="s">
        <v>4</v>
      </c>
      <c r="F58216">
        <v>481496</v>
      </c>
    </row>
    <row r="58217" spans="1:6" hidden="1" x14ac:dyDescent="0.35">
      <c r="A58217">
        <v>647551</v>
      </c>
      <c r="B58217">
        <v>8</v>
      </c>
      <c r="C58217">
        <v>4</v>
      </c>
      <c r="D58217" t="s">
        <v>6</v>
      </c>
      <c r="E58217" t="s">
        <v>4</v>
      </c>
      <c r="F58217">
        <v>660762</v>
      </c>
    </row>
    <row r="58218" spans="1:6" hidden="1" x14ac:dyDescent="0.35">
      <c r="A58218">
        <v>647551</v>
      </c>
      <c r="B58218">
        <v>26</v>
      </c>
      <c r="C58218">
        <v>5</v>
      </c>
      <c r="D58218" t="s">
        <v>6</v>
      </c>
      <c r="E58218" t="s">
        <v>4</v>
      </c>
      <c r="F58218">
        <v>61395</v>
      </c>
    </row>
    <row r="58219" spans="1:6" hidden="1" x14ac:dyDescent="0.35">
      <c r="A58219">
        <v>647551</v>
      </c>
      <c r="B58219">
        <v>8</v>
      </c>
      <c r="C58219">
        <v>5</v>
      </c>
      <c r="D58219" t="s">
        <v>6</v>
      </c>
      <c r="E58219" t="s">
        <v>4</v>
      </c>
      <c r="F58219">
        <v>998170</v>
      </c>
    </row>
    <row r="58220" spans="1:6" hidden="1" x14ac:dyDescent="0.35">
      <c r="A58220">
        <v>647551</v>
      </c>
      <c r="B58220">
        <v>12</v>
      </c>
      <c r="C58220">
        <v>4</v>
      </c>
      <c r="D58220" t="s">
        <v>11</v>
      </c>
      <c r="E58220" t="s">
        <v>7</v>
      </c>
      <c r="F58220">
        <v>872654</v>
      </c>
    </row>
    <row r="58221" spans="1:6" hidden="1" x14ac:dyDescent="0.35">
      <c r="A58221">
        <v>647551</v>
      </c>
      <c r="B58221">
        <v>12</v>
      </c>
      <c r="C58221">
        <v>5</v>
      </c>
      <c r="D58221" t="s">
        <v>6</v>
      </c>
      <c r="E58221" t="s">
        <v>4</v>
      </c>
      <c r="F58221">
        <v>849835</v>
      </c>
    </row>
    <row r="58222" spans="1:6" hidden="1" x14ac:dyDescent="0.35">
      <c r="A58222">
        <v>647551</v>
      </c>
      <c r="B58222">
        <v>26</v>
      </c>
      <c r="C58222">
        <v>5</v>
      </c>
      <c r="D58222" t="s">
        <v>8</v>
      </c>
      <c r="E58222" t="s">
        <v>4</v>
      </c>
      <c r="F58222">
        <v>422136</v>
      </c>
    </row>
    <row r="58223" spans="1:6" x14ac:dyDescent="0.35">
      <c r="A58223">
        <v>647551</v>
      </c>
      <c r="B58223">
        <v>38</v>
      </c>
      <c r="C58223">
        <v>3</v>
      </c>
      <c r="D58223" t="s">
        <v>12</v>
      </c>
      <c r="E58223" t="s">
        <v>9</v>
      </c>
      <c r="F58223">
        <v>589267</v>
      </c>
    </row>
    <row r="58224" spans="1:6" hidden="1" x14ac:dyDescent="0.35">
      <c r="A58224">
        <v>647551</v>
      </c>
      <c r="B58224">
        <v>26</v>
      </c>
      <c r="C58224">
        <v>5</v>
      </c>
      <c r="D58224" t="s">
        <v>6</v>
      </c>
      <c r="E58224" t="s">
        <v>9</v>
      </c>
      <c r="F58224">
        <v>616787</v>
      </c>
    </row>
    <row r="58225" spans="1:6" hidden="1" x14ac:dyDescent="0.35">
      <c r="A58225">
        <v>647551</v>
      </c>
      <c r="B58225">
        <v>26</v>
      </c>
      <c r="C58225">
        <v>3</v>
      </c>
      <c r="D58225" t="s">
        <v>6</v>
      </c>
      <c r="E58225" t="s">
        <v>9</v>
      </c>
      <c r="F58225">
        <v>824379</v>
      </c>
    </row>
    <row r="58226" spans="1:6" hidden="1" x14ac:dyDescent="0.35">
      <c r="A58226">
        <v>647551</v>
      </c>
      <c r="B58226">
        <v>20</v>
      </c>
      <c r="C58226">
        <v>5</v>
      </c>
      <c r="D58226" t="s">
        <v>6</v>
      </c>
      <c r="E58226" t="s">
        <v>4</v>
      </c>
      <c r="F58226">
        <v>46194</v>
      </c>
    </row>
    <row r="58227" spans="1:6" hidden="1" x14ac:dyDescent="0.35">
      <c r="A58227">
        <v>647551</v>
      </c>
      <c r="B58227">
        <v>32</v>
      </c>
      <c r="C58227">
        <v>4</v>
      </c>
      <c r="D58227" t="s">
        <v>6</v>
      </c>
      <c r="E58227" t="s">
        <v>9</v>
      </c>
      <c r="F58227">
        <v>346373</v>
      </c>
    </row>
    <row r="58228" spans="1:6" hidden="1" x14ac:dyDescent="0.35">
      <c r="A58228">
        <v>647551</v>
      </c>
      <c r="B58228">
        <v>4</v>
      </c>
      <c r="C58228">
        <v>5</v>
      </c>
      <c r="D58228" t="s">
        <v>6</v>
      </c>
      <c r="E58228" t="s">
        <v>4</v>
      </c>
      <c r="F58228">
        <v>933763</v>
      </c>
    </row>
    <row r="58229" spans="1:6" hidden="1" x14ac:dyDescent="0.35">
      <c r="A58229">
        <v>647551</v>
      </c>
      <c r="B58229">
        <v>12</v>
      </c>
      <c r="C58229">
        <v>5</v>
      </c>
      <c r="D58229" t="s">
        <v>6</v>
      </c>
      <c r="E58229" t="s">
        <v>4</v>
      </c>
      <c r="F58229">
        <v>584711</v>
      </c>
    </row>
    <row r="58230" spans="1:6" hidden="1" x14ac:dyDescent="0.35">
      <c r="A58230">
        <v>647551</v>
      </c>
      <c r="B58230">
        <v>20</v>
      </c>
      <c r="C58230">
        <v>3</v>
      </c>
      <c r="D58230" t="s">
        <v>8</v>
      </c>
      <c r="E58230" t="s">
        <v>4</v>
      </c>
      <c r="F58230">
        <v>851991</v>
      </c>
    </row>
    <row r="58231" spans="1:6" hidden="1" x14ac:dyDescent="0.35">
      <c r="A58231">
        <v>647551</v>
      </c>
      <c r="B58231">
        <v>20</v>
      </c>
      <c r="C58231">
        <v>5</v>
      </c>
      <c r="D58231" t="s">
        <v>6</v>
      </c>
      <c r="E58231" t="s">
        <v>9</v>
      </c>
      <c r="F58231">
        <v>61670</v>
      </c>
    </row>
    <row r="58232" spans="1:6" hidden="1" x14ac:dyDescent="0.35">
      <c r="A58232">
        <v>647551</v>
      </c>
      <c r="B58232">
        <v>12</v>
      </c>
      <c r="C58232">
        <v>5</v>
      </c>
      <c r="D58232" t="s">
        <v>11</v>
      </c>
      <c r="E58232" t="s">
        <v>9</v>
      </c>
      <c r="F58232">
        <v>650122</v>
      </c>
    </row>
    <row r="58233" spans="1:6" hidden="1" x14ac:dyDescent="0.35">
      <c r="A58233">
        <v>647551</v>
      </c>
      <c r="B58233">
        <v>12</v>
      </c>
      <c r="C58233">
        <v>5</v>
      </c>
      <c r="D58233" t="s">
        <v>8</v>
      </c>
      <c r="E58233" t="s">
        <v>4</v>
      </c>
      <c r="F58233">
        <v>38274</v>
      </c>
    </row>
    <row r="58234" spans="1:6" hidden="1" x14ac:dyDescent="0.35">
      <c r="A58234">
        <v>647551</v>
      </c>
      <c r="B58234">
        <v>12</v>
      </c>
      <c r="C58234">
        <v>4</v>
      </c>
      <c r="D58234" t="s">
        <v>6</v>
      </c>
      <c r="E58234" t="s">
        <v>4</v>
      </c>
      <c r="F58234">
        <v>337820</v>
      </c>
    </row>
    <row r="58235" spans="1:6" hidden="1" x14ac:dyDescent="0.35">
      <c r="A58235">
        <v>647551</v>
      </c>
      <c r="B58235">
        <v>20</v>
      </c>
      <c r="C58235">
        <v>3</v>
      </c>
      <c r="D58235" t="s">
        <v>6</v>
      </c>
      <c r="E58235" t="s">
        <v>9</v>
      </c>
      <c r="F58235">
        <v>38887</v>
      </c>
    </row>
    <row r="58236" spans="1:6" hidden="1" x14ac:dyDescent="0.35">
      <c r="A58236">
        <v>647551</v>
      </c>
      <c r="B58236">
        <v>12</v>
      </c>
      <c r="C58236">
        <v>3</v>
      </c>
      <c r="D58236" t="s">
        <v>6</v>
      </c>
      <c r="E58236" t="s">
        <v>4</v>
      </c>
      <c r="F58236">
        <v>911641</v>
      </c>
    </row>
    <row r="58237" spans="1:6" hidden="1" x14ac:dyDescent="0.35">
      <c r="A58237">
        <v>647551</v>
      </c>
      <c r="B58237">
        <v>26</v>
      </c>
      <c r="C58237">
        <v>4</v>
      </c>
      <c r="D58237" t="s">
        <v>6</v>
      </c>
      <c r="E58237" t="s">
        <v>4</v>
      </c>
      <c r="F58237">
        <v>323250</v>
      </c>
    </row>
    <row r="58238" spans="1:6" hidden="1" x14ac:dyDescent="0.35">
      <c r="A58238">
        <v>647551</v>
      </c>
      <c r="B58238">
        <v>20</v>
      </c>
      <c r="C58238">
        <v>2</v>
      </c>
      <c r="D58238" t="s">
        <v>6</v>
      </c>
      <c r="E58238" t="s">
        <v>9</v>
      </c>
      <c r="F58238">
        <v>908501</v>
      </c>
    </row>
    <row r="58239" spans="1:6" hidden="1" x14ac:dyDescent="0.35">
      <c r="A58239">
        <v>647551</v>
      </c>
      <c r="B58239">
        <v>26</v>
      </c>
      <c r="C58239">
        <v>5</v>
      </c>
      <c r="D58239" t="s">
        <v>6</v>
      </c>
      <c r="E58239" t="s">
        <v>4</v>
      </c>
      <c r="F58239">
        <v>528500</v>
      </c>
    </row>
    <row r="58240" spans="1:6" hidden="1" x14ac:dyDescent="0.35">
      <c r="A58240">
        <v>647551</v>
      </c>
      <c r="B58240">
        <v>4</v>
      </c>
      <c r="C58240">
        <v>5</v>
      </c>
      <c r="D58240" t="s">
        <v>8</v>
      </c>
      <c r="E58240" t="s">
        <v>9</v>
      </c>
      <c r="F58240">
        <v>567697</v>
      </c>
    </row>
    <row r="58241" spans="1:6" hidden="1" x14ac:dyDescent="0.35">
      <c r="A58241">
        <v>647551</v>
      </c>
      <c r="B58241">
        <v>26</v>
      </c>
      <c r="C58241">
        <v>5</v>
      </c>
      <c r="D58241" t="s">
        <v>6</v>
      </c>
      <c r="E58241" t="s">
        <v>4</v>
      </c>
      <c r="F58241">
        <v>905835</v>
      </c>
    </row>
    <row r="58242" spans="1:6" hidden="1" x14ac:dyDescent="0.35">
      <c r="A58242">
        <v>647551</v>
      </c>
      <c r="B58242">
        <v>8</v>
      </c>
      <c r="C58242">
        <v>5</v>
      </c>
      <c r="D58242" t="s">
        <v>6</v>
      </c>
      <c r="E58242" t="s">
        <v>4</v>
      </c>
      <c r="F58242">
        <v>336739</v>
      </c>
    </row>
    <row r="58243" spans="1:6" hidden="1" x14ac:dyDescent="0.35">
      <c r="A58243">
        <v>647551</v>
      </c>
      <c r="B58243">
        <v>12</v>
      </c>
      <c r="C58243">
        <v>5</v>
      </c>
      <c r="D58243" t="s">
        <v>6</v>
      </c>
      <c r="E58243" t="s">
        <v>4</v>
      </c>
      <c r="F58243">
        <v>239081</v>
      </c>
    </row>
    <row r="58244" spans="1:6" hidden="1" x14ac:dyDescent="0.35">
      <c r="A58244">
        <v>647551</v>
      </c>
      <c r="B58244">
        <v>20</v>
      </c>
      <c r="C58244">
        <v>5</v>
      </c>
      <c r="D58244" t="s">
        <v>6</v>
      </c>
      <c r="E58244" t="s">
        <v>4</v>
      </c>
      <c r="F58244">
        <v>921787</v>
      </c>
    </row>
    <row r="58245" spans="1:6" hidden="1" x14ac:dyDescent="0.35">
      <c r="A58245">
        <v>647551</v>
      </c>
      <c r="B58245">
        <v>12</v>
      </c>
      <c r="C58245">
        <v>4</v>
      </c>
      <c r="D58245" t="s">
        <v>6</v>
      </c>
      <c r="E58245" t="s">
        <v>9</v>
      </c>
      <c r="F58245">
        <v>589030</v>
      </c>
    </row>
    <row r="58246" spans="1:6" hidden="1" x14ac:dyDescent="0.35">
      <c r="A58246">
        <v>647551</v>
      </c>
      <c r="B58246">
        <v>20</v>
      </c>
      <c r="C58246">
        <v>4</v>
      </c>
      <c r="D58246" t="s">
        <v>8</v>
      </c>
      <c r="E58246" t="s">
        <v>9</v>
      </c>
      <c r="F58246">
        <v>369308</v>
      </c>
    </row>
    <row r="58247" spans="1:6" hidden="1" x14ac:dyDescent="0.35">
      <c r="A58247">
        <v>647551</v>
      </c>
      <c r="B58247">
        <v>4</v>
      </c>
      <c r="C58247">
        <v>5</v>
      </c>
      <c r="D58247" t="s">
        <v>6</v>
      </c>
      <c r="E58247" t="s">
        <v>4</v>
      </c>
      <c r="F58247">
        <v>912652</v>
      </c>
    </row>
    <row r="58248" spans="1:6" hidden="1" x14ac:dyDescent="0.35">
      <c r="A58248">
        <v>647551</v>
      </c>
      <c r="B58248">
        <v>20</v>
      </c>
      <c r="C58248">
        <v>4</v>
      </c>
      <c r="D58248" t="s">
        <v>8</v>
      </c>
      <c r="E58248" t="s">
        <v>9</v>
      </c>
      <c r="F58248">
        <v>379808</v>
      </c>
    </row>
    <row r="58249" spans="1:6" hidden="1" x14ac:dyDescent="0.35">
      <c r="A58249">
        <v>647551</v>
      </c>
      <c r="B58249">
        <v>20</v>
      </c>
      <c r="C58249">
        <v>4</v>
      </c>
      <c r="D58249" t="s">
        <v>6</v>
      </c>
      <c r="E58249" t="s">
        <v>4</v>
      </c>
      <c r="F58249">
        <v>182892</v>
      </c>
    </row>
    <row r="58250" spans="1:6" hidden="1" x14ac:dyDescent="0.35">
      <c r="A58250">
        <v>647551</v>
      </c>
      <c r="B58250">
        <v>12</v>
      </c>
      <c r="C58250">
        <v>5</v>
      </c>
      <c r="D58250" t="s">
        <v>6</v>
      </c>
      <c r="E58250" t="s">
        <v>4</v>
      </c>
      <c r="F58250">
        <v>770077</v>
      </c>
    </row>
    <row r="58251" spans="1:6" hidden="1" x14ac:dyDescent="0.35">
      <c r="A58251">
        <v>647551</v>
      </c>
      <c r="B58251">
        <v>20</v>
      </c>
      <c r="C58251">
        <v>5</v>
      </c>
      <c r="D58251" t="s">
        <v>8</v>
      </c>
      <c r="E58251" t="s">
        <v>9</v>
      </c>
      <c r="F58251">
        <v>50794</v>
      </c>
    </row>
    <row r="58252" spans="1:6" hidden="1" x14ac:dyDescent="0.35">
      <c r="A58252">
        <v>647551</v>
      </c>
      <c r="B58252">
        <v>8</v>
      </c>
      <c r="C58252">
        <v>5</v>
      </c>
      <c r="D58252" t="s">
        <v>6</v>
      </c>
      <c r="E58252" t="s">
        <v>4</v>
      </c>
      <c r="F58252">
        <v>152290</v>
      </c>
    </row>
    <row r="58253" spans="1:6" hidden="1" x14ac:dyDescent="0.35">
      <c r="A58253">
        <v>647551</v>
      </c>
      <c r="B58253">
        <v>8</v>
      </c>
      <c r="C58253">
        <v>4</v>
      </c>
      <c r="D58253" t="s">
        <v>11</v>
      </c>
      <c r="E58253" t="s">
        <v>4</v>
      </c>
      <c r="F58253">
        <v>320606</v>
      </c>
    </row>
    <row r="58254" spans="1:6" hidden="1" x14ac:dyDescent="0.35">
      <c r="A58254">
        <v>647551</v>
      </c>
      <c r="B58254">
        <v>38</v>
      </c>
      <c r="C58254">
        <v>5</v>
      </c>
      <c r="D58254" t="s">
        <v>6</v>
      </c>
      <c r="E58254" t="s">
        <v>9</v>
      </c>
      <c r="F58254">
        <v>917092</v>
      </c>
    </row>
    <row r="58255" spans="1:6" hidden="1" x14ac:dyDescent="0.35">
      <c r="A58255">
        <v>647551</v>
      </c>
      <c r="B58255">
        <v>8</v>
      </c>
      <c r="C58255">
        <v>3</v>
      </c>
      <c r="D58255" t="s">
        <v>6</v>
      </c>
      <c r="E58255" t="s">
        <v>4</v>
      </c>
      <c r="F58255">
        <v>203146</v>
      </c>
    </row>
    <row r="58256" spans="1:6" hidden="1" x14ac:dyDescent="0.35">
      <c r="A58256">
        <v>647551</v>
      </c>
      <c r="B58256">
        <v>12</v>
      </c>
      <c r="C58256">
        <v>4</v>
      </c>
      <c r="D58256" t="s">
        <v>6</v>
      </c>
      <c r="E58256" t="s">
        <v>4</v>
      </c>
      <c r="F58256">
        <v>685472</v>
      </c>
    </row>
    <row r="58257" spans="1:6" hidden="1" x14ac:dyDescent="0.35">
      <c r="A58257">
        <v>647551</v>
      </c>
      <c r="B58257">
        <v>4</v>
      </c>
      <c r="C58257">
        <v>5</v>
      </c>
      <c r="D58257" t="s">
        <v>8</v>
      </c>
      <c r="E58257" t="s">
        <v>4</v>
      </c>
      <c r="F58257">
        <v>822706</v>
      </c>
    </row>
    <row r="58258" spans="1:6" x14ac:dyDescent="0.35">
      <c r="A58258">
        <v>647551</v>
      </c>
      <c r="B58258">
        <v>38</v>
      </c>
      <c r="C58258">
        <v>3</v>
      </c>
      <c r="D58258" t="s">
        <v>12</v>
      </c>
      <c r="E58258" t="s">
        <v>4</v>
      </c>
      <c r="F58258">
        <v>215418</v>
      </c>
    </row>
    <row r="58259" spans="1:6" hidden="1" x14ac:dyDescent="0.35">
      <c r="A58259">
        <v>647551</v>
      </c>
      <c r="B58259">
        <v>12</v>
      </c>
      <c r="C58259">
        <v>3</v>
      </c>
      <c r="D58259" t="s">
        <v>6</v>
      </c>
      <c r="E58259" t="s">
        <v>4</v>
      </c>
      <c r="F58259">
        <v>35190</v>
      </c>
    </row>
    <row r="58260" spans="1:6" hidden="1" x14ac:dyDescent="0.35">
      <c r="A58260">
        <v>647551</v>
      </c>
      <c r="B58260">
        <v>20</v>
      </c>
      <c r="C58260">
        <v>4</v>
      </c>
      <c r="D58260" t="s">
        <v>6</v>
      </c>
      <c r="E58260" t="s">
        <v>4</v>
      </c>
      <c r="F58260">
        <v>754883</v>
      </c>
    </row>
    <row r="58261" spans="1:6" hidden="1" x14ac:dyDescent="0.35">
      <c r="A58261">
        <v>647551</v>
      </c>
      <c r="B58261">
        <v>8</v>
      </c>
      <c r="C58261">
        <v>5</v>
      </c>
      <c r="D58261" t="s">
        <v>6</v>
      </c>
      <c r="E58261" t="s">
        <v>4</v>
      </c>
      <c r="F58261">
        <v>864440</v>
      </c>
    </row>
    <row r="58262" spans="1:6" hidden="1" x14ac:dyDescent="0.35">
      <c r="A58262">
        <v>647551</v>
      </c>
      <c r="B58262">
        <v>8</v>
      </c>
      <c r="C58262">
        <v>4</v>
      </c>
      <c r="D58262" t="s">
        <v>11</v>
      </c>
      <c r="E58262" t="s">
        <v>4</v>
      </c>
      <c r="F58262">
        <v>652076</v>
      </c>
    </row>
    <row r="58263" spans="1:6" hidden="1" x14ac:dyDescent="0.35">
      <c r="A58263">
        <v>647551</v>
      </c>
      <c r="B58263">
        <v>12</v>
      </c>
      <c r="C58263">
        <v>3</v>
      </c>
      <c r="D58263" t="s">
        <v>6</v>
      </c>
      <c r="E58263" t="s">
        <v>4</v>
      </c>
      <c r="F58263">
        <v>125833</v>
      </c>
    </row>
    <row r="58264" spans="1:6" x14ac:dyDescent="0.35">
      <c r="A58264">
        <v>647551</v>
      </c>
      <c r="B58264">
        <v>20</v>
      </c>
      <c r="C58264">
        <v>4</v>
      </c>
      <c r="D58264" t="s">
        <v>12</v>
      </c>
      <c r="E58264" t="s">
        <v>9</v>
      </c>
      <c r="F58264">
        <v>990913</v>
      </c>
    </row>
    <row r="58265" spans="1:6" hidden="1" x14ac:dyDescent="0.35">
      <c r="A58265">
        <v>647551</v>
      </c>
      <c r="B58265">
        <v>12</v>
      </c>
      <c r="C58265">
        <v>5</v>
      </c>
      <c r="D58265" t="s">
        <v>6</v>
      </c>
      <c r="E58265" t="s">
        <v>4</v>
      </c>
      <c r="F58265">
        <v>712591</v>
      </c>
    </row>
    <row r="58266" spans="1:6" hidden="1" x14ac:dyDescent="0.35">
      <c r="A58266">
        <v>647551</v>
      </c>
      <c r="B58266">
        <v>4</v>
      </c>
      <c r="C58266">
        <v>5</v>
      </c>
      <c r="D58266" t="s">
        <v>8</v>
      </c>
      <c r="E58266" t="s">
        <v>4</v>
      </c>
      <c r="F58266">
        <v>179918</v>
      </c>
    </row>
    <row r="58267" spans="1:6" hidden="1" x14ac:dyDescent="0.35">
      <c r="A58267">
        <v>647551</v>
      </c>
      <c r="B58267">
        <v>4</v>
      </c>
      <c r="C58267">
        <v>4</v>
      </c>
      <c r="D58267" t="s">
        <v>6</v>
      </c>
      <c r="E58267" t="s">
        <v>4</v>
      </c>
      <c r="F58267">
        <v>397090</v>
      </c>
    </row>
    <row r="58268" spans="1:6" hidden="1" x14ac:dyDescent="0.35">
      <c r="A58268">
        <v>647551</v>
      </c>
      <c r="B58268">
        <v>12</v>
      </c>
      <c r="C58268">
        <v>4</v>
      </c>
      <c r="D58268" t="s">
        <v>8</v>
      </c>
      <c r="E58268" t="s">
        <v>9</v>
      </c>
      <c r="F58268">
        <v>737470</v>
      </c>
    </row>
    <row r="58269" spans="1:6" hidden="1" x14ac:dyDescent="0.35">
      <c r="A58269">
        <v>647551</v>
      </c>
      <c r="B58269">
        <v>8</v>
      </c>
      <c r="C58269">
        <v>5</v>
      </c>
      <c r="D58269" t="s">
        <v>6</v>
      </c>
      <c r="E58269" t="s">
        <v>9</v>
      </c>
      <c r="F58269">
        <v>134643</v>
      </c>
    </row>
    <row r="58270" spans="1:6" hidden="1" x14ac:dyDescent="0.35">
      <c r="A58270">
        <v>647551</v>
      </c>
      <c r="B58270">
        <v>12</v>
      </c>
      <c r="C58270">
        <v>4</v>
      </c>
      <c r="D58270" t="s">
        <v>6</v>
      </c>
      <c r="E58270" t="s">
        <v>9</v>
      </c>
      <c r="F58270">
        <v>391824</v>
      </c>
    </row>
    <row r="58271" spans="1:6" hidden="1" x14ac:dyDescent="0.35">
      <c r="A58271">
        <v>647551</v>
      </c>
      <c r="B58271">
        <v>26</v>
      </c>
      <c r="C58271">
        <v>4</v>
      </c>
      <c r="D58271" t="s">
        <v>6</v>
      </c>
      <c r="E58271" t="s">
        <v>4</v>
      </c>
      <c r="F58271">
        <v>976544</v>
      </c>
    </row>
    <row r="58272" spans="1:6" hidden="1" x14ac:dyDescent="0.35">
      <c r="A58272">
        <v>647551</v>
      </c>
      <c r="B58272">
        <v>12</v>
      </c>
      <c r="C58272">
        <v>4</v>
      </c>
      <c r="D58272" t="s">
        <v>6</v>
      </c>
      <c r="E58272" t="s">
        <v>4</v>
      </c>
      <c r="F58272">
        <v>434138</v>
      </c>
    </row>
    <row r="58273" spans="1:6" hidden="1" x14ac:dyDescent="0.35">
      <c r="A58273">
        <v>647551</v>
      </c>
      <c r="B58273">
        <v>12</v>
      </c>
      <c r="C58273">
        <v>5</v>
      </c>
      <c r="D58273" t="s">
        <v>6</v>
      </c>
      <c r="E58273" t="s">
        <v>4</v>
      </c>
      <c r="F58273">
        <v>948059</v>
      </c>
    </row>
    <row r="58274" spans="1:6" hidden="1" x14ac:dyDescent="0.35">
      <c r="A58274">
        <v>647551</v>
      </c>
      <c r="B58274">
        <v>20</v>
      </c>
      <c r="C58274">
        <v>5</v>
      </c>
      <c r="D58274" t="s">
        <v>8</v>
      </c>
      <c r="E58274" t="s">
        <v>9</v>
      </c>
      <c r="F58274">
        <v>40241</v>
      </c>
    </row>
    <row r="58275" spans="1:6" hidden="1" x14ac:dyDescent="0.35">
      <c r="A58275">
        <v>647551</v>
      </c>
      <c r="B58275">
        <v>12</v>
      </c>
      <c r="C58275">
        <v>3</v>
      </c>
      <c r="D58275" t="s">
        <v>8</v>
      </c>
      <c r="E58275" t="s">
        <v>4</v>
      </c>
      <c r="F58275">
        <v>532373</v>
      </c>
    </row>
    <row r="58276" spans="1:6" hidden="1" x14ac:dyDescent="0.35">
      <c r="A58276">
        <v>647551</v>
      </c>
      <c r="B58276">
        <v>26</v>
      </c>
      <c r="C58276">
        <v>5</v>
      </c>
      <c r="D58276" t="s">
        <v>6</v>
      </c>
      <c r="E58276" t="s">
        <v>4</v>
      </c>
      <c r="F58276">
        <v>658714</v>
      </c>
    </row>
    <row r="58277" spans="1:6" hidden="1" x14ac:dyDescent="0.35">
      <c r="A58277">
        <v>647551</v>
      </c>
      <c r="B58277">
        <v>20</v>
      </c>
      <c r="C58277">
        <v>3</v>
      </c>
      <c r="D58277" t="s">
        <v>6</v>
      </c>
      <c r="E58277" t="s">
        <v>4</v>
      </c>
      <c r="F58277">
        <v>788995</v>
      </c>
    </row>
    <row r="58278" spans="1:6" hidden="1" x14ac:dyDescent="0.35">
      <c r="A58278">
        <v>647551</v>
      </c>
      <c r="B58278">
        <v>12</v>
      </c>
      <c r="C58278">
        <v>5</v>
      </c>
      <c r="D58278" t="s">
        <v>6</v>
      </c>
      <c r="E58278" t="s">
        <v>4</v>
      </c>
      <c r="F58278">
        <v>548954</v>
      </c>
    </row>
    <row r="58279" spans="1:6" hidden="1" x14ac:dyDescent="0.35">
      <c r="A58279">
        <v>647551</v>
      </c>
      <c r="B58279">
        <v>20</v>
      </c>
      <c r="C58279">
        <v>5</v>
      </c>
      <c r="D58279" t="s">
        <v>8</v>
      </c>
      <c r="E58279" t="s">
        <v>4</v>
      </c>
      <c r="F58279">
        <v>170014</v>
      </c>
    </row>
    <row r="58280" spans="1:6" hidden="1" x14ac:dyDescent="0.35">
      <c r="A58280">
        <v>647551</v>
      </c>
      <c r="B58280">
        <v>26</v>
      </c>
      <c r="C58280">
        <v>4</v>
      </c>
      <c r="D58280" t="s">
        <v>6</v>
      </c>
      <c r="E58280" t="s">
        <v>4</v>
      </c>
      <c r="F58280">
        <v>584672</v>
      </c>
    </row>
    <row r="58281" spans="1:6" hidden="1" x14ac:dyDescent="0.35">
      <c r="A58281">
        <v>647551</v>
      </c>
      <c r="B58281">
        <v>20</v>
      </c>
      <c r="C58281">
        <v>4</v>
      </c>
      <c r="D58281" t="s">
        <v>6</v>
      </c>
      <c r="E58281" t="s">
        <v>4</v>
      </c>
      <c r="F58281">
        <v>517422</v>
      </c>
    </row>
    <row r="58282" spans="1:6" hidden="1" x14ac:dyDescent="0.35">
      <c r="A58282">
        <v>647551</v>
      </c>
      <c r="B58282">
        <v>26</v>
      </c>
      <c r="C58282">
        <v>4</v>
      </c>
      <c r="D58282" t="s">
        <v>6</v>
      </c>
      <c r="E58282" t="s">
        <v>4</v>
      </c>
      <c r="F58282">
        <v>410703</v>
      </c>
    </row>
    <row r="58283" spans="1:6" hidden="1" x14ac:dyDescent="0.35">
      <c r="A58283">
        <v>647551</v>
      </c>
      <c r="B58283">
        <v>12</v>
      </c>
      <c r="C58283">
        <v>2</v>
      </c>
      <c r="D58283" t="s">
        <v>6</v>
      </c>
      <c r="E58283" t="s">
        <v>4</v>
      </c>
      <c r="F58283">
        <v>206784</v>
      </c>
    </row>
    <row r="58284" spans="1:6" hidden="1" x14ac:dyDescent="0.35">
      <c r="A58284">
        <v>647551</v>
      </c>
      <c r="B58284">
        <v>26</v>
      </c>
      <c r="C58284">
        <v>4</v>
      </c>
      <c r="D58284" t="s">
        <v>6</v>
      </c>
      <c r="E58284" t="s">
        <v>4</v>
      </c>
      <c r="F58284">
        <v>350093</v>
      </c>
    </row>
    <row r="58285" spans="1:6" hidden="1" x14ac:dyDescent="0.35">
      <c r="A58285">
        <v>647551</v>
      </c>
      <c r="B58285">
        <v>8</v>
      </c>
      <c r="C58285">
        <v>5</v>
      </c>
      <c r="D58285" t="s">
        <v>6</v>
      </c>
      <c r="E58285" t="s">
        <v>4</v>
      </c>
      <c r="F58285">
        <v>701872</v>
      </c>
    </row>
    <row r="58286" spans="1:6" hidden="1" x14ac:dyDescent="0.35">
      <c r="A58286">
        <v>647551</v>
      </c>
      <c r="B58286">
        <v>26</v>
      </c>
      <c r="C58286">
        <v>3</v>
      </c>
      <c r="D58286" t="s">
        <v>11</v>
      </c>
      <c r="E58286" t="s">
        <v>4</v>
      </c>
      <c r="F58286">
        <v>762388</v>
      </c>
    </row>
    <row r="58287" spans="1:6" x14ac:dyDescent="0.35">
      <c r="A58287">
        <v>647551</v>
      </c>
      <c r="B58287">
        <v>12</v>
      </c>
      <c r="C58287">
        <v>3</v>
      </c>
      <c r="D58287" t="s">
        <v>12</v>
      </c>
      <c r="E58287" t="s">
        <v>9</v>
      </c>
      <c r="F58287">
        <v>547224</v>
      </c>
    </row>
    <row r="58288" spans="1:6" hidden="1" x14ac:dyDescent="0.35">
      <c r="A58288">
        <v>647551</v>
      </c>
      <c r="B58288">
        <v>12</v>
      </c>
      <c r="C58288">
        <v>3</v>
      </c>
      <c r="D58288" t="s">
        <v>8</v>
      </c>
      <c r="E58288" t="s">
        <v>4</v>
      </c>
      <c r="F58288">
        <v>48500</v>
      </c>
    </row>
    <row r="58289" spans="1:6" hidden="1" x14ac:dyDescent="0.35">
      <c r="A58289">
        <v>647551</v>
      </c>
      <c r="B58289">
        <v>8</v>
      </c>
      <c r="C58289">
        <v>3</v>
      </c>
      <c r="D58289" t="s">
        <v>6</v>
      </c>
      <c r="E58289" t="s">
        <v>9</v>
      </c>
      <c r="F58289">
        <v>835493</v>
      </c>
    </row>
    <row r="58290" spans="1:6" hidden="1" x14ac:dyDescent="0.35">
      <c r="A58290">
        <v>647551</v>
      </c>
      <c r="B58290">
        <v>26</v>
      </c>
      <c r="C58290">
        <v>5</v>
      </c>
      <c r="D58290" t="s">
        <v>6</v>
      </c>
      <c r="E58290" t="s">
        <v>9</v>
      </c>
      <c r="F58290">
        <v>871666</v>
      </c>
    </row>
    <row r="58291" spans="1:6" hidden="1" x14ac:dyDescent="0.35">
      <c r="A58291">
        <v>647551</v>
      </c>
      <c r="B58291">
        <v>20</v>
      </c>
      <c r="C58291">
        <v>3</v>
      </c>
      <c r="D58291" t="s">
        <v>6</v>
      </c>
      <c r="E58291" t="s">
        <v>4</v>
      </c>
      <c r="F58291">
        <v>168525</v>
      </c>
    </row>
    <row r="58292" spans="1:6" hidden="1" x14ac:dyDescent="0.35">
      <c r="A58292">
        <v>647551</v>
      </c>
      <c r="B58292">
        <v>12</v>
      </c>
      <c r="C58292">
        <v>3</v>
      </c>
      <c r="D58292" t="s">
        <v>8</v>
      </c>
      <c r="E58292" t="s">
        <v>4</v>
      </c>
      <c r="F58292">
        <v>936714</v>
      </c>
    </row>
    <row r="58293" spans="1:6" hidden="1" x14ac:dyDescent="0.35">
      <c r="A58293">
        <v>647551</v>
      </c>
      <c r="B58293">
        <v>8</v>
      </c>
      <c r="C58293">
        <v>3</v>
      </c>
      <c r="D58293" t="s">
        <v>6</v>
      </c>
      <c r="E58293" t="s">
        <v>4</v>
      </c>
      <c r="F58293">
        <v>55975</v>
      </c>
    </row>
    <row r="58294" spans="1:6" hidden="1" x14ac:dyDescent="0.35">
      <c r="A58294">
        <v>647551</v>
      </c>
      <c r="B58294">
        <v>4</v>
      </c>
      <c r="C58294">
        <v>4</v>
      </c>
      <c r="D58294" t="s">
        <v>6</v>
      </c>
      <c r="E58294" t="s">
        <v>4</v>
      </c>
      <c r="F58294">
        <v>315410</v>
      </c>
    </row>
    <row r="58295" spans="1:6" hidden="1" x14ac:dyDescent="0.35">
      <c r="A58295">
        <v>647551</v>
      </c>
      <c r="B58295">
        <v>8</v>
      </c>
      <c r="C58295">
        <v>5</v>
      </c>
      <c r="D58295" t="s">
        <v>6</v>
      </c>
      <c r="E58295" t="s">
        <v>4</v>
      </c>
      <c r="F58295">
        <v>873836</v>
      </c>
    </row>
    <row r="58296" spans="1:6" hidden="1" x14ac:dyDescent="0.35">
      <c r="A58296">
        <v>647551</v>
      </c>
      <c r="B58296">
        <v>20</v>
      </c>
      <c r="C58296">
        <v>4</v>
      </c>
      <c r="D58296" t="s">
        <v>8</v>
      </c>
      <c r="E58296" t="s">
        <v>4</v>
      </c>
      <c r="F58296">
        <v>23589</v>
      </c>
    </row>
    <row r="58297" spans="1:6" hidden="1" x14ac:dyDescent="0.35">
      <c r="A58297">
        <v>647551</v>
      </c>
      <c r="B58297">
        <v>20</v>
      </c>
      <c r="C58297">
        <v>5</v>
      </c>
      <c r="D58297" t="s">
        <v>6</v>
      </c>
      <c r="E58297" t="s">
        <v>4</v>
      </c>
      <c r="F58297">
        <v>359191</v>
      </c>
    </row>
    <row r="58298" spans="1:6" x14ac:dyDescent="0.35">
      <c r="A58298">
        <v>647551</v>
      </c>
      <c r="B58298">
        <v>26</v>
      </c>
      <c r="C58298">
        <v>5</v>
      </c>
      <c r="D58298" t="s">
        <v>12</v>
      </c>
      <c r="E58298" t="s">
        <v>4</v>
      </c>
      <c r="F58298">
        <v>221579</v>
      </c>
    </row>
    <row r="58299" spans="1:6" hidden="1" x14ac:dyDescent="0.35">
      <c r="A58299">
        <v>647551</v>
      </c>
      <c r="B58299">
        <v>12</v>
      </c>
      <c r="C58299">
        <v>4</v>
      </c>
      <c r="D58299" t="s">
        <v>6</v>
      </c>
      <c r="E58299" t="s">
        <v>4</v>
      </c>
      <c r="F58299">
        <v>438812</v>
      </c>
    </row>
    <row r="58300" spans="1:6" hidden="1" x14ac:dyDescent="0.35">
      <c r="A58300">
        <v>647551</v>
      </c>
      <c r="B58300">
        <v>4</v>
      </c>
      <c r="C58300">
        <v>5</v>
      </c>
      <c r="D58300" t="s">
        <v>6</v>
      </c>
      <c r="E58300" t="s">
        <v>4</v>
      </c>
      <c r="F58300">
        <v>795204</v>
      </c>
    </row>
    <row r="58301" spans="1:6" hidden="1" x14ac:dyDescent="0.35">
      <c r="A58301">
        <v>647551</v>
      </c>
      <c r="B58301">
        <v>32</v>
      </c>
      <c r="C58301">
        <v>4</v>
      </c>
      <c r="D58301" t="s">
        <v>6</v>
      </c>
      <c r="E58301" t="s">
        <v>4</v>
      </c>
      <c r="F58301">
        <v>796677</v>
      </c>
    </row>
    <row r="58302" spans="1:6" hidden="1" x14ac:dyDescent="0.35">
      <c r="A58302">
        <v>647551</v>
      </c>
      <c r="B58302">
        <v>4</v>
      </c>
      <c r="C58302">
        <v>4</v>
      </c>
      <c r="D58302" t="s">
        <v>6</v>
      </c>
      <c r="E58302" t="s">
        <v>4</v>
      </c>
      <c r="F58302">
        <v>414638</v>
      </c>
    </row>
    <row r="58303" spans="1:6" hidden="1" x14ac:dyDescent="0.35">
      <c r="A58303">
        <v>647551</v>
      </c>
      <c r="B58303">
        <v>12</v>
      </c>
      <c r="C58303">
        <v>5</v>
      </c>
      <c r="D58303" t="s">
        <v>6</v>
      </c>
      <c r="E58303" t="s">
        <v>4</v>
      </c>
      <c r="F58303">
        <v>574638</v>
      </c>
    </row>
    <row r="58304" spans="1:6" hidden="1" x14ac:dyDescent="0.35">
      <c r="A58304">
        <v>647551</v>
      </c>
      <c r="B58304">
        <v>32</v>
      </c>
      <c r="C58304">
        <v>5</v>
      </c>
      <c r="D58304" t="s">
        <v>8</v>
      </c>
      <c r="E58304" t="s">
        <v>4</v>
      </c>
      <c r="F58304">
        <v>427217</v>
      </c>
    </row>
    <row r="58305" spans="1:6" hidden="1" x14ac:dyDescent="0.35">
      <c r="A58305">
        <v>647551</v>
      </c>
      <c r="B58305">
        <v>26</v>
      </c>
      <c r="C58305">
        <v>4</v>
      </c>
      <c r="D58305" t="s">
        <v>8</v>
      </c>
      <c r="E58305" t="s">
        <v>9</v>
      </c>
      <c r="F58305">
        <v>339277</v>
      </c>
    </row>
    <row r="58306" spans="1:6" x14ac:dyDescent="0.35">
      <c r="A58306">
        <v>647551</v>
      </c>
      <c r="B58306">
        <v>26</v>
      </c>
      <c r="C58306">
        <v>5</v>
      </c>
      <c r="D58306" t="s">
        <v>12</v>
      </c>
      <c r="E58306" t="s">
        <v>9</v>
      </c>
      <c r="F58306">
        <v>594719</v>
      </c>
    </row>
    <row r="58307" spans="1:6" hidden="1" x14ac:dyDescent="0.35">
      <c r="A58307">
        <v>647551</v>
      </c>
      <c r="B58307">
        <v>26</v>
      </c>
      <c r="C58307">
        <v>4</v>
      </c>
      <c r="D58307" t="s">
        <v>6</v>
      </c>
      <c r="E58307" t="s">
        <v>4</v>
      </c>
      <c r="F58307">
        <v>488721</v>
      </c>
    </row>
    <row r="58308" spans="1:6" hidden="1" x14ac:dyDescent="0.35">
      <c r="A58308">
        <v>647551</v>
      </c>
      <c r="B58308">
        <v>4</v>
      </c>
      <c r="C58308">
        <v>5</v>
      </c>
      <c r="D58308" t="s">
        <v>6</v>
      </c>
      <c r="E58308" t="s">
        <v>9</v>
      </c>
      <c r="F58308">
        <v>314646</v>
      </c>
    </row>
    <row r="58309" spans="1:6" hidden="1" x14ac:dyDescent="0.35">
      <c r="A58309">
        <v>647551</v>
      </c>
      <c r="B58309">
        <v>12</v>
      </c>
      <c r="C58309">
        <v>3</v>
      </c>
      <c r="D58309" t="s">
        <v>8</v>
      </c>
      <c r="E58309" t="s">
        <v>9</v>
      </c>
      <c r="F58309">
        <v>27410</v>
      </c>
    </row>
    <row r="58310" spans="1:6" hidden="1" x14ac:dyDescent="0.35">
      <c r="A58310">
        <v>647551</v>
      </c>
      <c r="B58310">
        <v>4</v>
      </c>
      <c r="C58310">
        <v>3</v>
      </c>
      <c r="D58310" t="s">
        <v>8</v>
      </c>
      <c r="E58310" t="s">
        <v>4</v>
      </c>
      <c r="F58310">
        <v>265786</v>
      </c>
    </row>
    <row r="58311" spans="1:6" hidden="1" x14ac:dyDescent="0.35">
      <c r="A58311">
        <v>647551</v>
      </c>
      <c r="B58311">
        <v>12</v>
      </c>
      <c r="C58311">
        <v>4</v>
      </c>
      <c r="D58311" t="s">
        <v>6</v>
      </c>
      <c r="E58311" t="s">
        <v>4</v>
      </c>
      <c r="F58311">
        <v>159578</v>
      </c>
    </row>
    <row r="58312" spans="1:6" hidden="1" x14ac:dyDescent="0.35">
      <c r="A58312">
        <v>647551</v>
      </c>
      <c r="B58312">
        <v>8</v>
      </c>
      <c r="C58312">
        <v>4</v>
      </c>
      <c r="D58312" t="s">
        <v>8</v>
      </c>
      <c r="E58312" t="s">
        <v>9</v>
      </c>
      <c r="F58312">
        <v>225502</v>
      </c>
    </row>
    <row r="58313" spans="1:6" hidden="1" x14ac:dyDescent="0.35">
      <c r="A58313">
        <v>647551</v>
      </c>
      <c r="B58313">
        <v>20</v>
      </c>
      <c r="C58313">
        <v>3</v>
      </c>
      <c r="D58313" t="s">
        <v>8</v>
      </c>
      <c r="E58313" t="s">
        <v>4</v>
      </c>
      <c r="F58313">
        <v>968417</v>
      </c>
    </row>
    <row r="58314" spans="1:6" hidden="1" x14ac:dyDescent="0.35">
      <c r="A58314">
        <v>647551</v>
      </c>
      <c r="B58314">
        <v>20</v>
      </c>
      <c r="C58314">
        <v>2</v>
      </c>
      <c r="D58314" t="s">
        <v>6</v>
      </c>
      <c r="E58314" t="s">
        <v>4</v>
      </c>
      <c r="F58314">
        <v>857320</v>
      </c>
    </row>
    <row r="58315" spans="1:6" hidden="1" x14ac:dyDescent="0.35">
      <c r="A58315">
        <v>647551</v>
      </c>
      <c r="B58315">
        <v>12</v>
      </c>
      <c r="C58315">
        <v>5</v>
      </c>
      <c r="D58315" t="s">
        <v>6</v>
      </c>
      <c r="E58315" t="s">
        <v>4</v>
      </c>
      <c r="F58315">
        <v>904783</v>
      </c>
    </row>
    <row r="58316" spans="1:6" hidden="1" x14ac:dyDescent="0.35">
      <c r="A58316">
        <v>647551</v>
      </c>
      <c r="B58316">
        <v>26</v>
      </c>
      <c r="C58316">
        <v>5</v>
      </c>
      <c r="D58316" t="s">
        <v>8</v>
      </c>
      <c r="E58316" t="s">
        <v>4</v>
      </c>
      <c r="F58316">
        <v>619269</v>
      </c>
    </row>
    <row r="58317" spans="1:6" hidden="1" x14ac:dyDescent="0.35">
      <c r="A58317">
        <v>647551</v>
      </c>
      <c r="B58317">
        <v>32</v>
      </c>
      <c r="C58317">
        <v>5</v>
      </c>
      <c r="D58317" t="s">
        <v>6</v>
      </c>
      <c r="E58317" t="s">
        <v>9</v>
      </c>
      <c r="F58317">
        <v>895433</v>
      </c>
    </row>
    <row r="58318" spans="1:6" hidden="1" x14ac:dyDescent="0.35">
      <c r="A58318">
        <v>647551</v>
      </c>
      <c r="B58318">
        <v>20</v>
      </c>
      <c r="C58318">
        <v>3</v>
      </c>
      <c r="D58318" t="s">
        <v>6</v>
      </c>
      <c r="E58318" t="s">
        <v>4</v>
      </c>
      <c r="F58318">
        <v>617663</v>
      </c>
    </row>
    <row r="58319" spans="1:6" x14ac:dyDescent="0.35">
      <c r="A58319">
        <v>647551</v>
      </c>
      <c r="B58319">
        <v>20</v>
      </c>
      <c r="C58319">
        <v>3</v>
      </c>
      <c r="D58319" t="s">
        <v>12</v>
      </c>
      <c r="E58319" t="s">
        <v>9</v>
      </c>
      <c r="F58319">
        <v>50003</v>
      </c>
    </row>
    <row r="58320" spans="1:6" hidden="1" x14ac:dyDescent="0.35">
      <c r="A58320">
        <v>647551</v>
      </c>
      <c r="B58320">
        <v>32</v>
      </c>
      <c r="C58320">
        <v>4</v>
      </c>
      <c r="D58320" t="s">
        <v>6</v>
      </c>
      <c r="E58320" t="s">
        <v>4</v>
      </c>
      <c r="F58320">
        <v>789435</v>
      </c>
    </row>
    <row r="58321" spans="1:6" hidden="1" x14ac:dyDescent="0.35">
      <c r="A58321">
        <v>647551</v>
      </c>
      <c r="B58321">
        <v>20</v>
      </c>
      <c r="C58321">
        <v>3</v>
      </c>
      <c r="D58321" t="s">
        <v>6</v>
      </c>
      <c r="E58321" t="s">
        <v>4</v>
      </c>
      <c r="F58321">
        <v>642960</v>
      </c>
    </row>
    <row r="58322" spans="1:6" hidden="1" x14ac:dyDescent="0.35">
      <c r="A58322">
        <v>647551</v>
      </c>
      <c r="B58322">
        <v>12</v>
      </c>
      <c r="C58322">
        <v>2</v>
      </c>
      <c r="D58322" t="s">
        <v>6</v>
      </c>
      <c r="E58322" t="s">
        <v>9</v>
      </c>
      <c r="F58322">
        <v>121831</v>
      </c>
    </row>
    <row r="58323" spans="1:6" hidden="1" x14ac:dyDescent="0.35">
      <c r="A58323">
        <v>647551</v>
      </c>
      <c r="B58323">
        <v>32</v>
      </c>
      <c r="C58323">
        <v>5</v>
      </c>
      <c r="D58323" t="s">
        <v>6</v>
      </c>
      <c r="E58323" t="s">
        <v>4</v>
      </c>
      <c r="F58323">
        <v>522919</v>
      </c>
    </row>
    <row r="58324" spans="1:6" hidden="1" x14ac:dyDescent="0.35">
      <c r="A58324">
        <v>647551</v>
      </c>
      <c r="B58324">
        <v>20</v>
      </c>
      <c r="C58324">
        <v>3</v>
      </c>
      <c r="D58324" t="s">
        <v>8</v>
      </c>
      <c r="E58324" t="s">
        <v>4</v>
      </c>
      <c r="F58324">
        <v>907630</v>
      </c>
    </row>
    <row r="58325" spans="1:6" x14ac:dyDescent="0.35">
      <c r="A58325">
        <v>647551</v>
      </c>
      <c r="B58325">
        <v>20</v>
      </c>
      <c r="C58325">
        <v>5</v>
      </c>
      <c r="D58325" t="s">
        <v>12</v>
      </c>
      <c r="E58325" t="s">
        <v>4</v>
      </c>
      <c r="F58325">
        <v>491633</v>
      </c>
    </row>
    <row r="58326" spans="1:6" hidden="1" x14ac:dyDescent="0.35">
      <c r="A58326">
        <v>647551</v>
      </c>
      <c r="B58326">
        <v>8</v>
      </c>
      <c r="C58326">
        <v>5</v>
      </c>
      <c r="D58326" t="s">
        <v>6</v>
      </c>
      <c r="E58326" t="s">
        <v>9</v>
      </c>
      <c r="F58326">
        <v>98694</v>
      </c>
    </row>
    <row r="58327" spans="1:6" x14ac:dyDescent="0.35">
      <c r="A58327">
        <v>647551</v>
      </c>
      <c r="B58327">
        <v>4</v>
      </c>
      <c r="C58327">
        <v>5</v>
      </c>
      <c r="D58327" t="s">
        <v>12</v>
      </c>
      <c r="E58327" t="s">
        <v>9</v>
      </c>
      <c r="F58327">
        <v>807570</v>
      </c>
    </row>
    <row r="58328" spans="1:6" hidden="1" x14ac:dyDescent="0.35">
      <c r="A58328">
        <v>647551</v>
      </c>
      <c r="B58328">
        <v>32</v>
      </c>
      <c r="C58328">
        <v>5</v>
      </c>
      <c r="D58328" t="s">
        <v>6</v>
      </c>
      <c r="E58328" t="s">
        <v>4</v>
      </c>
      <c r="F58328">
        <v>501909</v>
      </c>
    </row>
    <row r="58329" spans="1:6" hidden="1" x14ac:dyDescent="0.35">
      <c r="A58329">
        <v>647551</v>
      </c>
      <c r="B58329">
        <v>26</v>
      </c>
      <c r="C58329">
        <v>3</v>
      </c>
      <c r="D58329" t="s">
        <v>6</v>
      </c>
      <c r="E58329" t="s">
        <v>9</v>
      </c>
      <c r="F58329">
        <v>575540</v>
      </c>
    </row>
    <row r="58330" spans="1:6" hidden="1" x14ac:dyDescent="0.35">
      <c r="A58330">
        <v>647551</v>
      </c>
      <c r="B58330">
        <v>32</v>
      </c>
      <c r="C58330">
        <v>5</v>
      </c>
      <c r="D58330" t="s">
        <v>8</v>
      </c>
      <c r="E58330" t="s">
        <v>9</v>
      </c>
      <c r="F58330">
        <v>937282</v>
      </c>
    </row>
    <row r="58331" spans="1:6" x14ac:dyDescent="0.35">
      <c r="A58331">
        <v>647551</v>
      </c>
      <c r="B58331">
        <v>12</v>
      </c>
      <c r="C58331">
        <v>4</v>
      </c>
      <c r="D58331" t="s">
        <v>12</v>
      </c>
      <c r="E58331" t="s">
        <v>4</v>
      </c>
      <c r="F58331">
        <v>669869</v>
      </c>
    </row>
    <row r="58332" spans="1:6" hidden="1" x14ac:dyDescent="0.35">
      <c r="A58332">
        <v>647551</v>
      </c>
      <c r="B58332">
        <v>12</v>
      </c>
      <c r="C58332">
        <v>5</v>
      </c>
      <c r="D58332" t="s">
        <v>6</v>
      </c>
      <c r="E58332" t="s">
        <v>4</v>
      </c>
      <c r="F58332">
        <v>320152</v>
      </c>
    </row>
    <row r="58333" spans="1:6" hidden="1" x14ac:dyDescent="0.35">
      <c r="A58333">
        <v>647551</v>
      </c>
      <c r="B58333">
        <v>20</v>
      </c>
      <c r="C58333">
        <v>3</v>
      </c>
      <c r="D58333" t="s">
        <v>6</v>
      </c>
      <c r="E58333" t="s">
        <v>4</v>
      </c>
      <c r="F58333">
        <v>601991</v>
      </c>
    </row>
    <row r="58334" spans="1:6" hidden="1" x14ac:dyDescent="0.35">
      <c r="A58334">
        <v>647551</v>
      </c>
      <c r="B58334">
        <v>4</v>
      </c>
      <c r="C58334">
        <v>5</v>
      </c>
      <c r="D58334" t="s">
        <v>8</v>
      </c>
      <c r="E58334" t="s">
        <v>9</v>
      </c>
      <c r="F58334">
        <v>795053</v>
      </c>
    </row>
    <row r="58335" spans="1:6" hidden="1" x14ac:dyDescent="0.35">
      <c r="A58335">
        <v>647551</v>
      </c>
      <c r="B58335">
        <v>8</v>
      </c>
      <c r="C58335">
        <v>5</v>
      </c>
      <c r="D58335" t="s">
        <v>8</v>
      </c>
      <c r="E58335" t="s">
        <v>9</v>
      </c>
      <c r="F58335">
        <v>50733</v>
      </c>
    </row>
    <row r="58336" spans="1:6" hidden="1" x14ac:dyDescent="0.35">
      <c r="A58336">
        <v>647551</v>
      </c>
      <c r="B58336">
        <v>32</v>
      </c>
      <c r="C58336">
        <v>5</v>
      </c>
      <c r="D58336" t="s">
        <v>8</v>
      </c>
      <c r="E58336" t="s">
        <v>9</v>
      </c>
      <c r="F58336">
        <v>170737</v>
      </c>
    </row>
    <row r="58337" spans="1:6" hidden="1" x14ac:dyDescent="0.35">
      <c r="A58337">
        <v>647551</v>
      </c>
      <c r="B58337">
        <v>26</v>
      </c>
      <c r="C58337">
        <v>5</v>
      </c>
      <c r="D58337" t="s">
        <v>8</v>
      </c>
      <c r="E58337" t="s">
        <v>4</v>
      </c>
      <c r="F58337">
        <v>877813</v>
      </c>
    </row>
    <row r="58338" spans="1:6" hidden="1" x14ac:dyDescent="0.35">
      <c r="A58338">
        <v>647551</v>
      </c>
      <c r="B58338">
        <v>12</v>
      </c>
      <c r="C58338">
        <v>3</v>
      </c>
      <c r="D58338" t="s">
        <v>11</v>
      </c>
      <c r="E58338" t="s">
        <v>4</v>
      </c>
      <c r="F58338">
        <v>786589</v>
      </c>
    </row>
    <row r="58339" spans="1:6" x14ac:dyDescent="0.35">
      <c r="A58339">
        <v>647551</v>
      </c>
      <c r="B58339">
        <v>4</v>
      </c>
      <c r="C58339">
        <v>5</v>
      </c>
      <c r="D58339" t="s">
        <v>12</v>
      </c>
      <c r="E58339" t="s">
        <v>4</v>
      </c>
      <c r="F58339">
        <v>763357</v>
      </c>
    </row>
    <row r="58340" spans="1:6" hidden="1" x14ac:dyDescent="0.35">
      <c r="A58340">
        <v>647551</v>
      </c>
      <c r="B58340">
        <v>12</v>
      </c>
      <c r="C58340">
        <v>3</v>
      </c>
      <c r="D58340" t="s">
        <v>6</v>
      </c>
      <c r="E58340" t="s">
        <v>4</v>
      </c>
      <c r="F58340">
        <v>138475</v>
      </c>
    </row>
    <row r="58341" spans="1:6" hidden="1" x14ac:dyDescent="0.35">
      <c r="A58341">
        <v>647551</v>
      </c>
      <c r="B58341">
        <v>12</v>
      </c>
      <c r="C58341">
        <v>4</v>
      </c>
      <c r="D58341" t="s">
        <v>6</v>
      </c>
      <c r="E58341" t="s">
        <v>4</v>
      </c>
      <c r="F58341">
        <v>132718</v>
      </c>
    </row>
    <row r="58342" spans="1:6" hidden="1" x14ac:dyDescent="0.35">
      <c r="A58342">
        <v>647551</v>
      </c>
      <c r="B58342">
        <v>12</v>
      </c>
      <c r="C58342">
        <v>3</v>
      </c>
      <c r="D58342" t="s">
        <v>8</v>
      </c>
      <c r="E58342" t="s">
        <v>4</v>
      </c>
      <c r="F58342">
        <v>192778</v>
      </c>
    </row>
    <row r="58343" spans="1:6" hidden="1" x14ac:dyDescent="0.35">
      <c r="A58343">
        <v>647551</v>
      </c>
      <c r="B58343">
        <v>26</v>
      </c>
      <c r="C58343">
        <v>5</v>
      </c>
      <c r="D58343" t="s">
        <v>6</v>
      </c>
      <c r="E58343" t="s">
        <v>4</v>
      </c>
      <c r="F58343">
        <v>759608</v>
      </c>
    </row>
    <row r="58344" spans="1:6" hidden="1" x14ac:dyDescent="0.35">
      <c r="A58344">
        <v>647551</v>
      </c>
      <c r="B58344">
        <v>4</v>
      </c>
      <c r="C58344">
        <v>5</v>
      </c>
      <c r="D58344" t="s">
        <v>6</v>
      </c>
      <c r="E58344" t="s">
        <v>4</v>
      </c>
      <c r="F58344">
        <v>306498</v>
      </c>
    </row>
    <row r="58345" spans="1:6" hidden="1" x14ac:dyDescent="0.35">
      <c r="A58345">
        <v>647551</v>
      </c>
      <c r="B58345">
        <v>8</v>
      </c>
      <c r="C58345">
        <v>5</v>
      </c>
      <c r="D58345" t="s">
        <v>6</v>
      </c>
      <c r="E58345" t="s">
        <v>4</v>
      </c>
      <c r="F58345">
        <v>220135</v>
      </c>
    </row>
    <row r="58346" spans="1:6" hidden="1" x14ac:dyDescent="0.35">
      <c r="A58346">
        <v>647551</v>
      </c>
      <c r="B58346">
        <v>4</v>
      </c>
      <c r="C58346">
        <v>4</v>
      </c>
      <c r="D58346" t="s">
        <v>6</v>
      </c>
      <c r="E58346" t="s">
        <v>4</v>
      </c>
      <c r="F58346">
        <v>437045</v>
      </c>
    </row>
    <row r="58347" spans="1:6" hidden="1" x14ac:dyDescent="0.35">
      <c r="A58347">
        <v>647551</v>
      </c>
      <c r="B58347">
        <v>12</v>
      </c>
      <c r="C58347">
        <v>5</v>
      </c>
      <c r="D58347" t="s">
        <v>6</v>
      </c>
      <c r="E58347" t="s">
        <v>4</v>
      </c>
      <c r="F58347">
        <v>458405</v>
      </c>
    </row>
    <row r="58348" spans="1:6" hidden="1" x14ac:dyDescent="0.35">
      <c r="A58348">
        <v>647551</v>
      </c>
      <c r="B58348">
        <v>8</v>
      </c>
      <c r="C58348">
        <v>5</v>
      </c>
      <c r="D58348" t="s">
        <v>6</v>
      </c>
      <c r="E58348" t="s">
        <v>4</v>
      </c>
      <c r="F58348">
        <v>399537</v>
      </c>
    </row>
    <row r="58349" spans="1:6" hidden="1" x14ac:dyDescent="0.35">
      <c r="A58349">
        <v>647551</v>
      </c>
      <c r="B58349">
        <v>8</v>
      </c>
      <c r="C58349">
        <v>4</v>
      </c>
      <c r="D58349" t="s">
        <v>8</v>
      </c>
      <c r="E58349" t="s">
        <v>4</v>
      </c>
      <c r="F58349">
        <v>323326</v>
      </c>
    </row>
    <row r="58350" spans="1:6" x14ac:dyDescent="0.35">
      <c r="A58350">
        <v>647551</v>
      </c>
      <c r="B58350">
        <v>8</v>
      </c>
      <c r="C58350">
        <v>2</v>
      </c>
      <c r="D58350" t="s">
        <v>12</v>
      </c>
      <c r="E58350" t="s">
        <v>9</v>
      </c>
      <c r="F58350">
        <v>176393</v>
      </c>
    </row>
    <row r="58351" spans="1:6" hidden="1" x14ac:dyDescent="0.35">
      <c r="A58351">
        <v>647551</v>
      </c>
      <c r="B58351">
        <v>26</v>
      </c>
      <c r="C58351">
        <v>5</v>
      </c>
      <c r="D58351" t="s">
        <v>8</v>
      </c>
      <c r="E58351" t="s">
        <v>9</v>
      </c>
      <c r="F58351">
        <v>766633</v>
      </c>
    </row>
    <row r="58352" spans="1:6" hidden="1" x14ac:dyDescent="0.35">
      <c r="A58352">
        <v>647551</v>
      </c>
      <c r="B58352">
        <v>8</v>
      </c>
      <c r="C58352">
        <v>3</v>
      </c>
      <c r="D58352" t="s">
        <v>8</v>
      </c>
      <c r="E58352" t="s">
        <v>9</v>
      </c>
      <c r="F58352">
        <v>839722</v>
      </c>
    </row>
    <row r="58353" spans="1:6" hidden="1" x14ac:dyDescent="0.35">
      <c r="A58353">
        <v>647551</v>
      </c>
      <c r="B58353">
        <v>20</v>
      </c>
      <c r="C58353">
        <v>5</v>
      </c>
      <c r="D58353" t="s">
        <v>6</v>
      </c>
      <c r="E58353" t="s">
        <v>4</v>
      </c>
      <c r="F58353">
        <v>750692</v>
      </c>
    </row>
    <row r="58354" spans="1:6" hidden="1" x14ac:dyDescent="0.35">
      <c r="A58354">
        <v>647551</v>
      </c>
      <c r="B58354">
        <v>8</v>
      </c>
      <c r="C58354">
        <v>3</v>
      </c>
      <c r="D58354" t="s">
        <v>6</v>
      </c>
      <c r="E58354" t="s">
        <v>4</v>
      </c>
      <c r="F58354">
        <v>173665</v>
      </c>
    </row>
    <row r="58355" spans="1:6" x14ac:dyDescent="0.35">
      <c r="A58355">
        <v>647551</v>
      </c>
      <c r="B58355">
        <v>12</v>
      </c>
      <c r="C58355">
        <v>3</v>
      </c>
      <c r="D58355" t="s">
        <v>12</v>
      </c>
      <c r="E58355" t="s">
        <v>9</v>
      </c>
      <c r="F58355">
        <v>58517</v>
      </c>
    </row>
    <row r="58356" spans="1:6" hidden="1" x14ac:dyDescent="0.35">
      <c r="A58356">
        <v>647551</v>
      </c>
      <c r="B58356">
        <v>20</v>
      </c>
      <c r="C58356">
        <v>4</v>
      </c>
      <c r="D58356" t="s">
        <v>6</v>
      </c>
      <c r="E58356" t="s">
        <v>4</v>
      </c>
      <c r="F58356">
        <v>245104</v>
      </c>
    </row>
    <row r="58357" spans="1:6" hidden="1" x14ac:dyDescent="0.35">
      <c r="A58357">
        <v>647551</v>
      </c>
      <c r="B58357">
        <v>12</v>
      </c>
      <c r="C58357">
        <v>5</v>
      </c>
      <c r="D58357" t="s">
        <v>6</v>
      </c>
      <c r="E58357" t="s">
        <v>4</v>
      </c>
      <c r="F58357">
        <v>20316</v>
      </c>
    </row>
    <row r="58358" spans="1:6" hidden="1" x14ac:dyDescent="0.35">
      <c r="A58358">
        <v>647551</v>
      </c>
      <c r="B58358">
        <v>8</v>
      </c>
      <c r="C58358">
        <v>4</v>
      </c>
      <c r="D58358" t="s">
        <v>6</v>
      </c>
      <c r="E58358" t="s">
        <v>4</v>
      </c>
      <c r="F58358">
        <v>539759</v>
      </c>
    </row>
    <row r="58359" spans="1:6" hidden="1" x14ac:dyDescent="0.35">
      <c r="A58359">
        <v>647551</v>
      </c>
      <c r="B58359">
        <v>26</v>
      </c>
      <c r="C58359">
        <v>4</v>
      </c>
      <c r="D58359" t="s">
        <v>6</v>
      </c>
      <c r="E58359" t="s">
        <v>4</v>
      </c>
      <c r="F58359">
        <v>602745</v>
      </c>
    </row>
    <row r="58360" spans="1:6" hidden="1" x14ac:dyDescent="0.35">
      <c r="A58360">
        <v>647551</v>
      </c>
      <c r="B58360">
        <v>8</v>
      </c>
      <c r="C58360">
        <v>4</v>
      </c>
      <c r="D58360" t="s">
        <v>8</v>
      </c>
      <c r="E58360" t="s">
        <v>4</v>
      </c>
      <c r="F58360">
        <v>819505</v>
      </c>
    </row>
    <row r="58361" spans="1:6" hidden="1" x14ac:dyDescent="0.35">
      <c r="A58361">
        <v>647551</v>
      </c>
      <c r="B58361">
        <v>12</v>
      </c>
      <c r="C58361">
        <v>3</v>
      </c>
      <c r="D58361" t="s">
        <v>6</v>
      </c>
      <c r="E58361" t="s">
        <v>9</v>
      </c>
      <c r="F58361">
        <v>345742</v>
      </c>
    </row>
    <row r="58362" spans="1:6" hidden="1" x14ac:dyDescent="0.35">
      <c r="A58362">
        <v>647551</v>
      </c>
      <c r="B58362">
        <v>8</v>
      </c>
      <c r="C58362">
        <v>4</v>
      </c>
      <c r="D58362" t="s">
        <v>8</v>
      </c>
      <c r="E58362" t="s">
        <v>4</v>
      </c>
      <c r="F58362">
        <v>801678</v>
      </c>
    </row>
    <row r="58363" spans="1:6" x14ac:dyDescent="0.35">
      <c r="A58363">
        <v>647551</v>
      </c>
      <c r="B58363">
        <v>8</v>
      </c>
      <c r="C58363">
        <v>4</v>
      </c>
      <c r="D58363" t="s">
        <v>12</v>
      </c>
      <c r="E58363" t="s">
        <v>4</v>
      </c>
      <c r="F58363">
        <v>505931</v>
      </c>
    </row>
    <row r="58364" spans="1:6" hidden="1" x14ac:dyDescent="0.35">
      <c r="A58364">
        <v>647551</v>
      </c>
      <c r="B58364">
        <v>4</v>
      </c>
      <c r="C58364">
        <v>3</v>
      </c>
      <c r="D58364" t="s">
        <v>6</v>
      </c>
      <c r="E58364" t="s">
        <v>4</v>
      </c>
      <c r="F58364">
        <v>925198</v>
      </c>
    </row>
    <row r="58365" spans="1:6" hidden="1" x14ac:dyDescent="0.35">
      <c r="A58365">
        <v>647551</v>
      </c>
      <c r="B58365">
        <v>4</v>
      </c>
      <c r="C58365">
        <v>3</v>
      </c>
      <c r="D58365" t="s">
        <v>6</v>
      </c>
      <c r="E58365" t="s">
        <v>4</v>
      </c>
      <c r="F58365">
        <v>893329</v>
      </c>
    </row>
    <row r="58366" spans="1:6" hidden="1" x14ac:dyDescent="0.35">
      <c r="A58366">
        <v>647551</v>
      </c>
      <c r="B58366">
        <v>12</v>
      </c>
      <c r="C58366">
        <v>3</v>
      </c>
      <c r="D58366" t="s">
        <v>6</v>
      </c>
      <c r="E58366" t="s">
        <v>7</v>
      </c>
      <c r="F58366">
        <v>56948</v>
      </c>
    </row>
    <row r="58367" spans="1:6" hidden="1" x14ac:dyDescent="0.35">
      <c r="A58367">
        <v>647551</v>
      </c>
      <c r="B58367">
        <v>26</v>
      </c>
      <c r="C58367">
        <v>4</v>
      </c>
      <c r="D58367" t="s">
        <v>6</v>
      </c>
      <c r="E58367" t="s">
        <v>4</v>
      </c>
      <c r="F58367">
        <v>647185</v>
      </c>
    </row>
    <row r="58368" spans="1:6" hidden="1" x14ac:dyDescent="0.35">
      <c r="A58368">
        <v>647551</v>
      </c>
      <c r="B58368">
        <v>12</v>
      </c>
      <c r="C58368">
        <v>5</v>
      </c>
      <c r="D58368" t="s">
        <v>8</v>
      </c>
      <c r="E58368" t="s">
        <v>9</v>
      </c>
      <c r="F58368">
        <v>616213</v>
      </c>
    </row>
    <row r="58369" spans="1:6" hidden="1" x14ac:dyDescent="0.35">
      <c r="A58369">
        <v>647551</v>
      </c>
      <c r="B58369">
        <v>20</v>
      </c>
      <c r="C58369">
        <v>3</v>
      </c>
      <c r="D58369" t="s">
        <v>6</v>
      </c>
      <c r="E58369" t="s">
        <v>4</v>
      </c>
      <c r="F58369">
        <v>939826</v>
      </c>
    </row>
    <row r="58370" spans="1:6" hidden="1" x14ac:dyDescent="0.35">
      <c r="A58370">
        <v>647551</v>
      </c>
      <c r="B58370">
        <v>20</v>
      </c>
      <c r="C58370">
        <v>4</v>
      </c>
      <c r="D58370" t="s">
        <v>11</v>
      </c>
      <c r="E58370" t="s">
        <v>9</v>
      </c>
      <c r="F58370">
        <v>116286</v>
      </c>
    </row>
    <row r="58371" spans="1:6" hidden="1" x14ac:dyDescent="0.35">
      <c r="A58371">
        <v>647551</v>
      </c>
      <c r="B58371">
        <v>26</v>
      </c>
      <c r="C58371">
        <v>5</v>
      </c>
      <c r="D58371" t="s">
        <v>6</v>
      </c>
      <c r="E58371" t="s">
        <v>4</v>
      </c>
      <c r="F58371">
        <v>292107</v>
      </c>
    </row>
    <row r="58372" spans="1:6" hidden="1" x14ac:dyDescent="0.35">
      <c r="A58372">
        <v>647551</v>
      </c>
      <c r="B58372">
        <v>12</v>
      </c>
      <c r="C58372">
        <v>4</v>
      </c>
      <c r="D58372" t="s">
        <v>6</v>
      </c>
      <c r="E58372" t="s">
        <v>4</v>
      </c>
      <c r="F58372">
        <v>638167</v>
      </c>
    </row>
    <row r="58373" spans="1:6" hidden="1" x14ac:dyDescent="0.35">
      <c r="A58373">
        <v>647551</v>
      </c>
      <c r="B58373">
        <v>4</v>
      </c>
      <c r="C58373">
        <v>5</v>
      </c>
      <c r="D58373" t="s">
        <v>6</v>
      </c>
      <c r="E58373" t="s">
        <v>4</v>
      </c>
      <c r="F58373">
        <v>394713</v>
      </c>
    </row>
    <row r="58374" spans="1:6" hidden="1" x14ac:dyDescent="0.35">
      <c r="A58374">
        <v>647551</v>
      </c>
      <c r="B58374">
        <v>26</v>
      </c>
      <c r="C58374">
        <v>4</v>
      </c>
      <c r="D58374" t="s">
        <v>6</v>
      </c>
      <c r="E58374" t="s">
        <v>4</v>
      </c>
      <c r="F58374">
        <v>212586</v>
      </c>
    </row>
    <row r="58375" spans="1:6" hidden="1" x14ac:dyDescent="0.35">
      <c r="A58375">
        <v>647551</v>
      </c>
      <c r="B58375">
        <v>4</v>
      </c>
      <c r="C58375">
        <v>5</v>
      </c>
      <c r="D58375" t="s">
        <v>6</v>
      </c>
      <c r="E58375" t="s">
        <v>4</v>
      </c>
      <c r="F58375">
        <v>622441</v>
      </c>
    </row>
    <row r="58376" spans="1:6" hidden="1" x14ac:dyDescent="0.35">
      <c r="A58376">
        <v>647551</v>
      </c>
      <c r="B58376">
        <v>12</v>
      </c>
      <c r="C58376">
        <v>5</v>
      </c>
      <c r="D58376" t="s">
        <v>6</v>
      </c>
      <c r="E58376" t="s">
        <v>4</v>
      </c>
      <c r="F58376">
        <v>490842</v>
      </c>
    </row>
    <row r="58377" spans="1:6" x14ac:dyDescent="0.35">
      <c r="A58377">
        <v>647551</v>
      </c>
      <c r="B58377">
        <v>8</v>
      </c>
      <c r="C58377">
        <v>3</v>
      </c>
      <c r="D58377" t="s">
        <v>12</v>
      </c>
      <c r="E58377" t="s">
        <v>9</v>
      </c>
      <c r="F58377">
        <v>318491</v>
      </c>
    </row>
    <row r="58378" spans="1:6" hidden="1" x14ac:dyDescent="0.35">
      <c r="A58378">
        <v>647551</v>
      </c>
      <c r="B58378">
        <v>4</v>
      </c>
      <c r="C58378">
        <v>4</v>
      </c>
      <c r="D58378" t="s">
        <v>8</v>
      </c>
      <c r="E58378" t="s">
        <v>4</v>
      </c>
      <c r="F58378">
        <v>69220</v>
      </c>
    </row>
    <row r="58379" spans="1:6" hidden="1" x14ac:dyDescent="0.35">
      <c r="A58379">
        <v>647551</v>
      </c>
      <c r="B58379">
        <v>20</v>
      </c>
      <c r="C58379">
        <v>3</v>
      </c>
      <c r="D58379" t="s">
        <v>8</v>
      </c>
      <c r="E58379" t="s">
        <v>9</v>
      </c>
      <c r="F58379">
        <v>643524</v>
      </c>
    </row>
    <row r="58380" spans="1:6" hidden="1" x14ac:dyDescent="0.35">
      <c r="A58380">
        <v>647551</v>
      </c>
      <c r="B58380">
        <v>12</v>
      </c>
      <c r="C58380">
        <v>3</v>
      </c>
      <c r="D58380" t="s">
        <v>8</v>
      </c>
      <c r="E58380" t="s">
        <v>4</v>
      </c>
      <c r="F58380">
        <v>196700</v>
      </c>
    </row>
    <row r="58381" spans="1:6" hidden="1" x14ac:dyDescent="0.35">
      <c r="A58381">
        <v>647551</v>
      </c>
      <c r="B58381">
        <v>20</v>
      </c>
      <c r="C58381">
        <v>5</v>
      </c>
      <c r="D58381" t="s">
        <v>6</v>
      </c>
      <c r="E58381" t="s">
        <v>4</v>
      </c>
      <c r="F58381">
        <v>797238</v>
      </c>
    </row>
    <row r="58382" spans="1:6" hidden="1" x14ac:dyDescent="0.35">
      <c r="A58382">
        <v>647551</v>
      </c>
      <c r="B58382">
        <v>26</v>
      </c>
      <c r="C58382">
        <v>3</v>
      </c>
      <c r="D58382" t="s">
        <v>6</v>
      </c>
      <c r="E58382" t="s">
        <v>4</v>
      </c>
      <c r="F58382">
        <v>614937</v>
      </c>
    </row>
    <row r="58383" spans="1:6" hidden="1" x14ac:dyDescent="0.35">
      <c r="A58383">
        <v>647551</v>
      </c>
      <c r="B58383">
        <v>26</v>
      </c>
      <c r="C58383">
        <v>5</v>
      </c>
      <c r="D58383" t="s">
        <v>6</v>
      </c>
      <c r="E58383" t="s">
        <v>4</v>
      </c>
      <c r="F58383">
        <v>843970</v>
      </c>
    </row>
    <row r="58384" spans="1:6" hidden="1" x14ac:dyDescent="0.35">
      <c r="A58384">
        <v>647551</v>
      </c>
      <c r="B58384">
        <v>8</v>
      </c>
      <c r="C58384">
        <v>3</v>
      </c>
      <c r="D58384" t="s">
        <v>6</v>
      </c>
      <c r="E58384" t="s">
        <v>4</v>
      </c>
      <c r="F58384">
        <v>709786</v>
      </c>
    </row>
    <row r="58385" spans="1:6" hidden="1" x14ac:dyDescent="0.35">
      <c r="A58385">
        <v>647551</v>
      </c>
      <c r="B58385">
        <v>12</v>
      </c>
      <c r="C58385">
        <v>5</v>
      </c>
      <c r="D58385" t="s">
        <v>6</v>
      </c>
      <c r="E58385" t="s">
        <v>4</v>
      </c>
      <c r="F58385">
        <v>502591</v>
      </c>
    </row>
    <row r="58386" spans="1:6" hidden="1" x14ac:dyDescent="0.35">
      <c r="A58386">
        <v>647551</v>
      </c>
      <c r="B58386">
        <v>20</v>
      </c>
      <c r="C58386">
        <v>5</v>
      </c>
      <c r="D58386" t="s">
        <v>6</v>
      </c>
      <c r="E58386" t="s">
        <v>9</v>
      </c>
      <c r="F58386">
        <v>415164</v>
      </c>
    </row>
    <row r="58387" spans="1:6" hidden="1" x14ac:dyDescent="0.35">
      <c r="A58387">
        <v>647551</v>
      </c>
      <c r="B58387">
        <v>4</v>
      </c>
      <c r="C58387">
        <v>5</v>
      </c>
      <c r="D58387" t="s">
        <v>6</v>
      </c>
      <c r="E58387" t="s">
        <v>4</v>
      </c>
      <c r="F58387">
        <v>876393</v>
      </c>
    </row>
    <row r="58388" spans="1:6" hidden="1" x14ac:dyDescent="0.35">
      <c r="A58388">
        <v>647551</v>
      </c>
      <c r="B58388">
        <v>20</v>
      </c>
      <c r="C58388">
        <v>5</v>
      </c>
      <c r="D58388" t="s">
        <v>6</v>
      </c>
      <c r="E58388" t="s">
        <v>4</v>
      </c>
      <c r="F58388">
        <v>732623</v>
      </c>
    </row>
    <row r="58389" spans="1:6" hidden="1" x14ac:dyDescent="0.35">
      <c r="A58389">
        <v>647551</v>
      </c>
      <c r="B58389">
        <v>26</v>
      </c>
      <c r="C58389">
        <v>4</v>
      </c>
      <c r="D58389" t="s">
        <v>6</v>
      </c>
      <c r="E58389" t="s">
        <v>4</v>
      </c>
      <c r="F58389">
        <v>955641</v>
      </c>
    </row>
    <row r="58390" spans="1:6" hidden="1" x14ac:dyDescent="0.35">
      <c r="A58390">
        <v>647551</v>
      </c>
      <c r="B58390">
        <v>20</v>
      </c>
      <c r="C58390">
        <v>4</v>
      </c>
      <c r="D58390" t="s">
        <v>8</v>
      </c>
      <c r="E58390" t="s">
        <v>9</v>
      </c>
      <c r="F58390">
        <v>718326</v>
      </c>
    </row>
    <row r="58391" spans="1:6" hidden="1" x14ac:dyDescent="0.35">
      <c r="A58391">
        <v>647551</v>
      </c>
      <c r="B58391">
        <v>8</v>
      </c>
      <c r="C58391">
        <v>3</v>
      </c>
      <c r="D58391" t="s">
        <v>6</v>
      </c>
      <c r="E58391" t="s">
        <v>4</v>
      </c>
      <c r="F58391">
        <v>591755</v>
      </c>
    </row>
    <row r="58392" spans="1:6" hidden="1" x14ac:dyDescent="0.35">
      <c r="A58392">
        <v>647551</v>
      </c>
      <c r="B58392">
        <v>20</v>
      </c>
      <c r="C58392">
        <v>3</v>
      </c>
      <c r="D58392" t="s">
        <v>6</v>
      </c>
      <c r="E58392" t="s">
        <v>9</v>
      </c>
      <c r="F58392">
        <v>134960</v>
      </c>
    </row>
    <row r="58393" spans="1:6" hidden="1" x14ac:dyDescent="0.35">
      <c r="A58393">
        <v>647551</v>
      </c>
      <c r="B58393">
        <v>26</v>
      </c>
      <c r="C58393">
        <v>3</v>
      </c>
      <c r="D58393" t="s">
        <v>6</v>
      </c>
      <c r="E58393" t="s">
        <v>4</v>
      </c>
      <c r="F58393">
        <v>411430</v>
      </c>
    </row>
    <row r="58394" spans="1:6" hidden="1" x14ac:dyDescent="0.35">
      <c r="A58394">
        <v>647551</v>
      </c>
      <c r="B58394">
        <v>4</v>
      </c>
      <c r="C58394">
        <v>3</v>
      </c>
      <c r="D58394" t="s">
        <v>6</v>
      </c>
      <c r="E58394" t="s">
        <v>4</v>
      </c>
      <c r="F58394">
        <v>484406</v>
      </c>
    </row>
    <row r="58395" spans="1:6" hidden="1" x14ac:dyDescent="0.35">
      <c r="A58395">
        <v>647551</v>
      </c>
      <c r="B58395">
        <v>12</v>
      </c>
      <c r="C58395">
        <v>5</v>
      </c>
      <c r="D58395" t="s">
        <v>6</v>
      </c>
      <c r="E58395" t="s">
        <v>4</v>
      </c>
      <c r="F58395">
        <v>838225</v>
      </c>
    </row>
    <row r="58396" spans="1:6" hidden="1" x14ac:dyDescent="0.35">
      <c r="A58396">
        <v>647551</v>
      </c>
      <c r="B58396">
        <v>8</v>
      </c>
      <c r="C58396">
        <v>5</v>
      </c>
      <c r="D58396" t="s">
        <v>6</v>
      </c>
      <c r="E58396" t="s">
        <v>4</v>
      </c>
      <c r="F58396">
        <v>777238</v>
      </c>
    </row>
    <row r="58397" spans="1:6" hidden="1" x14ac:dyDescent="0.35">
      <c r="A58397">
        <v>647551</v>
      </c>
      <c r="B58397">
        <v>8</v>
      </c>
      <c r="C58397">
        <v>5</v>
      </c>
      <c r="D58397" t="s">
        <v>6</v>
      </c>
      <c r="E58397" t="s">
        <v>4</v>
      </c>
      <c r="F58397">
        <v>617908</v>
      </c>
    </row>
    <row r="58398" spans="1:6" hidden="1" x14ac:dyDescent="0.35">
      <c r="A58398">
        <v>647551</v>
      </c>
      <c r="B58398">
        <v>4</v>
      </c>
      <c r="C58398">
        <v>3</v>
      </c>
      <c r="D58398" t="s">
        <v>6</v>
      </c>
      <c r="E58398" t="s">
        <v>4</v>
      </c>
      <c r="F58398">
        <v>37619</v>
      </c>
    </row>
    <row r="58399" spans="1:6" hidden="1" x14ac:dyDescent="0.35">
      <c r="A58399">
        <v>647551</v>
      </c>
      <c r="B58399">
        <v>20</v>
      </c>
      <c r="C58399">
        <v>3</v>
      </c>
      <c r="D58399" t="s">
        <v>6</v>
      </c>
      <c r="E58399" t="s">
        <v>4</v>
      </c>
      <c r="F58399">
        <v>334700</v>
      </c>
    </row>
    <row r="58400" spans="1:6" hidden="1" x14ac:dyDescent="0.35">
      <c r="A58400">
        <v>647551</v>
      </c>
      <c r="B58400">
        <v>12</v>
      </c>
      <c r="C58400">
        <v>5</v>
      </c>
      <c r="D58400" t="s">
        <v>6</v>
      </c>
      <c r="E58400" t="s">
        <v>4</v>
      </c>
      <c r="F58400">
        <v>576148</v>
      </c>
    </row>
    <row r="58401" spans="1:6" hidden="1" x14ac:dyDescent="0.35">
      <c r="A58401">
        <v>647551</v>
      </c>
      <c r="B58401">
        <v>38</v>
      </c>
      <c r="C58401">
        <v>3</v>
      </c>
      <c r="D58401" t="s">
        <v>6</v>
      </c>
      <c r="E58401" t="s">
        <v>7</v>
      </c>
      <c r="F58401">
        <v>858210</v>
      </c>
    </row>
    <row r="58402" spans="1:6" hidden="1" x14ac:dyDescent="0.35">
      <c r="A58402">
        <v>647551</v>
      </c>
      <c r="B58402">
        <v>12</v>
      </c>
      <c r="C58402">
        <v>5</v>
      </c>
      <c r="D58402" t="s">
        <v>6</v>
      </c>
      <c r="E58402" t="s">
        <v>4</v>
      </c>
      <c r="F58402">
        <v>218500</v>
      </c>
    </row>
    <row r="58403" spans="1:6" hidden="1" x14ac:dyDescent="0.35">
      <c r="A58403">
        <v>647551</v>
      </c>
      <c r="B58403">
        <v>26</v>
      </c>
      <c r="C58403">
        <v>4</v>
      </c>
      <c r="D58403" t="s">
        <v>6</v>
      </c>
      <c r="E58403" t="s">
        <v>4</v>
      </c>
      <c r="F58403">
        <v>466491</v>
      </c>
    </row>
    <row r="58404" spans="1:6" x14ac:dyDescent="0.35">
      <c r="A58404">
        <v>647551</v>
      </c>
      <c r="B58404">
        <v>32</v>
      </c>
      <c r="C58404">
        <v>4</v>
      </c>
      <c r="D58404" t="s">
        <v>12</v>
      </c>
      <c r="E58404" t="s">
        <v>9</v>
      </c>
      <c r="F58404">
        <v>726832</v>
      </c>
    </row>
    <row r="58405" spans="1:6" x14ac:dyDescent="0.35">
      <c r="A58405">
        <v>647551</v>
      </c>
      <c r="B58405">
        <v>4</v>
      </c>
      <c r="C58405">
        <v>4</v>
      </c>
      <c r="D58405" t="s">
        <v>12</v>
      </c>
      <c r="E58405" t="s">
        <v>9</v>
      </c>
      <c r="F58405">
        <v>845684</v>
      </c>
    </row>
    <row r="58406" spans="1:6" hidden="1" x14ac:dyDescent="0.35">
      <c r="A58406">
        <v>647551</v>
      </c>
      <c r="B58406">
        <v>26</v>
      </c>
      <c r="C58406">
        <v>3</v>
      </c>
      <c r="D58406" t="s">
        <v>6</v>
      </c>
      <c r="E58406" t="s">
        <v>4</v>
      </c>
      <c r="F58406">
        <v>824653</v>
      </c>
    </row>
    <row r="58407" spans="1:6" hidden="1" x14ac:dyDescent="0.35">
      <c r="A58407">
        <v>647551</v>
      </c>
      <c r="B58407">
        <v>4</v>
      </c>
      <c r="C58407">
        <v>5</v>
      </c>
      <c r="D58407" t="s">
        <v>6</v>
      </c>
      <c r="E58407" t="s">
        <v>4</v>
      </c>
      <c r="F58407">
        <v>802011</v>
      </c>
    </row>
    <row r="58408" spans="1:6" hidden="1" x14ac:dyDescent="0.35">
      <c r="A58408">
        <v>647551</v>
      </c>
      <c r="B58408">
        <v>20</v>
      </c>
      <c r="C58408">
        <v>5</v>
      </c>
      <c r="D58408" t="s">
        <v>8</v>
      </c>
      <c r="E58408" t="s">
        <v>9</v>
      </c>
      <c r="F58408">
        <v>122738</v>
      </c>
    </row>
    <row r="58409" spans="1:6" hidden="1" x14ac:dyDescent="0.35">
      <c r="A58409">
        <v>647551</v>
      </c>
      <c r="B58409">
        <v>20</v>
      </c>
      <c r="C58409">
        <v>5</v>
      </c>
      <c r="D58409" t="s">
        <v>6</v>
      </c>
      <c r="E58409" t="s">
        <v>4</v>
      </c>
      <c r="F58409">
        <v>249026</v>
      </c>
    </row>
    <row r="58410" spans="1:6" hidden="1" x14ac:dyDescent="0.35">
      <c r="A58410">
        <v>647551</v>
      </c>
      <c r="B58410">
        <v>32</v>
      </c>
      <c r="C58410">
        <v>3</v>
      </c>
      <c r="D58410" t="s">
        <v>6</v>
      </c>
      <c r="E58410" t="s">
        <v>4</v>
      </c>
      <c r="F58410">
        <v>947871</v>
      </c>
    </row>
    <row r="58411" spans="1:6" hidden="1" x14ac:dyDescent="0.35">
      <c r="A58411">
        <v>647551</v>
      </c>
      <c r="B58411">
        <v>4</v>
      </c>
      <c r="C58411">
        <v>3</v>
      </c>
      <c r="D58411" t="s">
        <v>8</v>
      </c>
      <c r="E58411" t="s">
        <v>4</v>
      </c>
      <c r="F58411">
        <v>633948</v>
      </c>
    </row>
    <row r="58412" spans="1:6" hidden="1" x14ac:dyDescent="0.35">
      <c r="A58412">
        <v>647551</v>
      </c>
      <c r="B58412">
        <v>32</v>
      </c>
      <c r="C58412">
        <v>5</v>
      </c>
      <c r="D58412" t="s">
        <v>6</v>
      </c>
      <c r="E58412" t="s">
        <v>4</v>
      </c>
      <c r="F58412">
        <v>888058</v>
      </c>
    </row>
    <row r="58413" spans="1:6" x14ac:dyDescent="0.35">
      <c r="A58413">
        <v>647551</v>
      </c>
      <c r="B58413">
        <v>12</v>
      </c>
      <c r="C58413">
        <v>5</v>
      </c>
      <c r="D58413" t="s">
        <v>12</v>
      </c>
      <c r="E58413" t="s">
        <v>4</v>
      </c>
      <c r="F58413">
        <v>738081</v>
      </c>
    </row>
    <row r="58414" spans="1:6" x14ac:dyDescent="0.35">
      <c r="A58414">
        <v>647551</v>
      </c>
      <c r="B58414">
        <v>4</v>
      </c>
      <c r="C58414">
        <v>4</v>
      </c>
      <c r="D58414" t="s">
        <v>12</v>
      </c>
      <c r="E58414" t="s">
        <v>9</v>
      </c>
      <c r="F58414">
        <v>980989</v>
      </c>
    </row>
    <row r="58415" spans="1:6" hidden="1" x14ac:dyDescent="0.35">
      <c r="A58415">
        <v>647551</v>
      </c>
      <c r="B58415">
        <v>12</v>
      </c>
      <c r="C58415">
        <v>5</v>
      </c>
      <c r="D58415" t="s">
        <v>6</v>
      </c>
      <c r="E58415" t="s">
        <v>4</v>
      </c>
      <c r="F58415">
        <v>454524</v>
      </c>
    </row>
    <row r="58416" spans="1:6" hidden="1" x14ac:dyDescent="0.35">
      <c r="A58416">
        <v>647551</v>
      </c>
      <c r="B58416">
        <v>8</v>
      </c>
      <c r="C58416">
        <v>5</v>
      </c>
      <c r="D58416" t="s">
        <v>6</v>
      </c>
      <c r="E58416" t="s">
        <v>4</v>
      </c>
      <c r="F58416">
        <v>588749</v>
      </c>
    </row>
    <row r="58417" spans="1:6" hidden="1" x14ac:dyDescent="0.35">
      <c r="A58417">
        <v>647551</v>
      </c>
      <c r="B58417">
        <v>12</v>
      </c>
      <c r="C58417">
        <v>4</v>
      </c>
      <c r="D58417" t="s">
        <v>8</v>
      </c>
      <c r="E58417" t="s">
        <v>4</v>
      </c>
      <c r="F58417">
        <v>928456</v>
      </c>
    </row>
    <row r="58418" spans="1:6" hidden="1" x14ac:dyDescent="0.35">
      <c r="A58418">
        <v>647551</v>
      </c>
      <c r="B58418">
        <v>12</v>
      </c>
      <c r="C58418">
        <v>4</v>
      </c>
      <c r="D58418" t="s">
        <v>6</v>
      </c>
      <c r="E58418" t="s">
        <v>4</v>
      </c>
      <c r="F58418">
        <v>41796</v>
      </c>
    </row>
    <row r="58419" spans="1:6" hidden="1" x14ac:dyDescent="0.35">
      <c r="A58419">
        <v>647551</v>
      </c>
      <c r="B58419">
        <v>12</v>
      </c>
      <c r="C58419">
        <v>4</v>
      </c>
      <c r="D58419" t="s">
        <v>6</v>
      </c>
      <c r="E58419" t="s">
        <v>4</v>
      </c>
      <c r="F58419">
        <v>144319</v>
      </c>
    </row>
    <row r="58420" spans="1:6" hidden="1" x14ac:dyDescent="0.35">
      <c r="A58420">
        <v>647551</v>
      </c>
      <c r="B58420">
        <v>4</v>
      </c>
      <c r="C58420">
        <v>4</v>
      </c>
      <c r="D58420" t="s">
        <v>6</v>
      </c>
      <c r="E58420" t="s">
        <v>4</v>
      </c>
      <c r="F58420">
        <v>704180</v>
      </c>
    </row>
    <row r="58421" spans="1:6" hidden="1" x14ac:dyDescent="0.35">
      <c r="A58421">
        <v>647551</v>
      </c>
      <c r="B58421">
        <v>8</v>
      </c>
      <c r="C58421">
        <v>5</v>
      </c>
      <c r="D58421" t="s">
        <v>6</v>
      </c>
      <c r="E58421" t="s">
        <v>9</v>
      </c>
      <c r="F58421">
        <v>592775</v>
      </c>
    </row>
    <row r="58422" spans="1:6" hidden="1" x14ac:dyDescent="0.35">
      <c r="A58422">
        <v>647551</v>
      </c>
      <c r="B58422">
        <v>12</v>
      </c>
      <c r="C58422">
        <v>5</v>
      </c>
      <c r="D58422" t="s">
        <v>6</v>
      </c>
      <c r="E58422" t="s">
        <v>4</v>
      </c>
      <c r="F58422">
        <v>328295</v>
      </c>
    </row>
    <row r="58423" spans="1:6" hidden="1" x14ac:dyDescent="0.35">
      <c r="A58423">
        <v>647551</v>
      </c>
      <c r="B58423">
        <v>4</v>
      </c>
      <c r="C58423">
        <v>5</v>
      </c>
      <c r="D58423" t="s">
        <v>6</v>
      </c>
      <c r="E58423" t="s">
        <v>4</v>
      </c>
      <c r="F58423">
        <v>35027</v>
      </c>
    </row>
    <row r="58424" spans="1:6" x14ac:dyDescent="0.35">
      <c r="A58424">
        <v>647551</v>
      </c>
      <c r="B58424">
        <v>8</v>
      </c>
      <c r="C58424">
        <v>4</v>
      </c>
      <c r="D58424" t="s">
        <v>12</v>
      </c>
      <c r="E58424" t="s">
        <v>9</v>
      </c>
      <c r="F58424">
        <v>236226</v>
      </c>
    </row>
    <row r="58425" spans="1:6" hidden="1" x14ac:dyDescent="0.35">
      <c r="A58425">
        <v>647551</v>
      </c>
      <c r="B58425">
        <v>8</v>
      </c>
      <c r="C58425">
        <v>3</v>
      </c>
      <c r="D58425" t="s">
        <v>6</v>
      </c>
      <c r="E58425" t="s">
        <v>4</v>
      </c>
      <c r="F58425">
        <v>836312</v>
      </c>
    </row>
    <row r="58426" spans="1:6" hidden="1" x14ac:dyDescent="0.35">
      <c r="A58426">
        <v>647551</v>
      </c>
      <c r="B58426">
        <v>4</v>
      </c>
      <c r="C58426">
        <v>5</v>
      </c>
      <c r="D58426" t="s">
        <v>8</v>
      </c>
      <c r="E58426" t="s">
        <v>4</v>
      </c>
      <c r="F58426">
        <v>72810</v>
      </c>
    </row>
    <row r="58427" spans="1:6" hidden="1" x14ac:dyDescent="0.35">
      <c r="A58427">
        <v>647551</v>
      </c>
      <c r="B58427">
        <v>12</v>
      </c>
      <c r="C58427">
        <v>3</v>
      </c>
      <c r="D58427" t="s">
        <v>6</v>
      </c>
      <c r="E58427" t="s">
        <v>4</v>
      </c>
      <c r="F58427">
        <v>498979</v>
      </c>
    </row>
    <row r="58428" spans="1:6" hidden="1" x14ac:dyDescent="0.35">
      <c r="A58428">
        <v>647551</v>
      </c>
      <c r="B58428">
        <v>4</v>
      </c>
      <c r="C58428">
        <v>4</v>
      </c>
      <c r="D58428" t="s">
        <v>6</v>
      </c>
      <c r="E58428" t="s">
        <v>4</v>
      </c>
      <c r="F58428">
        <v>393124</v>
      </c>
    </row>
    <row r="58429" spans="1:6" hidden="1" x14ac:dyDescent="0.35">
      <c r="A58429">
        <v>647551</v>
      </c>
      <c r="B58429">
        <v>12</v>
      </c>
      <c r="C58429">
        <v>5</v>
      </c>
      <c r="D58429" t="s">
        <v>8</v>
      </c>
      <c r="E58429" t="s">
        <v>4</v>
      </c>
      <c r="F58429">
        <v>152201</v>
      </c>
    </row>
    <row r="58430" spans="1:6" hidden="1" x14ac:dyDescent="0.35">
      <c r="A58430">
        <v>647551</v>
      </c>
      <c r="B58430">
        <v>4</v>
      </c>
      <c r="C58430">
        <v>5</v>
      </c>
      <c r="D58430" t="s">
        <v>8</v>
      </c>
      <c r="E58430" t="s">
        <v>4</v>
      </c>
      <c r="F58430">
        <v>964867</v>
      </c>
    </row>
    <row r="58431" spans="1:6" x14ac:dyDescent="0.35">
      <c r="A58431">
        <v>647551</v>
      </c>
      <c r="B58431">
        <v>8</v>
      </c>
      <c r="C58431">
        <v>4</v>
      </c>
      <c r="D58431" t="s">
        <v>12</v>
      </c>
      <c r="E58431" t="s">
        <v>4</v>
      </c>
      <c r="F58431">
        <v>59230</v>
      </c>
    </row>
    <row r="58432" spans="1:6" hidden="1" x14ac:dyDescent="0.35">
      <c r="A58432">
        <v>647551</v>
      </c>
      <c r="B58432">
        <v>8</v>
      </c>
      <c r="C58432">
        <v>5</v>
      </c>
      <c r="D58432" t="s">
        <v>8</v>
      </c>
      <c r="E58432" t="s">
        <v>9</v>
      </c>
      <c r="F58432">
        <v>855731</v>
      </c>
    </row>
    <row r="58433" spans="1:6" hidden="1" x14ac:dyDescent="0.35">
      <c r="A58433">
        <v>647551</v>
      </c>
      <c r="B58433">
        <v>12</v>
      </c>
      <c r="C58433">
        <v>4</v>
      </c>
      <c r="D58433" t="s">
        <v>6</v>
      </c>
      <c r="E58433" t="s">
        <v>4</v>
      </c>
      <c r="F58433">
        <v>327690</v>
      </c>
    </row>
    <row r="58434" spans="1:6" hidden="1" x14ac:dyDescent="0.35">
      <c r="A58434">
        <v>647551</v>
      </c>
      <c r="B58434">
        <v>12</v>
      </c>
      <c r="C58434">
        <v>3</v>
      </c>
      <c r="D58434" t="s">
        <v>8</v>
      </c>
      <c r="E58434" t="s">
        <v>7</v>
      </c>
      <c r="F58434">
        <v>291687</v>
      </c>
    </row>
    <row r="58435" spans="1:6" hidden="1" x14ac:dyDescent="0.35">
      <c r="A58435">
        <v>647551</v>
      </c>
      <c r="B58435">
        <v>8</v>
      </c>
      <c r="C58435">
        <v>3</v>
      </c>
      <c r="D58435" t="s">
        <v>6</v>
      </c>
      <c r="E58435" t="s">
        <v>9</v>
      </c>
      <c r="F58435">
        <v>116180</v>
      </c>
    </row>
    <row r="58436" spans="1:6" hidden="1" x14ac:dyDescent="0.35">
      <c r="A58436">
        <v>647551</v>
      </c>
      <c r="B58436">
        <v>12</v>
      </c>
      <c r="C58436">
        <v>5</v>
      </c>
      <c r="D58436" t="s">
        <v>6</v>
      </c>
      <c r="E58436" t="s">
        <v>4</v>
      </c>
      <c r="F58436">
        <v>358032</v>
      </c>
    </row>
    <row r="58437" spans="1:6" hidden="1" x14ac:dyDescent="0.35">
      <c r="A58437">
        <v>647551</v>
      </c>
      <c r="B58437">
        <v>8</v>
      </c>
      <c r="C58437">
        <v>4</v>
      </c>
      <c r="D58437" t="s">
        <v>6</v>
      </c>
      <c r="E58437" t="s">
        <v>4</v>
      </c>
      <c r="F58437">
        <v>162103</v>
      </c>
    </row>
    <row r="58438" spans="1:6" hidden="1" x14ac:dyDescent="0.35">
      <c r="A58438">
        <v>647551</v>
      </c>
      <c r="B58438">
        <v>4</v>
      </c>
      <c r="C58438">
        <v>5</v>
      </c>
      <c r="D58438" t="s">
        <v>6</v>
      </c>
      <c r="E58438" t="s">
        <v>4</v>
      </c>
      <c r="F58438">
        <v>195503</v>
      </c>
    </row>
    <row r="58439" spans="1:6" hidden="1" x14ac:dyDescent="0.35">
      <c r="A58439">
        <v>647551</v>
      </c>
      <c r="B58439">
        <v>4</v>
      </c>
      <c r="C58439">
        <v>5</v>
      </c>
      <c r="D58439" t="s">
        <v>6</v>
      </c>
      <c r="E58439" t="s">
        <v>4</v>
      </c>
      <c r="F58439">
        <v>434877</v>
      </c>
    </row>
    <row r="58440" spans="1:6" hidden="1" x14ac:dyDescent="0.35">
      <c r="A58440">
        <v>647551</v>
      </c>
      <c r="B58440">
        <v>8</v>
      </c>
      <c r="C58440">
        <v>4</v>
      </c>
      <c r="D58440" t="s">
        <v>8</v>
      </c>
      <c r="E58440" t="s">
        <v>4</v>
      </c>
      <c r="F58440">
        <v>207153</v>
      </c>
    </row>
    <row r="58441" spans="1:6" hidden="1" x14ac:dyDescent="0.35">
      <c r="A58441">
        <v>647551</v>
      </c>
      <c r="B58441">
        <v>8</v>
      </c>
      <c r="C58441">
        <v>3</v>
      </c>
      <c r="D58441" t="s">
        <v>11</v>
      </c>
      <c r="E58441" t="s">
        <v>4</v>
      </c>
      <c r="F58441">
        <v>518625</v>
      </c>
    </row>
    <row r="58442" spans="1:6" hidden="1" x14ac:dyDescent="0.35">
      <c r="A58442">
        <v>647551</v>
      </c>
      <c r="B58442">
        <v>8</v>
      </c>
      <c r="C58442">
        <v>5</v>
      </c>
      <c r="D58442" t="s">
        <v>6</v>
      </c>
      <c r="E58442" t="s">
        <v>4</v>
      </c>
      <c r="F58442">
        <v>20930</v>
      </c>
    </row>
    <row r="58443" spans="1:6" hidden="1" x14ac:dyDescent="0.35">
      <c r="A58443">
        <v>647551</v>
      </c>
      <c r="B58443">
        <v>12</v>
      </c>
      <c r="C58443">
        <v>4</v>
      </c>
      <c r="D58443" t="s">
        <v>8</v>
      </c>
      <c r="E58443" t="s">
        <v>4</v>
      </c>
      <c r="F58443">
        <v>976831</v>
      </c>
    </row>
    <row r="58444" spans="1:6" hidden="1" x14ac:dyDescent="0.35">
      <c r="A58444">
        <v>647551</v>
      </c>
      <c r="B58444">
        <v>12</v>
      </c>
      <c r="C58444">
        <v>4</v>
      </c>
      <c r="D58444" t="s">
        <v>6</v>
      </c>
      <c r="E58444" t="s">
        <v>4</v>
      </c>
      <c r="F58444">
        <v>136070</v>
      </c>
    </row>
    <row r="58445" spans="1:6" hidden="1" x14ac:dyDescent="0.35">
      <c r="A58445">
        <v>647551</v>
      </c>
      <c r="B58445">
        <v>4</v>
      </c>
      <c r="C58445">
        <v>5</v>
      </c>
      <c r="D58445" t="s">
        <v>6</v>
      </c>
      <c r="E58445" t="s">
        <v>4</v>
      </c>
      <c r="F58445">
        <v>153306</v>
      </c>
    </row>
    <row r="58446" spans="1:6" hidden="1" x14ac:dyDescent="0.35">
      <c r="A58446">
        <v>647551</v>
      </c>
      <c r="B58446">
        <v>8</v>
      </c>
      <c r="C58446">
        <v>4</v>
      </c>
      <c r="D58446" t="s">
        <v>6</v>
      </c>
      <c r="E58446" t="s">
        <v>4</v>
      </c>
      <c r="F58446">
        <v>268672</v>
      </c>
    </row>
    <row r="58447" spans="1:6" hidden="1" x14ac:dyDescent="0.35">
      <c r="A58447">
        <v>647551</v>
      </c>
      <c r="B58447">
        <v>12</v>
      </c>
      <c r="C58447">
        <v>5</v>
      </c>
      <c r="D58447" t="s">
        <v>6</v>
      </c>
      <c r="E58447" t="s">
        <v>4</v>
      </c>
      <c r="F58447">
        <v>715155</v>
      </c>
    </row>
    <row r="58448" spans="1:6" hidden="1" x14ac:dyDescent="0.35">
      <c r="A58448">
        <v>647551</v>
      </c>
      <c r="B58448">
        <v>4</v>
      </c>
      <c r="C58448">
        <v>4</v>
      </c>
      <c r="D58448" t="s">
        <v>8</v>
      </c>
      <c r="E58448" t="s">
        <v>4</v>
      </c>
      <c r="F58448">
        <v>710004</v>
      </c>
    </row>
    <row r="58449" spans="1:6" hidden="1" x14ac:dyDescent="0.35">
      <c r="A58449">
        <v>647551</v>
      </c>
      <c r="B58449">
        <v>12</v>
      </c>
      <c r="C58449">
        <v>4</v>
      </c>
      <c r="D58449" t="s">
        <v>8</v>
      </c>
      <c r="E58449" t="s">
        <v>4</v>
      </c>
      <c r="F58449">
        <v>175191</v>
      </c>
    </row>
    <row r="58450" spans="1:6" hidden="1" x14ac:dyDescent="0.35">
      <c r="A58450">
        <v>647551</v>
      </c>
      <c r="B58450">
        <v>12</v>
      </c>
      <c r="C58450">
        <v>4</v>
      </c>
      <c r="D58450" t="s">
        <v>8</v>
      </c>
      <c r="E58450" t="s">
        <v>9</v>
      </c>
      <c r="F58450">
        <v>177627</v>
      </c>
    </row>
    <row r="58451" spans="1:6" hidden="1" x14ac:dyDescent="0.35">
      <c r="A58451">
        <v>647551</v>
      </c>
      <c r="B58451">
        <v>8</v>
      </c>
      <c r="C58451">
        <v>5</v>
      </c>
      <c r="D58451" t="s">
        <v>6</v>
      </c>
      <c r="E58451" t="s">
        <v>4</v>
      </c>
      <c r="F58451">
        <v>696082</v>
      </c>
    </row>
    <row r="58452" spans="1:6" hidden="1" x14ac:dyDescent="0.35">
      <c r="A58452">
        <v>647551</v>
      </c>
      <c r="B58452">
        <v>12</v>
      </c>
      <c r="C58452">
        <v>4</v>
      </c>
      <c r="D58452" t="s">
        <v>8</v>
      </c>
      <c r="E58452" t="s">
        <v>4</v>
      </c>
      <c r="F58452">
        <v>733433</v>
      </c>
    </row>
    <row r="58453" spans="1:6" hidden="1" x14ac:dyDescent="0.35">
      <c r="A58453">
        <v>647551</v>
      </c>
      <c r="B58453">
        <v>12</v>
      </c>
      <c r="C58453">
        <v>4</v>
      </c>
      <c r="D58453" t="s">
        <v>6</v>
      </c>
      <c r="E58453" t="s">
        <v>4</v>
      </c>
      <c r="F58453">
        <v>536044</v>
      </c>
    </row>
    <row r="58454" spans="1:6" hidden="1" x14ac:dyDescent="0.35">
      <c r="A58454">
        <v>647551</v>
      </c>
      <c r="B58454">
        <v>12</v>
      </c>
      <c r="C58454">
        <v>4</v>
      </c>
      <c r="D58454" t="s">
        <v>6</v>
      </c>
      <c r="E58454" t="s">
        <v>9</v>
      </c>
      <c r="F58454">
        <v>252031</v>
      </c>
    </row>
    <row r="58455" spans="1:6" hidden="1" x14ac:dyDescent="0.35">
      <c r="A58455">
        <v>647551</v>
      </c>
      <c r="B58455">
        <v>4</v>
      </c>
      <c r="C58455">
        <v>5</v>
      </c>
      <c r="D58455" t="s">
        <v>6</v>
      </c>
      <c r="E58455" t="s">
        <v>4</v>
      </c>
      <c r="F58455">
        <v>552583</v>
      </c>
    </row>
    <row r="58456" spans="1:6" hidden="1" x14ac:dyDescent="0.35">
      <c r="A58456">
        <v>647551</v>
      </c>
      <c r="B58456">
        <v>8</v>
      </c>
      <c r="C58456">
        <v>4</v>
      </c>
      <c r="D58456" t="s">
        <v>6</v>
      </c>
      <c r="E58456" t="s">
        <v>4</v>
      </c>
      <c r="F58456">
        <v>800269</v>
      </c>
    </row>
    <row r="58457" spans="1:6" hidden="1" x14ac:dyDescent="0.35">
      <c r="A58457">
        <v>647551</v>
      </c>
      <c r="B58457">
        <v>12</v>
      </c>
      <c r="C58457">
        <v>5</v>
      </c>
      <c r="D58457" t="s">
        <v>8</v>
      </c>
      <c r="E58457" t="s">
        <v>4</v>
      </c>
      <c r="F58457">
        <v>223932</v>
      </c>
    </row>
    <row r="58458" spans="1:6" hidden="1" x14ac:dyDescent="0.35">
      <c r="A58458">
        <v>647551</v>
      </c>
      <c r="B58458">
        <v>8</v>
      </c>
      <c r="C58458">
        <v>4</v>
      </c>
      <c r="D58458" t="s">
        <v>8</v>
      </c>
      <c r="E58458" t="s">
        <v>4</v>
      </c>
      <c r="F58458">
        <v>515527</v>
      </c>
    </row>
    <row r="58459" spans="1:6" hidden="1" x14ac:dyDescent="0.35">
      <c r="A58459">
        <v>647551</v>
      </c>
      <c r="B58459">
        <v>12</v>
      </c>
      <c r="C58459">
        <v>5</v>
      </c>
      <c r="D58459" t="s">
        <v>8</v>
      </c>
      <c r="E58459" t="s">
        <v>4</v>
      </c>
      <c r="F58459">
        <v>138191</v>
      </c>
    </row>
    <row r="58460" spans="1:6" hidden="1" x14ac:dyDescent="0.35">
      <c r="A58460">
        <v>647551</v>
      </c>
      <c r="B58460">
        <v>12</v>
      </c>
      <c r="C58460">
        <v>5</v>
      </c>
      <c r="D58460" t="s">
        <v>6</v>
      </c>
      <c r="E58460" t="s">
        <v>4</v>
      </c>
      <c r="F58460">
        <v>762012</v>
      </c>
    </row>
    <row r="58461" spans="1:6" hidden="1" x14ac:dyDescent="0.35">
      <c r="A58461">
        <v>647551</v>
      </c>
      <c r="B58461">
        <v>8</v>
      </c>
      <c r="C58461">
        <v>5</v>
      </c>
      <c r="D58461" t="s">
        <v>6</v>
      </c>
      <c r="E58461" t="s">
        <v>4</v>
      </c>
      <c r="F58461">
        <v>224588</v>
      </c>
    </row>
    <row r="58462" spans="1:6" hidden="1" x14ac:dyDescent="0.35">
      <c r="A58462">
        <v>647551</v>
      </c>
      <c r="B58462">
        <v>4</v>
      </c>
      <c r="C58462">
        <v>4</v>
      </c>
      <c r="D58462" t="s">
        <v>8</v>
      </c>
      <c r="E58462" t="s">
        <v>9</v>
      </c>
      <c r="F58462">
        <v>241897</v>
      </c>
    </row>
    <row r="58463" spans="1:6" hidden="1" x14ac:dyDescent="0.35">
      <c r="A58463">
        <v>647551</v>
      </c>
      <c r="B58463">
        <v>8</v>
      </c>
      <c r="C58463">
        <v>4</v>
      </c>
      <c r="D58463" t="s">
        <v>8</v>
      </c>
      <c r="E58463" t="s">
        <v>4</v>
      </c>
      <c r="F58463">
        <v>528688</v>
      </c>
    </row>
    <row r="58464" spans="1:6" hidden="1" x14ac:dyDescent="0.35">
      <c r="A58464">
        <v>647551</v>
      </c>
      <c r="B58464">
        <v>8</v>
      </c>
      <c r="C58464">
        <v>5</v>
      </c>
      <c r="D58464" t="s">
        <v>8</v>
      </c>
      <c r="E58464" t="s">
        <v>4</v>
      </c>
      <c r="F58464">
        <v>770783</v>
      </c>
    </row>
    <row r="58465" spans="1:6" hidden="1" x14ac:dyDescent="0.35">
      <c r="A58465">
        <v>647551</v>
      </c>
      <c r="B58465">
        <v>8</v>
      </c>
      <c r="C58465">
        <v>5</v>
      </c>
      <c r="D58465" t="s">
        <v>6</v>
      </c>
      <c r="E58465" t="s">
        <v>4</v>
      </c>
      <c r="F58465">
        <v>475772</v>
      </c>
    </row>
    <row r="58466" spans="1:6" hidden="1" x14ac:dyDescent="0.35">
      <c r="A58466">
        <v>647551</v>
      </c>
      <c r="B58466">
        <v>12</v>
      </c>
      <c r="C58466">
        <v>3</v>
      </c>
      <c r="D58466" t="s">
        <v>6</v>
      </c>
      <c r="E58466" t="s">
        <v>4</v>
      </c>
      <c r="F58466">
        <v>43874</v>
      </c>
    </row>
    <row r="58467" spans="1:6" x14ac:dyDescent="0.35">
      <c r="A58467">
        <v>647551</v>
      </c>
      <c r="B58467">
        <v>8</v>
      </c>
      <c r="C58467">
        <v>5</v>
      </c>
      <c r="D58467" t="s">
        <v>12</v>
      </c>
      <c r="E58467" t="s">
        <v>4</v>
      </c>
      <c r="F58467">
        <v>420130</v>
      </c>
    </row>
    <row r="58468" spans="1:6" hidden="1" x14ac:dyDescent="0.35">
      <c r="A58468">
        <v>647551</v>
      </c>
      <c r="B58468">
        <v>12</v>
      </c>
      <c r="C58468">
        <v>4</v>
      </c>
      <c r="D58468" t="s">
        <v>8</v>
      </c>
      <c r="E58468" t="s">
        <v>4</v>
      </c>
      <c r="F58468">
        <v>706000</v>
      </c>
    </row>
    <row r="58469" spans="1:6" x14ac:dyDescent="0.35">
      <c r="A58469">
        <v>647551</v>
      </c>
      <c r="B58469">
        <v>8</v>
      </c>
      <c r="C58469">
        <v>4</v>
      </c>
      <c r="D58469" t="s">
        <v>12</v>
      </c>
      <c r="E58469" t="s">
        <v>4</v>
      </c>
      <c r="F58469">
        <v>967204</v>
      </c>
    </row>
    <row r="58470" spans="1:6" hidden="1" x14ac:dyDescent="0.35">
      <c r="A58470">
        <v>647551</v>
      </c>
      <c r="B58470">
        <v>12</v>
      </c>
      <c r="C58470">
        <v>5</v>
      </c>
      <c r="D58470" t="s">
        <v>6</v>
      </c>
      <c r="E58470" t="s">
        <v>4</v>
      </c>
      <c r="F58470">
        <v>449033</v>
      </c>
    </row>
    <row r="58471" spans="1:6" hidden="1" x14ac:dyDescent="0.35">
      <c r="A58471">
        <v>647551</v>
      </c>
      <c r="B58471">
        <v>4</v>
      </c>
      <c r="C58471">
        <v>4</v>
      </c>
      <c r="D58471" t="s">
        <v>8</v>
      </c>
      <c r="E58471" t="s">
        <v>4</v>
      </c>
      <c r="F58471">
        <v>547187</v>
      </c>
    </row>
    <row r="58472" spans="1:6" hidden="1" x14ac:dyDescent="0.35">
      <c r="A58472">
        <v>648310</v>
      </c>
      <c r="B58472">
        <v>15</v>
      </c>
      <c r="C58472">
        <v>5</v>
      </c>
      <c r="D58472" t="s">
        <v>6</v>
      </c>
      <c r="E58472" t="s">
        <v>9</v>
      </c>
      <c r="F58472">
        <v>621751</v>
      </c>
    </row>
    <row r="58473" spans="1:6" hidden="1" x14ac:dyDescent="0.35">
      <c r="A58473">
        <v>648310</v>
      </c>
      <c r="B58473">
        <v>32</v>
      </c>
      <c r="C58473">
        <v>3</v>
      </c>
      <c r="D58473" t="s">
        <v>6</v>
      </c>
      <c r="E58473" t="s">
        <v>4</v>
      </c>
      <c r="F58473">
        <v>139066</v>
      </c>
    </row>
    <row r="58474" spans="1:6" hidden="1" x14ac:dyDescent="0.35">
      <c r="A58474">
        <v>648310</v>
      </c>
      <c r="B58474">
        <v>1</v>
      </c>
      <c r="C58474">
        <v>4</v>
      </c>
      <c r="D58474" t="s">
        <v>6</v>
      </c>
      <c r="E58474" t="s">
        <v>9</v>
      </c>
      <c r="F58474">
        <v>986184</v>
      </c>
    </row>
    <row r="58475" spans="1:6" hidden="1" x14ac:dyDescent="0.35">
      <c r="A58475">
        <v>648310</v>
      </c>
      <c r="B58475">
        <v>4</v>
      </c>
      <c r="C58475">
        <v>3</v>
      </c>
      <c r="D58475" t="s">
        <v>6</v>
      </c>
      <c r="E58475" t="s">
        <v>4</v>
      </c>
      <c r="F58475">
        <v>616922</v>
      </c>
    </row>
    <row r="58476" spans="1:6" hidden="1" x14ac:dyDescent="0.35">
      <c r="A58476">
        <v>648310</v>
      </c>
      <c r="B58476">
        <v>20</v>
      </c>
      <c r="C58476">
        <v>3</v>
      </c>
      <c r="D58476" t="s">
        <v>8</v>
      </c>
      <c r="E58476" t="s">
        <v>9</v>
      </c>
      <c r="F58476">
        <v>52452</v>
      </c>
    </row>
    <row r="58477" spans="1:6" hidden="1" x14ac:dyDescent="0.35">
      <c r="A58477">
        <v>648310</v>
      </c>
      <c r="B58477">
        <v>4</v>
      </c>
      <c r="C58477">
        <v>4</v>
      </c>
      <c r="D58477" t="s">
        <v>11</v>
      </c>
      <c r="E58477" t="s">
        <v>4</v>
      </c>
      <c r="F58477">
        <v>460060</v>
      </c>
    </row>
    <row r="58478" spans="1:6" hidden="1" x14ac:dyDescent="0.35">
      <c r="A58478">
        <v>648310</v>
      </c>
      <c r="B58478">
        <v>20</v>
      </c>
      <c r="C58478">
        <v>4</v>
      </c>
      <c r="D58478" t="s">
        <v>8</v>
      </c>
      <c r="E58478" t="s">
        <v>9</v>
      </c>
      <c r="F58478">
        <v>257046</v>
      </c>
    </row>
    <row r="58479" spans="1:6" hidden="1" x14ac:dyDescent="0.35">
      <c r="A58479">
        <v>648310</v>
      </c>
      <c r="B58479">
        <v>32</v>
      </c>
      <c r="C58479">
        <v>4</v>
      </c>
      <c r="D58479" t="s">
        <v>6</v>
      </c>
      <c r="E58479" t="s">
        <v>4</v>
      </c>
      <c r="F58479">
        <v>269553</v>
      </c>
    </row>
    <row r="58480" spans="1:6" hidden="1" x14ac:dyDescent="0.35">
      <c r="A58480">
        <v>648310</v>
      </c>
      <c r="B58480">
        <v>12</v>
      </c>
      <c r="C58480">
        <v>4</v>
      </c>
      <c r="D58480" t="s">
        <v>8</v>
      </c>
      <c r="E58480" t="s">
        <v>4</v>
      </c>
      <c r="F58480">
        <v>871156</v>
      </c>
    </row>
    <row r="58481" spans="1:6" x14ac:dyDescent="0.35">
      <c r="A58481">
        <v>648310</v>
      </c>
      <c r="B58481">
        <v>12</v>
      </c>
      <c r="C58481">
        <v>3</v>
      </c>
      <c r="D58481" t="s">
        <v>12</v>
      </c>
      <c r="E58481" t="s">
        <v>9</v>
      </c>
      <c r="F58481">
        <v>705700</v>
      </c>
    </row>
    <row r="58482" spans="1:6" hidden="1" x14ac:dyDescent="0.35">
      <c r="A58482">
        <v>648310</v>
      </c>
      <c r="B58482">
        <v>8</v>
      </c>
      <c r="C58482">
        <v>5</v>
      </c>
      <c r="D58482" t="s">
        <v>6</v>
      </c>
      <c r="E58482" t="s">
        <v>4</v>
      </c>
      <c r="F58482">
        <v>285944</v>
      </c>
    </row>
    <row r="58483" spans="1:6" hidden="1" x14ac:dyDescent="0.35">
      <c r="A58483">
        <v>648310</v>
      </c>
      <c r="B58483">
        <v>4</v>
      </c>
      <c r="C58483">
        <v>5</v>
      </c>
      <c r="D58483" t="s">
        <v>6</v>
      </c>
      <c r="E58483" t="s">
        <v>4</v>
      </c>
      <c r="F58483">
        <v>671123</v>
      </c>
    </row>
    <row r="58484" spans="1:6" hidden="1" x14ac:dyDescent="0.35">
      <c r="A58484">
        <v>648310</v>
      </c>
      <c r="B58484">
        <v>12</v>
      </c>
      <c r="C58484">
        <v>4</v>
      </c>
      <c r="D58484" t="s">
        <v>6</v>
      </c>
      <c r="E58484" t="s">
        <v>4</v>
      </c>
      <c r="F58484">
        <v>961196</v>
      </c>
    </row>
    <row r="58485" spans="1:6" hidden="1" x14ac:dyDescent="0.35">
      <c r="A58485">
        <v>648310</v>
      </c>
      <c r="B58485">
        <v>8</v>
      </c>
      <c r="C58485">
        <v>5</v>
      </c>
      <c r="D58485" t="s">
        <v>6</v>
      </c>
      <c r="E58485" t="s">
        <v>4</v>
      </c>
      <c r="F58485">
        <v>239389</v>
      </c>
    </row>
    <row r="58486" spans="1:6" hidden="1" x14ac:dyDescent="0.35">
      <c r="A58486">
        <v>648310</v>
      </c>
      <c r="B58486">
        <v>8</v>
      </c>
      <c r="C58486">
        <v>4</v>
      </c>
      <c r="D58486" t="s">
        <v>6</v>
      </c>
      <c r="E58486" t="s">
        <v>4</v>
      </c>
      <c r="F58486">
        <v>24348</v>
      </c>
    </row>
    <row r="58487" spans="1:6" hidden="1" x14ac:dyDescent="0.35">
      <c r="A58487">
        <v>648310</v>
      </c>
      <c r="B58487">
        <v>8</v>
      </c>
      <c r="C58487">
        <v>3</v>
      </c>
      <c r="D58487" t="s">
        <v>6</v>
      </c>
      <c r="E58487" t="s">
        <v>4</v>
      </c>
      <c r="F58487">
        <v>819696</v>
      </c>
    </row>
    <row r="58488" spans="1:6" hidden="1" x14ac:dyDescent="0.35">
      <c r="A58488">
        <v>648310</v>
      </c>
      <c r="B58488">
        <v>15</v>
      </c>
      <c r="C58488">
        <v>4</v>
      </c>
      <c r="D58488" t="s">
        <v>6</v>
      </c>
      <c r="E58488" t="s">
        <v>4</v>
      </c>
      <c r="F58488">
        <v>138101</v>
      </c>
    </row>
    <row r="58489" spans="1:6" hidden="1" x14ac:dyDescent="0.35">
      <c r="A58489">
        <v>648310</v>
      </c>
      <c r="B58489">
        <v>1</v>
      </c>
      <c r="C58489">
        <v>3</v>
      </c>
      <c r="D58489" t="s">
        <v>8</v>
      </c>
      <c r="E58489" t="s">
        <v>9</v>
      </c>
      <c r="F58489">
        <v>604139</v>
      </c>
    </row>
    <row r="58490" spans="1:6" hidden="1" x14ac:dyDescent="0.35">
      <c r="A58490">
        <v>648310</v>
      </c>
      <c r="B58490">
        <v>12</v>
      </c>
      <c r="C58490">
        <v>3</v>
      </c>
      <c r="D58490" t="s">
        <v>8</v>
      </c>
      <c r="E58490" t="s">
        <v>4</v>
      </c>
      <c r="F58490">
        <v>188138</v>
      </c>
    </row>
    <row r="58491" spans="1:6" hidden="1" x14ac:dyDescent="0.35">
      <c r="A58491">
        <v>648310</v>
      </c>
      <c r="B58491">
        <v>32</v>
      </c>
      <c r="C58491">
        <v>4</v>
      </c>
      <c r="D58491" t="s">
        <v>6</v>
      </c>
      <c r="E58491" t="s">
        <v>4</v>
      </c>
      <c r="F58491">
        <v>319687</v>
      </c>
    </row>
    <row r="58492" spans="1:6" hidden="1" x14ac:dyDescent="0.35">
      <c r="A58492">
        <v>648310</v>
      </c>
      <c r="B58492">
        <v>4</v>
      </c>
      <c r="C58492">
        <v>4</v>
      </c>
      <c r="D58492" t="s">
        <v>6</v>
      </c>
      <c r="E58492" t="s">
        <v>4</v>
      </c>
      <c r="F58492">
        <v>247427</v>
      </c>
    </row>
    <row r="58493" spans="1:6" hidden="1" x14ac:dyDescent="0.35">
      <c r="A58493">
        <v>648310</v>
      </c>
      <c r="B58493">
        <v>12</v>
      </c>
      <c r="C58493">
        <v>3</v>
      </c>
      <c r="D58493" t="s">
        <v>6</v>
      </c>
      <c r="E58493" t="s">
        <v>9</v>
      </c>
      <c r="F58493">
        <v>952724</v>
      </c>
    </row>
    <row r="58494" spans="1:6" hidden="1" x14ac:dyDescent="0.35">
      <c r="A58494">
        <v>648310</v>
      </c>
      <c r="B58494">
        <v>8</v>
      </c>
      <c r="C58494">
        <v>5</v>
      </c>
      <c r="D58494" t="s">
        <v>6</v>
      </c>
      <c r="E58494" t="s">
        <v>4</v>
      </c>
      <c r="F58494">
        <v>138501</v>
      </c>
    </row>
    <row r="58495" spans="1:6" hidden="1" x14ac:dyDescent="0.35">
      <c r="A58495">
        <v>648310</v>
      </c>
      <c r="B58495">
        <v>4</v>
      </c>
      <c r="C58495">
        <v>3</v>
      </c>
      <c r="D58495" t="s">
        <v>6</v>
      </c>
      <c r="E58495" t="s">
        <v>4</v>
      </c>
      <c r="F58495">
        <v>255954</v>
      </c>
    </row>
    <row r="58496" spans="1:6" hidden="1" x14ac:dyDescent="0.35">
      <c r="A58496">
        <v>648310</v>
      </c>
      <c r="B58496">
        <v>8</v>
      </c>
      <c r="C58496">
        <v>3</v>
      </c>
      <c r="D58496" t="s">
        <v>6</v>
      </c>
      <c r="E58496" t="s">
        <v>4</v>
      </c>
      <c r="F58496">
        <v>658786</v>
      </c>
    </row>
    <row r="58497" spans="1:6" hidden="1" x14ac:dyDescent="0.35">
      <c r="A58497">
        <v>648310</v>
      </c>
      <c r="B58497">
        <v>12</v>
      </c>
      <c r="C58497">
        <v>4</v>
      </c>
      <c r="D58497" t="s">
        <v>8</v>
      </c>
      <c r="E58497" t="s">
        <v>9</v>
      </c>
      <c r="F58497">
        <v>539301</v>
      </c>
    </row>
    <row r="58498" spans="1:6" hidden="1" x14ac:dyDescent="0.35">
      <c r="A58498">
        <v>648310</v>
      </c>
      <c r="B58498">
        <v>15</v>
      </c>
      <c r="C58498">
        <v>5</v>
      </c>
      <c r="D58498" t="s">
        <v>6</v>
      </c>
      <c r="E58498" t="s">
        <v>4</v>
      </c>
      <c r="F58498">
        <v>515548</v>
      </c>
    </row>
    <row r="58499" spans="1:6" hidden="1" x14ac:dyDescent="0.35">
      <c r="A58499">
        <v>648310</v>
      </c>
      <c r="B58499">
        <v>15</v>
      </c>
      <c r="C58499">
        <v>5</v>
      </c>
      <c r="D58499" t="s">
        <v>6</v>
      </c>
      <c r="E58499" t="s">
        <v>4</v>
      </c>
      <c r="F58499">
        <v>100963</v>
      </c>
    </row>
    <row r="58500" spans="1:6" hidden="1" x14ac:dyDescent="0.35">
      <c r="A58500">
        <v>648310</v>
      </c>
      <c r="B58500">
        <v>8</v>
      </c>
      <c r="C58500">
        <v>4</v>
      </c>
      <c r="D58500" t="s">
        <v>6</v>
      </c>
      <c r="E58500" t="s">
        <v>4</v>
      </c>
      <c r="F58500">
        <v>744349</v>
      </c>
    </row>
    <row r="58501" spans="1:6" hidden="1" x14ac:dyDescent="0.35">
      <c r="A58501">
        <v>648310</v>
      </c>
      <c r="B58501">
        <v>12</v>
      </c>
      <c r="C58501">
        <v>3</v>
      </c>
      <c r="D58501" t="s">
        <v>6</v>
      </c>
      <c r="E58501" t="s">
        <v>9</v>
      </c>
      <c r="F58501">
        <v>84175</v>
      </c>
    </row>
    <row r="58502" spans="1:6" hidden="1" x14ac:dyDescent="0.35">
      <c r="A58502">
        <v>648310</v>
      </c>
      <c r="B58502">
        <v>15</v>
      </c>
      <c r="C58502">
        <v>2</v>
      </c>
      <c r="D58502" t="s">
        <v>6</v>
      </c>
      <c r="E58502" t="s">
        <v>4</v>
      </c>
      <c r="F58502">
        <v>471159</v>
      </c>
    </row>
    <row r="58503" spans="1:6" hidden="1" x14ac:dyDescent="0.35">
      <c r="A58503">
        <v>648310</v>
      </c>
      <c r="B58503">
        <v>4</v>
      </c>
      <c r="C58503">
        <v>2</v>
      </c>
      <c r="D58503" t="s">
        <v>11</v>
      </c>
      <c r="E58503" t="s">
        <v>4</v>
      </c>
      <c r="F58503">
        <v>855239</v>
      </c>
    </row>
    <row r="58504" spans="1:6" hidden="1" x14ac:dyDescent="0.35">
      <c r="A58504">
        <v>648310</v>
      </c>
      <c r="B58504">
        <v>12</v>
      </c>
      <c r="C58504">
        <v>3</v>
      </c>
      <c r="D58504" t="s">
        <v>6</v>
      </c>
      <c r="E58504" t="s">
        <v>4</v>
      </c>
      <c r="F58504">
        <v>884072</v>
      </c>
    </row>
    <row r="58505" spans="1:6" hidden="1" x14ac:dyDescent="0.35">
      <c r="A58505">
        <v>648310</v>
      </c>
      <c r="B58505">
        <v>8</v>
      </c>
      <c r="C58505">
        <v>5</v>
      </c>
      <c r="D58505" t="s">
        <v>6</v>
      </c>
      <c r="E58505" t="s">
        <v>4</v>
      </c>
      <c r="F58505">
        <v>611852</v>
      </c>
    </row>
    <row r="58506" spans="1:6" hidden="1" x14ac:dyDescent="0.35">
      <c r="A58506">
        <v>648310</v>
      </c>
      <c r="B58506">
        <v>8</v>
      </c>
      <c r="C58506">
        <v>2</v>
      </c>
      <c r="D58506" t="s">
        <v>6</v>
      </c>
      <c r="E58506" t="s">
        <v>4</v>
      </c>
      <c r="F58506">
        <v>694423</v>
      </c>
    </row>
    <row r="58507" spans="1:6" hidden="1" x14ac:dyDescent="0.35">
      <c r="A58507">
        <v>648310</v>
      </c>
      <c r="B58507">
        <v>8</v>
      </c>
      <c r="C58507">
        <v>4</v>
      </c>
      <c r="D58507" t="s">
        <v>6</v>
      </c>
      <c r="E58507" t="s">
        <v>4</v>
      </c>
      <c r="F58507">
        <v>894601</v>
      </c>
    </row>
    <row r="58508" spans="1:6" hidden="1" x14ac:dyDescent="0.35">
      <c r="A58508">
        <v>648310</v>
      </c>
      <c r="B58508">
        <v>12</v>
      </c>
      <c r="C58508">
        <v>4</v>
      </c>
      <c r="D58508" t="s">
        <v>6</v>
      </c>
      <c r="E58508" t="s">
        <v>4</v>
      </c>
      <c r="F58508">
        <v>550898</v>
      </c>
    </row>
    <row r="58509" spans="1:6" hidden="1" x14ac:dyDescent="0.35">
      <c r="A58509">
        <v>648310</v>
      </c>
      <c r="B58509">
        <v>12</v>
      </c>
      <c r="C58509">
        <v>3</v>
      </c>
      <c r="D58509" t="s">
        <v>6</v>
      </c>
      <c r="E58509" t="s">
        <v>4</v>
      </c>
      <c r="F58509">
        <v>742634</v>
      </c>
    </row>
    <row r="58510" spans="1:6" hidden="1" x14ac:dyDescent="0.35">
      <c r="A58510">
        <v>648310</v>
      </c>
      <c r="B58510">
        <v>8</v>
      </c>
      <c r="C58510">
        <v>2</v>
      </c>
      <c r="D58510" t="s">
        <v>6</v>
      </c>
      <c r="E58510" t="s">
        <v>4</v>
      </c>
      <c r="F58510">
        <v>14408</v>
      </c>
    </row>
    <row r="58511" spans="1:6" hidden="1" x14ac:dyDescent="0.35">
      <c r="A58511">
        <v>648310</v>
      </c>
      <c r="B58511">
        <v>12</v>
      </c>
      <c r="C58511">
        <v>5</v>
      </c>
      <c r="D58511" t="s">
        <v>6</v>
      </c>
      <c r="E58511" t="s">
        <v>4</v>
      </c>
      <c r="F58511">
        <v>356610</v>
      </c>
    </row>
    <row r="58512" spans="1:6" hidden="1" x14ac:dyDescent="0.35">
      <c r="A58512">
        <v>648310</v>
      </c>
      <c r="B58512">
        <v>8</v>
      </c>
      <c r="C58512">
        <v>4</v>
      </c>
      <c r="D58512" t="s">
        <v>6</v>
      </c>
      <c r="E58512" t="s">
        <v>9</v>
      </c>
      <c r="F58512">
        <v>490362</v>
      </c>
    </row>
    <row r="58513" spans="1:6" hidden="1" x14ac:dyDescent="0.35">
      <c r="A58513">
        <v>648310</v>
      </c>
      <c r="B58513">
        <v>12</v>
      </c>
      <c r="C58513">
        <v>2</v>
      </c>
      <c r="D58513" t="s">
        <v>11</v>
      </c>
      <c r="E58513" t="s">
        <v>9</v>
      </c>
      <c r="F58513">
        <v>417363</v>
      </c>
    </row>
    <row r="58514" spans="1:6" hidden="1" x14ac:dyDescent="0.35">
      <c r="A58514">
        <v>648310</v>
      </c>
      <c r="B58514">
        <v>12</v>
      </c>
      <c r="C58514">
        <v>4</v>
      </c>
      <c r="D58514" t="s">
        <v>6</v>
      </c>
      <c r="E58514" t="s">
        <v>9</v>
      </c>
      <c r="F58514">
        <v>77983</v>
      </c>
    </row>
    <row r="58515" spans="1:6" hidden="1" x14ac:dyDescent="0.35">
      <c r="A58515">
        <v>648310</v>
      </c>
      <c r="B58515">
        <v>4</v>
      </c>
      <c r="C58515">
        <v>3</v>
      </c>
      <c r="D58515" t="s">
        <v>11</v>
      </c>
      <c r="E58515" t="s">
        <v>7</v>
      </c>
      <c r="F58515">
        <v>363238</v>
      </c>
    </row>
    <row r="58516" spans="1:6" hidden="1" x14ac:dyDescent="0.35">
      <c r="A58516">
        <v>648310</v>
      </c>
      <c r="B58516">
        <v>8</v>
      </c>
      <c r="C58516">
        <v>3</v>
      </c>
      <c r="D58516" t="s">
        <v>8</v>
      </c>
      <c r="E58516" t="s">
        <v>9</v>
      </c>
      <c r="F58516">
        <v>928548</v>
      </c>
    </row>
    <row r="58517" spans="1:6" hidden="1" x14ac:dyDescent="0.35">
      <c r="A58517">
        <v>648310</v>
      </c>
      <c r="B58517">
        <v>8</v>
      </c>
      <c r="C58517">
        <v>4</v>
      </c>
      <c r="D58517" t="s">
        <v>6</v>
      </c>
      <c r="E58517" t="s">
        <v>4</v>
      </c>
      <c r="F58517">
        <v>673960</v>
      </c>
    </row>
    <row r="58518" spans="1:6" hidden="1" x14ac:dyDescent="0.35">
      <c r="A58518">
        <v>648310</v>
      </c>
      <c r="B58518">
        <v>8</v>
      </c>
      <c r="C58518">
        <v>4</v>
      </c>
      <c r="D58518" t="s">
        <v>6</v>
      </c>
      <c r="E58518" t="s">
        <v>9</v>
      </c>
      <c r="F58518">
        <v>926736</v>
      </c>
    </row>
    <row r="58519" spans="1:6" hidden="1" x14ac:dyDescent="0.35">
      <c r="A58519">
        <v>648310</v>
      </c>
      <c r="B58519">
        <v>12</v>
      </c>
      <c r="C58519">
        <v>4</v>
      </c>
      <c r="D58519" t="s">
        <v>11</v>
      </c>
      <c r="E58519" t="s">
        <v>4</v>
      </c>
      <c r="F58519">
        <v>509454</v>
      </c>
    </row>
    <row r="58520" spans="1:6" hidden="1" x14ac:dyDescent="0.35">
      <c r="A58520">
        <v>648310</v>
      </c>
      <c r="B58520">
        <v>12</v>
      </c>
      <c r="C58520">
        <v>4</v>
      </c>
      <c r="D58520" t="s">
        <v>6</v>
      </c>
      <c r="E58520" t="s">
        <v>9</v>
      </c>
      <c r="F58520">
        <v>20723</v>
      </c>
    </row>
    <row r="58521" spans="1:6" hidden="1" x14ac:dyDescent="0.35">
      <c r="A58521">
        <v>648310</v>
      </c>
      <c r="B58521">
        <v>12</v>
      </c>
      <c r="C58521">
        <v>5</v>
      </c>
      <c r="D58521" t="s">
        <v>6</v>
      </c>
      <c r="E58521" t="s">
        <v>4</v>
      </c>
      <c r="F58521">
        <v>223325</v>
      </c>
    </row>
    <row r="58522" spans="1:6" hidden="1" x14ac:dyDescent="0.35">
      <c r="A58522">
        <v>648310</v>
      </c>
      <c r="B58522">
        <v>8</v>
      </c>
      <c r="C58522">
        <v>4</v>
      </c>
      <c r="D58522" t="s">
        <v>6</v>
      </c>
      <c r="E58522" t="s">
        <v>4</v>
      </c>
      <c r="F58522">
        <v>664008</v>
      </c>
    </row>
    <row r="58523" spans="1:6" hidden="1" x14ac:dyDescent="0.35">
      <c r="A58523">
        <v>648310</v>
      </c>
      <c r="B58523">
        <v>4</v>
      </c>
      <c r="C58523">
        <v>5</v>
      </c>
      <c r="D58523" t="s">
        <v>6</v>
      </c>
      <c r="E58523" t="s">
        <v>4</v>
      </c>
      <c r="F58523">
        <v>763663</v>
      </c>
    </row>
    <row r="58524" spans="1:6" hidden="1" x14ac:dyDescent="0.35">
      <c r="A58524">
        <v>648310</v>
      </c>
      <c r="B58524">
        <v>4</v>
      </c>
      <c r="C58524">
        <v>3</v>
      </c>
      <c r="D58524" t="s">
        <v>6</v>
      </c>
      <c r="E58524" t="s">
        <v>9</v>
      </c>
      <c r="F58524">
        <v>218637</v>
      </c>
    </row>
    <row r="58525" spans="1:6" hidden="1" x14ac:dyDescent="0.35">
      <c r="A58525">
        <v>648310</v>
      </c>
      <c r="B58525">
        <v>4</v>
      </c>
      <c r="C58525">
        <v>4</v>
      </c>
      <c r="D58525" t="s">
        <v>6</v>
      </c>
      <c r="E58525" t="s">
        <v>9</v>
      </c>
      <c r="F58525">
        <v>362037</v>
      </c>
    </row>
    <row r="58526" spans="1:6" hidden="1" x14ac:dyDescent="0.35">
      <c r="A58526">
        <v>648310</v>
      </c>
      <c r="B58526">
        <v>12</v>
      </c>
      <c r="C58526">
        <v>3</v>
      </c>
      <c r="D58526" t="s">
        <v>6</v>
      </c>
      <c r="E58526" t="s">
        <v>4</v>
      </c>
      <c r="F58526">
        <v>765640</v>
      </c>
    </row>
    <row r="58527" spans="1:6" hidden="1" x14ac:dyDescent="0.35">
      <c r="A58527">
        <v>648310</v>
      </c>
      <c r="B58527">
        <v>8</v>
      </c>
      <c r="C58527">
        <v>4</v>
      </c>
      <c r="D58527" t="s">
        <v>6</v>
      </c>
      <c r="E58527" t="s">
        <v>9</v>
      </c>
      <c r="F58527">
        <v>132755</v>
      </c>
    </row>
    <row r="58528" spans="1:6" hidden="1" x14ac:dyDescent="0.35">
      <c r="A58528">
        <v>648310</v>
      </c>
      <c r="B58528">
        <v>15</v>
      </c>
      <c r="C58528">
        <v>4</v>
      </c>
      <c r="D58528" t="s">
        <v>6</v>
      </c>
      <c r="E58528" t="s">
        <v>4</v>
      </c>
      <c r="F58528">
        <v>338950</v>
      </c>
    </row>
    <row r="58529" spans="1:6" x14ac:dyDescent="0.35">
      <c r="A58529">
        <v>648310</v>
      </c>
      <c r="B58529">
        <v>8</v>
      </c>
      <c r="C58529">
        <v>3</v>
      </c>
      <c r="D58529" t="s">
        <v>12</v>
      </c>
      <c r="E58529" t="s">
        <v>9</v>
      </c>
      <c r="F58529">
        <v>789170</v>
      </c>
    </row>
    <row r="58530" spans="1:6" hidden="1" x14ac:dyDescent="0.35">
      <c r="A58530">
        <v>648310</v>
      </c>
      <c r="B58530">
        <v>8</v>
      </c>
      <c r="C58530">
        <v>3</v>
      </c>
      <c r="D58530" t="s">
        <v>6</v>
      </c>
      <c r="E58530" t="s">
        <v>4</v>
      </c>
      <c r="F58530">
        <v>88153</v>
      </c>
    </row>
    <row r="58531" spans="1:6" hidden="1" x14ac:dyDescent="0.35">
      <c r="A58531">
        <v>648310</v>
      </c>
      <c r="B58531">
        <v>4</v>
      </c>
      <c r="C58531">
        <v>2</v>
      </c>
      <c r="D58531" t="s">
        <v>8</v>
      </c>
      <c r="E58531" t="s">
        <v>9</v>
      </c>
      <c r="F58531">
        <v>695000</v>
      </c>
    </row>
    <row r="58532" spans="1:6" hidden="1" x14ac:dyDescent="0.35">
      <c r="A58532">
        <v>648310</v>
      </c>
      <c r="B58532">
        <v>8</v>
      </c>
      <c r="C58532">
        <v>5</v>
      </c>
      <c r="D58532" t="s">
        <v>6</v>
      </c>
      <c r="E58532" t="s">
        <v>4</v>
      </c>
      <c r="F58532">
        <v>444536</v>
      </c>
    </row>
    <row r="58533" spans="1:6" hidden="1" x14ac:dyDescent="0.35">
      <c r="A58533">
        <v>648310</v>
      </c>
      <c r="B58533">
        <v>12</v>
      </c>
      <c r="C58533">
        <v>4</v>
      </c>
      <c r="D58533" t="s">
        <v>6</v>
      </c>
      <c r="E58533" t="s">
        <v>4</v>
      </c>
      <c r="F58533">
        <v>518864</v>
      </c>
    </row>
    <row r="58534" spans="1:6" hidden="1" x14ac:dyDescent="0.35">
      <c r="A58534">
        <v>648310</v>
      </c>
      <c r="B58534">
        <v>4</v>
      </c>
      <c r="C58534">
        <v>4</v>
      </c>
      <c r="D58534" t="s">
        <v>6</v>
      </c>
      <c r="E58534" t="s">
        <v>9</v>
      </c>
      <c r="F58534">
        <v>478750</v>
      </c>
    </row>
    <row r="58535" spans="1:6" hidden="1" x14ac:dyDescent="0.35">
      <c r="A58535">
        <v>648310</v>
      </c>
      <c r="B58535">
        <v>4</v>
      </c>
      <c r="C58535">
        <v>3</v>
      </c>
      <c r="D58535" t="s">
        <v>6</v>
      </c>
      <c r="E58535" t="s">
        <v>9</v>
      </c>
      <c r="F58535">
        <v>692540</v>
      </c>
    </row>
    <row r="58536" spans="1:6" hidden="1" x14ac:dyDescent="0.35">
      <c r="A58536">
        <v>648310</v>
      </c>
      <c r="B58536">
        <v>12</v>
      </c>
      <c r="C58536">
        <v>3</v>
      </c>
      <c r="D58536" t="s">
        <v>6</v>
      </c>
      <c r="E58536" t="s">
        <v>4</v>
      </c>
      <c r="F58536">
        <v>809656</v>
      </c>
    </row>
    <row r="58537" spans="1:6" hidden="1" x14ac:dyDescent="0.35">
      <c r="A58537">
        <v>648310</v>
      </c>
      <c r="B58537">
        <v>12</v>
      </c>
      <c r="C58537">
        <v>5</v>
      </c>
      <c r="D58537" t="s">
        <v>6</v>
      </c>
      <c r="E58537" t="s">
        <v>4</v>
      </c>
      <c r="F58537">
        <v>915766</v>
      </c>
    </row>
    <row r="58538" spans="1:6" hidden="1" x14ac:dyDescent="0.35">
      <c r="A58538">
        <v>648310</v>
      </c>
      <c r="B58538">
        <v>12</v>
      </c>
      <c r="C58538">
        <v>3</v>
      </c>
      <c r="D58538" t="s">
        <v>6</v>
      </c>
      <c r="E58538" t="s">
        <v>4</v>
      </c>
      <c r="F58538">
        <v>572453</v>
      </c>
    </row>
    <row r="58539" spans="1:6" hidden="1" x14ac:dyDescent="0.35">
      <c r="A58539">
        <v>648310</v>
      </c>
      <c r="B58539">
        <v>12</v>
      </c>
      <c r="C58539">
        <v>4</v>
      </c>
      <c r="D58539" t="s">
        <v>8</v>
      </c>
      <c r="E58539" t="s">
        <v>9</v>
      </c>
      <c r="F58539">
        <v>126653</v>
      </c>
    </row>
    <row r="58540" spans="1:6" x14ac:dyDescent="0.35">
      <c r="A58540">
        <v>648310</v>
      </c>
      <c r="B58540">
        <v>8</v>
      </c>
      <c r="C58540">
        <v>3</v>
      </c>
      <c r="D58540" t="s">
        <v>12</v>
      </c>
      <c r="E58540" t="s">
        <v>9</v>
      </c>
      <c r="F58540">
        <v>371302</v>
      </c>
    </row>
    <row r="58541" spans="1:6" hidden="1" x14ac:dyDescent="0.35">
      <c r="A58541">
        <v>648310</v>
      </c>
      <c r="B58541">
        <v>12</v>
      </c>
      <c r="C58541">
        <v>4</v>
      </c>
      <c r="D58541" t="s">
        <v>6</v>
      </c>
      <c r="E58541" t="s">
        <v>4</v>
      </c>
      <c r="F58541">
        <v>983320</v>
      </c>
    </row>
    <row r="58542" spans="1:6" hidden="1" x14ac:dyDescent="0.35">
      <c r="A58542">
        <v>648952</v>
      </c>
      <c r="B58542">
        <v>4</v>
      </c>
      <c r="C58542">
        <v>4</v>
      </c>
      <c r="D58542" t="s">
        <v>6</v>
      </c>
      <c r="E58542" t="s">
        <v>4</v>
      </c>
      <c r="F58542">
        <v>790644</v>
      </c>
    </row>
    <row r="58543" spans="1:6" hidden="1" x14ac:dyDescent="0.35">
      <c r="A58543">
        <v>648952</v>
      </c>
      <c r="B58543">
        <v>1</v>
      </c>
      <c r="C58543">
        <v>3</v>
      </c>
      <c r="D58543" t="s">
        <v>8</v>
      </c>
      <c r="E58543" t="s">
        <v>9</v>
      </c>
      <c r="F58543">
        <v>97276</v>
      </c>
    </row>
    <row r="58544" spans="1:6" hidden="1" x14ac:dyDescent="0.35">
      <c r="A58544">
        <v>649751</v>
      </c>
      <c r="B58544">
        <v>26</v>
      </c>
      <c r="C58544">
        <v>5</v>
      </c>
      <c r="D58544" t="s">
        <v>8</v>
      </c>
      <c r="E58544" t="s">
        <v>4</v>
      </c>
      <c r="F58544">
        <v>770941</v>
      </c>
    </row>
    <row r="58545" spans="1:6" hidden="1" x14ac:dyDescent="0.35">
      <c r="A58545">
        <v>649751</v>
      </c>
      <c r="B58545">
        <v>12</v>
      </c>
      <c r="C58545">
        <v>5</v>
      </c>
      <c r="D58545" t="s">
        <v>6</v>
      </c>
      <c r="E58545" t="s">
        <v>4</v>
      </c>
      <c r="F58545">
        <v>238428</v>
      </c>
    </row>
    <row r="58546" spans="1:6" hidden="1" x14ac:dyDescent="0.35">
      <c r="A58546">
        <v>649751</v>
      </c>
      <c r="B58546">
        <v>8</v>
      </c>
      <c r="C58546">
        <v>4</v>
      </c>
      <c r="D58546" t="s">
        <v>8</v>
      </c>
      <c r="E58546" t="s">
        <v>4</v>
      </c>
      <c r="F58546">
        <v>433787</v>
      </c>
    </row>
    <row r="58547" spans="1:6" hidden="1" x14ac:dyDescent="0.35">
      <c r="A58547">
        <v>649751</v>
      </c>
      <c r="B58547">
        <v>4</v>
      </c>
      <c r="C58547">
        <v>5</v>
      </c>
      <c r="D58547" t="s">
        <v>8</v>
      </c>
      <c r="E58547" t="s">
        <v>4</v>
      </c>
      <c r="F58547">
        <v>352592</v>
      </c>
    </row>
    <row r="58548" spans="1:6" hidden="1" x14ac:dyDescent="0.35">
      <c r="A58548">
        <v>649751</v>
      </c>
      <c r="B58548">
        <v>4</v>
      </c>
      <c r="C58548">
        <v>5</v>
      </c>
      <c r="D58548" t="s">
        <v>6</v>
      </c>
      <c r="E58548" t="s">
        <v>4</v>
      </c>
      <c r="F58548">
        <v>471764</v>
      </c>
    </row>
    <row r="58549" spans="1:6" hidden="1" x14ac:dyDescent="0.35">
      <c r="A58549">
        <v>649751</v>
      </c>
      <c r="B58549">
        <v>26</v>
      </c>
      <c r="C58549">
        <v>5</v>
      </c>
      <c r="D58549" t="s">
        <v>6</v>
      </c>
      <c r="E58549" t="s">
        <v>4</v>
      </c>
      <c r="F58549">
        <v>381278</v>
      </c>
    </row>
    <row r="58550" spans="1:6" hidden="1" x14ac:dyDescent="0.35">
      <c r="A58550">
        <v>649751</v>
      </c>
      <c r="B58550">
        <v>15</v>
      </c>
      <c r="C58550">
        <v>2</v>
      </c>
      <c r="D58550" t="s">
        <v>8</v>
      </c>
      <c r="E58550" t="s">
        <v>4</v>
      </c>
      <c r="F58550">
        <v>40500</v>
      </c>
    </row>
    <row r="58551" spans="1:6" hidden="1" x14ac:dyDescent="0.35">
      <c r="A58551">
        <v>649751</v>
      </c>
      <c r="B58551">
        <v>20</v>
      </c>
      <c r="C58551">
        <v>4</v>
      </c>
      <c r="D58551" t="s">
        <v>8</v>
      </c>
      <c r="E58551" t="s">
        <v>9</v>
      </c>
      <c r="F58551">
        <v>617916</v>
      </c>
    </row>
    <row r="58552" spans="1:6" hidden="1" x14ac:dyDescent="0.35">
      <c r="A58552">
        <v>649751</v>
      </c>
      <c r="B58552">
        <v>20</v>
      </c>
      <c r="C58552">
        <v>5</v>
      </c>
      <c r="D58552" t="s">
        <v>6</v>
      </c>
      <c r="E58552" t="s">
        <v>9</v>
      </c>
      <c r="F58552">
        <v>538994</v>
      </c>
    </row>
    <row r="58553" spans="1:6" hidden="1" x14ac:dyDescent="0.35">
      <c r="A58553">
        <v>649751</v>
      </c>
      <c r="B58553">
        <v>26</v>
      </c>
      <c r="C58553">
        <v>3</v>
      </c>
      <c r="D58553" t="s">
        <v>6</v>
      </c>
      <c r="E58553" t="s">
        <v>4</v>
      </c>
      <c r="F58553">
        <v>437026</v>
      </c>
    </row>
    <row r="58554" spans="1:6" hidden="1" x14ac:dyDescent="0.35">
      <c r="A58554">
        <v>649751</v>
      </c>
      <c r="B58554">
        <v>4</v>
      </c>
      <c r="C58554">
        <v>5</v>
      </c>
      <c r="D58554" t="s">
        <v>6</v>
      </c>
      <c r="E58554" t="s">
        <v>9</v>
      </c>
      <c r="F58554">
        <v>889009</v>
      </c>
    </row>
    <row r="58555" spans="1:6" x14ac:dyDescent="0.35">
      <c r="A58555">
        <v>649751</v>
      </c>
      <c r="B58555">
        <v>12</v>
      </c>
      <c r="C58555">
        <v>5</v>
      </c>
      <c r="D58555" t="s">
        <v>12</v>
      </c>
      <c r="E58555" t="s">
        <v>4</v>
      </c>
      <c r="F58555">
        <v>222334</v>
      </c>
    </row>
    <row r="58556" spans="1:6" hidden="1" x14ac:dyDescent="0.35">
      <c r="A58556">
        <v>649751</v>
      </c>
      <c r="B58556">
        <v>26</v>
      </c>
      <c r="C58556">
        <v>5</v>
      </c>
      <c r="D58556" t="s">
        <v>6</v>
      </c>
      <c r="E58556" t="s">
        <v>7</v>
      </c>
      <c r="F58556">
        <v>328633</v>
      </c>
    </row>
    <row r="58557" spans="1:6" hidden="1" x14ac:dyDescent="0.35">
      <c r="A58557">
        <v>649751</v>
      </c>
      <c r="B58557">
        <v>32</v>
      </c>
      <c r="C58557">
        <v>5</v>
      </c>
      <c r="D58557" t="s">
        <v>6</v>
      </c>
      <c r="E58557" t="s">
        <v>4</v>
      </c>
      <c r="F58557">
        <v>361028</v>
      </c>
    </row>
    <row r="58558" spans="1:6" hidden="1" x14ac:dyDescent="0.35">
      <c r="A58558">
        <v>649751</v>
      </c>
      <c r="B58558">
        <v>4</v>
      </c>
      <c r="C58558">
        <v>5</v>
      </c>
      <c r="D58558" t="s">
        <v>8</v>
      </c>
      <c r="E58558" t="s">
        <v>4</v>
      </c>
      <c r="F58558">
        <v>789338</v>
      </c>
    </row>
    <row r="58559" spans="1:6" hidden="1" x14ac:dyDescent="0.35">
      <c r="A58559">
        <v>649751</v>
      </c>
      <c r="B58559">
        <v>20</v>
      </c>
      <c r="C58559">
        <v>4</v>
      </c>
      <c r="D58559" t="s">
        <v>6</v>
      </c>
      <c r="E58559" t="s">
        <v>9</v>
      </c>
      <c r="F58559">
        <v>975566</v>
      </c>
    </row>
    <row r="58560" spans="1:6" hidden="1" x14ac:dyDescent="0.35">
      <c r="A58560">
        <v>649751</v>
      </c>
      <c r="B58560">
        <v>20</v>
      </c>
      <c r="C58560">
        <v>5</v>
      </c>
      <c r="D58560" t="s">
        <v>6</v>
      </c>
      <c r="E58560" t="s">
        <v>4</v>
      </c>
      <c r="F58560">
        <v>444117</v>
      </c>
    </row>
    <row r="58561" spans="1:6" hidden="1" x14ac:dyDescent="0.35">
      <c r="A58561">
        <v>649751</v>
      </c>
      <c r="B58561">
        <v>1</v>
      </c>
      <c r="C58561">
        <v>5</v>
      </c>
      <c r="D58561" t="s">
        <v>6</v>
      </c>
      <c r="E58561" t="s">
        <v>4</v>
      </c>
      <c r="F58561">
        <v>277276</v>
      </c>
    </row>
    <row r="58562" spans="1:6" hidden="1" x14ac:dyDescent="0.35">
      <c r="A58562">
        <v>649751</v>
      </c>
      <c r="B58562">
        <v>20</v>
      </c>
      <c r="C58562">
        <v>4</v>
      </c>
      <c r="D58562" t="s">
        <v>8</v>
      </c>
      <c r="E58562" t="s">
        <v>9</v>
      </c>
      <c r="F58562">
        <v>494715</v>
      </c>
    </row>
    <row r="58563" spans="1:6" hidden="1" x14ac:dyDescent="0.35">
      <c r="A58563">
        <v>649751</v>
      </c>
      <c r="B58563">
        <v>8</v>
      </c>
      <c r="C58563">
        <v>4</v>
      </c>
      <c r="D58563" t="s">
        <v>8</v>
      </c>
      <c r="E58563" t="s">
        <v>4</v>
      </c>
      <c r="F58563">
        <v>219845</v>
      </c>
    </row>
    <row r="58564" spans="1:6" hidden="1" x14ac:dyDescent="0.35">
      <c r="A58564">
        <v>649751</v>
      </c>
      <c r="B58564">
        <v>26</v>
      </c>
      <c r="C58564">
        <v>5</v>
      </c>
      <c r="D58564" t="s">
        <v>6</v>
      </c>
      <c r="E58564" t="s">
        <v>4</v>
      </c>
      <c r="F58564">
        <v>374668</v>
      </c>
    </row>
    <row r="58565" spans="1:6" hidden="1" x14ac:dyDescent="0.35">
      <c r="A58565">
        <v>649751</v>
      </c>
      <c r="B58565">
        <v>8</v>
      </c>
      <c r="C58565">
        <v>5</v>
      </c>
      <c r="D58565" t="s">
        <v>6</v>
      </c>
      <c r="E58565" t="s">
        <v>4</v>
      </c>
      <c r="F58565">
        <v>382042</v>
      </c>
    </row>
    <row r="58566" spans="1:6" hidden="1" x14ac:dyDescent="0.35">
      <c r="A58566">
        <v>649751</v>
      </c>
      <c r="B58566">
        <v>12</v>
      </c>
      <c r="C58566">
        <v>5</v>
      </c>
      <c r="D58566" t="s">
        <v>8</v>
      </c>
      <c r="E58566" t="s">
        <v>9</v>
      </c>
      <c r="F58566">
        <v>774236</v>
      </c>
    </row>
    <row r="58567" spans="1:6" hidden="1" x14ac:dyDescent="0.35">
      <c r="A58567">
        <v>649751</v>
      </c>
      <c r="B58567">
        <v>20</v>
      </c>
      <c r="C58567">
        <v>5</v>
      </c>
      <c r="D58567" t="s">
        <v>6</v>
      </c>
      <c r="E58567" t="s">
        <v>4</v>
      </c>
      <c r="F58567">
        <v>134960</v>
      </c>
    </row>
    <row r="58568" spans="1:6" hidden="1" x14ac:dyDescent="0.35">
      <c r="A58568">
        <v>649751</v>
      </c>
      <c r="B58568">
        <v>12</v>
      </c>
      <c r="C58568">
        <v>4</v>
      </c>
      <c r="D58568" t="s">
        <v>6</v>
      </c>
      <c r="E58568" t="s">
        <v>4</v>
      </c>
      <c r="F58568">
        <v>852683</v>
      </c>
    </row>
    <row r="58569" spans="1:6" hidden="1" x14ac:dyDescent="0.35">
      <c r="A58569">
        <v>649751</v>
      </c>
      <c r="B58569">
        <v>12</v>
      </c>
      <c r="C58569">
        <v>4</v>
      </c>
      <c r="D58569" t="s">
        <v>8</v>
      </c>
      <c r="E58569" t="s">
        <v>4</v>
      </c>
      <c r="F58569">
        <v>818560</v>
      </c>
    </row>
    <row r="58570" spans="1:6" hidden="1" x14ac:dyDescent="0.35">
      <c r="A58570">
        <v>649751</v>
      </c>
      <c r="B58570">
        <v>12</v>
      </c>
      <c r="C58570">
        <v>5</v>
      </c>
      <c r="D58570" t="s">
        <v>8</v>
      </c>
      <c r="E58570" t="s">
        <v>9</v>
      </c>
      <c r="F58570">
        <v>68255</v>
      </c>
    </row>
    <row r="58571" spans="1:6" hidden="1" x14ac:dyDescent="0.35">
      <c r="A58571">
        <v>649751</v>
      </c>
      <c r="B58571">
        <v>20</v>
      </c>
      <c r="C58571">
        <v>5</v>
      </c>
      <c r="D58571" t="s">
        <v>6</v>
      </c>
      <c r="E58571" t="s">
        <v>9</v>
      </c>
      <c r="F58571">
        <v>877654</v>
      </c>
    </row>
    <row r="58572" spans="1:6" hidden="1" x14ac:dyDescent="0.35">
      <c r="A58572">
        <v>649751</v>
      </c>
      <c r="B58572">
        <v>26</v>
      </c>
      <c r="C58572">
        <v>4</v>
      </c>
      <c r="D58572" t="s">
        <v>8</v>
      </c>
      <c r="E58572" t="s">
        <v>9</v>
      </c>
      <c r="F58572">
        <v>233883</v>
      </c>
    </row>
    <row r="58573" spans="1:6" hidden="1" x14ac:dyDescent="0.35">
      <c r="A58573">
        <v>649751</v>
      </c>
      <c r="B58573">
        <v>8</v>
      </c>
      <c r="C58573">
        <v>5</v>
      </c>
      <c r="D58573" t="s">
        <v>6</v>
      </c>
      <c r="E58573" t="s">
        <v>4</v>
      </c>
      <c r="F58573">
        <v>953803</v>
      </c>
    </row>
    <row r="58574" spans="1:6" hidden="1" x14ac:dyDescent="0.35">
      <c r="A58574">
        <v>649751</v>
      </c>
      <c r="B58574">
        <v>1</v>
      </c>
      <c r="C58574">
        <v>5</v>
      </c>
      <c r="D58574" t="s">
        <v>6</v>
      </c>
      <c r="E58574" t="s">
        <v>4</v>
      </c>
      <c r="F58574">
        <v>954026</v>
      </c>
    </row>
    <row r="58575" spans="1:6" hidden="1" x14ac:dyDescent="0.35">
      <c r="A58575">
        <v>649751</v>
      </c>
      <c r="B58575">
        <v>26</v>
      </c>
      <c r="C58575">
        <v>5</v>
      </c>
      <c r="D58575" t="s">
        <v>6</v>
      </c>
      <c r="E58575" t="s">
        <v>4</v>
      </c>
      <c r="F58575">
        <v>466780</v>
      </c>
    </row>
    <row r="58576" spans="1:6" hidden="1" x14ac:dyDescent="0.35">
      <c r="A58576">
        <v>649751</v>
      </c>
      <c r="B58576">
        <v>8</v>
      </c>
      <c r="C58576">
        <v>5</v>
      </c>
      <c r="D58576" t="s">
        <v>6</v>
      </c>
      <c r="E58576" t="s">
        <v>4</v>
      </c>
      <c r="F58576">
        <v>369684</v>
      </c>
    </row>
    <row r="58577" spans="1:6" hidden="1" x14ac:dyDescent="0.35">
      <c r="A58577">
        <v>649751</v>
      </c>
      <c r="B58577">
        <v>12</v>
      </c>
      <c r="C58577">
        <v>5</v>
      </c>
      <c r="D58577" t="s">
        <v>8</v>
      </c>
      <c r="E58577" t="s">
        <v>4</v>
      </c>
      <c r="F58577">
        <v>389061</v>
      </c>
    </row>
    <row r="58578" spans="1:6" hidden="1" x14ac:dyDescent="0.35">
      <c r="A58578">
        <v>649751</v>
      </c>
      <c r="B58578">
        <v>4</v>
      </c>
      <c r="C58578">
        <v>5</v>
      </c>
      <c r="D58578" t="s">
        <v>8</v>
      </c>
      <c r="E58578" t="s">
        <v>4</v>
      </c>
      <c r="F58578">
        <v>236762</v>
      </c>
    </row>
    <row r="58579" spans="1:6" hidden="1" x14ac:dyDescent="0.35">
      <c r="A58579">
        <v>649751</v>
      </c>
      <c r="B58579">
        <v>20</v>
      </c>
      <c r="C58579">
        <v>4</v>
      </c>
      <c r="D58579" t="s">
        <v>8</v>
      </c>
      <c r="E58579" t="s">
        <v>4</v>
      </c>
      <c r="F58579">
        <v>392781</v>
      </c>
    </row>
    <row r="58580" spans="1:6" x14ac:dyDescent="0.35">
      <c r="A58580">
        <v>649751</v>
      </c>
      <c r="B58580">
        <v>12</v>
      </c>
      <c r="C58580">
        <v>4</v>
      </c>
      <c r="D58580" t="s">
        <v>12</v>
      </c>
      <c r="E58580" t="s">
        <v>9</v>
      </c>
      <c r="F58580">
        <v>779010</v>
      </c>
    </row>
    <row r="58581" spans="1:6" hidden="1" x14ac:dyDescent="0.35">
      <c r="A58581">
        <v>649751</v>
      </c>
      <c r="B58581">
        <v>4</v>
      </c>
      <c r="C58581">
        <v>4</v>
      </c>
      <c r="D58581" t="s">
        <v>6</v>
      </c>
      <c r="E58581" t="s">
        <v>4</v>
      </c>
      <c r="F58581">
        <v>891505</v>
      </c>
    </row>
    <row r="58582" spans="1:6" hidden="1" x14ac:dyDescent="0.35">
      <c r="A58582">
        <v>649751</v>
      </c>
      <c r="B58582">
        <v>12</v>
      </c>
      <c r="C58582">
        <v>4</v>
      </c>
      <c r="D58582" t="s">
        <v>8</v>
      </c>
      <c r="E58582" t="s">
        <v>4</v>
      </c>
      <c r="F58582">
        <v>542184</v>
      </c>
    </row>
    <row r="58583" spans="1:6" hidden="1" x14ac:dyDescent="0.35">
      <c r="A58583">
        <v>649751</v>
      </c>
      <c r="B58583">
        <v>12</v>
      </c>
      <c r="C58583">
        <v>3</v>
      </c>
      <c r="D58583" t="s">
        <v>8</v>
      </c>
      <c r="E58583" t="s">
        <v>4</v>
      </c>
      <c r="F58583">
        <v>465529</v>
      </c>
    </row>
    <row r="58584" spans="1:6" hidden="1" x14ac:dyDescent="0.35">
      <c r="A58584">
        <v>649751</v>
      </c>
      <c r="B58584">
        <v>8</v>
      </c>
      <c r="C58584">
        <v>4</v>
      </c>
      <c r="D58584" t="s">
        <v>6</v>
      </c>
      <c r="E58584" t="s">
        <v>4</v>
      </c>
      <c r="F58584">
        <v>244092</v>
      </c>
    </row>
    <row r="58585" spans="1:6" hidden="1" x14ac:dyDescent="0.35">
      <c r="A58585">
        <v>649751</v>
      </c>
      <c r="B58585">
        <v>8</v>
      </c>
      <c r="C58585">
        <v>5</v>
      </c>
      <c r="D58585" t="s">
        <v>6</v>
      </c>
      <c r="E58585" t="s">
        <v>4</v>
      </c>
      <c r="F58585">
        <v>81142</v>
      </c>
    </row>
    <row r="58586" spans="1:6" hidden="1" x14ac:dyDescent="0.35">
      <c r="A58586">
        <v>649751</v>
      </c>
      <c r="B58586">
        <v>4</v>
      </c>
      <c r="C58586">
        <v>5</v>
      </c>
      <c r="D58586" t="s">
        <v>6</v>
      </c>
      <c r="E58586" t="s">
        <v>4</v>
      </c>
      <c r="F58586">
        <v>957924</v>
      </c>
    </row>
    <row r="58587" spans="1:6" hidden="1" x14ac:dyDescent="0.35">
      <c r="A58587">
        <v>649751</v>
      </c>
      <c r="B58587">
        <v>8</v>
      </c>
      <c r="C58587">
        <v>3</v>
      </c>
      <c r="D58587" t="s">
        <v>6</v>
      </c>
      <c r="E58587" t="s">
        <v>4</v>
      </c>
      <c r="F58587">
        <v>127128</v>
      </c>
    </row>
    <row r="58588" spans="1:6" hidden="1" x14ac:dyDescent="0.35">
      <c r="A58588">
        <v>649751</v>
      </c>
      <c r="B58588">
        <v>20</v>
      </c>
      <c r="C58588">
        <v>3</v>
      </c>
      <c r="D58588" t="s">
        <v>6</v>
      </c>
      <c r="E58588" t="s">
        <v>4</v>
      </c>
      <c r="F58588">
        <v>359933</v>
      </c>
    </row>
    <row r="58589" spans="1:6" hidden="1" x14ac:dyDescent="0.35">
      <c r="A58589">
        <v>649751</v>
      </c>
      <c r="B58589">
        <v>12</v>
      </c>
      <c r="C58589">
        <v>3</v>
      </c>
      <c r="D58589" t="s">
        <v>6</v>
      </c>
      <c r="E58589" t="s">
        <v>4</v>
      </c>
      <c r="F58589">
        <v>820288</v>
      </c>
    </row>
    <row r="58590" spans="1:6" hidden="1" x14ac:dyDescent="0.35">
      <c r="A58590">
        <v>649751</v>
      </c>
      <c r="B58590">
        <v>8</v>
      </c>
      <c r="C58590">
        <v>5</v>
      </c>
      <c r="D58590" t="s">
        <v>6</v>
      </c>
      <c r="E58590" t="s">
        <v>4</v>
      </c>
      <c r="F58590">
        <v>315567</v>
      </c>
    </row>
    <row r="58591" spans="1:6" hidden="1" x14ac:dyDescent="0.35">
      <c r="A58591">
        <v>649751</v>
      </c>
      <c r="B58591">
        <v>8</v>
      </c>
      <c r="C58591">
        <v>4</v>
      </c>
      <c r="D58591" t="s">
        <v>8</v>
      </c>
      <c r="E58591" t="s">
        <v>9</v>
      </c>
      <c r="F58591">
        <v>580100</v>
      </c>
    </row>
    <row r="58592" spans="1:6" hidden="1" x14ac:dyDescent="0.35">
      <c r="A58592">
        <v>649751</v>
      </c>
      <c r="B58592">
        <v>4</v>
      </c>
      <c r="C58592">
        <v>5</v>
      </c>
      <c r="D58592" t="s">
        <v>8</v>
      </c>
      <c r="E58592" t="s">
        <v>4</v>
      </c>
      <c r="F58592">
        <v>135853</v>
      </c>
    </row>
    <row r="58593" spans="1:6" hidden="1" x14ac:dyDescent="0.35">
      <c r="A58593">
        <v>649751</v>
      </c>
      <c r="B58593">
        <v>32</v>
      </c>
      <c r="C58593">
        <v>3</v>
      </c>
      <c r="D58593" t="s">
        <v>6</v>
      </c>
      <c r="E58593" t="s">
        <v>7</v>
      </c>
      <c r="F58593">
        <v>78371</v>
      </c>
    </row>
    <row r="58594" spans="1:6" hidden="1" x14ac:dyDescent="0.35">
      <c r="A58594">
        <v>649751</v>
      </c>
      <c r="B58594">
        <v>20</v>
      </c>
      <c r="C58594">
        <v>5</v>
      </c>
      <c r="D58594" t="s">
        <v>6</v>
      </c>
      <c r="E58594" t="s">
        <v>4</v>
      </c>
      <c r="F58594">
        <v>940423</v>
      </c>
    </row>
    <row r="58595" spans="1:6" x14ac:dyDescent="0.35">
      <c r="A58595">
        <v>649751</v>
      </c>
      <c r="B58595">
        <v>8</v>
      </c>
      <c r="C58595">
        <v>5</v>
      </c>
      <c r="D58595" t="s">
        <v>12</v>
      </c>
      <c r="E58595" t="s">
        <v>4</v>
      </c>
      <c r="F58595">
        <v>160523</v>
      </c>
    </row>
    <row r="58596" spans="1:6" hidden="1" x14ac:dyDescent="0.35">
      <c r="A58596">
        <v>649751</v>
      </c>
      <c r="B58596">
        <v>12</v>
      </c>
      <c r="C58596">
        <v>4</v>
      </c>
      <c r="D58596" t="s">
        <v>6</v>
      </c>
      <c r="E58596" t="s">
        <v>4</v>
      </c>
      <c r="F58596">
        <v>277761</v>
      </c>
    </row>
    <row r="58597" spans="1:6" hidden="1" x14ac:dyDescent="0.35">
      <c r="A58597">
        <v>649751</v>
      </c>
      <c r="B58597">
        <v>8</v>
      </c>
      <c r="C58597">
        <v>4</v>
      </c>
      <c r="D58597" t="s">
        <v>8</v>
      </c>
      <c r="E58597" t="s">
        <v>4</v>
      </c>
      <c r="F58597">
        <v>745138</v>
      </c>
    </row>
    <row r="58598" spans="1:6" hidden="1" x14ac:dyDescent="0.35">
      <c r="A58598">
        <v>649751</v>
      </c>
      <c r="B58598">
        <v>12</v>
      </c>
      <c r="C58598">
        <v>3</v>
      </c>
      <c r="D58598" t="s">
        <v>6</v>
      </c>
      <c r="E58598" t="s">
        <v>9</v>
      </c>
      <c r="F58598">
        <v>207153</v>
      </c>
    </row>
    <row r="58599" spans="1:6" x14ac:dyDescent="0.35">
      <c r="A58599">
        <v>649751</v>
      </c>
      <c r="B58599">
        <v>12</v>
      </c>
      <c r="C58599">
        <v>4</v>
      </c>
      <c r="D58599" t="s">
        <v>12</v>
      </c>
      <c r="E58599" t="s">
        <v>9</v>
      </c>
      <c r="F58599">
        <v>247683</v>
      </c>
    </row>
    <row r="58600" spans="1:6" hidden="1" x14ac:dyDescent="0.35">
      <c r="A58600">
        <v>649751</v>
      </c>
      <c r="B58600">
        <v>26</v>
      </c>
      <c r="C58600">
        <v>5</v>
      </c>
      <c r="D58600" t="s">
        <v>6</v>
      </c>
      <c r="E58600" t="s">
        <v>4</v>
      </c>
      <c r="F58600">
        <v>834450</v>
      </c>
    </row>
    <row r="58601" spans="1:6" hidden="1" x14ac:dyDescent="0.35">
      <c r="A58601">
        <v>649751</v>
      </c>
      <c r="B58601">
        <v>26</v>
      </c>
      <c r="C58601">
        <v>3</v>
      </c>
      <c r="D58601" t="s">
        <v>6</v>
      </c>
      <c r="E58601" t="s">
        <v>4</v>
      </c>
      <c r="F58601">
        <v>196137</v>
      </c>
    </row>
    <row r="58602" spans="1:6" hidden="1" x14ac:dyDescent="0.35">
      <c r="A58602">
        <v>649751</v>
      </c>
      <c r="B58602">
        <v>12</v>
      </c>
      <c r="C58602">
        <v>4</v>
      </c>
      <c r="D58602" t="s">
        <v>6</v>
      </c>
      <c r="E58602" t="s">
        <v>9</v>
      </c>
      <c r="F58602">
        <v>752605</v>
      </c>
    </row>
    <row r="58603" spans="1:6" hidden="1" x14ac:dyDescent="0.35">
      <c r="A58603">
        <v>649751</v>
      </c>
      <c r="B58603">
        <v>12</v>
      </c>
      <c r="C58603">
        <v>5</v>
      </c>
      <c r="D58603" t="s">
        <v>6</v>
      </c>
      <c r="E58603" t="s">
        <v>4</v>
      </c>
      <c r="F58603">
        <v>925036</v>
      </c>
    </row>
    <row r="58604" spans="1:6" hidden="1" x14ac:dyDescent="0.35">
      <c r="A58604">
        <v>649751</v>
      </c>
      <c r="B58604">
        <v>8</v>
      </c>
      <c r="C58604">
        <v>3</v>
      </c>
      <c r="D58604" t="s">
        <v>6</v>
      </c>
      <c r="E58604" t="s">
        <v>9</v>
      </c>
      <c r="F58604">
        <v>783964</v>
      </c>
    </row>
    <row r="58605" spans="1:6" hidden="1" x14ac:dyDescent="0.35">
      <c r="A58605">
        <v>649751</v>
      </c>
      <c r="B58605">
        <v>4</v>
      </c>
      <c r="C58605">
        <v>3</v>
      </c>
      <c r="D58605" t="s">
        <v>8</v>
      </c>
      <c r="E58605" t="s">
        <v>9</v>
      </c>
      <c r="F58605">
        <v>598282</v>
      </c>
    </row>
    <row r="58606" spans="1:6" hidden="1" x14ac:dyDescent="0.35">
      <c r="A58606">
        <v>649751</v>
      </c>
      <c r="B58606">
        <v>8</v>
      </c>
      <c r="C58606">
        <v>5</v>
      </c>
      <c r="D58606" t="s">
        <v>6</v>
      </c>
      <c r="E58606" t="s">
        <v>4</v>
      </c>
      <c r="F58606">
        <v>350380</v>
      </c>
    </row>
    <row r="58607" spans="1:6" x14ac:dyDescent="0.35">
      <c r="A58607">
        <v>649751</v>
      </c>
      <c r="B58607">
        <v>8</v>
      </c>
      <c r="C58607">
        <v>3</v>
      </c>
      <c r="D58607" t="s">
        <v>12</v>
      </c>
      <c r="E58607" t="s">
        <v>4</v>
      </c>
      <c r="F58607">
        <v>814840</v>
      </c>
    </row>
    <row r="58608" spans="1:6" hidden="1" x14ac:dyDescent="0.35">
      <c r="A58608">
        <v>649751</v>
      </c>
      <c r="B58608">
        <v>8</v>
      </c>
      <c r="C58608">
        <v>3</v>
      </c>
      <c r="D58608" t="s">
        <v>6</v>
      </c>
      <c r="E58608" t="s">
        <v>4</v>
      </c>
      <c r="F58608">
        <v>281244</v>
      </c>
    </row>
    <row r="58609" spans="1:6" hidden="1" x14ac:dyDescent="0.35">
      <c r="A58609">
        <v>649751</v>
      </c>
      <c r="B58609">
        <v>4</v>
      </c>
      <c r="C58609">
        <v>3</v>
      </c>
      <c r="D58609" t="s">
        <v>8</v>
      </c>
      <c r="E58609" t="s">
        <v>4</v>
      </c>
      <c r="F58609">
        <v>462339</v>
      </c>
    </row>
    <row r="58610" spans="1:6" hidden="1" x14ac:dyDescent="0.35">
      <c r="A58610">
        <v>649751</v>
      </c>
      <c r="B58610">
        <v>15</v>
      </c>
      <c r="C58610">
        <v>5</v>
      </c>
      <c r="D58610" t="s">
        <v>6</v>
      </c>
      <c r="E58610" t="s">
        <v>4</v>
      </c>
      <c r="F58610">
        <v>498331</v>
      </c>
    </row>
    <row r="58611" spans="1:6" hidden="1" x14ac:dyDescent="0.35">
      <c r="A58611">
        <v>649751</v>
      </c>
      <c r="B58611">
        <v>20</v>
      </c>
      <c r="C58611">
        <v>4</v>
      </c>
      <c r="D58611" t="s">
        <v>8</v>
      </c>
      <c r="E58611" t="s">
        <v>9</v>
      </c>
      <c r="F58611">
        <v>386999</v>
      </c>
    </row>
    <row r="58612" spans="1:6" hidden="1" x14ac:dyDescent="0.35">
      <c r="A58612">
        <v>649751</v>
      </c>
      <c r="B58612">
        <v>12</v>
      </c>
      <c r="C58612">
        <v>3</v>
      </c>
      <c r="D58612" t="s">
        <v>6</v>
      </c>
      <c r="E58612" t="s">
        <v>4</v>
      </c>
      <c r="F58612">
        <v>767393</v>
      </c>
    </row>
    <row r="58613" spans="1:6" hidden="1" x14ac:dyDescent="0.35">
      <c r="A58613">
        <v>649751</v>
      </c>
      <c r="B58613">
        <v>26</v>
      </c>
      <c r="C58613">
        <v>4</v>
      </c>
      <c r="D58613" t="s">
        <v>6</v>
      </c>
      <c r="E58613" t="s">
        <v>7</v>
      </c>
      <c r="F58613">
        <v>912958</v>
      </c>
    </row>
    <row r="58614" spans="1:6" hidden="1" x14ac:dyDescent="0.35">
      <c r="A58614">
        <v>649751</v>
      </c>
      <c r="B58614">
        <v>32</v>
      </c>
      <c r="C58614">
        <v>5</v>
      </c>
      <c r="D58614" t="s">
        <v>6</v>
      </c>
      <c r="E58614" t="s">
        <v>4</v>
      </c>
      <c r="F58614">
        <v>460764</v>
      </c>
    </row>
    <row r="58615" spans="1:6" hidden="1" x14ac:dyDescent="0.35">
      <c r="A58615">
        <v>650664</v>
      </c>
      <c r="B58615">
        <v>12</v>
      </c>
      <c r="C58615">
        <v>5</v>
      </c>
      <c r="D58615" t="s">
        <v>8</v>
      </c>
      <c r="E58615" t="s">
        <v>4</v>
      </c>
      <c r="F58615">
        <v>561798</v>
      </c>
    </row>
    <row r="58616" spans="1:6" x14ac:dyDescent="0.35">
      <c r="A58616">
        <v>650664</v>
      </c>
      <c r="B58616">
        <v>12</v>
      </c>
      <c r="C58616">
        <v>4</v>
      </c>
      <c r="D58616" t="s">
        <v>12</v>
      </c>
      <c r="E58616" t="s">
        <v>9</v>
      </c>
      <c r="F58616">
        <v>263819</v>
      </c>
    </row>
    <row r="58617" spans="1:6" hidden="1" x14ac:dyDescent="0.35">
      <c r="A58617">
        <v>650664</v>
      </c>
      <c r="B58617">
        <v>12</v>
      </c>
      <c r="C58617">
        <v>4</v>
      </c>
      <c r="D58617" t="s">
        <v>8</v>
      </c>
      <c r="E58617" t="s">
        <v>9</v>
      </c>
      <c r="F58617">
        <v>620045</v>
      </c>
    </row>
    <row r="58618" spans="1:6" hidden="1" x14ac:dyDescent="0.35">
      <c r="A58618">
        <v>650664</v>
      </c>
      <c r="B58618">
        <v>8</v>
      </c>
      <c r="C58618">
        <v>3</v>
      </c>
      <c r="D58618" t="s">
        <v>6</v>
      </c>
      <c r="E58618" t="s">
        <v>4</v>
      </c>
      <c r="F58618">
        <v>397387</v>
      </c>
    </row>
    <row r="58619" spans="1:6" hidden="1" x14ac:dyDescent="0.35">
      <c r="A58619">
        <v>650664</v>
      </c>
      <c r="B58619">
        <v>20</v>
      </c>
      <c r="C58619">
        <v>5</v>
      </c>
      <c r="D58619" t="s">
        <v>6</v>
      </c>
      <c r="E58619" t="s">
        <v>4</v>
      </c>
      <c r="F58619">
        <v>684924</v>
      </c>
    </row>
    <row r="58620" spans="1:6" hidden="1" x14ac:dyDescent="0.35">
      <c r="A58620">
        <v>650664</v>
      </c>
      <c r="B58620">
        <v>15</v>
      </c>
      <c r="C58620">
        <v>3</v>
      </c>
      <c r="D58620" t="s">
        <v>8</v>
      </c>
      <c r="E58620" t="s">
        <v>4</v>
      </c>
      <c r="F58620">
        <v>314166</v>
      </c>
    </row>
    <row r="58621" spans="1:6" hidden="1" x14ac:dyDescent="0.35">
      <c r="A58621">
        <v>650664</v>
      </c>
      <c r="B58621">
        <v>32</v>
      </c>
      <c r="C58621">
        <v>3</v>
      </c>
      <c r="D58621" t="s">
        <v>6</v>
      </c>
      <c r="E58621" t="s">
        <v>4</v>
      </c>
      <c r="F58621">
        <v>664993</v>
      </c>
    </row>
    <row r="58622" spans="1:6" hidden="1" x14ac:dyDescent="0.35">
      <c r="A58622">
        <v>650664</v>
      </c>
      <c r="B58622">
        <v>12</v>
      </c>
      <c r="C58622">
        <v>5</v>
      </c>
      <c r="D58622" t="s">
        <v>6</v>
      </c>
      <c r="E58622" t="s">
        <v>9</v>
      </c>
      <c r="F58622">
        <v>498938</v>
      </c>
    </row>
    <row r="58623" spans="1:6" hidden="1" x14ac:dyDescent="0.35">
      <c r="A58623">
        <v>650664</v>
      </c>
      <c r="B58623">
        <v>1</v>
      </c>
      <c r="C58623">
        <v>5</v>
      </c>
      <c r="D58623" t="s">
        <v>8</v>
      </c>
      <c r="E58623" t="s">
        <v>4</v>
      </c>
      <c r="F58623">
        <v>220363</v>
      </c>
    </row>
    <row r="58624" spans="1:6" hidden="1" x14ac:dyDescent="0.35">
      <c r="A58624">
        <v>650664</v>
      </c>
      <c r="B58624">
        <v>20</v>
      </c>
      <c r="C58624">
        <v>4</v>
      </c>
      <c r="D58624" t="s">
        <v>8</v>
      </c>
      <c r="E58624" t="s">
        <v>4</v>
      </c>
      <c r="F58624">
        <v>262438</v>
      </c>
    </row>
    <row r="58625" spans="1:6" hidden="1" x14ac:dyDescent="0.35">
      <c r="A58625">
        <v>650664</v>
      </c>
      <c r="B58625">
        <v>15</v>
      </c>
      <c r="C58625">
        <v>3</v>
      </c>
      <c r="D58625" t="s">
        <v>8</v>
      </c>
      <c r="E58625" t="s">
        <v>4</v>
      </c>
      <c r="F58625">
        <v>258530</v>
      </c>
    </row>
    <row r="58626" spans="1:6" hidden="1" x14ac:dyDescent="0.35">
      <c r="A58626">
        <v>650890</v>
      </c>
      <c r="B58626">
        <v>4</v>
      </c>
      <c r="C58626">
        <v>5</v>
      </c>
      <c r="D58626" t="s">
        <v>8</v>
      </c>
      <c r="E58626" t="s">
        <v>4</v>
      </c>
      <c r="F58626">
        <v>84445</v>
      </c>
    </row>
    <row r="58627" spans="1:6" hidden="1" x14ac:dyDescent="0.35">
      <c r="A58627">
        <v>650890</v>
      </c>
      <c r="B58627">
        <v>20</v>
      </c>
      <c r="C58627">
        <v>5</v>
      </c>
      <c r="D58627" t="s">
        <v>6</v>
      </c>
      <c r="E58627" t="s">
        <v>4</v>
      </c>
      <c r="F58627">
        <v>629975</v>
      </c>
    </row>
    <row r="58628" spans="1:6" x14ac:dyDescent="0.35">
      <c r="A58628">
        <v>650890</v>
      </c>
      <c r="B58628">
        <v>8</v>
      </c>
      <c r="C58628">
        <v>5</v>
      </c>
      <c r="D58628" t="s">
        <v>12</v>
      </c>
      <c r="E58628" t="s">
        <v>4</v>
      </c>
      <c r="F58628">
        <v>625395</v>
      </c>
    </row>
    <row r="58629" spans="1:6" hidden="1" x14ac:dyDescent="0.35">
      <c r="A58629">
        <v>650890</v>
      </c>
      <c r="B58629">
        <v>12</v>
      </c>
      <c r="C58629">
        <v>5</v>
      </c>
      <c r="D58629" t="s">
        <v>8</v>
      </c>
      <c r="E58629" t="s">
        <v>4</v>
      </c>
      <c r="F58629">
        <v>898440</v>
      </c>
    </row>
    <row r="58630" spans="1:6" hidden="1" x14ac:dyDescent="0.35">
      <c r="A58630">
        <v>650890</v>
      </c>
      <c r="B58630">
        <v>20</v>
      </c>
      <c r="C58630">
        <v>5</v>
      </c>
      <c r="D58630" t="s">
        <v>6</v>
      </c>
      <c r="E58630" t="s">
        <v>4</v>
      </c>
      <c r="F58630">
        <v>31501</v>
      </c>
    </row>
    <row r="58631" spans="1:6" hidden="1" x14ac:dyDescent="0.35">
      <c r="A58631">
        <v>650890</v>
      </c>
      <c r="B58631">
        <v>26</v>
      </c>
      <c r="C58631">
        <v>5</v>
      </c>
      <c r="D58631" t="s">
        <v>11</v>
      </c>
      <c r="E58631" t="s">
        <v>7</v>
      </c>
      <c r="F58631">
        <v>566385</v>
      </c>
    </row>
    <row r="58632" spans="1:6" hidden="1" x14ac:dyDescent="0.35">
      <c r="A58632">
        <v>650890</v>
      </c>
      <c r="B58632">
        <v>26</v>
      </c>
      <c r="C58632">
        <v>5</v>
      </c>
      <c r="D58632" t="s">
        <v>6</v>
      </c>
      <c r="E58632" t="s">
        <v>4</v>
      </c>
      <c r="F58632">
        <v>739263</v>
      </c>
    </row>
    <row r="58633" spans="1:6" hidden="1" x14ac:dyDescent="0.35">
      <c r="A58633">
        <v>650890</v>
      </c>
      <c r="B58633">
        <v>32</v>
      </c>
      <c r="C58633">
        <v>3</v>
      </c>
      <c r="D58633" t="s">
        <v>8</v>
      </c>
      <c r="E58633" t="s">
        <v>4</v>
      </c>
      <c r="F58633">
        <v>572992</v>
      </c>
    </row>
    <row r="58634" spans="1:6" x14ac:dyDescent="0.35">
      <c r="A58634">
        <v>650890</v>
      </c>
      <c r="B58634">
        <v>32</v>
      </c>
      <c r="C58634">
        <v>4</v>
      </c>
      <c r="D58634" t="s">
        <v>12</v>
      </c>
      <c r="E58634" t="s">
        <v>4</v>
      </c>
      <c r="F58634">
        <v>759259</v>
      </c>
    </row>
    <row r="58635" spans="1:6" hidden="1" x14ac:dyDescent="0.35">
      <c r="A58635">
        <v>650890</v>
      </c>
      <c r="B58635">
        <v>4</v>
      </c>
      <c r="C58635">
        <v>4</v>
      </c>
      <c r="D58635" t="s">
        <v>6</v>
      </c>
      <c r="E58635" t="s">
        <v>4</v>
      </c>
      <c r="F58635">
        <v>409600</v>
      </c>
    </row>
    <row r="58636" spans="1:6" hidden="1" x14ac:dyDescent="0.35">
      <c r="A58636">
        <v>650890</v>
      </c>
      <c r="B58636">
        <v>4</v>
      </c>
      <c r="C58636">
        <v>5</v>
      </c>
      <c r="D58636" t="s">
        <v>6</v>
      </c>
      <c r="E58636" t="s">
        <v>4</v>
      </c>
      <c r="F58636">
        <v>576736</v>
      </c>
    </row>
    <row r="58637" spans="1:6" hidden="1" x14ac:dyDescent="0.35">
      <c r="A58637">
        <v>650890</v>
      </c>
      <c r="B58637">
        <v>26</v>
      </c>
      <c r="C58637">
        <v>5</v>
      </c>
      <c r="D58637" t="s">
        <v>8</v>
      </c>
      <c r="E58637" t="s">
        <v>4</v>
      </c>
      <c r="F58637">
        <v>592053</v>
      </c>
    </row>
    <row r="58638" spans="1:6" hidden="1" x14ac:dyDescent="0.35">
      <c r="A58638">
        <v>650890</v>
      </c>
      <c r="B58638">
        <v>20</v>
      </c>
      <c r="C58638">
        <v>5</v>
      </c>
      <c r="D58638" t="s">
        <v>8</v>
      </c>
      <c r="E58638" t="s">
        <v>4</v>
      </c>
      <c r="F58638">
        <v>31139</v>
      </c>
    </row>
    <row r="58639" spans="1:6" hidden="1" x14ac:dyDescent="0.35">
      <c r="A58639">
        <v>650890</v>
      </c>
      <c r="B58639">
        <v>8</v>
      </c>
      <c r="C58639">
        <v>4</v>
      </c>
      <c r="D58639" t="s">
        <v>6</v>
      </c>
      <c r="E58639" t="s">
        <v>4</v>
      </c>
      <c r="F58639">
        <v>81142</v>
      </c>
    </row>
    <row r="58640" spans="1:6" hidden="1" x14ac:dyDescent="0.35">
      <c r="A58640">
        <v>650890</v>
      </c>
      <c r="B58640">
        <v>4</v>
      </c>
      <c r="C58640">
        <v>4</v>
      </c>
      <c r="D58640" t="s">
        <v>6</v>
      </c>
      <c r="E58640" t="s">
        <v>4</v>
      </c>
      <c r="F58640">
        <v>816979</v>
      </c>
    </row>
    <row r="58641" spans="1:6" hidden="1" x14ac:dyDescent="0.35">
      <c r="A58641">
        <v>650890</v>
      </c>
      <c r="B58641">
        <v>20</v>
      </c>
      <c r="C58641">
        <v>5</v>
      </c>
      <c r="D58641" t="s">
        <v>6</v>
      </c>
      <c r="E58641" t="s">
        <v>4</v>
      </c>
      <c r="F58641">
        <v>684924</v>
      </c>
    </row>
    <row r="58642" spans="1:6" hidden="1" x14ac:dyDescent="0.35">
      <c r="A58642">
        <v>650890</v>
      </c>
      <c r="B58642">
        <v>26</v>
      </c>
      <c r="C58642">
        <v>4</v>
      </c>
      <c r="D58642" t="s">
        <v>6</v>
      </c>
      <c r="E58642" t="s">
        <v>4</v>
      </c>
      <c r="F58642">
        <v>151705</v>
      </c>
    </row>
    <row r="58643" spans="1:6" hidden="1" x14ac:dyDescent="0.35">
      <c r="A58643">
        <v>650890</v>
      </c>
      <c r="B58643">
        <v>20</v>
      </c>
      <c r="C58643">
        <v>5</v>
      </c>
      <c r="D58643" t="s">
        <v>8</v>
      </c>
      <c r="E58643" t="s">
        <v>9</v>
      </c>
      <c r="F58643">
        <v>552547</v>
      </c>
    </row>
    <row r="58644" spans="1:6" hidden="1" x14ac:dyDescent="0.35">
      <c r="A58644">
        <v>650890</v>
      </c>
      <c r="B58644">
        <v>4</v>
      </c>
      <c r="C58644">
        <v>4</v>
      </c>
      <c r="D58644" t="s">
        <v>8</v>
      </c>
      <c r="E58644" t="s">
        <v>4</v>
      </c>
      <c r="F58644">
        <v>946163</v>
      </c>
    </row>
    <row r="58645" spans="1:6" hidden="1" x14ac:dyDescent="0.35">
      <c r="A58645">
        <v>650890</v>
      </c>
      <c r="B58645">
        <v>4</v>
      </c>
      <c r="C58645">
        <v>1</v>
      </c>
      <c r="D58645" t="s">
        <v>6</v>
      </c>
      <c r="E58645" t="s">
        <v>4</v>
      </c>
      <c r="F58645">
        <v>163003</v>
      </c>
    </row>
    <row r="58646" spans="1:6" hidden="1" x14ac:dyDescent="0.35">
      <c r="A58646">
        <v>650890</v>
      </c>
      <c r="B58646">
        <v>8</v>
      </c>
      <c r="C58646">
        <v>5</v>
      </c>
      <c r="D58646" t="s">
        <v>6</v>
      </c>
      <c r="E58646" t="s">
        <v>4</v>
      </c>
      <c r="F58646">
        <v>975260</v>
      </c>
    </row>
    <row r="58647" spans="1:6" hidden="1" x14ac:dyDescent="0.35">
      <c r="A58647">
        <v>650890</v>
      </c>
      <c r="B58647">
        <v>8</v>
      </c>
      <c r="C58647">
        <v>5</v>
      </c>
      <c r="D58647" t="s">
        <v>8</v>
      </c>
      <c r="E58647" t="s">
        <v>4</v>
      </c>
      <c r="F58647">
        <v>738779</v>
      </c>
    </row>
    <row r="58648" spans="1:6" hidden="1" x14ac:dyDescent="0.35">
      <c r="A58648">
        <v>650890</v>
      </c>
      <c r="B58648">
        <v>1</v>
      </c>
      <c r="C58648">
        <v>3</v>
      </c>
      <c r="D58648" t="s">
        <v>6</v>
      </c>
      <c r="E58648" t="s">
        <v>4</v>
      </c>
      <c r="F58648">
        <v>29747</v>
      </c>
    </row>
    <row r="58649" spans="1:6" hidden="1" x14ac:dyDescent="0.35">
      <c r="A58649">
        <v>650890</v>
      </c>
      <c r="B58649">
        <v>1</v>
      </c>
      <c r="C58649">
        <v>3</v>
      </c>
      <c r="D58649" t="s">
        <v>8</v>
      </c>
      <c r="E58649" t="s">
        <v>4</v>
      </c>
      <c r="F58649">
        <v>670294</v>
      </c>
    </row>
    <row r="58650" spans="1:6" hidden="1" x14ac:dyDescent="0.35">
      <c r="A58650">
        <v>650890</v>
      </c>
      <c r="B58650">
        <v>32</v>
      </c>
      <c r="C58650">
        <v>4</v>
      </c>
      <c r="D58650" t="s">
        <v>8</v>
      </c>
      <c r="E58650" t="s">
        <v>4</v>
      </c>
      <c r="F58650">
        <v>645550</v>
      </c>
    </row>
    <row r="58651" spans="1:6" hidden="1" x14ac:dyDescent="0.35">
      <c r="A58651">
        <v>650890</v>
      </c>
      <c r="B58651">
        <v>20</v>
      </c>
      <c r="C58651">
        <v>5</v>
      </c>
      <c r="D58651" t="s">
        <v>8</v>
      </c>
      <c r="E58651" t="s">
        <v>4</v>
      </c>
      <c r="F58651">
        <v>911243</v>
      </c>
    </row>
    <row r="58652" spans="1:6" x14ac:dyDescent="0.35">
      <c r="A58652">
        <v>650890</v>
      </c>
      <c r="B58652">
        <v>8</v>
      </c>
      <c r="C58652">
        <v>3</v>
      </c>
      <c r="D58652" t="s">
        <v>12</v>
      </c>
      <c r="E58652" t="s">
        <v>4</v>
      </c>
      <c r="F58652">
        <v>857083</v>
      </c>
    </row>
    <row r="58653" spans="1:6" hidden="1" x14ac:dyDescent="0.35">
      <c r="A58653">
        <v>650890</v>
      </c>
      <c r="B58653">
        <v>20</v>
      </c>
      <c r="C58653">
        <v>4</v>
      </c>
      <c r="D58653" t="s">
        <v>6</v>
      </c>
      <c r="E58653" t="s">
        <v>9</v>
      </c>
      <c r="F58653">
        <v>249129</v>
      </c>
    </row>
    <row r="58654" spans="1:6" x14ac:dyDescent="0.35">
      <c r="A58654">
        <v>650890</v>
      </c>
      <c r="B58654">
        <v>15</v>
      </c>
      <c r="C58654">
        <v>3</v>
      </c>
      <c r="D58654" t="s">
        <v>12</v>
      </c>
      <c r="E58654" t="s">
        <v>9</v>
      </c>
      <c r="F58654">
        <v>905411</v>
      </c>
    </row>
    <row r="58655" spans="1:6" hidden="1" x14ac:dyDescent="0.35">
      <c r="A58655">
        <v>650890</v>
      </c>
      <c r="B58655">
        <v>4</v>
      </c>
      <c r="C58655">
        <v>3</v>
      </c>
      <c r="D58655" t="s">
        <v>6</v>
      </c>
      <c r="E58655" t="s">
        <v>4</v>
      </c>
      <c r="F58655">
        <v>293838</v>
      </c>
    </row>
    <row r="58656" spans="1:6" hidden="1" x14ac:dyDescent="0.35">
      <c r="A58656">
        <v>650890</v>
      </c>
      <c r="B58656">
        <v>26</v>
      </c>
      <c r="C58656">
        <v>5</v>
      </c>
      <c r="D58656" t="s">
        <v>11</v>
      </c>
      <c r="E58656" t="s">
        <v>4</v>
      </c>
      <c r="F58656">
        <v>59047</v>
      </c>
    </row>
    <row r="58657" spans="1:6" hidden="1" x14ac:dyDescent="0.35">
      <c r="A58657">
        <v>650890</v>
      </c>
      <c r="B58657">
        <v>32</v>
      </c>
      <c r="C58657">
        <v>4</v>
      </c>
      <c r="D58657" t="s">
        <v>8</v>
      </c>
      <c r="E58657" t="s">
        <v>4</v>
      </c>
      <c r="F58657">
        <v>522919</v>
      </c>
    </row>
    <row r="58658" spans="1:6" hidden="1" x14ac:dyDescent="0.35">
      <c r="A58658">
        <v>650890</v>
      </c>
      <c r="B58658">
        <v>26</v>
      </c>
      <c r="C58658">
        <v>5</v>
      </c>
      <c r="D58658" t="s">
        <v>6</v>
      </c>
      <c r="E58658" t="s">
        <v>4</v>
      </c>
      <c r="F58658">
        <v>690563</v>
      </c>
    </row>
    <row r="58659" spans="1:6" hidden="1" x14ac:dyDescent="0.35">
      <c r="A58659">
        <v>650890</v>
      </c>
      <c r="B58659">
        <v>26</v>
      </c>
      <c r="C58659">
        <v>4</v>
      </c>
      <c r="D58659" t="s">
        <v>6</v>
      </c>
      <c r="E58659" t="s">
        <v>4</v>
      </c>
      <c r="F58659">
        <v>695812</v>
      </c>
    </row>
    <row r="58660" spans="1:6" hidden="1" x14ac:dyDescent="0.35">
      <c r="A58660">
        <v>650890</v>
      </c>
      <c r="B58660">
        <v>26</v>
      </c>
      <c r="C58660">
        <v>5</v>
      </c>
      <c r="D58660" t="s">
        <v>6</v>
      </c>
      <c r="E58660" t="s">
        <v>4</v>
      </c>
      <c r="F58660">
        <v>339353</v>
      </c>
    </row>
    <row r="58661" spans="1:6" hidden="1" x14ac:dyDescent="0.35">
      <c r="A58661">
        <v>650890</v>
      </c>
      <c r="B58661">
        <v>4</v>
      </c>
      <c r="C58661">
        <v>3</v>
      </c>
      <c r="D58661" t="s">
        <v>6</v>
      </c>
      <c r="E58661" t="s">
        <v>4</v>
      </c>
      <c r="F58661">
        <v>274705</v>
      </c>
    </row>
    <row r="58662" spans="1:6" hidden="1" x14ac:dyDescent="0.35">
      <c r="A58662">
        <v>650890</v>
      </c>
      <c r="B58662">
        <v>4</v>
      </c>
      <c r="C58662">
        <v>5</v>
      </c>
      <c r="D58662" t="s">
        <v>8</v>
      </c>
      <c r="E58662" t="s">
        <v>9</v>
      </c>
      <c r="F58662">
        <v>844265</v>
      </c>
    </row>
    <row r="58663" spans="1:6" x14ac:dyDescent="0.35">
      <c r="A58663">
        <v>650890</v>
      </c>
      <c r="B58663">
        <v>1</v>
      </c>
      <c r="C58663">
        <v>4</v>
      </c>
      <c r="D58663" t="s">
        <v>12</v>
      </c>
      <c r="E58663" t="s">
        <v>4</v>
      </c>
      <c r="F58663">
        <v>102231</v>
      </c>
    </row>
    <row r="58664" spans="1:6" x14ac:dyDescent="0.35">
      <c r="A58664">
        <v>650890</v>
      </c>
      <c r="B58664">
        <v>1</v>
      </c>
      <c r="C58664">
        <v>3</v>
      </c>
      <c r="D58664" t="s">
        <v>12</v>
      </c>
      <c r="E58664" t="s">
        <v>4</v>
      </c>
      <c r="F58664">
        <v>229522</v>
      </c>
    </row>
    <row r="58665" spans="1:6" hidden="1" x14ac:dyDescent="0.35">
      <c r="A58665">
        <v>650890</v>
      </c>
      <c r="B58665">
        <v>8</v>
      </c>
      <c r="C58665">
        <v>3</v>
      </c>
      <c r="D58665" t="s">
        <v>8</v>
      </c>
      <c r="E58665" t="s">
        <v>4</v>
      </c>
      <c r="F58665">
        <v>60573</v>
      </c>
    </row>
    <row r="58666" spans="1:6" hidden="1" x14ac:dyDescent="0.35">
      <c r="A58666">
        <v>650890</v>
      </c>
      <c r="B58666">
        <v>26</v>
      </c>
      <c r="C58666">
        <v>3</v>
      </c>
      <c r="D58666" t="s">
        <v>6</v>
      </c>
      <c r="E58666" t="s">
        <v>7</v>
      </c>
      <c r="F58666">
        <v>160371</v>
      </c>
    </row>
    <row r="58667" spans="1:6" hidden="1" x14ac:dyDescent="0.35">
      <c r="A58667">
        <v>650890</v>
      </c>
      <c r="B58667">
        <v>15</v>
      </c>
      <c r="C58667">
        <v>4</v>
      </c>
      <c r="D58667" t="s">
        <v>6</v>
      </c>
      <c r="E58667" t="s">
        <v>4</v>
      </c>
      <c r="F58667">
        <v>348176</v>
      </c>
    </row>
    <row r="58668" spans="1:6" hidden="1" x14ac:dyDescent="0.35">
      <c r="A58668">
        <v>650890</v>
      </c>
      <c r="B58668">
        <v>26</v>
      </c>
      <c r="C58668">
        <v>4</v>
      </c>
      <c r="D58668" t="s">
        <v>8</v>
      </c>
      <c r="E58668" t="s">
        <v>4</v>
      </c>
      <c r="F58668">
        <v>202139</v>
      </c>
    </row>
    <row r="58669" spans="1:6" x14ac:dyDescent="0.35">
      <c r="A58669">
        <v>650890</v>
      </c>
      <c r="B58669">
        <v>4</v>
      </c>
      <c r="C58669">
        <v>3</v>
      </c>
      <c r="D58669" t="s">
        <v>12</v>
      </c>
      <c r="E58669" t="s">
        <v>9</v>
      </c>
      <c r="F58669">
        <v>697471</v>
      </c>
    </row>
    <row r="58670" spans="1:6" hidden="1" x14ac:dyDescent="0.35">
      <c r="A58670">
        <v>650890</v>
      </c>
      <c r="B58670">
        <v>20</v>
      </c>
      <c r="C58670">
        <v>3</v>
      </c>
      <c r="D58670" t="s">
        <v>8</v>
      </c>
      <c r="E58670" t="s">
        <v>4</v>
      </c>
      <c r="F58670">
        <v>417789</v>
      </c>
    </row>
    <row r="58671" spans="1:6" hidden="1" x14ac:dyDescent="0.35">
      <c r="A58671">
        <v>650890</v>
      </c>
      <c r="B58671">
        <v>12</v>
      </c>
      <c r="C58671">
        <v>5</v>
      </c>
      <c r="D58671" t="s">
        <v>6</v>
      </c>
      <c r="E58671" t="s">
        <v>4</v>
      </c>
      <c r="F58671">
        <v>219019</v>
      </c>
    </row>
    <row r="58672" spans="1:6" hidden="1" x14ac:dyDescent="0.35">
      <c r="A58672">
        <v>650890</v>
      </c>
      <c r="B58672">
        <v>8</v>
      </c>
      <c r="C58672">
        <v>5</v>
      </c>
      <c r="D58672" t="s">
        <v>6</v>
      </c>
      <c r="E58672" t="s">
        <v>9</v>
      </c>
      <c r="F58672">
        <v>226638</v>
      </c>
    </row>
    <row r="58673" spans="1:6" hidden="1" x14ac:dyDescent="0.35">
      <c r="A58673">
        <v>650890</v>
      </c>
      <c r="B58673">
        <v>20</v>
      </c>
      <c r="C58673">
        <v>5</v>
      </c>
      <c r="D58673" t="s">
        <v>8</v>
      </c>
      <c r="E58673" t="s">
        <v>4</v>
      </c>
      <c r="F58673">
        <v>696363</v>
      </c>
    </row>
    <row r="58674" spans="1:6" hidden="1" x14ac:dyDescent="0.35">
      <c r="A58674">
        <v>650890</v>
      </c>
      <c r="B58674">
        <v>20</v>
      </c>
      <c r="C58674">
        <v>5</v>
      </c>
      <c r="D58674" t="s">
        <v>6</v>
      </c>
      <c r="E58674" t="s">
        <v>4</v>
      </c>
      <c r="F58674">
        <v>917985</v>
      </c>
    </row>
    <row r="58675" spans="1:6" hidden="1" x14ac:dyDescent="0.35">
      <c r="A58675">
        <v>650890</v>
      </c>
      <c r="B58675">
        <v>20</v>
      </c>
      <c r="C58675">
        <v>3</v>
      </c>
      <c r="D58675" t="s">
        <v>6</v>
      </c>
      <c r="E58675" t="s">
        <v>9</v>
      </c>
      <c r="F58675">
        <v>405096</v>
      </c>
    </row>
    <row r="58676" spans="1:6" hidden="1" x14ac:dyDescent="0.35">
      <c r="A58676">
        <v>650890</v>
      </c>
      <c r="B58676">
        <v>20</v>
      </c>
      <c r="C58676">
        <v>4</v>
      </c>
      <c r="D58676" t="s">
        <v>11</v>
      </c>
      <c r="E58676" t="s">
        <v>4</v>
      </c>
      <c r="F58676">
        <v>740252</v>
      </c>
    </row>
    <row r="58677" spans="1:6" hidden="1" x14ac:dyDescent="0.35">
      <c r="A58677">
        <v>650890</v>
      </c>
      <c r="B58677">
        <v>4</v>
      </c>
      <c r="C58677">
        <v>5</v>
      </c>
      <c r="D58677" t="s">
        <v>8</v>
      </c>
      <c r="E58677" t="s">
        <v>4</v>
      </c>
      <c r="F58677">
        <v>583059</v>
      </c>
    </row>
    <row r="58678" spans="1:6" hidden="1" x14ac:dyDescent="0.35">
      <c r="A58678">
        <v>650890</v>
      </c>
      <c r="B58678">
        <v>26</v>
      </c>
      <c r="C58678">
        <v>5</v>
      </c>
      <c r="D58678" t="s">
        <v>6</v>
      </c>
      <c r="E58678" t="s">
        <v>4</v>
      </c>
      <c r="F58678">
        <v>619208</v>
      </c>
    </row>
    <row r="58679" spans="1:6" hidden="1" x14ac:dyDescent="0.35">
      <c r="A58679">
        <v>650890</v>
      </c>
      <c r="B58679">
        <v>32</v>
      </c>
      <c r="C58679">
        <v>5</v>
      </c>
      <c r="D58679" t="s">
        <v>8</v>
      </c>
      <c r="E58679" t="s">
        <v>4</v>
      </c>
      <c r="F58679">
        <v>734811</v>
      </c>
    </row>
    <row r="58680" spans="1:6" hidden="1" x14ac:dyDescent="0.35">
      <c r="A58680">
        <v>650890</v>
      </c>
      <c r="B58680">
        <v>20</v>
      </c>
      <c r="C58680">
        <v>4</v>
      </c>
      <c r="D58680" t="s">
        <v>8</v>
      </c>
      <c r="E58680" t="s">
        <v>4</v>
      </c>
      <c r="F58680">
        <v>991819</v>
      </c>
    </row>
    <row r="58681" spans="1:6" hidden="1" x14ac:dyDescent="0.35">
      <c r="A58681">
        <v>650890</v>
      </c>
      <c r="B58681">
        <v>15</v>
      </c>
      <c r="C58681">
        <v>4</v>
      </c>
      <c r="D58681" t="s">
        <v>8</v>
      </c>
      <c r="E58681" t="s">
        <v>4</v>
      </c>
      <c r="F58681">
        <v>572496</v>
      </c>
    </row>
    <row r="58682" spans="1:6" hidden="1" x14ac:dyDescent="0.35">
      <c r="A58682">
        <v>650890</v>
      </c>
      <c r="B58682">
        <v>15</v>
      </c>
      <c r="C58682">
        <v>5</v>
      </c>
      <c r="D58682" t="s">
        <v>8</v>
      </c>
      <c r="E58682" t="s">
        <v>4</v>
      </c>
      <c r="F58682">
        <v>75561</v>
      </c>
    </row>
    <row r="58683" spans="1:6" hidden="1" x14ac:dyDescent="0.35">
      <c r="A58683">
        <v>650890</v>
      </c>
      <c r="B58683">
        <v>20</v>
      </c>
      <c r="C58683">
        <v>4</v>
      </c>
      <c r="D58683" t="s">
        <v>6</v>
      </c>
      <c r="E58683" t="s">
        <v>9</v>
      </c>
      <c r="F58683">
        <v>251264</v>
      </c>
    </row>
    <row r="58684" spans="1:6" hidden="1" x14ac:dyDescent="0.35">
      <c r="A58684">
        <v>650890</v>
      </c>
      <c r="B58684">
        <v>20</v>
      </c>
      <c r="C58684">
        <v>5</v>
      </c>
      <c r="D58684" t="s">
        <v>6</v>
      </c>
      <c r="E58684" t="s">
        <v>4</v>
      </c>
      <c r="F58684">
        <v>313386</v>
      </c>
    </row>
    <row r="58685" spans="1:6" x14ac:dyDescent="0.35">
      <c r="A58685">
        <v>650890</v>
      </c>
      <c r="B58685">
        <v>1</v>
      </c>
      <c r="C58685">
        <v>5</v>
      </c>
      <c r="D58685" t="s">
        <v>12</v>
      </c>
      <c r="E58685" t="s">
        <v>9</v>
      </c>
      <c r="F58685">
        <v>556002</v>
      </c>
    </row>
    <row r="58686" spans="1:6" hidden="1" x14ac:dyDescent="0.35">
      <c r="A58686">
        <v>650890</v>
      </c>
      <c r="B58686">
        <v>38</v>
      </c>
      <c r="C58686">
        <v>1</v>
      </c>
      <c r="D58686" t="s">
        <v>11</v>
      </c>
      <c r="E58686" t="s">
        <v>7</v>
      </c>
      <c r="F58686">
        <v>742318</v>
      </c>
    </row>
    <row r="58687" spans="1:6" hidden="1" x14ac:dyDescent="0.35">
      <c r="A58687">
        <v>650890</v>
      </c>
      <c r="B58687">
        <v>32</v>
      </c>
      <c r="C58687">
        <v>4</v>
      </c>
      <c r="D58687" t="s">
        <v>6</v>
      </c>
      <c r="E58687" t="s">
        <v>4</v>
      </c>
      <c r="F58687">
        <v>372482</v>
      </c>
    </row>
    <row r="58688" spans="1:6" hidden="1" x14ac:dyDescent="0.35">
      <c r="A58688">
        <v>650890</v>
      </c>
      <c r="B58688">
        <v>8</v>
      </c>
      <c r="C58688">
        <v>4</v>
      </c>
      <c r="D58688" t="s">
        <v>6</v>
      </c>
      <c r="E58688" t="s">
        <v>4</v>
      </c>
      <c r="F58688">
        <v>949979</v>
      </c>
    </row>
    <row r="58689" spans="1:6" hidden="1" x14ac:dyDescent="0.35">
      <c r="A58689">
        <v>650890</v>
      </c>
      <c r="B58689">
        <v>12</v>
      </c>
      <c r="C58689">
        <v>4</v>
      </c>
      <c r="D58689" t="s">
        <v>8</v>
      </c>
      <c r="E58689" t="s">
        <v>4</v>
      </c>
      <c r="F58689">
        <v>806778</v>
      </c>
    </row>
    <row r="58690" spans="1:6" hidden="1" x14ac:dyDescent="0.35">
      <c r="A58690">
        <v>650890</v>
      </c>
      <c r="B58690">
        <v>20</v>
      </c>
      <c r="C58690">
        <v>3</v>
      </c>
      <c r="D58690" t="s">
        <v>6</v>
      </c>
      <c r="E58690" t="s">
        <v>4</v>
      </c>
      <c r="F58690">
        <v>797238</v>
      </c>
    </row>
    <row r="58691" spans="1:6" hidden="1" x14ac:dyDescent="0.35">
      <c r="A58691">
        <v>650890</v>
      </c>
      <c r="B58691">
        <v>4</v>
      </c>
      <c r="C58691">
        <v>4</v>
      </c>
      <c r="D58691" t="s">
        <v>8</v>
      </c>
      <c r="E58691" t="s">
        <v>4</v>
      </c>
      <c r="F58691">
        <v>704789</v>
      </c>
    </row>
    <row r="58692" spans="1:6" hidden="1" x14ac:dyDescent="0.35">
      <c r="A58692">
        <v>650890</v>
      </c>
      <c r="B58692">
        <v>32</v>
      </c>
      <c r="C58692">
        <v>5</v>
      </c>
      <c r="D58692" t="s">
        <v>6</v>
      </c>
      <c r="E58692" t="s">
        <v>4</v>
      </c>
      <c r="F58692">
        <v>364798</v>
      </c>
    </row>
    <row r="58693" spans="1:6" x14ac:dyDescent="0.35">
      <c r="A58693">
        <v>650890</v>
      </c>
      <c r="B58693">
        <v>4</v>
      </c>
      <c r="C58693">
        <v>1</v>
      </c>
      <c r="D58693" t="s">
        <v>12</v>
      </c>
      <c r="E58693" t="s">
        <v>4</v>
      </c>
      <c r="F58693">
        <v>290133</v>
      </c>
    </row>
    <row r="58694" spans="1:6" hidden="1" x14ac:dyDescent="0.35">
      <c r="A58694">
        <v>650890</v>
      </c>
      <c r="B58694">
        <v>12</v>
      </c>
      <c r="C58694">
        <v>4</v>
      </c>
      <c r="D58694" t="s">
        <v>8</v>
      </c>
      <c r="E58694" t="s">
        <v>4</v>
      </c>
      <c r="F58694">
        <v>401453</v>
      </c>
    </row>
    <row r="58695" spans="1:6" hidden="1" x14ac:dyDescent="0.35">
      <c r="A58695">
        <v>650890</v>
      </c>
      <c r="B58695">
        <v>1</v>
      </c>
      <c r="C58695">
        <v>4</v>
      </c>
      <c r="D58695" t="s">
        <v>6</v>
      </c>
      <c r="E58695" t="s">
        <v>4</v>
      </c>
      <c r="F58695">
        <v>456503</v>
      </c>
    </row>
    <row r="58696" spans="1:6" hidden="1" x14ac:dyDescent="0.35">
      <c r="A58696">
        <v>650890</v>
      </c>
      <c r="B58696">
        <v>15</v>
      </c>
      <c r="C58696">
        <v>4</v>
      </c>
      <c r="D58696" t="s">
        <v>6</v>
      </c>
      <c r="E58696" t="s">
        <v>4</v>
      </c>
      <c r="F58696">
        <v>413930</v>
      </c>
    </row>
    <row r="58697" spans="1:6" hidden="1" x14ac:dyDescent="0.35">
      <c r="A58697">
        <v>650890</v>
      </c>
      <c r="B58697">
        <v>1</v>
      </c>
      <c r="C58697">
        <v>5</v>
      </c>
      <c r="D58697" t="s">
        <v>6</v>
      </c>
      <c r="E58697" t="s">
        <v>4</v>
      </c>
      <c r="F58697">
        <v>236082</v>
      </c>
    </row>
    <row r="58698" spans="1:6" hidden="1" x14ac:dyDescent="0.35">
      <c r="A58698">
        <v>650890</v>
      </c>
      <c r="B58698">
        <v>8</v>
      </c>
      <c r="C58698">
        <v>5</v>
      </c>
      <c r="D58698" t="s">
        <v>6</v>
      </c>
      <c r="E58698" t="s">
        <v>4</v>
      </c>
      <c r="F58698">
        <v>313753</v>
      </c>
    </row>
    <row r="58699" spans="1:6" hidden="1" x14ac:dyDescent="0.35">
      <c r="A58699">
        <v>650890</v>
      </c>
      <c r="B58699">
        <v>4</v>
      </c>
      <c r="C58699">
        <v>5</v>
      </c>
      <c r="D58699" t="s">
        <v>6</v>
      </c>
      <c r="E58699" t="s">
        <v>4</v>
      </c>
      <c r="F58699">
        <v>177861</v>
      </c>
    </row>
    <row r="58700" spans="1:6" hidden="1" x14ac:dyDescent="0.35">
      <c r="A58700">
        <v>650890</v>
      </c>
      <c r="B58700">
        <v>32</v>
      </c>
      <c r="C58700">
        <v>5</v>
      </c>
      <c r="D58700" t="s">
        <v>6</v>
      </c>
      <c r="E58700" t="s">
        <v>4</v>
      </c>
      <c r="F58700">
        <v>850811</v>
      </c>
    </row>
    <row r="58701" spans="1:6" hidden="1" x14ac:dyDescent="0.35">
      <c r="A58701">
        <v>650890</v>
      </c>
      <c r="B58701">
        <v>38</v>
      </c>
      <c r="C58701">
        <v>4</v>
      </c>
      <c r="D58701" t="s">
        <v>6</v>
      </c>
      <c r="E58701" t="s">
        <v>4</v>
      </c>
      <c r="F58701">
        <v>522205</v>
      </c>
    </row>
    <row r="58702" spans="1:6" hidden="1" x14ac:dyDescent="0.35">
      <c r="A58702">
        <v>650890</v>
      </c>
      <c r="B58702">
        <v>26</v>
      </c>
      <c r="C58702">
        <v>5</v>
      </c>
      <c r="D58702" t="s">
        <v>6</v>
      </c>
      <c r="E58702" t="s">
        <v>4</v>
      </c>
      <c r="F58702">
        <v>835035</v>
      </c>
    </row>
    <row r="58703" spans="1:6" hidden="1" x14ac:dyDescent="0.35">
      <c r="A58703">
        <v>650890</v>
      </c>
      <c r="B58703">
        <v>15</v>
      </c>
      <c r="C58703">
        <v>3</v>
      </c>
      <c r="D58703" t="s">
        <v>6</v>
      </c>
      <c r="E58703" t="s">
        <v>4</v>
      </c>
      <c r="F58703">
        <v>693725</v>
      </c>
    </row>
    <row r="58704" spans="1:6" hidden="1" x14ac:dyDescent="0.35">
      <c r="A58704">
        <v>650890</v>
      </c>
      <c r="B58704">
        <v>12</v>
      </c>
      <c r="C58704">
        <v>5</v>
      </c>
      <c r="D58704" t="s">
        <v>6</v>
      </c>
      <c r="E58704" t="s">
        <v>4</v>
      </c>
      <c r="F58704">
        <v>778185</v>
      </c>
    </row>
    <row r="58705" spans="1:6" hidden="1" x14ac:dyDescent="0.35">
      <c r="A58705">
        <v>650890</v>
      </c>
      <c r="B58705">
        <v>15</v>
      </c>
      <c r="C58705">
        <v>3</v>
      </c>
      <c r="D58705" t="s">
        <v>8</v>
      </c>
      <c r="E58705" t="s">
        <v>4</v>
      </c>
      <c r="F58705">
        <v>636325</v>
      </c>
    </row>
    <row r="58706" spans="1:6" hidden="1" x14ac:dyDescent="0.35">
      <c r="A58706">
        <v>650890</v>
      </c>
      <c r="B58706">
        <v>12</v>
      </c>
      <c r="C58706">
        <v>4</v>
      </c>
      <c r="D58706" t="s">
        <v>8</v>
      </c>
      <c r="E58706" t="s">
        <v>4</v>
      </c>
      <c r="F58706">
        <v>208203</v>
      </c>
    </row>
    <row r="58707" spans="1:6" hidden="1" x14ac:dyDescent="0.35">
      <c r="A58707">
        <v>650890</v>
      </c>
      <c r="B58707">
        <v>8</v>
      </c>
      <c r="C58707">
        <v>5</v>
      </c>
      <c r="D58707" t="s">
        <v>6</v>
      </c>
      <c r="E58707" t="s">
        <v>4</v>
      </c>
      <c r="F58707">
        <v>30833</v>
      </c>
    </row>
    <row r="58708" spans="1:6" hidden="1" x14ac:dyDescent="0.35">
      <c r="A58708">
        <v>650890</v>
      </c>
      <c r="B58708">
        <v>12</v>
      </c>
      <c r="C58708">
        <v>3</v>
      </c>
      <c r="D58708" t="s">
        <v>8</v>
      </c>
      <c r="E58708" t="s">
        <v>4</v>
      </c>
      <c r="F58708">
        <v>196700</v>
      </c>
    </row>
    <row r="58709" spans="1:6" hidden="1" x14ac:dyDescent="0.35">
      <c r="A58709">
        <v>650890</v>
      </c>
      <c r="B58709">
        <v>8</v>
      </c>
      <c r="C58709">
        <v>5</v>
      </c>
      <c r="D58709" t="s">
        <v>8</v>
      </c>
      <c r="E58709" t="s">
        <v>4</v>
      </c>
      <c r="F58709">
        <v>315567</v>
      </c>
    </row>
    <row r="58710" spans="1:6" hidden="1" x14ac:dyDescent="0.35">
      <c r="A58710">
        <v>650890</v>
      </c>
      <c r="B58710">
        <v>12</v>
      </c>
      <c r="C58710">
        <v>5</v>
      </c>
      <c r="D58710" t="s">
        <v>6</v>
      </c>
      <c r="E58710" t="s">
        <v>4</v>
      </c>
      <c r="F58710">
        <v>846968</v>
      </c>
    </row>
    <row r="58711" spans="1:6" hidden="1" x14ac:dyDescent="0.35">
      <c r="A58711">
        <v>650890</v>
      </c>
      <c r="B58711">
        <v>8</v>
      </c>
      <c r="C58711">
        <v>5</v>
      </c>
      <c r="D58711" t="s">
        <v>6</v>
      </c>
      <c r="E58711" t="s">
        <v>4</v>
      </c>
      <c r="F58711">
        <v>693164</v>
      </c>
    </row>
    <row r="58712" spans="1:6" hidden="1" x14ac:dyDescent="0.35">
      <c r="A58712">
        <v>650890</v>
      </c>
      <c r="B58712">
        <v>20</v>
      </c>
      <c r="C58712">
        <v>5</v>
      </c>
      <c r="D58712" t="s">
        <v>6</v>
      </c>
      <c r="E58712" t="s">
        <v>9</v>
      </c>
      <c r="F58712">
        <v>325155</v>
      </c>
    </row>
    <row r="58713" spans="1:6" hidden="1" x14ac:dyDescent="0.35">
      <c r="A58713">
        <v>650890</v>
      </c>
      <c r="B58713">
        <v>8</v>
      </c>
      <c r="C58713">
        <v>5</v>
      </c>
      <c r="D58713" t="s">
        <v>8</v>
      </c>
      <c r="E58713" t="s">
        <v>4</v>
      </c>
      <c r="F58713">
        <v>954690</v>
      </c>
    </row>
    <row r="58714" spans="1:6" hidden="1" x14ac:dyDescent="0.35">
      <c r="A58714">
        <v>650890</v>
      </c>
      <c r="B58714">
        <v>15</v>
      </c>
      <c r="C58714">
        <v>5</v>
      </c>
      <c r="D58714" t="s">
        <v>6</v>
      </c>
      <c r="E58714" t="s">
        <v>4</v>
      </c>
      <c r="F58714">
        <v>934507</v>
      </c>
    </row>
    <row r="58715" spans="1:6" hidden="1" x14ac:dyDescent="0.35">
      <c r="A58715">
        <v>650890</v>
      </c>
      <c r="B58715">
        <v>4</v>
      </c>
      <c r="C58715">
        <v>5</v>
      </c>
      <c r="D58715" t="s">
        <v>6</v>
      </c>
      <c r="E58715" t="s">
        <v>4</v>
      </c>
      <c r="F58715">
        <v>121880</v>
      </c>
    </row>
    <row r="58716" spans="1:6" hidden="1" x14ac:dyDescent="0.35">
      <c r="A58716">
        <v>650890</v>
      </c>
      <c r="B58716">
        <v>15</v>
      </c>
      <c r="C58716">
        <v>3</v>
      </c>
      <c r="D58716" t="s">
        <v>6</v>
      </c>
      <c r="E58716" t="s">
        <v>4</v>
      </c>
      <c r="F58716">
        <v>940423</v>
      </c>
    </row>
    <row r="58717" spans="1:6" hidden="1" x14ac:dyDescent="0.35">
      <c r="A58717">
        <v>650890</v>
      </c>
      <c r="B58717">
        <v>20</v>
      </c>
      <c r="C58717">
        <v>5</v>
      </c>
      <c r="D58717" t="s">
        <v>6</v>
      </c>
      <c r="E58717" t="s">
        <v>4</v>
      </c>
      <c r="F58717">
        <v>363928</v>
      </c>
    </row>
    <row r="58718" spans="1:6" hidden="1" x14ac:dyDescent="0.35">
      <c r="A58718">
        <v>650890</v>
      </c>
      <c r="B58718">
        <v>26</v>
      </c>
      <c r="C58718">
        <v>5</v>
      </c>
      <c r="D58718" t="s">
        <v>6</v>
      </c>
      <c r="E58718" t="s">
        <v>4</v>
      </c>
      <c r="F58718">
        <v>922435</v>
      </c>
    </row>
    <row r="58719" spans="1:6" hidden="1" x14ac:dyDescent="0.35">
      <c r="A58719">
        <v>650890</v>
      </c>
      <c r="B58719">
        <v>26</v>
      </c>
      <c r="C58719">
        <v>3</v>
      </c>
      <c r="D58719" t="s">
        <v>8</v>
      </c>
      <c r="E58719" t="s">
        <v>9</v>
      </c>
      <c r="F58719">
        <v>747963</v>
      </c>
    </row>
    <row r="58720" spans="1:6" hidden="1" x14ac:dyDescent="0.35">
      <c r="A58720">
        <v>650890</v>
      </c>
      <c r="B58720">
        <v>26</v>
      </c>
      <c r="C58720">
        <v>5</v>
      </c>
      <c r="D58720" t="s">
        <v>6</v>
      </c>
      <c r="E58720" t="s">
        <v>4</v>
      </c>
      <c r="F58720">
        <v>86954</v>
      </c>
    </row>
    <row r="58721" spans="1:6" hidden="1" x14ac:dyDescent="0.35">
      <c r="A58721">
        <v>650890</v>
      </c>
      <c r="B58721">
        <v>8</v>
      </c>
      <c r="C58721">
        <v>4</v>
      </c>
      <c r="D58721" t="s">
        <v>6</v>
      </c>
      <c r="E58721" t="s">
        <v>4</v>
      </c>
      <c r="F58721">
        <v>244092</v>
      </c>
    </row>
    <row r="58722" spans="1:6" hidden="1" x14ac:dyDescent="0.35">
      <c r="A58722">
        <v>650890</v>
      </c>
      <c r="B58722">
        <v>32</v>
      </c>
      <c r="C58722">
        <v>3</v>
      </c>
      <c r="D58722" t="s">
        <v>8</v>
      </c>
      <c r="E58722" t="s">
        <v>4</v>
      </c>
      <c r="F58722">
        <v>449340</v>
      </c>
    </row>
    <row r="58723" spans="1:6" x14ac:dyDescent="0.35">
      <c r="A58723">
        <v>650890</v>
      </c>
      <c r="B58723">
        <v>4</v>
      </c>
      <c r="C58723">
        <v>5</v>
      </c>
      <c r="D58723" t="s">
        <v>12</v>
      </c>
      <c r="E58723" t="s">
        <v>9</v>
      </c>
      <c r="F58723">
        <v>580264</v>
      </c>
    </row>
    <row r="58724" spans="1:6" hidden="1" x14ac:dyDescent="0.35">
      <c r="A58724">
        <v>650890</v>
      </c>
      <c r="B58724">
        <v>8</v>
      </c>
      <c r="C58724">
        <v>5</v>
      </c>
      <c r="D58724" t="s">
        <v>8</v>
      </c>
      <c r="E58724" t="s">
        <v>4</v>
      </c>
      <c r="F58724">
        <v>350952</v>
      </c>
    </row>
    <row r="58725" spans="1:6" hidden="1" x14ac:dyDescent="0.35">
      <c r="A58725">
        <v>650890</v>
      </c>
      <c r="B58725">
        <v>12</v>
      </c>
      <c r="C58725">
        <v>5</v>
      </c>
      <c r="D58725" t="s">
        <v>6</v>
      </c>
      <c r="E58725" t="s">
        <v>4</v>
      </c>
      <c r="F58725">
        <v>209826</v>
      </c>
    </row>
    <row r="58726" spans="1:6" hidden="1" x14ac:dyDescent="0.35">
      <c r="A58726">
        <v>650890</v>
      </c>
      <c r="B58726">
        <v>15</v>
      </c>
      <c r="C58726">
        <v>4</v>
      </c>
      <c r="D58726" t="s">
        <v>6</v>
      </c>
      <c r="E58726" t="s">
        <v>4</v>
      </c>
      <c r="F58726">
        <v>33400</v>
      </c>
    </row>
    <row r="58727" spans="1:6" hidden="1" x14ac:dyDescent="0.35">
      <c r="A58727">
        <v>650890</v>
      </c>
      <c r="B58727">
        <v>8</v>
      </c>
      <c r="C58727">
        <v>5</v>
      </c>
      <c r="D58727" t="s">
        <v>6</v>
      </c>
      <c r="E58727" t="s">
        <v>4</v>
      </c>
      <c r="F58727">
        <v>819505</v>
      </c>
    </row>
    <row r="58728" spans="1:6" x14ac:dyDescent="0.35">
      <c r="A58728">
        <v>650890</v>
      </c>
      <c r="B58728">
        <v>8</v>
      </c>
      <c r="C58728">
        <v>4</v>
      </c>
      <c r="D58728" t="s">
        <v>12</v>
      </c>
      <c r="E58728" t="s">
        <v>4</v>
      </c>
      <c r="F58728">
        <v>222887</v>
      </c>
    </row>
    <row r="58729" spans="1:6" hidden="1" x14ac:dyDescent="0.35">
      <c r="A58729">
        <v>650890</v>
      </c>
      <c r="B58729">
        <v>12</v>
      </c>
      <c r="C58729">
        <v>3</v>
      </c>
      <c r="D58729" t="s">
        <v>8</v>
      </c>
      <c r="E58729" t="s">
        <v>4</v>
      </c>
      <c r="F58729">
        <v>651392</v>
      </c>
    </row>
    <row r="58730" spans="1:6" hidden="1" x14ac:dyDescent="0.35">
      <c r="A58730">
        <v>650890</v>
      </c>
      <c r="B58730">
        <v>1</v>
      </c>
      <c r="C58730">
        <v>5</v>
      </c>
      <c r="D58730" t="s">
        <v>6</v>
      </c>
      <c r="E58730" t="s">
        <v>4</v>
      </c>
      <c r="F58730">
        <v>311458</v>
      </c>
    </row>
    <row r="58731" spans="1:6" hidden="1" x14ac:dyDescent="0.35">
      <c r="A58731">
        <v>650890</v>
      </c>
      <c r="B58731">
        <v>8</v>
      </c>
      <c r="C58731">
        <v>4</v>
      </c>
      <c r="D58731" t="s">
        <v>6</v>
      </c>
      <c r="E58731" t="s">
        <v>4</v>
      </c>
      <c r="F58731">
        <v>140808</v>
      </c>
    </row>
    <row r="58732" spans="1:6" hidden="1" x14ac:dyDescent="0.35">
      <c r="A58732">
        <v>650890</v>
      </c>
      <c r="B58732">
        <v>32</v>
      </c>
      <c r="C58732">
        <v>3</v>
      </c>
      <c r="D58732" t="s">
        <v>6</v>
      </c>
      <c r="E58732" t="s">
        <v>4</v>
      </c>
      <c r="F58732">
        <v>739987</v>
      </c>
    </row>
    <row r="58733" spans="1:6" hidden="1" x14ac:dyDescent="0.35">
      <c r="A58733">
        <v>650890</v>
      </c>
      <c r="B58733">
        <v>4</v>
      </c>
      <c r="C58733">
        <v>4</v>
      </c>
      <c r="D58733" t="s">
        <v>6</v>
      </c>
      <c r="E58733" t="s">
        <v>4</v>
      </c>
      <c r="F58733">
        <v>281244</v>
      </c>
    </row>
    <row r="58734" spans="1:6" hidden="1" x14ac:dyDescent="0.35">
      <c r="A58734">
        <v>650890</v>
      </c>
      <c r="B58734">
        <v>12</v>
      </c>
      <c r="C58734">
        <v>5</v>
      </c>
      <c r="D58734" t="s">
        <v>6</v>
      </c>
      <c r="E58734" t="s">
        <v>9</v>
      </c>
      <c r="F58734">
        <v>733220</v>
      </c>
    </row>
    <row r="58735" spans="1:6" hidden="1" x14ac:dyDescent="0.35">
      <c r="A58735">
        <v>650890</v>
      </c>
      <c r="B58735">
        <v>15</v>
      </c>
      <c r="C58735">
        <v>5</v>
      </c>
      <c r="D58735" t="s">
        <v>6</v>
      </c>
      <c r="E58735" t="s">
        <v>4</v>
      </c>
      <c r="F58735">
        <v>690572</v>
      </c>
    </row>
    <row r="58736" spans="1:6" x14ac:dyDescent="0.35">
      <c r="A58736">
        <v>650890</v>
      </c>
      <c r="B58736">
        <v>15</v>
      </c>
      <c r="C58736">
        <v>4</v>
      </c>
      <c r="D58736" t="s">
        <v>12</v>
      </c>
      <c r="E58736" t="s">
        <v>9</v>
      </c>
      <c r="F58736">
        <v>737470</v>
      </c>
    </row>
    <row r="58737" spans="1:6" hidden="1" x14ac:dyDescent="0.35">
      <c r="A58737">
        <v>650890</v>
      </c>
      <c r="B58737">
        <v>20</v>
      </c>
      <c r="C58737">
        <v>5</v>
      </c>
      <c r="D58737" t="s">
        <v>6</v>
      </c>
      <c r="E58737" t="s">
        <v>4</v>
      </c>
      <c r="F58737">
        <v>110700</v>
      </c>
    </row>
    <row r="58738" spans="1:6" hidden="1" x14ac:dyDescent="0.35">
      <c r="A58738">
        <v>650890</v>
      </c>
      <c r="B58738">
        <v>15</v>
      </c>
      <c r="C58738">
        <v>5</v>
      </c>
      <c r="D58738" t="s">
        <v>8</v>
      </c>
      <c r="E58738" t="s">
        <v>4</v>
      </c>
      <c r="F58738">
        <v>247139</v>
      </c>
    </row>
    <row r="58739" spans="1:6" hidden="1" x14ac:dyDescent="0.35">
      <c r="A58739">
        <v>650890</v>
      </c>
      <c r="B58739">
        <v>26</v>
      </c>
      <c r="C58739">
        <v>5</v>
      </c>
      <c r="D58739" t="s">
        <v>8</v>
      </c>
      <c r="E58739" t="s">
        <v>4</v>
      </c>
      <c r="F58739">
        <v>899416</v>
      </c>
    </row>
    <row r="58740" spans="1:6" hidden="1" x14ac:dyDescent="0.35">
      <c r="A58740">
        <v>650890</v>
      </c>
      <c r="B58740">
        <v>12</v>
      </c>
      <c r="C58740">
        <v>4</v>
      </c>
      <c r="D58740" t="s">
        <v>6</v>
      </c>
      <c r="E58740" t="s">
        <v>4</v>
      </c>
      <c r="F58740">
        <v>591438</v>
      </c>
    </row>
    <row r="58741" spans="1:6" hidden="1" x14ac:dyDescent="0.35">
      <c r="A58741">
        <v>650890</v>
      </c>
      <c r="B58741">
        <v>32</v>
      </c>
      <c r="C58741">
        <v>4</v>
      </c>
      <c r="D58741" t="s">
        <v>6</v>
      </c>
      <c r="E58741" t="s">
        <v>4</v>
      </c>
      <c r="F58741">
        <v>307638</v>
      </c>
    </row>
    <row r="58742" spans="1:6" hidden="1" x14ac:dyDescent="0.35">
      <c r="A58742">
        <v>650890</v>
      </c>
      <c r="B58742">
        <v>4</v>
      </c>
      <c r="C58742">
        <v>5</v>
      </c>
      <c r="D58742" t="s">
        <v>6</v>
      </c>
      <c r="E58742" t="s">
        <v>4</v>
      </c>
      <c r="F58742">
        <v>976308</v>
      </c>
    </row>
    <row r="58743" spans="1:6" hidden="1" x14ac:dyDescent="0.35">
      <c r="A58743">
        <v>650890</v>
      </c>
      <c r="B58743">
        <v>26</v>
      </c>
      <c r="C58743">
        <v>3</v>
      </c>
      <c r="D58743" t="s">
        <v>8</v>
      </c>
      <c r="E58743" t="s">
        <v>4</v>
      </c>
      <c r="F58743">
        <v>430933</v>
      </c>
    </row>
    <row r="58744" spans="1:6" hidden="1" x14ac:dyDescent="0.35">
      <c r="A58744">
        <v>650890</v>
      </c>
      <c r="B58744">
        <v>4</v>
      </c>
      <c r="C58744">
        <v>5</v>
      </c>
      <c r="D58744" t="s">
        <v>8</v>
      </c>
      <c r="E58744" t="s">
        <v>4</v>
      </c>
      <c r="F58744">
        <v>628827</v>
      </c>
    </row>
    <row r="58745" spans="1:6" hidden="1" x14ac:dyDescent="0.35">
      <c r="A58745">
        <v>650890</v>
      </c>
      <c r="B58745">
        <v>32</v>
      </c>
      <c r="C58745">
        <v>4</v>
      </c>
      <c r="D58745" t="s">
        <v>6</v>
      </c>
      <c r="E58745" t="s">
        <v>7</v>
      </c>
      <c r="F58745">
        <v>978138</v>
      </c>
    </row>
    <row r="58746" spans="1:6" hidden="1" x14ac:dyDescent="0.35">
      <c r="A58746">
        <v>650890</v>
      </c>
      <c r="B58746">
        <v>4</v>
      </c>
      <c r="C58746">
        <v>5</v>
      </c>
      <c r="D58746" t="s">
        <v>8</v>
      </c>
      <c r="E58746" t="s">
        <v>4</v>
      </c>
      <c r="F58746">
        <v>252945</v>
      </c>
    </row>
    <row r="58747" spans="1:6" hidden="1" x14ac:dyDescent="0.35">
      <c r="A58747">
        <v>650890</v>
      </c>
      <c r="B58747">
        <v>12</v>
      </c>
      <c r="C58747">
        <v>5</v>
      </c>
      <c r="D58747" t="s">
        <v>8</v>
      </c>
      <c r="E58747" t="s">
        <v>9</v>
      </c>
      <c r="F58747">
        <v>837453</v>
      </c>
    </row>
    <row r="58748" spans="1:6" hidden="1" x14ac:dyDescent="0.35">
      <c r="A58748">
        <v>650890</v>
      </c>
      <c r="B58748">
        <v>4</v>
      </c>
      <c r="C58748">
        <v>4</v>
      </c>
      <c r="D58748" t="s">
        <v>6</v>
      </c>
      <c r="E58748" t="s">
        <v>4</v>
      </c>
      <c r="F58748">
        <v>57785</v>
      </c>
    </row>
    <row r="58749" spans="1:6" hidden="1" x14ac:dyDescent="0.35">
      <c r="A58749">
        <v>650890</v>
      </c>
      <c r="B58749">
        <v>20</v>
      </c>
      <c r="C58749">
        <v>3</v>
      </c>
      <c r="D58749" t="s">
        <v>6</v>
      </c>
      <c r="E58749" t="s">
        <v>4</v>
      </c>
      <c r="F58749">
        <v>198315</v>
      </c>
    </row>
    <row r="58750" spans="1:6" hidden="1" x14ac:dyDescent="0.35">
      <c r="A58750">
        <v>650890</v>
      </c>
      <c r="B58750">
        <v>32</v>
      </c>
      <c r="C58750">
        <v>5</v>
      </c>
      <c r="D58750" t="s">
        <v>6</v>
      </c>
      <c r="E58750" t="s">
        <v>4</v>
      </c>
      <c r="F58750">
        <v>356028</v>
      </c>
    </row>
    <row r="58751" spans="1:6" hidden="1" x14ac:dyDescent="0.35">
      <c r="A58751">
        <v>650890</v>
      </c>
      <c r="B58751">
        <v>15</v>
      </c>
      <c r="C58751">
        <v>3</v>
      </c>
      <c r="D58751" t="s">
        <v>11</v>
      </c>
      <c r="E58751" t="s">
        <v>7</v>
      </c>
      <c r="F58751">
        <v>225502</v>
      </c>
    </row>
    <row r="58752" spans="1:6" x14ac:dyDescent="0.35">
      <c r="A58752">
        <v>650890</v>
      </c>
      <c r="B58752">
        <v>15</v>
      </c>
      <c r="C58752">
        <v>4</v>
      </c>
      <c r="D58752" t="s">
        <v>12</v>
      </c>
      <c r="E58752" t="s">
        <v>4</v>
      </c>
      <c r="F58752">
        <v>186309</v>
      </c>
    </row>
    <row r="58753" spans="1:6" x14ac:dyDescent="0.35">
      <c r="A58753">
        <v>650890</v>
      </c>
      <c r="B58753">
        <v>15</v>
      </c>
      <c r="C58753">
        <v>5</v>
      </c>
      <c r="D58753" t="s">
        <v>12</v>
      </c>
      <c r="E58753" t="s">
        <v>4</v>
      </c>
      <c r="F58753">
        <v>495180</v>
      </c>
    </row>
    <row r="58754" spans="1:6" hidden="1" x14ac:dyDescent="0.35">
      <c r="A58754">
        <v>650890</v>
      </c>
      <c r="B58754">
        <v>12</v>
      </c>
      <c r="C58754">
        <v>5</v>
      </c>
      <c r="D58754" t="s">
        <v>6</v>
      </c>
      <c r="E58754" t="s">
        <v>7</v>
      </c>
      <c r="F58754">
        <v>684724</v>
      </c>
    </row>
    <row r="58755" spans="1:6" hidden="1" x14ac:dyDescent="0.35">
      <c r="A58755">
        <v>650890</v>
      </c>
      <c r="B58755">
        <v>12</v>
      </c>
      <c r="C58755">
        <v>5</v>
      </c>
      <c r="D58755" t="s">
        <v>8</v>
      </c>
      <c r="E58755" t="s">
        <v>9</v>
      </c>
      <c r="F58755">
        <v>819696</v>
      </c>
    </row>
    <row r="58756" spans="1:6" hidden="1" x14ac:dyDescent="0.35">
      <c r="A58756">
        <v>650890</v>
      </c>
      <c r="B58756">
        <v>32</v>
      </c>
      <c r="C58756">
        <v>3</v>
      </c>
      <c r="D58756" t="s">
        <v>6</v>
      </c>
      <c r="E58756" t="s">
        <v>4</v>
      </c>
      <c r="F58756">
        <v>969298</v>
      </c>
    </row>
    <row r="58757" spans="1:6" hidden="1" x14ac:dyDescent="0.35">
      <c r="A58757">
        <v>650890</v>
      </c>
      <c r="B58757">
        <v>26</v>
      </c>
      <c r="C58757">
        <v>4</v>
      </c>
      <c r="D58757" t="s">
        <v>8</v>
      </c>
      <c r="E58757" t="s">
        <v>4</v>
      </c>
      <c r="F58757">
        <v>981368</v>
      </c>
    </row>
    <row r="58758" spans="1:6" hidden="1" x14ac:dyDescent="0.35">
      <c r="A58758">
        <v>650890</v>
      </c>
      <c r="B58758">
        <v>12</v>
      </c>
      <c r="C58758">
        <v>5</v>
      </c>
      <c r="D58758" t="s">
        <v>6</v>
      </c>
      <c r="E58758" t="s">
        <v>4</v>
      </c>
      <c r="F58758">
        <v>912045</v>
      </c>
    </row>
    <row r="58759" spans="1:6" hidden="1" x14ac:dyDescent="0.35">
      <c r="A58759">
        <v>650890</v>
      </c>
      <c r="B58759">
        <v>15</v>
      </c>
      <c r="C58759">
        <v>5</v>
      </c>
      <c r="D58759" t="s">
        <v>6</v>
      </c>
      <c r="E58759" t="s">
        <v>4</v>
      </c>
      <c r="F58759">
        <v>617896</v>
      </c>
    </row>
    <row r="58760" spans="1:6" hidden="1" x14ac:dyDescent="0.35">
      <c r="A58760">
        <v>650890</v>
      </c>
      <c r="B58760">
        <v>15</v>
      </c>
      <c r="C58760">
        <v>4</v>
      </c>
      <c r="D58760" t="s">
        <v>8</v>
      </c>
      <c r="E58760" t="s">
        <v>4</v>
      </c>
      <c r="F58760">
        <v>616213</v>
      </c>
    </row>
    <row r="58761" spans="1:6" hidden="1" x14ac:dyDescent="0.35">
      <c r="A58761">
        <v>650890</v>
      </c>
      <c r="B58761">
        <v>12</v>
      </c>
      <c r="C58761">
        <v>3</v>
      </c>
      <c r="D58761" t="s">
        <v>6</v>
      </c>
      <c r="E58761" t="s">
        <v>9</v>
      </c>
      <c r="F58761">
        <v>207153</v>
      </c>
    </row>
    <row r="58762" spans="1:6" hidden="1" x14ac:dyDescent="0.35">
      <c r="A58762">
        <v>650890</v>
      </c>
      <c r="B58762">
        <v>4</v>
      </c>
      <c r="C58762">
        <v>3</v>
      </c>
      <c r="D58762" t="s">
        <v>6</v>
      </c>
      <c r="E58762" t="s">
        <v>4</v>
      </c>
      <c r="F58762">
        <v>770813</v>
      </c>
    </row>
    <row r="58763" spans="1:6" hidden="1" x14ac:dyDescent="0.35">
      <c r="A58763">
        <v>650890</v>
      </c>
      <c r="B58763">
        <v>20</v>
      </c>
      <c r="C58763">
        <v>4</v>
      </c>
      <c r="D58763" t="s">
        <v>6</v>
      </c>
      <c r="E58763" t="s">
        <v>9</v>
      </c>
      <c r="F58763">
        <v>643229</v>
      </c>
    </row>
    <row r="58764" spans="1:6" hidden="1" x14ac:dyDescent="0.35">
      <c r="A58764">
        <v>650890</v>
      </c>
      <c r="B58764">
        <v>12</v>
      </c>
      <c r="C58764">
        <v>5</v>
      </c>
      <c r="D58764" t="s">
        <v>6</v>
      </c>
      <c r="E58764" t="s">
        <v>9</v>
      </c>
      <c r="F58764">
        <v>369684</v>
      </c>
    </row>
    <row r="58765" spans="1:6" hidden="1" x14ac:dyDescent="0.35">
      <c r="A58765">
        <v>650890</v>
      </c>
      <c r="B58765">
        <v>12</v>
      </c>
      <c r="C58765">
        <v>5</v>
      </c>
      <c r="D58765" t="s">
        <v>6</v>
      </c>
      <c r="E58765" t="s">
        <v>4</v>
      </c>
      <c r="F58765">
        <v>588749</v>
      </c>
    </row>
    <row r="58766" spans="1:6" hidden="1" x14ac:dyDescent="0.35">
      <c r="A58766">
        <v>650890</v>
      </c>
      <c r="B58766">
        <v>8</v>
      </c>
      <c r="C58766">
        <v>3</v>
      </c>
      <c r="D58766" t="s">
        <v>8</v>
      </c>
      <c r="E58766" t="s">
        <v>9</v>
      </c>
      <c r="F58766">
        <v>542252</v>
      </c>
    </row>
    <row r="58767" spans="1:6" hidden="1" x14ac:dyDescent="0.35">
      <c r="A58767">
        <v>650890</v>
      </c>
      <c r="B58767">
        <v>12</v>
      </c>
      <c r="C58767">
        <v>5</v>
      </c>
      <c r="D58767" t="s">
        <v>6</v>
      </c>
      <c r="E58767" t="s">
        <v>4</v>
      </c>
      <c r="F58767">
        <v>852683</v>
      </c>
    </row>
    <row r="58768" spans="1:6" hidden="1" x14ac:dyDescent="0.35">
      <c r="A58768">
        <v>650890</v>
      </c>
      <c r="B58768">
        <v>4</v>
      </c>
      <c r="C58768">
        <v>5</v>
      </c>
      <c r="D58768" t="s">
        <v>8</v>
      </c>
      <c r="E58768" t="s">
        <v>4</v>
      </c>
      <c r="F58768">
        <v>135006</v>
      </c>
    </row>
    <row r="58769" spans="1:6" hidden="1" x14ac:dyDescent="0.35">
      <c r="A58769">
        <v>650890</v>
      </c>
      <c r="B58769">
        <v>26</v>
      </c>
      <c r="C58769">
        <v>4</v>
      </c>
      <c r="D58769" t="s">
        <v>6</v>
      </c>
      <c r="E58769" t="s">
        <v>4</v>
      </c>
      <c r="F58769">
        <v>585406</v>
      </c>
    </row>
    <row r="58770" spans="1:6" hidden="1" x14ac:dyDescent="0.35">
      <c r="A58770">
        <v>650890</v>
      </c>
      <c r="B58770">
        <v>12</v>
      </c>
      <c r="C58770">
        <v>5</v>
      </c>
      <c r="D58770" t="s">
        <v>6</v>
      </c>
      <c r="E58770" t="s">
        <v>4</v>
      </c>
      <c r="F58770">
        <v>263435</v>
      </c>
    </row>
    <row r="58771" spans="1:6" hidden="1" x14ac:dyDescent="0.35">
      <c r="A58771">
        <v>650890</v>
      </c>
      <c r="B58771">
        <v>1</v>
      </c>
      <c r="C58771">
        <v>5</v>
      </c>
      <c r="D58771" t="s">
        <v>6</v>
      </c>
      <c r="E58771" t="s">
        <v>7</v>
      </c>
      <c r="F58771">
        <v>249105</v>
      </c>
    </row>
    <row r="58772" spans="1:6" hidden="1" x14ac:dyDescent="0.35">
      <c r="A58772">
        <v>650890</v>
      </c>
      <c r="B58772">
        <v>15</v>
      </c>
      <c r="C58772">
        <v>3</v>
      </c>
      <c r="D58772" t="s">
        <v>6</v>
      </c>
      <c r="E58772" t="s">
        <v>4</v>
      </c>
      <c r="F58772">
        <v>824617</v>
      </c>
    </row>
    <row r="58773" spans="1:6" hidden="1" x14ac:dyDescent="0.35">
      <c r="A58773">
        <v>650890</v>
      </c>
      <c r="B58773">
        <v>15</v>
      </c>
      <c r="C58773">
        <v>3</v>
      </c>
      <c r="D58773" t="s">
        <v>8</v>
      </c>
      <c r="E58773" t="s">
        <v>9</v>
      </c>
      <c r="F58773">
        <v>232960</v>
      </c>
    </row>
    <row r="58774" spans="1:6" hidden="1" x14ac:dyDescent="0.35">
      <c r="A58774">
        <v>650890</v>
      </c>
      <c r="B58774">
        <v>20</v>
      </c>
      <c r="C58774">
        <v>4</v>
      </c>
      <c r="D58774" t="s">
        <v>6</v>
      </c>
      <c r="E58774" t="s">
        <v>9</v>
      </c>
      <c r="F58774">
        <v>513315</v>
      </c>
    </row>
    <row r="58775" spans="1:6" hidden="1" x14ac:dyDescent="0.35">
      <c r="A58775">
        <v>650890</v>
      </c>
      <c r="B58775">
        <v>38</v>
      </c>
      <c r="C58775">
        <v>3</v>
      </c>
      <c r="D58775" t="s">
        <v>6</v>
      </c>
      <c r="E58775" t="s">
        <v>7</v>
      </c>
      <c r="F58775">
        <v>110269</v>
      </c>
    </row>
    <row r="58776" spans="1:6" hidden="1" x14ac:dyDescent="0.35">
      <c r="A58776">
        <v>650890</v>
      </c>
      <c r="B58776">
        <v>20</v>
      </c>
      <c r="C58776">
        <v>4</v>
      </c>
      <c r="D58776" t="s">
        <v>8</v>
      </c>
      <c r="E58776" t="s">
        <v>4</v>
      </c>
      <c r="F58776">
        <v>125368</v>
      </c>
    </row>
    <row r="58777" spans="1:6" hidden="1" x14ac:dyDescent="0.35">
      <c r="A58777">
        <v>650890</v>
      </c>
      <c r="B58777">
        <v>4</v>
      </c>
      <c r="C58777">
        <v>4</v>
      </c>
      <c r="D58777" t="s">
        <v>8</v>
      </c>
      <c r="E58777" t="s">
        <v>4</v>
      </c>
      <c r="F58777">
        <v>472872</v>
      </c>
    </row>
    <row r="58778" spans="1:6" hidden="1" x14ac:dyDescent="0.35">
      <c r="A58778">
        <v>650890</v>
      </c>
      <c r="B58778">
        <v>20</v>
      </c>
      <c r="C58778">
        <v>5</v>
      </c>
      <c r="D58778" t="s">
        <v>6</v>
      </c>
      <c r="E58778" t="s">
        <v>4</v>
      </c>
      <c r="F58778">
        <v>936827</v>
      </c>
    </row>
    <row r="58779" spans="1:6" hidden="1" x14ac:dyDescent="0.35">
      <c r="A58779">
        <v>650890</v>
      </c>
      <c r="B58779">
        <v>8</v>
      </c>
      <c r="C58779">
        <v>5</v>
      </c>
      <c r="D58779" t="s">
        <v>8</v>
      </c>
      <c r="E58779" t="s">
        <v>4</v>
      </c>
      <c r="F58779">
        <v>543126</v>
      </c>
    </row>
    <row r="58780" spans="1:6" hidden="1" x14ac:dyDescent="0.35">
      <c r="A58780">
        <v>650890</v>
      </c>
      <c r="B58780">
        <v>4</v>
      </c>
      <c r="C58780">
        <v>5</v>
      </c>
      <c r="D58780" t="s">
        <v>6</v>
      </c>
      <c r="E58780" t="s">
        <v>9</v>
      </c>
      <c r="F58780">
        <v>996054</v>
      </c>
    </row>
    <row r="58781" spans="1:6" hidden="1" x14ac:dyDescent="0.35">
      <c r="A58781">
        <v>650890</v>
      </c>
      <c r="B58781">
        <v>8</v>
      </c>
      <c r="C58781">
        <v>5</v>
      </c>
      <c r="D58781" t="s">
        <v>6</v>
      </c>
      <c r="E58781" t="s">
        <v>4</v>
      </c>
      <c r="F58781">
        <v>421391</v>
      </c>
    </row>
    <row r="58782" spans="1:6" hidden="1" x14ac:dyDescent="0.35">
      <c r="A58782">
        <v>650890</v>
      </c>
      <c r="B58782">
        <v>20</v>
      </c>
      <c r="C58782">
        <v>4</v>
      </c>
      <c r="D58782" t="s">
        <v>6</v>
      </c>
      <c r="E58782" t="s">
        <v>4</v>
      </c>
      <c r="F58782">
        <v>47159</v>
      </c>
    </row>
    <row r="58783" spans="1:6" hidden="1" x14ac:dyDescent="0.35">
      <c r="A58783">
        <v>650890</v>
      </c>
      <c r="B58783">
        <v>12</v>
      </c>
      <c r="C58783">
        <v>4</v>
      </c>
      <c r="D58783" t="s">
        <v>6</v>
      </c>
      <c r="E58783" t="s">
        <v>4</v>
      </c>
      <c r="F58783">
        <v>752605</v>
      </c>
    </row>
    <row r="58784" spans="1:6" hidden="1" x14ac:dyDescent="0.35">
      <c r="A58784">
        <v>650890</v>
      </c>
      <c r="B58784">
        <v>4</v>
      </c>
      <c r="C58784">
        <v>4</v>
      </c>
      <c r="D58784" t="s">
        <v>8</v>
      </c>
      <c r="E58784" t="s">
        <v>4</v>
      </c>
      <c r="F58784">
        <v>593655</v>
      </c>
    </row>
    <row r="58785" spans="1:6" hidden="1" x14ac:dyDescent="0.35">
      <c r="A58785">
        <v>650890</v>
      </c>
      <c r="B58785">
        <v>26</v>
      </c>
      <c r="C58785">
        <v>3</v>
      </c>
      <c r="D58785" t="s">
        <v>6</v>
      </c>
      <c r="E58785" t="s">
        <v>4</v>
      </c>
      <c r="F58785">
        <v>720871</v>
      </c>
    </row>
    <row r="58786" spans="1:6" hidden="1" x14ac:dyDescent="0.35">
      <c r="A58786">
        <v>650890</v>
      </c>
      <c r="B58786">
        <v>4</v>
      </c>
      <c r="C58786">
        <v>3</v>
      </c>
      <c r="D58786" t="s">
        <v>6</v>
      </c>
      <c r="E58786" t="s">
        <v>4</v>
      </c>
      <c r="F58786">
        <v>265720</v>
      </c>
    </row>
    <row r="58787" spans="1:6" hidden="1" x14ac:dyDescent="0.35">
      <c r="A58787">
        <v>650890</v>
      </c>
      <c r="B58787">
        <v>4</v>
      </c>
      <c r="C58787">
        <v>5</v>
      </c>
      <c r="D58787" t="s">
        <v>6</v>
      </c>
      <c r="E58787" t="s">
        <v>4</v>
      </c>
      <c r="F58787">
        <v>127209</v>
      </c>
    </row>
    <row r="58788" spans="1:6" hidden="1" x14ac:dyDescent="0.35">
      <c r="A58788">
        <v>650890</v>
      </c>
      <c r="B58788">
        <v>26</v>
      </c>
      <c r="C58788">
        <v>5</v>
      </c>
      <c r="D58788" t="s">
        <v>6</v>
      </c>
      <c r="E58788" t="s">
        <v>4</v>
      </c>
      <c r="F58788">
        <v>250782</v>
      </c>
    </row>
    <row r="58789" spans="1:6" hidden="1" x14ac:dyDescent="0.35">
      <c r="A58789">
        <v>650890</v>
      </c>
      <c r="B58789">
        <v>26</v>
      </c>
      <c r="C58789">
        <v>5</v>
      </c>
      <c r="D58789" t="s">
        <v>6</v>
      </c>
      <c r="E58789" t="s">
        <v>4</v>
      </c>
      <c r="F58789">
        <v>794479</v>
      </c>
    </row>
    <row r="58790" spans="1:6" hidden="1" x14ac:dyDescent="0.35">
      <c r="A58790">
        <v>650890</v>
      </c>
      <c r="B58790">
        <v>26</v>
      </c>
      <c r="C58790">
        <v>2</v>
      </c>
      <c r="D58790" t="s">
        <v>11</v>
      </c>
      <c r="E58790" t="s">
        <v>9</v>
      </c>
      <c r="F58790">
        <v>274407</v>
      </c>
    </row>
    <row r="58791" spans="1:6" hidden="1" x14ac:dyDescent="0.35">
      <c r="A58791">
        <v>650890</v>
      </c>
      <c r="B58791">
        <v>26</v>
      </c>
      <c r="C58791">
        <v>3</v>
      </c>
      <c r="D58791" t="s">
        <v>6</v>
      </c>
      <c r="E58791" t="s">
        <v>4</v>
      </c>
      <c r="F58791">
        <v>784399</v>
      </c>
    </row>
    <row r="58792" spans="1:6" hidden="1" x14ac:dyDescent="0.35">
      <c r="A58792">
        <v>650890</v>
      </c>
      <c r="B58792">
        <v>12</v>
      </c>
      <c r="C58792">
        <v>4</v>
      </c>
      <c r="D58792" t="s">
        <v>6</v>
      </c>
      <c r="E58792" t="s">
        <v>4</v>
      </c>
      <c r="F58792">
        <v>639085</v>
      </c>
    </row>
    <row r="58793" spans="1:6" hidden="1" x14ac:dyDescent="0.35">
      <c r="A58793">
        <v>650890</v>
      </c>
      <c r="B58793">
        <v>12</v>
      </c>
      <c r="C58793">
        <v>5</v>
      </c>
      <c r="D58793" t="s">
        <v>8</v>
      </c>
      <c r="E58793" t="s">
        <v>4</v>
      </c>
      <c r="F58793">
        <v>41281</v>
      </c>
    </row>
    <row r="58794" spans="1:6" hidden="1" x14ac:dyDescent="0.35">
      <c r="A58794">
        <v>650890</v>
      </c>
      <c r="B58794">
        <v>20</v>
      </c>
      <c r="C58794">
        <v>5</v>
      </c>
      <c r="D58794" t="s">
        <v>6</v>
      </c>
      <c r="E58794" t="s">
        <v>4</v>
      </c>
      <c r="F58794">
        <v>409752</v>
      </c>
    </row>
    <row r="58795" spans="1:6" x14ac:dyDescent="0.35">
      <c r="A58795">
        <v>650890</v>
      </c>
      <c r="B58795">
        <v>12</v>
      </c>
      <c r="C58795">
        <v>3</v>
      </c>
      <c r="D58795" t="s">
        <v>12</v>
      </c>
      <c r="E58795" t="s">
        <v>4</v>
      </c>
      <c r="F58795">
        <v>783309</v>
      </c>
    </row>
    <row r="58796" spans="1:6" hidden="1" x14ac:dyDescent="0.35">
      <c r="A58796">
        <v>650890</v>
      </c>
      <c r="B58796">
        <v>8</v>
      </c>
      <c r="C58796">
        <v>4</v>
      </c>
      <c r="D58796" t="s">
        <v>8</v>
      </c>
      <c r="E58796" t="s">
        <v>9</v>
      </c>
      <c r="F58796">
        <v>459865</v>
      </c>
    </row>
    <row r="58797" spans="1:6" hidden="1" x14ac:dyDescent="0.35">
      <c r="A58797">
        <v>650890</v>
      </c>
      <c r="B58797">
        <v>12</v>
      </c>
      <c r="C58797">
        <v>4</v>
      </c>
      <c r="D58797" t="s">
        <v>6</v>
      </c>
      <c r="E58797" t="s">
        <v>4</v>
      </c>
      <c r="F58797">
        <v>163508</v>
      </c>
    </row>
    <row r="58798" spans="1:6" hidden="1" x14ac:dyDescent="0.35">
      <c r="A58798">
        <v>650890</v>
      </c>
      <c r="B58798">
        <v>20</v>
      </c>
      <c r="C58798">
        <v>5</v>
      </c>
      <c r="D58798" t="s">
        <v>6</v>
      </c>
      <c r="E58798" t="s">
        <v>9</v>
      </c>
      <c r="F58798">
        <v>130254</v>
      </c>
    </row>
    <row r="58799" spans="1:6" hidden="1" x14ac:dyDescent="0.35">
      <c r="A58799">
        <v>650890</v>
      </c>
      <c r="B58799">
        <v>8</v>
      </c>
      <c r="C58799">
        <v>5</v>
      </c>
      <c r="D58799" t="s">
        <v>8</v>
      </c>
      <c r="E58799" t="s">
        <v>4</v>
      </c>
      <c r="F58799">
        <v>220665</v>
      </c>
    </row>
    <row r="58800" spans="1:6" hidden="1" x14ac:dyDescent="0.35">
      <c r="A58800">
        <v>650890</v>
      </c>
      <c r="B58800">
        <v>8</v>
      </c>
      <c r="C58800">
        <v>5</v>
      </c>
      <c r="D58800" t="s">
        <v>6</v>
      </c>
      <c r="E58800" t="s">
        <v>4</v>
      </c>
      <c r="F58800">
        <v>709205</v>
      </c>
    </row>
    <row r="58801" spans="1:6" hidden="1" x14ac:dyDescent="0.35">
      <c r="A58801">
        <v>651527</v>
      </c>
      <c r="B58801">
        <v>15</v>
      </c>
      <c r="C58801">
        <v>5</v>
      </c>
      <c r="D58801" t="s">
        <v>8</v>
      </c>
      <c r="E58801" t="s">
        <v>4</v>
      </c>
      <c r="F58801">
        <v>871666</v>
      </c>
    </row>
    <row r="58802" spans="1:6" hidden="1" x14ac:dyDescent="0.35">
      <c r="A58802">
        <v>651527</v>
      </c>
      <c r="B58802">
        <v>4</v>
      </c>
      <c r="C58802">
        <v>3</v>
      </c>
      <c r="D58802" t="s">
        <v>8</v>
      </c>
      <c r="E58802" t="s">
        <v>9</v>
      </c>
      <c r="F58802">
        <v>113232</v>
      </c>
    </row>
    <row r="58803" spans="1:6" hidden="1" x14ac:dyDescent="0.35">
      <c r="A58803">
        <v>651527</v>
      </c>
      <c r="B58803">
        <v>12</v>
      </c>
      <c r="C58803">
        <v>4</v>
      </c>
      <c r="D58803" t="s">
        <v>6</v>
      </c>
      <c r="E58803" t="s">
        <v>4</v>
      </c>
      <c r="F58803">
        <v>635890</v>
      </c>
    </row>
    <row r="58804" spans="1:6" hidden="1" x14ac:dyDescent="0.35">
      <c r="A58804">
        <v>651527</v>
      </c>
      <c r="B58804">
        <v>8</v>
      </c>
      <c r="C58804">
        <v>4</v>
      </c>
      <c r="D58804" t="s">
        <v>6</v>
      </c>
      <c r="E58804" t="s">
        <v>4</v>
      </c>
      <c r="F58804">
        <v>986628</v>
      </c>
    </row>
    <row r="58805" spans="1:6" hidden="1" x14ac:dyDescent="0.35">
      <c r="A58805">
        <v>651527</v>
      </c>
      <c r="B58805">
        <v>15</v>
      </c>
      <c r="C58805">
        <v>5</v>
      </c>
      <c r="D58805" t="s">
        <v>8</v>
      </c>
      <c r="E58805" t="s">
        <v>9</v>
      </c>
      <c r="F58805">
        <v>912045</v>
      </c>
    </row>
    <row r="58806" spans="1:6" hidden="1" x14ac:dyDescent="0.35">
      <c r="A58806">
        <v>651527</v>
      </c>
      <c r="B58806">
        <v>8</v>
      </c>
      <c r="C58806">
        <v>5</v>
      </c>
      <c r="D58806" t="s">
        <v>6</v>
      </c>
      <c r="E58806" t="s">
        <v>4</v>
      </c>
      <c r="F58806">
        <v>179019</v>
      </c>
    </row>
    <row r="58807" spans="1:6" hidden="1" x14ac:dyDescent="0.35">
      <c r="A58807">
        <v>651527</v>
      </c>
      <c r="B58807">
        <v>4</v>
      </c>
      <c r="C58807">
        <v>4</v>
      </c>
      <c r="D58807" t="s">
        <v>8</v>
      </c>
      <c r="E58807" t="s">
        <v>4</v>
      </c>
      <c r="F58807">
        <v>489231</v>
      </c>
    </row>
    <row r="58808" spans="1:6" hidden="1" x14ac:dyDescent="0.35">
      <c r="A58808">
        <v>651527</v>
      </c>
      <c r="B58808">
        <v>15</v>
      </c>
      <c r="C58808">
        <v>5</v>
      </c>
      <c r="D58808" t="s">
        <v>6</v>
      </c>
      <c r="E58808" t="s">
        <v>4</v>
      </c>
      <c r="F58808">
        <v>824869</v>
      </c>
    </row>
    <row r="58809" spans="1:6" hidden="1" x14ac:dyDescent="0.35">
      <c r="A58809">
        <v>651527</v>
      </c>
      <c r="B58809">
        <v>8</v>
      </c>
      <c r="C58809">
        <v>5</v>
      </c>
      <c r="D58809" t="s">
        <v>6</v>
      </c>
      <c r="E58809" t="s">
        <v>9</v>
      </c>
      <c r="F58809">
        <v>144655</v>
      </c>
    </row>
    <row r="58810" spans="1:6" hidden="1" x14ac:dyDescent="0.35">
      <c r="A58810">
        <v>651527</v>
      </c>
      <c r="B58810">
        <v>4</v>
      </c>
      <c r="C58810">
        <v>5</v>
      </c>
      <c r="D58810" t="s">
        <v>6</v>
      </c>
      <c r="E58810" t="s">
        <v>9</v>
      </c>
      <c r="F58810">
        <v>622209</v>
      </c>
    </row>
    <row r="58811" spans="1:6" hidden="1" x14ac:dyDescent="0.35">
      <c r="A58811">
        <v>651527</v>
      </c>
      <c r="B58811">
        <v>4</v>
      </c>
      <c r="C58811">
        <v>5</v>
      </c>
      <c r="D58811" t="s">
        <v>8</v>
      </c>
      <c r="E58811" t="s">
        <v>4</v>
      </c>
      <c r="F58811">
        <v>49198</v>
      </c>
    </row>
    <row r="58812" spans="1:6" hidden="1" x14ac:dyDescent="0.35">
      <c r="A58812">
        <v>651527</v>
      </c>
      <c r="B58812">
        <v>4</v>
      </c>
      <c r="C58812">
        <v>5</v>
      </c>
      <c r="D58812" t="s">
        <v>6</v>
      </c>
      <c r="E58812" t="s">
        <v>4</v>
      </c>
      <c r="F58812">
        <v>362429</v>
      </c>
    </row>
    <row r="58813" spans="1:6" hidden="1" x14ac:dyDescent="0.35">
      <c r="A58813">
        <v>651527</v>
      </c>
      <c r="B58813">
        <v>12</v>
      </c>
      <c r="C58813">
        <v>5</v>
      </c>
      <c r="D58813" t="s">
        <v>6</v>
      </c>
      <c r="E58813" t="s">
        <v>9</v>
      </c>
      <c r="F58813">
        <v>869163</v>
      </c>
    </row>
    <row r="58814" spans="1:6" hidden="1" x14ac:dyDescent="0.35">
      <c r="A58814">
        <v>651527</v>
      </c>
      <c r="B58814">
        <v>8</v>
      </c>
      <c r="C58814">
        <v>5</v>
      </c>
      <c r="D58814" t="s">
        <v>6</v>
      </c>
      <c r="E58814" t="s">
        <v>9</v>
      </c>
      <c r="F58814">
        <v>762929</v>
      </c>
    </row>
    <row r="58815" spans="1:6" hidden="1" x14ac:dyDescent="0.35">
      <c r="A58815">
        <v>651527</v>
      </c>
      <c r="B58815">
        <v>12</v>
      </c>
      <c r="C58815">
        <v>5</v>
      </c>
      <c r="D58815" t="s">
        <v>6</v>
      </c>
      <c r="E58815" t="s">
        <v>9</v>
      </c>
      <c r="F58815">
        <v>556579</v>
      </c>
    </row>
    <row r="58816" spans="1:6" hidden="1" x14ac:dyDescent="0.35">
      <c r="A58816">
        <v>651527</v>
      </c>
      <c r="B58816">
        <v>15</v>
      </c>
      <c r="C58816">
        <v>5</v>
      </c>
      <c r="D58816" t="s">
        <v>6</v>
      </c>
      <c r="E58816" t="s">
        <v>4</v>
      </c>
      <c r="F58816">
        <v>324900</v>
      </c>
    </row>
    <row r="58817" spans="1:6" hidden="1" x14ac:dyDescent="0.35">
      <c r="A58817">
        <v>652501</v>
      </c>
      <c r="B58817">
        <v>12</v>
      </c>
      <c r="C58817">
        <v>5</v>
      </c>
      <c r="D58817" t="s">
        <v>6</v>
      </c>
      <c r="E58817" t="s">
        <v>4</v>
      </c>
      <c r="F58817">
        <v>175626</v>
      </c>
    </row>
    <row r="58818" spans="1:6" hidden="1" x14ac:dyDescent="0.35">
      <c r="A58818">
        <v>652501</v>
      </c>
      <c r="B58818">
        <v>4</v>
      </c>
      <c r="C58818">
        <v>2</v>
      </c>
      <c r="D58818" t="s">
        <v>6</v>
      </c>
      <c r="E58818" t="s">
        <v>4</v>
      </c>
      <c r="F58818">
        <v>768441</v>
      </c>
    </row>
    <row r="58819" spans="1:6" hidden="1" x14ac:dyDescent="0.35">
      <c r="A58819">
        <v>652501</v>
      </c>
      <c r="B58819">
        <v>26</v>
      </c>
      <c r="C58819">
        <v>5</v>
      </c>
      <c r="D58819" t="s">
        <v>6</v>
      </c>
      <c r="E58819" t="s">
        <v>4</v>
      </c>
      <c r="F58819">
        <v>278682</v>
      </c>
    </row>
    <row r="58820" spans="1:6" hidden="1" x14ac:dyDescent="0.35">
      <c r="A58820">
        <v>652501</v>
      </c>
      <c r="B58820">
        <v>26</v>
      </c>
      <c r="C58820">
        <v>3</v>
      </c>
      <c r="D58820" t="s">
        <v>6</v>
      </c>
      <c r="E58820" t="s">
        <v>4</v>
      </c>
      <c r="F58820">
        <v>817472</v>
      </c>
    </row>
    <row r="58821" spans="1:6" hidden="1" x14ac:dyDescent="0.35">
      <c r="A58821">
        <v>652501</v>
      </c>
      <c r="B58821">
        <v>8</v>
      </c>
      <c r="C58821">
        <v>3</v>
      </c>
      <c r="D58821" t="s">
        <v>6</v>
      </c>
      <c r="E58821" t="s">
        <v>4</v>
      </c>
      <c r="F58821">
        <v>214338</v>
      </c>
    </row>
    <row r="58822" spans="1:6" hidden="1" x14ac:dyDescent="0.35">
      <c r="A58822">
        <v>652501</v>
      </c>
      <c r="B58822">
        <v>26</v>
      </c>
      <c r="C58822">
        <v>2</v>
      </c>
      <c r="D58822" t="s">
        <v>6</v>
      </c>
      <c r="E58822" t="s">
        <v>4</v>
      </c>
      <c r="F58822">
        <v>340392</v>
      </c>
    </row>
    <row r="58823" spans="1:6" hidden="1" x14ac:dyDescent="0.35">
      <c r="A58823">
        <v>652501</v>
      </c>
      <c r="B58823">
        <v>26</v>
      </c>
      <c r="C58823">
        <v>5</v>
      </c>
      <c r="D58823" t="s">
        <v>6</v>
      </c>
      <c r="E58823" t="s">
        <v>9</v>
      </c>
      <c r="F58823">
        <v>89588</v>
      </c>
    </row>
    <row r="58824" spans="1:6" hidden="1" x14ac:dyDescent="0.35">
      <c r="A58824">
        <v>652501</v>
      </c>
      <c r="B58824">
        <v>4</v>
      </c>
      <c r="C58824">
        <v>3</v>
      </c>
      <c r="D58824" t="s">
        <v>6</v>
      </c>
      <c r="E58824" t="s">
        <v>4</v>
      </c>
      <c r="F58824">
        <v>656771</v>
      </c>
    </row>
    <row r="58825" spans="1:6" hidden="1" x14ac:dyDescent="0.35">
      <c r="A58825">
        <v>652501</v>
      </c>
      <c r="B58825">
        <v>12</v>
      </c>
      <c r="C58825">
        <v>5</v>
      </c>
      <c r="D58825" t="s">
        <v>6</v>
      </c>
      <c r="E58825" t="s">
        <v>4</v>
      </c>
      <c r="F58825">
        <v>674923</v>
      </c>
    </row>
    <row r="58826" spans="1:6" hidden="1" x14ac:dyDescent="0.35">
      <c r="A58826">
        <v>652501</v>
      </c>
      <c r="B58826">
        <v>4</v>
      </c>
      <c r="C58826">
        <v>2</v>
      </c>
      <c r="D58826" t="s">
        <v>6</v>
      </c>
      <c r="E58826" t="s">
        <v>4</v>
      </c>
      <c r="F58826">
        <v>336598</v>
      </c>
    </row>
    <row r="58827" spans="1:6" hidden="1" x14ac:dyDescent="0.35">
      <c r="A58827">
        <v>652501</v>
      </c>
      <c r="B58827">
        <v>20</v>
      </c>
      <c r="C58827">
        <v>3</v>
      </c>
      <c r="D58827" t="s">
        <v>6</v>
      </c>
      <c r="E58827" t="s">
        <v>9</v>
      </c>
      <c r="F58827">
        <v>671768</v>
      </c>
    </row>
    <row r="58828" spans="1:6" hidden="1" x14ac:dyDescent="0.35">
      <c r="A58828">
        <v>652501</v>
      </c>
      <c r="B58828">
        <v>12</v>
      </c>
      <c r="C58828">
        <v>4</v>
      </c>
      <c r="D58828" t="s">
        <v>6</v>
      </c>
      <c r="E58828" t="s">
        <v>7</v>
      </c>
      <c r="F58828">
        <v>270693</v>
      </c>
    </row>
    <row r="58829" spans="1:6" hidden="1" x14ac:dyDescent="0.35">
      <c r="A58829">
        <v>652501</v>
      </c>
      <c r="B58829">
        <v>8</v>
      </c>
      <c r="C58829">
        <v>4</v>
      </c>
      <c r="D58829" t="s">
        <v>6</v>
      </c>
      <c r="E58829" t="s">
        <v>4</v>
      </c>
      <c r="F58829">
        <v>907180</v>
      </c>
    </row>
    <row r="58830" spans="1:6" hidden="1" x14ac:dyDescent="0.35">
      <c r="A58830">
        <v>652501</v>
      </c>
      <c r="B58830">
        <v>8</v>
      </c>
      <c r="C58830">
        <v>4</v>
      </c>
      <c r="D58830" t="s">
        <v>8</v>
      </c>
      <c r="E58830" t="s">
        <v>4</v>
      </c>
      <c r="F58830">
        <v>679843</v>
      </c>
    </row>
    <row r="58831" spans="1:6" hidden="1" x14ac:dyDescent="0.35">
      <c r="A58831">
        <v>652501</v>
      </c>
      <c r="B58831">
        <v>12</v>
      </c>
      <c r="C58831">
        <v>3</v>
      </c>
      <c r="D58831" t="s">
        <v>6</v>
      </c>
      <c r="E58831" t="s">
        <v>4</v>
      </c>
      <c r="F58831">
        <v>4155</v>
      </c>
    </row>
    <row r="58832" spans="1:6" hidden="1" x14ac:dyDescent="0.35">
      <c r="A58832">
        <v>652501</v>
      </c>
      <c r="B58832">
        <v>12</v>
      </c>
      <c r="C58832">
        <v>3</v>
      </c>
      <c r="D58832" t="s">
        <v>6</v>
      </c>
      <c r="E58832" t="s">
        <v>4</v>
      </c>
      <c r="F58832">
        <v>624690</v>
      </c>
    </row>
    <row r="58833" spans="1:6" hidden="1" x14ac:dyDescent="0.35">
      <c r="A58833">
        <v>652501</v>
      </c>
      <c r="B58833">
        <v>8</v>
      </c>
      <c r="C58833">
        <v>4</v>
      </c>
      <c r="D58833" t="s">
        <v>6</v>
      </c>
      <c r="E58833" t="s">
        <v>7</v>
      </c>
      <c r="F58833">
        <v>31081</v>
      </c>
    </row>
    <row r="58834" spans="1:6" hidden="1" x14ac:dyDescent="0.35">
      <c r="A58834">
        <v>652501</v>
      </c>
      <c r="B58834">
        <v>12</v>
      </c>
      <c r="C58834">
        <v>2</v>
      </c>
      <c r="D58834" t="s">
        <v>6</v>
      </c>
      <c r="E58834" t="s">
        <v>7</v>
      </c>
      <c r="F58834">
        <v>847103</v>
      </c>
    </row>
    <row r="58835" spans="1:6" hidden="1" x14ac:dyDescent="0.35">
      <c r="A58835">
        <v>652501</v>
      </c>
      <c r="B58835">
        <v>4</v>
      </c>
      <c r="C58835">
        <v>4</v>
      </c>
      <c r="D58835" t="s">
        <v>11</v>
      </c>
      <c r="E58835" t="s">
        <v>7</v>
      </c>
      <c r="F58835">
        <v>718530</v>
      </c>
    </row>
    <row r="58836" spans="1:6" hidden="1" x14ac:dyDescent="0.35">
      <c r="A58836">
        <v>652501</v>
      </c>
      <c r="B58836">
        <v>4</v>
      </c>
      <c r="C58836">
        <v>3</v>
      </c>
      <c r="D58836" t="s">
        <v>6</v>
      </c>
      <c r="E58836" t="s">
        <v>4</v>
      </c>
      <c r="F58836">
        <v>844394</v>
      </c>
    </row>
    <row r="58837" spans="1:6" hidden="1" x14ac:dyDescent="0.35">
      <c r="A58837">
        <v>652501</v>
      </c>
      <c r="B58837">
        <v>8</v>
      </c>
      <c r="C58837">
        <v>4</v>
      </c>
      <c r="D58837" t="s">
        <v>6</v>
      </c>
      <c r="E58837" t="s">
        <v>4</v>
      </c>
      <c r="F58837">
        <v>44562</v>
      </c>
    </row>
    <row r="58838" spans="1:6" hidden="1" x14ac:dyDescent="0.35">
      <c r="A58838">
        <v>652501</v>
      </c>
      <c r="B58838">
        <v>8</v>
      </c>
      <c r="C58838">
        <v>5</v>
      </c>
      <c r="D58838" t="s">
        <v>6</v>
      </c>
      <c r="E58838" t="s">
        <v>4</v>
      </c>
      <c r="F58838">
        <v>304813</v>
      </c>
    </row>
    <row r="58839" spans="1:6" hidden="1" x14ac:dyDescent="0.35">
      <c r="A58839">
        <v>652501</v>
      </c>
      <c r="B58839">
        <v>12</v>
      </c>
      <c r="C58839">
        <v>5</v>
      </c>
      <c r="D58839" t="s">
        <v>6</v>
      </c>
      <c r="E58839" t="s">
        <v>4</v>
      </c>
      <c r="F58839">
        <v>119083</v>
      </c>
    </row>
    <row r="58840" spans="1:6" hidden="1" x14ac:dyDescent="0.35">
      <c r="A58840">
        <v>652501</v>
      </c>
      <c r="B58840">
        <v>8</v>
      </c>
      <c r="C58840">
        <v>5</v>
      </c>
      <c r="D58840" t="s">
        <v>6</v>
      </c>
      <c r="E58840" t="s">
        <v>4</v>
      </c>
      <c r="F58840">
        <v>747277</v>
      </c>
    </row>
    <row r="58841" spans="1:6" hidden="1" x14ac:dyDescent="0.35">
      <c r="A58841">
        <v>652501</v>
      </c>
      <c r="B58841">
        <v>12</v>
      </c>
      <c r="C58841">
        <v>5</v>
      </c>
      <c r="D58841" t="s">
        <v>6</v>
      </c>
      <c r="E58841" t="s">
        <v>4</v>
      </c>
      <c r="F58841">
        <v>880058</v>
      </c>
    </row>
    <row r="58842" spans="1:6" hidden="1" x14ac:dyDescent="0.35">
      <c r="A58842">
        <v>652823</v>
      </c>
      <c r="B58842">
        <v>8</v>
      </c>
      <c r="C58842">
        <v>4</v>
      </c>
      <c r="D58842" t="s">
        <v>6</v>
      </c>
      <c r="E58842" t="s">
        <v>9</v>
      </c>
      <c r="F58842">
        <v>661011</v>
      </c>
    </row>
    <row r="58843" spans="1:6" hidden="1" x14ac:dyDescent="0.35">
      <c r="A58843">
        <v>652823</v>
      </c>
      <c r="B58843">
        <v>12</v>
      </c>
      <c r="C58843">
        <v>5</v>
      </c>
      <c r="D58843" t="s">
        <v>6</v>
      </c>
      <c r="E58843" t="s">
        <v>4</v>
      </c>
      <c r="F58843">
        <v>618083</v>
      </c>
    </row>
    <row r="58844" spans="1:6" hidden="1" x14ac:dyDescent="0.35">
      <c r="A58844">
        <v>652823</v>
      </c>
      <c r="B58844">
        <v>15</v>
      </c>
      <c r="C58844">
        <v>3</v>
      </c>
      <c r="D58844" t="s">
        <v>6</v>
      </c>
      <c r="E58844" t="s">
        <v>9</v>
      </c>
      <c r="F58844">
        <v>876656</v>
      </c>
    </row>
    <row r="58845" spans="1:6" hidden="1" x14ac:dyDescent="0.35">
      <c r="A58845">
        <v>652823</v>
      </c>
      <c r="B58845">
        <v>8</v>
      </c>
      <c r="C58845">
        <v>2</v>
      </c>
      <c r="D58845" t="s">
        <v>6</v>
      </c>
      <c r="E58845" t="s">
        <v>4</v>
      </c>
      <c r="F58845">
        <v>669266</v>
      </c>
    </row>
    <row r="58846" spans="1:6" hidden="1" x14ac:dyDescent="0.35">
      <c r="A58846">
        <v>652823</v>
      </c>
      <c r="B58846">
        <v>1</v>
      </c>
      <c r="C58846">
        <v>5</v>
      </c>
      <c r="D58846" t="s">
        <v>6</v>
      </c>
      <c r="E58846" t="s">
        <v>4</v>
      </c>
      <c r="F58846">
        <v>935751</v>
      </c>
    </row>
    <row r="58847" spans="1:6" hidden="1" x14ac:dyDescent="0.35">
      <c r="A58847">
        <v>652823</v>
      </c>
      <c r="B58847">
        <v>4</v>
      </c>
      <c r="C58847">
        <v>5</v>
      </c>
      <c r="D58847" t="s">
        <v>6</v>
      </c>
      <c r="E58847" t="s">
        <v>4</v>
      </c>
      <c r="F58847">
        <v>510567</v>
      </c>
    </row>
    <row r="58848" spans="1:6" hidden="1" x14ac:dyDescent="0.35">
      <c r="A58848">
        <v>652823</v>
      </c>
      <c r="B58848">
        <v>8</v>
      </c>
      <c r="C58848">
        <v>3</v>
      </c>
      <c r="D58848" t="s">
        <v>6</v>
      </c>
      <c r="E58848" t="s">
        <v>4</v>
      </c>
      <c r="F58848">
        <v>291503</v>
      </c>
    </row>
    <row r="58849" spans="1:6" x14ac:dyDescent="0.35">
      <c r="A58849">
        <v>652823</v>
      </c>
      <c r="B58849">
        <v>20</v>
      </c>
      <c r="C58849">
        <v>2</v>
      </c>
      <c r="D58849" t="s">
        <v>10</v>
      </c>
      <c r="E58849" t="s">
        <v>7</v>
      </c>
      <c r="F58849">
        <v>20207</v>
      </c>
    </row>
    <row r="58850" spans="1:6" hidden="1" x14ac:dyDescent="0.35">
      <c r="A58850">
        <v>652823</v>
      </c>
      <c r="B58850">
        <v>15</v>
      </c>
      <c r="C58850">
        <v>3</v>
      </c>
      <c r="D58850" t="s">
        <v>6</v>
      </c>
      <c r="E58850" t="s">
        <v>7</v>
      </c>
      <c r="F58850">
        <v>305119</v>
      </c>
    </row>
    <row r="58851" spans="1:6" hidden="1" x14ac:dyDescent="0.35">
      <c r="A58851">
        <v>652823</v>
      </c>
      <c r="B58851">
        <v>12</v>
      </c>
      <c r="C58851">
        <v>3</v>
      </c>
      <c r="D58851" t="s">
        <v>6</v>
      </c>
      <c r="E58851" t="s">
        <v>9</v>
      </c>
      <c r="F58851">
        <v>932638</v>
      </c>
    </row>
    <row r="58852" spans="1:6" hidden="1" x14ac:dyDescent="0.35">
      <c r="A58852">
        <v>652823</v>
      </c>
      <c r="B58852">
        <v>4</v>
      </c>
      <c r="C58852">
        <v>5</v>
      </c>
      <c r="D58852" t="s">
        <v>6</v>
      </c>
      <c r="E58852" t="s">
        <v>4</v>
      </c>
      <c r="F58852">
        <v>390523</v>
      </c>
    </row>
    <row r="58853" spans="1:6" hidden="1" x14ac:dyDescent="0.35">
      <c r="A58853">
        <v>652823</v>
      </c>
      <c r="B58853">
        <v>12</v>
      </c>
      <c r="C58853">
        <v>3</v>
      </c>
      <c r="D58853" t="s">
        <v>6</v>
      </c>
      <c r="E58853" t="s">
        <v>4</v>
      </c>
      <c r="F58853">
        <v>587727</v>
      </c>
    </row>
    <row r="58854" spans="1:6" hidden="1" x14ac:dyDescent="0.35">
      <c r="A58854">
        <v>652823</v>
      </c>
      <c r="B58854">
        <v>12</v>
      </c>
      <c r="C58854">
        <v>2</v>
      </c>
      <c r="D58854" t="s">
        <v>6</v>
      </c>
      <c r="E58854" t="s">
        <v>4</v>
      </c>
      <c r="F58854">
        <v>445706</v>
      </c>
    </row>
    <row r="58855" spans="1:6" hidden="1" x14ac:dyDescent="0.35">
      <c r="A58855">
        <v>652823</v>
      </c>
      <c r="B58855">
        <v>8</v>
      </c>
      <c r="C58855">
        <v>3</v>
      </c>
      <c r="D58855" t="s">
        <v>6</v>
      </c>
      <c r="E58855" t="s">
        <v>9</v>
      </c>
      <c r="F58855">
        <v>248143</v>
      </c>
    </row>
    <row r="58856" spans="1:6" hidden="1" x14ac:dyDescent="0.35">
      <c r="A58856">
        <v>652823</v>
      </c>
      <c r="B58856">
        <v>4</v>
      </c>
      <c r="C58856">
        <v>3</v>
      </c>
      <c r="D58856" t="s">
        <v>11</v>
      </c>
      <c r="E58856" t="s">
        <v>7</v>
      </c>
      <c r="F58856">
        <v>327652</v>
      </c>
    </row>
    <row r="58857" spans="1:6" hidden="1" x14ac:dyDescent="0.35">
      <c r="A58857">
        <v>652823</v>
      </c>
      <c r="B58857">
        <v>8</v>
      </c>
      <c r="C58857">
        <v>5</v>
      </c>
      <c r="D58857" t="s">
        <v>6</v>
      </c>
      <c r="E58857" t="s">
        <v>9</v>
      </c>
      <c r="F58857">
        <v>128865</v>
      </c>
    </row>
    <row r="58858" spans="1:6" hidden="1" x14ac:dyDescent="0.35">
      <c r="A58858">
        <v>652823</v>
      </c>
      <c r="B58858">
        <v>1</v>
      </c>
      <c r="C58858">
        <v>4</v>
      </c>
      <c r="D58858" t="s">
        <v>6</v>
      </c>
      <c r="E58858" t="s">
        <v>4</v>
      </c>
      <c r="F58858">
        <v>742229</v>
      </c>
    </row>
    <row r="58859" spans="1:6" hidden="1" x14ac:dyDescent="0.35">
      <c r="A58859">
        <v>652823</v>
      </c>
      <c r="B58859">
        <v>32</v>
      </c>
      <c r="C58859">
        <v>4</v>
      </c>
      <c r="D58859" t="s">
        <v>6</v>
      </c>
      <c r="E58859" t="s">
        <v>9</v>
      </c>
      <c r="F58859">
        <v>674541</v>
      </c>
    </row>
    <row r="58860" spans="1:6" hidden="1" x14ac:dyDescent="0.35">
      <c r="A58860">
        <v>652823</v>
      </c>
      <c r="B58860">
        <v>8</v>
      </c>
      <c r="C58860">
        <v>4</v>
      </c>
      <c r="D58860" t="s">
        <v>6</v>
      </c>
      <c r="E58860" t="s">
        <v>7</v>
      </c>
      <c r="F58860">
        <v>132532</v>
      </c>
    </row>
    <row r="58861" spans="1:6" hidden="1" x14ac:dyDescent="0.35">
      <c r="A58861">
        <v>652823</v>
      </c>
      <c r="B58861">
        <v>4</v>
      </c>
      <c r="C58861">
        <v>5</v>
      </c>
      <c r="D58861" t="s">
        <v>6</v>
      </c>
      <c r="E58861" t="s">
        <v>4</v>
      </c>
      <c r="F58861">
        <v>300031</v>
      </c>
    </row>
    <row r="58862" spans="1:6" hidden="1" x14ac:dyDescent="0.35">
      <c r="A58862">
        <v>652823</v>
      </c>
      <c r="B58862">
        <v>12</v>
      </c>
      <c r="C58862">
        <v>2</v>
      </c>
      <c r="D58862" t="s">
        <v>11</v>
      </c>
      <c r="E58862" t="s">
        <v>7</v>
      </c>
      <c r="F58862">
        <v>954013</v>
      </c>
    </row>
    <row r="58863" spans="1:6" hidden="1" x14ac:dyDescent="0.35">
      <c r="A58863">
        <v>652823</v>
      </c>
      <c r="B58863">
        <v>12</v>
      </c>
      <c r="C58863">
        <v>5</v>
      </c>
      <c r="D58863" t="s">
        <v>6</v>
      </c>
      <c r="E58863" t="s">
        <v>4</v>
      </c>
      <c r="F58863">
        <v>320725</v>
      </c>
    </row>
    <row r="58864" spans="1:6" x14ac:dyDescent="0.35">
      <c r="A58864">
        <v>652823</v>
      </c>
      <c r="B58864">
        <v>38</v>
      </c>
      <c r="C58864">
        <v>3</v>
      </c>
      <c r="D58864" t="s">
        <v>10</v>
      </c>
      <c r="E58864" t="s">
        <v>7</v>
      </c>
      <c r="F58864">
        <v>138517</v>
      </c>
    </row>
    <row r="58865" spans="1:6" hidden="1" x14ac:dyDescent="0.35">
      <c r="A58865">
        <v>652823</v>
      </c>
      <c r="B58865">
        <v>12</v>
      </c>
      <c r="C58865">
        <v>4</v>
      </c>
      <c r="D58865" t="s">
        <v>6</v>
      </c>
      <c r="E58865" t="s">
        <v>4</v>
      </c>
      <c r="F58865">
        <v>87478</v>
      </c>
    </row>
    <row r="58866" spans="1:6" hidden="1" x14ac:dyDescent="0.35">
      <c r="A58866">
        <v>652823</v>
      </c>
      <c r="B58866">
        <v>20</v>
      </c>
      <c r="C58866">
        <v>5</v>
      </c>
      <c r="D58866" t="s">
        <v>6</v>
      </c>
      <c r="E58866" t="s">
        <v>9</v>
      </c>
      <c r="F58866">
        <v>498938</v>
      </c>
    </row>
    <row r="58867" spans="1:6" hidden="1" x14ac:dyDescent="0.35">
      <c r="A58867">
        <v>652823</v>
      </c>
      <c r="B58867">
        <v>12</v>
      </c>
      <c r="C58867">
        <v>2</v>
      </c>
      <c r="D58867" t="s">
        <v>11</v>
      </c>
      <c r="E58867" t="s">
        <v>4</v>
      </c>
      <c r="F58867">
        <v>600411</v>
      </c>
    </row>
    <row r="58868" spans="1:6" hidden="1" x14ac:dyDescent="0.35">
      <c r="A58868">
        <v>652823</v>
      </c>
      <c r="B58868">
        <v>8</v>
      </c>
      <c r="C58868">
        <v>5</v>
      </c>
      <c r="D58868" t="s">
        <v>6</v>
      </c>
      <c r="E58868" t="s">
        <v>4</v>
      </c>
      <c r="F58868">
        <v>245699</v>
      </c>
    </row>
    <row r="58869" spans="1:6" hidden="1" x14ac:dyDescent="0.35">
      <c r="A58869">
        <v>652823</v>
      </c>
      <c r="B58869">
        <v>12</v>
      </c>
      <c r="C58869">
        <v>3</v>
      </c>
      <c r="D58869" t="s">
        <v>8</v>
      </c>
      <c r="E58869" t="s">
        <v>4</v>
      </c>
      <c r="F58869">
        <v>634190</v>
      </c>
    </row>
    <row r="58870" spans="1:6" hidden="1" x14ac:dyDescent="0.35">
      <c r="A58870">
        <v>652823</v>
      </c>
      <c r="B58870">
        <v>4</v>
      </c>
      <c r="C58870">
        <v>3</v>
      </c>
      <c r="D58870" t="s">
        <v>6</v>
      </c>
      <c r="E58870" t="s">
        <v>4</v>
      </c>
      <c r="F58870">
        <v>190044</v>
      </c>
    </row>
    <row r="58871" spans="1:6" x14ac:dyDescent="0.35">
      <c r="A58871">
        <v>652823</v>
      </c>
      <c r="B58871">
        <v>12</v>
      </c>
      <c r="C58871">
        <v>3</v>
      </c>
      <c r="D58871" t="s">
        <v>10</v>
      </c>
      <c r="E58871" t="s">
        <v>7</v>
      </c>
      <c r="F58871">
        <v>121515</v>
      </c>
    </row>
    <row r="58872" spans="1:6" hidden="1" x14ac:dyDescent="0.35">
      <c r="A58872">
        <v>652823</v>
      </c>
      <c r="B58872">
        <v>8</v>
      </c>
      <c r="C58872">
        <v>3</v>
      </c>
      <c r="D58872" t="s">
        <v>6</v>
      </c>
      <c r="E58872" t="s">
        <v>9</v>
      </c>
      <c r="F58872">
        <v>329992</v>
      </c>
    </row>
    <row r="58873" spans="1:6" hidden="1" x14ac:dyDescent="0.35">
      <c r="A58873">
        <v>652823</v>
      </c>
      <c r="B58873">
        <v>26</v>
      </c>
      <c r="C58873">
        <v>3</v>
      </c>
      <c r="D58873" t="s">
        <v>11</v>
      </c>
      <c r="E58873" t="s">
        <v>9</v>
      </c>
      <c r="F58873">
        <v>420840</v>
      </c>
    </row>
    <row r="58874" spans="1:6" hidden="1" x14ac:dyDescent="0.35">
      <c r="A58874">
        <v>652823</v>
      </c>
      <c r="B58874">
        <v>4</v>
      </c>
      <c r="C58874">
        <v>4</v>
      </c>
      <c r="D58874" t="s">
        <v>6</v>
      </c>
      <c r="E58874" t="s">
        <v>9</v>
      </c>
      <c r="F58874">
        <v>69821</v>
      </c>
    </row>
    <row r="58875" spans="1:6" hidden="1" x14ac:dyDescent="0.35">
      <c r="A58875">
        <v>652823</v>
      </c>
      <c r="B58875">
        <v>32</v>
      </c>
      <c r="C58875">
        <v>4</v>
      </c>
      <c r="D58875" t="s">
        <v>11</v>
      </c>
      <c r="E58875" t="s">
        <v>4</v>
      </c>
      <c r="F58875">
        <v>374668</v>
      </c>
    </row>
    <row r="58876" spans="1:6" x14ac:dyDescent="0.35">
      <c r="A58876">
        <v>652823</v>
      </c>
      <c r="B58876">
        <v>8</v>
      </c>
      <c r="C58876">
        <v>1</v>
      </c>
      <c r="D58876" t="s">
        <v>10</v>
      </c>
      <c r="E58876" t="s">
        <v>4</v>
      </c>
      <c r="F58876">
        <v>349588</v>
      </c>
    </row>
    <row r="58877" spans="1:6" hidden="1" x14ac:dyDescent="0.35">
      <c r="A58877">
        <v>652823</v>
      </c>
      <c r="B58877">
        <v>15</v>
      </c>
      <c r="C58877">
        <v>3</v>
      </c>
      <c r="D58877" t="s">
        <v>6</v>
      </c>
      <c r="E58877" t="s">
        <v>4</v>
      </c>
      <c r="F58877">
        <v>733488</v>
      </c>
    </row>
    <row r="58878" spans="1:6" hidden="1" x14ac:dyDescent="0.35">
      <c r="A58878">
        <v>652823</v>
      </c>
      <c r="B58878">
        <v>12</v>
      </c>
      <c r="C58878">
        <v>4</v>
      </c>
      <c r="D58878" t="s">
        <v>6</v>
      </c>
      <c r="E58878" t="s">
        <v>9</v>
      </c>
      <c r="F58878">
        <v>820562</v>
      </c>
    </row>
    <row r="58879" spans="1:6" hidden="1" x14ac:dyDescent="0.35">
      <c r="A58879">
        <v>652823</v>
      </c>
      <c r="B58879">
        <v>4</v>
      </c>
      <c r="C58879">
        <v>2</v>
      </c>
      <c r="D58879" t="s">
        <v>6</v>
      </c>
      <c r="E58879" t="s">
        <v>4</v>
      </c>
      <c r="F58879">
        <v>915753</v>
      </c>
    </row>
    <row r="58880" spans="1:6" hidden="1" x14ac:dyDescent="0.35">
      <c r="A58880">
        <v>652823</v>
      </c>
      <c r="B58880">
        <v>8</v>
      </c>
      <c r="C58880">
        <v>4</v>
      </c>
      <c r="D58880" t="s">
        <v>6</v>
      </c>
      <c r="E58880" t="s">
        <v>4</v>
      </c>
      <c r="F58880">
        <v>478178</v>
      </c>
    </row>
    <row r="58881" spans="1:6" hidden="1" x14ac:dyDescent="0.35">
      <c r="A58881">
        <v>652823</v>
      </c>
      <c r="B58881">
        <v>8</v>
      </c>
      <c r="C58881">
        <v>4</v>
      </c>
      <c r="D58881" t="s">
        <v>6</v>
      </c>
      <c r="E58881" t="s">
        <v>4</v>
      </c>
      <c r="F58881">
        <v>661156</v>
      </c>
    </row>
    <row r="58882" spans="1:6" hidden="1" x14ac:dyDescent="0.35">
      <c r="A58882">
        <v>652823</v>
      </c>
      <c r="B58882">
        <v>4</v>
      </c>
      <c r="C58882">
        <v>3</v>
      </c>
      <c r="D58882" t="s">
        <v>6</v>
      </c>
      <c r="E58882" t="s">
        <v>9</v>
      </c>
      <c r="F58882">
        <v>627196</v>
      </c>
    </row>
    <row r="58883" spans="1:6" hidden="1" x14ac:dyDescent="0.35">
      <c r="A58883">
        <v>652823</v>
      </c>
      <c r="B58883">
        <v>26</v>
      </c>
      <c r="C58883">
        <v>2</v>
      </c>
      <c r="D58883" t="s">
        <v>6</v>
      </c>
      <c r="E58883" t="s">
        <v>4</v>
      </c>
      <c r="F58883">
        <v>340392</v>
      </c>
    </row>
    <row r="58884" spans="1:6" hidden="1" x14ac:dyDescent="0.35">
      <c r="A58884">
        <v>652823</v>
      </c>
      <c r="B58884">
        <v>8</v>
      </c>
      <c r="C58884">
        <v>4</v>
      </c>
      <c r="D58884" t="s">
        <v>6</v>
      </c>
      <c r="E58884" t="s">
        <v>4</v>
      </c>
      <c r="F58884">
        <v>5859</v>
      </c>
    </row>
    <row r="58885" spans="1:6" hidden="1" x14ac:dyDescent="0.35">
      <c r="A58885">
        <v>652823</v>
      </c>
      <c r="B58885">
        <v>12</v>
      </c>
      <c r="C58885">
        <v>3</v>
      </c>
      <c r="D58885" t="s">
        <v>6</v>
      </c>
      <c r="E58885" t="s">
        <v>4</v>
      </c>
      <c r="F58885">
        <v>920897</v>
      </c>
    </row>
    <row r="58886" spans="1:6" hidden="1" x14ac:dyDescent="0.35">
      <c r="A58886">
        <v>652823</v>
      </c>
      <c r="B58886">
        <v>20</v>
      </c>
      <c r="C58886">
        <v>5</v>
      </c>
      <c r="D58886" t="s">
        <v>6</v>
      </c>
      <c r="E58886" t="s">
        <v>4</v>
      </c>
      <c r="F58886">
        <v>259897</v>
      </c>
    </row>
    <row r="58887" spans="1:6" hidden="1" x14ac:dyDescent="0.35">
      <c r="A58887">
        <v>652823</v>
      </c>
      <c r="B58887">
        <v>20</v>
      </c>
      <c r="C58887">
        <v>4</v>
      </c>
      <c r="D58887" t="s">
        <v>11</v>
      </c>
      <c r="E58887" t="s">
        <v>4</v>
      </c>
      <c r="F58887">
        <v>675315</v>
      </c>
    </row>
    <row r="58888" spans="1:6" hidden="1" x14ac:dyDescent="0.35">
      <c r="A58888">
        <v>652823</v>
      </c>
      <c r="B58888">
        <v>20</v>
      </c>
      <c r="C58888">
        <v>4</v>
      </c>
      <c r="D58888" t="s">
        <v>6</v>
      </c>
      <c r="E58888" t="s">
        <v>4</v>
      </c>
      <c r="F58888">
        <v>458741</v>
      </c>
    </row>
    <row r="58889" spans="1:6" hidden="1" x14ac:dyDescent="0.35">
      <c r="A58889">
        <v>652823</v>
      </c>
      <c r="B58889">
        <v>20</v>
      </c>
      <c r="C58889">
        <v>4</v>
      </c>
      <c r="D58889" t="s">
        <v>11</v>
      </c>
      <c r="E58889" t="s">
        <v>4</v>
      </c>
      <c r="F58889">
        <v>422916</v>
      </c>
    </row>
    <row r="58890" spans="1:6" hidden="1" x14ac:dyDescent="0.35">
      <c r="A58890">
        <v>652823</v>
      </c>
      <c r="B58890">
        <v>8</v>
      </c>
      <c r="C58890">
        <v>3</v>
      </c>
      <c r="D58890" t="s">
        <v>8</v>
      </c>
      <c r="E58890" t="s">
        <v>4</v>
      </c>
      <c r="F58890">
        <v>43183</v>
      </c>
    </row>
    <row r="58891" spans="1:6" hidden="1" x14ac:dyDescent="0.35">
      <c r="A58891">
        <v>652823</v>
      </c>
      <c r="B58891">
        <v>38</v>
      </c>
      <c r="C58891">
        <v>3</v>
      </c>
      <c r="D58891" t="s">
        <v>6</v>
      </c>
      <c r="E58891" t="s">
        <v>9</v>
      </c>
      <c r="F58891">
        <v>100314</v>
      </c>
    </row>
    <row r="58892" spans="1:6" hidden="1" x14ac:dyDescent="0.35">
      <c r="A58892">
        <v>652823</v>
      </c>
      <c r="B58892">
        <v>26</v>
      </c>
      <c r="C58892">
        <v>2</v>
      </c>
      <c r="D58892" t="s">
        <v>6</v>
      </c>
      <c r="E58892" t="s">
        <v>4</v>
      </c>
      <c r="F58892">
        <v>966283</v>
      </c>
    </row>
    <row r="58893" spans="1:6" hidden="1" x14ac:dyDescent="0.35">
      <c r="A58893">
        <v>652823</v>
      </c>
      <c r="B58893">
        <v>4</v>
      </c>
      <c r="C58893">
        <v>4</v>
      </c>
      <c r="D58893" t="s">
        <v>6</v>
      </c>
      <c r="E58893" t="s">
        <v>4</v>
      </c>
      <c r="F58893">
        <v>212231</v>
      </c>
    </row>
    <row r="58894" spans="1:6" hidden="1" x14ac:dyDescent="0.35">
      <c r="A58894">
        <v>652823</v>
      </c>
      <c r="B58894">
        <v>20</v>
      </c>
      <c r="C58894">
        <v>5</v>
      </c>
      <c r="D58894" t="s">
        <v>6</v>
      </c>
      <c r="E58894" t="s">
        <v>4</v>
      </c>
      <c r="F58894">
        <v>768868</v>
      </c>
    </row>
    <row r="58895" spans="1:6" hidden="1" x14ac:dyDescent="0.35">
      <c r="A58895">
        <v>652823</v>
      </c>
      <c r="B58895">
        <v>4</v>
      </c>
      <c r="C58895">
        <v>4</v>
      </c>
      <c r="D58895" t="s">
        <v>6</v>
      </c>
      <c r="E58895" t="s">
        <v>9</v>
      </c>
      <c r="F58895">
        <v>475788</v>
      </c>
    </row>
    <row r="58896" spans="1:6" hidden="1" x14ac:dyDescent="0.35">
      <c r="A58896">
        <v>652823</v>
      </c>
      <c r="B58896">
        <v>12</v>
      </c>
      <c r="C58896">
        <v>3</v>
      </c>
      <c r="D58896" t="s">
        <v>11</v>
      </c>
      <c r="E58896" t="s">
        <v>7</v>
      </c>
      <c r="F58896">
        <v>80753</v>
      </c>
    </row>
    <row r="58897" spans="1:6" hidden="1" x14ac:dyDescent="0.35">
      <c r="A58897">
        <v>652823</v>
      </c>
      <c r="B58897">
        <v>26</v>
      </c>
      <c r="C58897">
        <v>3</v>
      </c>
      <c r="D58897" t="s">
        <v>6</v>
      </c>
      <c r="E58897" t="s">
        <v>9</v>
      </c>
      <c r="F58897">
        <v>915446</v>
      </c>
    </row>
    <row r="58898" spans="1:6" hidden="1" x14ac:dyDescent="0.35">
      <c r="A58898">
        <v>652823</v>
      </c>
      <c r="B58898">
        <v>12</v>
      </c>
      <c r="C58898">
        <v>3</v>
      </c>
      <c r="D58898" t="s">
        <v>11</v>
      </c>
      <c r="E58898" t="s">
        <v>7</v>
      </c>
      <c r="F58898">
        <v>921416</v>
      </c>
    </row>
    <row r="58899" spans="1:6" hidden="1" x14ac:dyDescent="0.35">
      <c r="A58899">
        <v>652823</v>
      </c>
      <c r="B58899">
        <v>4</v>
      </c>
      <c r="C58899">
        <v>4</v>
      </c>
      <c r="D58899" t="s">
        <v>8</v>
      </c>
      <c r="E58899" t="s">
        <v>9</v>
      </c>
      <c r="F58899">
        <v>467802</v>
      </c>
    </row>
    <row r="58900" spans="1:6" hidden="1" x14ac:dyDescent="0.35">
      <c r="A58900">
        <v>652823</v>
      </c>
      <c r="B58900">
        <v>12</v>
      </c>
      <c r="C58900">
        <v>3</v>
      </c>
      <c r="D58900" t="s">
        <v>6</v>
      </c>
      <c r="E58900" t="s">
        <v>9</v>
      </c>
      <c r="F58900">
        <v>325234</v>
      </c>
    </row>
    <row r="58901" spans="1:6" hidden="1" x14ac:dyDescent="0.35">
      <c r="A58901">
        <v>652823</v>
      </c>
      <c r="B58901">
        <v>4</v>
      </c>
      <c r="C58901">
        <v>3</v>
      </c>
      <c r="D58901" t="s">
        <v>8</v>
      </c>
      <c r="E58901" t="s">
        <v>9</v>
      </c>
      <c r="F58901">
        <v>943379</v>
      </c>
    </row>
    <row r="58902" spans="1:6" hidden="1" x14ac:dyDescent="0.35">
      <c r="A58902">
        <v>652823</v>
      </c>
      <c r="B58902">
        <v>8</v>
      </c>
      <c r="C58902">
        <v>5</v>
      </c>
      <c r="D58902" t="s">
        <v>6</v>
      </c>
      <c r="E58902" t="s">
        <v>4</v>
      </c>
      <c r="F58902">
        <v>348200</v>
      </c>
    </row>
    <row r="58903" spans="1:6" hidden="1" x14ac:dyDescent="0.35">
      <c r="A58903">
        <v>652823</v>
      </c>
      <c r="B58903">
        <v>12</v>
      </c>
      <c r="C58903">
        <v>2</v>
      </c>
      <c r="D58903" t="s">
        <v>6</v>
      </c>
      <c r="E58903" t="s">
        <v>4</v>
      </c>
      <c r="F58903">
        <v>53258</v>
      </c>
    </row>
    <row r="58904" spans="1:6" hidden="1" x14ac:dyDescent="0.35">
      <c r="A58904">
        <v>652823</v>
      </c>
      <c r="B58904">
        <v>12</v>
      </c>
      <c r="C58904">
        <v>5</v>
      </c>
      <c r="D58904" t="s">
        <v>6</v>
      </c>
      <c r="E58904" t="s">
        <v>4</v>
      </c>
      <c r="F58904">
        <v>922190</v>
      </c>
    </row>
    <row r="58905" spans="1:6" hidden="1" x14ac:dyDescent="0.35">
      <c r="A58905">
        <v>652823</v>
      </c>
      <c r="B58905">
        <v>20</v>
      </c>
      <c r="C58905">
        <v>4</v>
      </c>
      <c r="D58905" t="s">
        <v>11</v>
      </c>
      <c r="E58905" t="s">
        <v>4</v>
      </c>
      <c r="F58905">
        <v>850389</v>
      </c>
    </row>
    <row r="58906" spans="1:6" hidden="1" x14ac:dyDescent="0.35">
      <c r="A58906">
        <v>652823</v>
      </c>
      <c r="B58906">
        <v>20</v>
      </c>
      <c r="C58906">
        <v>3</v>
      </c>
      <c r="D58906" t="s">
        <v>6</v>
      </c>
      <c r="E58906" t="s">
        <v>9</v>
      </c>
      <c r="F58906">
        <v>754084</v>
      </c>
    </row>
    <row r="58907" spans="1:6" hidden="1" x14ac:dyDescent="0.35">
      <c r="A58907">
        <v>652823</v>
      </c>
      <c r="B58907">
        <v>8</v>
      </c>
      <c r="C58907">
        <v>3</v>
      </c>
      <c r="D58907" t="s">
        <v>6</v>
      </c>
      <c r="E58907" t="s">
        <v>4</v>
      </c>
      <c r="F58907">
        <v>344574</v>
      </c>
    </row>
    <row r="58908" spans="1:6" hidden="1" x14ac:dyDescent="0.35">
      <c r="A58908">
        <v>652823</v>
      </c>
      <c r="B58908">
        <v>4</v>
      </c>
      <c r="C58908">
        <v>5</v>
      </c>
      <c r="D58908" t="s">
        <v>6</v>
      </c>
      <c r="E58908" t="s">
        <v>4</v>
      </c>
      <c r="F58908">
        <v>626654</v>
      </c>
    </row>
    <row r="58909" spans="1:6" hidden="1" x14ac:dyDescent="0.35">
      <c r="A58909">
        <v>652823</v>
      </c>
      <c r="B58909">
        <v>12</v>
      </c>
      <c r="C58909">
        <v>3</v>
      </c>
      <c r="D58909" t="s">
        <v>11</v>
      </c>
      <c r="E58909" t="s">
        <v>4</v>
      </c>
      <c r="F58909">
        <v>966043</v>
      </c>
    </row>
    <row r="58910" spans="1:6" hidden="1" x14ac:dyDescent="0.35">
      <c r="A58910">
        <v>652823</v>
      </c>
      <c r="B58910">
        <v>20</v>
      </c>
      <c r="C58910">
        <v>2</v>
      </c>
      <c r="D58910" t="s">
        <v>8</v>
      </c>
      <c r="E58910" t="s">
        <v>9</v>
      </c>
      <c r="F58910">
        <v>643524</v>
      </c>
    </row>
    <row r="58911" spans="1:6" hidden="1" x14ac:dyDescent="0.35">
      <c r="A58911">
        <v>652823</v>
      </c>
      <c r="B58911">
        <v>12</v>
      </c>
      <c r="C58911">
        <v>4</v>
      </c>
      <c r="D58911" t="s">
        <v>6</v>
      </c>
      <c r="E58911" t="s">
        <v>4</v>
      </c>
      <c r="F58911">
        <v>670017</v>
      </c>
    </row>
    <row r="58912" spans="1:6" hidden="1" x14ac:dyDescent="0.35">
      <c r="A58912">
        <v>652823</v>
      </c>
      <c r="B58912">
        <v>20</v>
      </c>
      <c r="C58912">
        <v>5</v>
      </c>
      <c r="D58912" t="s">
        <v>6</v>
      </c>
      <c r="E58912" t="s">
        <v>4</v>
      </c>
      <c r="F58912">
        <v>940423</v>
      </c>
    </row>
    <row r="58913" spans="1:6" hidden="1" x14ac:dyDescent="0.35">
      <c r="A58913">
        <v>652823</v>
      </c>
      <c r="B58913">
        <v>12</v>
      </c>
      <c r="C58913">
        <v>4</v>
      </c>
      <c r="D58913" t="s">
        <v>11</v>
      </c>
      <c r="E58913" t="s">
        <v>4</v>
      </c>
      <c r="F58913">
        <v>394248</v>
      </c>
    </row>
    <row r="58914" spans="1:6" hidden="1" x14ac:dyDescent="0.35">
      <c r="A58914">
        <v>652823</v>
      </c>
      <c r="B58914">
        <v>12</v>
      </c>
      <c r="C58914">
        <v>3</v>
      </c>
      <c r="D58914" t="s">
        <v>6</v>
      </c>
      <c r="E58914" t="s">
        <v>7</v>
      </c>
      <c r="F58914">
        <v>710811</v>
      </c>
    </row>
    <row r="58915" spans="1:6" hidden="1" x14ac:dyDescent="0.35">
      <c r="A58915">
        <v>652823</v>
      </c>
      <c r="B58915">
        <v>32</v>
      </c>
      <c r="C58915">
        <v>5</v>
      </c>
      <c r="D58915" t="s">
        <v>11</v>
      </c>
      <c r="E58915" t="s">
        <v>9</v>
      </c>
      <c r="F58915">
        <v>412978</v>
      </c>
    </row>
    <row r="58916" spans="1:6" hidden="1" x14ac:dyDescent="0.35">
      <c r="A58916">
        <v>652823</v>
      </c>
      <c r="B58916">
        <v>8</v>
      </c>
      <c r="C58916">
        <v>5</v>
      </c>
      <c r="D58916" t="s">
        <v>6</v>
      </c>
      <c r="E58916" t="s">
        <v>4</v>
      </c>
      <c r="F58916">
        <v>239166</v>
      </c>
    </row>
    <row r="58917" spans="1:6" hidden="1" x14ac:dyDescent="0.35">
      <c r="A58917">
        <v>652823</v>
      </c>
      <c r="B58917">
        <v>20</v>
      </c>
      <c r="C58917">
        <v>4</v>
      </c>
      <c r="D58917" t="s">
        <v>11</v>
      </c>
      <c r="E58917" t="s">
        <v>4</v>
      </c>
      <c r="F58917">
        <v>187188</v>
      </c>
    </row>
    <row r="58918" spans="1:6" hidden="1" x14ac:dyDescent="0.35">
      <c r="A58918">
        <v>652823</v>
      </c>
      <c r="B58918">
        <v>20</v>
      </c>
      <c r="C58918">
        <v>3</v>
      </c>
      <c r="D58918" t="s">
        <v>11</v>
      </c>
      <c r="E58918" t="s">
        <v>4</v>
      </c>
      <c r="F58918">
        <v>820501</v>
      </c>
    </row>
    <row r="58919" spans="1:6" hidden="1" x14ac:dyDescent="0.35">
      <c r="A58919">
        <v>652823</v>
      </c>
      <c r="B58919">
        <v>12</v>
      </c>
      <c r="C58919">
        <v>3</v>
      </c>
      <c r="D58919" t="s">
        <v>11</v>
      </c>
      <c r="E58919" t="s">
        <v>7</v>
      </c>
      <c r="F58919">
        <v>549088</v>
      </c>
    </row>
    <row r="58920" spans="1:6" hidden="1" x14ac:dyDescent="0.35">
      <c r="A58920">
        <v>652823</v>
      </c>
      <c r="B58920">
        <v>12</v>
      </c>
      <c r="C58920">
        <v>3</v>
      </c>
      <c r="D58920" t="s">
        <v>6</v>
      </c>
      <c r="E58920" t="s">
        <v>9</v>
      </c>
      <c r="F58920">
        <v>82963</v>
      </c>
    </row>
    <row r="58921" spans="1:6" hidden="1" x14ac:dyDescent="0.35">
      <c r="A58921">
        <v>652823</v>
      </c>
      <c r="B58921">
        <v>4</v>
      </c>
      <c r="C58921">
        <v>3</v>
      </c>
      <c r="D58921" t="s">
        <v>8</v>
      </c>
      <c r="E58921" t="s">
        <v>9</v>
      </c>
      <c r="F58921">
        <v>965360</v>
      </c>
    </row>
    <row r="58922" spans="1:6" x14ac:dyDescent="0.35">
      <c r="A58922">
        <v>652823</v>
      </c>
      <c r="B58922">
        <v>32</v>
      </c>
      <c r="C58922">
        <v>4</v>
      </c>
      <c r="D58922" t="s">
        <v>10</v>
      </c>
      <c r="E58922" t="s">
        <v>4</v>
      </c>
      <c r="F58922">
        <v>2897</v>
      </c>
    </row>
    <row r="58923" spans="1:6" hidden="1" x14ac:dyDescent="0.35">
      <c r="A58923">
        <v>652823</v>
      </c>
      <c r="B58923">
        <v>4</v>
      </c>
      <c r="C58923">
        <v>3</v>
      </c>
      <c r="D58923" t="s">
        <v>11</v>
      </c>
      <c r="E58923" t="s">
        <v>9</v>
      </c>
      <c r="F58923">
        <v>807116</v>
      </c>
    </row>
    <row r="58924" spans="1:6" hidden="1" x14ac:dyDescent="0.35">
      <c r="A58924">
        <v>652823</v>
      </c>
      <c r="B58924">
        <v>12</v>
      </c>
      <c r="C58924">
        <v>4</v>
      </c>
      <c r="D58924" t="s">
        <v>6</v>
      </c>
      <c r="E58924" t="s">
        <v>4</v>
      </c>
      <c r="F58924">
        <v>859743</v>
      </c>
    </row>
    <row r="58925" spans="1:6" hidden="1" x14ac:dyDescent="0.35">
      <c r="A58925">
        <v>652823</v>
      </c>
      <c r="B58925">
        <v>20</v>
      </c>
      <c r="C58925">
        <v>4</v>
      </c>
      <c r="D58925" t="s">
        <v>8</v>
      </c>
      <c r="E58925" t="s">
        <v>4</v>
      </c>
      <c r="F58925">
        <v>661038</v>
      </c>
    </row>
    <row r="58926" spans="1:6" hidden="1" x14ac:dyDescent="0.35">
      <c r="A58926">
        <v>652823</v>
      </c>
      <c r="B58926">
        <v>20</v>
      </c>
      <c r="C58926">
        <v>3</v>
      </c>
      <c r="D58926" t="s">
        <v>11</v>
      </c>
      <c r="E58926" t="s">
        <v>4</v>
      </c>
      <c r="F58926">
        <v>474717</v>
      </c>
    </row>
    <row r="58927" spans="1:6" hidden="1" x14ac:dyDescent="0.35">
      <c r="A58927">
        <v>652823</v>
      </c>
      <c r="B58927">
        <v>12</v>
      </c>
      <c r="C58927">
        <v>4</v>
      </c>
      <c r="D58927" t="s">
        <v>6</v>
      </c>
      <c r="E58927" t="s">
        <v>4</v>
      </c>
      <c r="F58927">
        <v>561549</v>
      </c>
    </row>
    <row r="58928" spans="1:6" hidden="1" x14ac:dyDescent="0.35">
      <c r="A58928">
        <v>652823</v>
      </c>
      <c r="B58928">
        <v>12</v>
      </c>
      <c r="C58928">
        <v>4</v>
      </c>
      <c r="D58928" t="s">
        <v>6</v>
      </c>
      <c r="E58928" t="s">
        <v>4</v>
      </c>
      <c r="F58928">
        <v>103610</v>
      </c>
    </row>
    <row r="58929" spans="1:6" hidden="1" x14ac:dyDescent="0.35">
      <c r="A58929">
        <v>652823</v>
      </c>
      <c r="B58929">
        <v>12</v>
      </c>
      <c r="C58929">
        <v>4</v>
      </c>
      <c r="D58929" t="s">
        <v>6</v>
      </c>
      <c r="E58929" t="s">
        <v>7</v>
      </c>
      <c r="F58929">
        <v>194586</v>
      </c>
    </row>
    <row r="58930" spans="1:6" hidden="1" x14ac:dyDescent="0.35">
      <c r="A58930">
        <v>652823</v>
      </c>
      <c r="B58930">
        <v>12</v>
      </c>
      <c r="C58930">
        <v>4</v>
      </c>
      <c r="D58930" t="s">
        <v>11</v>
      </c>
      <c r="E58930" t="s">
        <v>4</v>
      </c>
      <c r="F58930">
        <v>828486</v>
      </c>
    </row>
    <row r="58931" spans="1:6" hidden="1" x14ac:dyDescent="0.35">
      <c r="A58931">
        <v>652823</v>
      </c>
      <c r="B58931">
        <v>20</v>
      </c>
      <c r="C58931">
        <v>2</v>
      </c>
      <c r="D58931" t="s">
        <v>6</v>
      </c>
      <c r="E58931" t="s">
        <v>4</v>
      </c>
      <c r="F58931">
        <v>731649</v>
      </c>
    </row>
    <row r="58932" spans="1:6" hidden="1" x14ac:dyDescent="0.35">
      <c r="A58932">
        <v>652823</v>
      </c>
      <c r="B58932">
        <v>8</v>
      </c>
      <c r="C58932">
        <v>4</v>
      </c>
      <c r="D58932" t="s">
        <v>6</v>
      </c>
      <c r="E58932" t="s">
        <v>9</v>
      </c>
      <c r="F58932">
        <v>863371</v>
      </c>
    </row>
    <row r="58933" spans="1:6" hidden="1" x14ac:dyDescent="0.35">
      <c r="A58933">
        <v>652823</v>
      </c>
      <c r="B58933">
        <v>12</v>
      </c>
      <c r="C58933">
        <v>4</v>
      </c>
      <c r="D58933" t="s">
        <v>11</v>
      </c>
      <c r="E58933" t="s">
        <v>7</v>
      </c>
      <c r="F58933">
        <v>977300</v>
      </c>
    </row>
    <row r="58934" spans="1:6" hidden="1" x14ac:dyDescent="0.35">
      <c r="A58934">
        <v>652823</v>
      </c>
      <c r="B58934">
        <v>12</v>
      </c>
      <c r="C58934">
        <v>4</v>
      </c>
      <c r="D58934" t="s">
        <v>8</v>
      </c>
      <c r="E58934" t="s">
        <v>4</v>
      </c>
      <c r="F58934">
        <v>707384</v>
      </c>
    </row>
    <row r="58935" spans="1:6" hidden="1" x14ac:dyDescent="0.35">
      <c r="A58935">
        <v>652823</v>
      </c>
      <c r="B58935">
        <v>32</v>
      </c>
      <c r="C58935">
        <v>5</v>
      </c>
      <c r="D58935" t="s">
        <v>6</v>
      </c>
      <c r="E58935" t="s">
        <v>9</v>
      </c>
      <c r="F58935">
        <v>109444</v>
      </c>
    </row>
    <row r="58936" spans="1:6" hidden="1" x14ac:dyDescent="0.35">
      <c r="A58936">
        <v>652823</v>
      </c>
      <c r="B58936">
        <v>8</v>
      </c>
      <c r="C58936">
        <v>2</v>
      </c>
      <c r="D58936" t="s">
        <v>6</v>
      </c>
      <c r="E58936" t="s">
        <v>9</v>
      </c>
      <c r="F58936">
        <v>523417</v>
      </c>
    </row>
    <row r="58937" spans="1:6" hidden="1" x14ac:dyDescent="0.35">
      <c r="A58937">
        <v>652823</v>
      </c>
      <c r="B58937">
        <v>8</v>
      </c>
      <c r="C58937">
        <v>3</v>
      </c>
      <c r="D58937" t="s">
        <v>6</v>
      </c>
      <c r="E58937" t="s">
        <v>9</v>
      </c>
      <c r="F58937">
        <v>199134</v>
      </c>
    </row>
    <row r="58938" spans="1:6" hidden="1" x14ac:dyDescent="0.35">
      <c r="A58938">
        <v>652823</v>
      </c>
      <c r="B58938">
        <v>20</v>
      </c>
      <c r="C58938">
        <v>2</v>
      </c>
      <c r="D58938" t="s">
        <v>11</v>
      </c>
      <c r="E58938" t="s">
        <v>9</v>
      </c>
      <c r="F58938">
        <v>51450</v>
      </c>
    </row>
    <row r="58939" spans="1:6" hidden="1" x14ac:dyDescent="0.35">
      <c r="A58939">
        <v>652823</v>
      </c>
      <c r="B58939">
        <v>32</v>
      </c>
      <c r="C58939">
        <v>5</v>
      </c>
      <c r="D58939" t="s">
        <v>6</v>
      </c>
      <c r="E58939" t="s">
        <v>4</v>
      </c>
      <c r="F58939">
        <v>950142</v>
      </c>
    </row>
    <row r="58940" spans="1:6" hidden="1" x14ac:dyDescent="0.35">
      <c r="A58940">
        <v>652823</v>
      </c>
      <c r="B58940">
        <v>8</v>
      </c>
      <c r="C58940">
        <v>4</v>
      </c>
      <c r="D58940" t="s">
        <v>6</v>
      </c>
      <c r="E58940" t="s">
        <v>4</v>
      </c>
      <c r="F58940">
        <v>673960</v>
      </c>
    </row>
    <row r="58941" spans="1:6" hidden="1" x14ac:dyDescent="0.35">
      <c r="A58941">
        <v>652823</v>
      </c>
      <c r="B58941">
        <v>12</v>
      </c>
      <c r="C58941">
        <v>4</v>
      </c>
      <c r="D58941" t="s">
        <v>6</v>
      </c>
      <c r="E58941" t="s">
        <v>7</v>
      </c>
      <c r="F58941">
        <v>878047</v>
      </c>
    </row>
    <row r="58942" spans="1:6" hidden="1" x14ac:dyDescent="0.35">
      <c r="A58942">
        <v>652823</v>
      </c>
      <c r="B58942">
        <v>8</v>
      </c>
      <c r="C58942">
        <v>1</v>
      </c>
      <c r="D58942" t="s">
        <v>11</v>
      </c>
      <c r="E58942" t="s">
        <v>4</v>
      </c>
      <c r="F58942">
        <v>872762</v>
      </c>
    </row>
    <row r="58943" spans="1:6" x14ac:dyDescent="0.35">
      <c r="A58943">
        <v>652823</v>
      </c>
      <c r="B58943">
        <v>4</v>
      </c>
      <c r="C58943">
        <v>4</v>
      </c>
      <c r="D58943" t="s">
        <v>12</v>
      </c>
      <c r="E58943" t="s">
        <v>9</v>
      </c>
      <c r="F58943">
        <v>796730</v>
      </c>
    </row>
    <row r="58944" spans="1:6" hidden="1" x14ac:dyDescent="0.35">
      <c r="A58944">
        <v>652823</v>
      </c>
      <c r="B58944">
        <v>4</v>
      </c>
      <c r="C58944">
        <v>2</v>
      </c>
      <c r="D58944" t="s">
        <v>11</v>
      </c>
      <c r="E58944" t="s">
        <v>9</v>
      </c>
      <c r="F58944">
        <v>754653</v>
      </c>
    </row>
    <row r="58945" spans="1:6" hidden="1" x14ac:dyDescent="0.35">
      <c r="A58945">
        <v>652823</v>
      </c>
      <c r="B58945">
        <v>20</v>
      </c>
      <c r="C58945">
        <v>4</v>
      </c>
      <c r="D58945" t="s">
        <v>6</v>
      </c>
      <c r="E58945" t="s">
        <v>9</v>
      </c>
      <c r="F58945">
        <v>173796</v>
      </c>
    </row>
    <row r="58946" spans="1:6" hidden="1" x14ac:dyDescent="0.35">
      <c r="A58946">
        <v>652823</v>
      </c>
      <c r="B58946">
        <v>26</v>
      </c>
      <c r="C58946">
        <v>4</v>
      </c>
      <c r="D58946" t="s">
        <v>11</v>
      </c>
      <c r="E58946" t="s">
        <v>7</v>
      </c>
      <c r="F58946">
        <v>359674</v>
      </c>
    </row>
    <row r="58947" spans="1:6" hidden="1" x14ac:dyDescent="0.35">
      <c r="A58947">
        <v>652823</v>
      </c>
      <c r="B58947">
        <v>4</v>
      </c>
      <c r="C58947">
        <v>3</v>
      </c>
      <c r="D58947" t="s">
        <v>6</v>
      </c>
      <c r="E58947" t="s">
        <v>9</v>
      </c>
      <c r="F58947">
        <v>800561</v>
      </c>
    </row>
    <row r="58948" spans="1:6" hidden="1" x14ac:dyDescent="0.35">
      <c r="A58948">
        <v>652823</v>
      </c>
      <c r="B58948">
        <v>8</v>
      </c>
      <c r="C58948">
        <v>5</v>
      </c>
      <c r="D58948" t="s">
        <v>6</v>
      </c>
      <c r="E58948" t="s">
        <v>4</v>
      </c>
      <c r="F58948">
        <v>623977</v>
      </c>
    </row>
    <row r="58949" spans="1:6" hidden="1" x14ac:dyDescent="0.35">
      <c r="A58949">
        <v>652823</v>
      </c>
      <c r="B58949">
        <v>4</v>
      </c>
      <c r="C58949">
        <v>5</v>
      </c>
      <c r="D58949" t="s">
        <v>6</v>
      </c>
      <c r="E58949" t="s">
        <v>4</v>
      </c>
      <c r="F58949">
        <v>138999</v>
      </c>
    </row>
    <row r="58950" spans="1:6" hidden="1" x14ac:dyDescent="0.35">
      <c r="A58950">
        <v>652823</v>
      </c>
      <c r="B58950">
        <v>8</v>
      </c>
      <c r="C58950">
        <v>2</v>
      </c>
      <c r="D58950" t="s">
        <v>6</v>
      </c>
      <c r="E58950" t="s">
        <v>4</v>
      </c>
      <c r="F58950">
        <v>627233</v>
      </c>
    </row>
    <row r="58951" spans="1:6" hidden="1" x14ac:dyDescent="0.35">
      <c r="A58951">
        <v>652823</v>
      </c>
      <c r="B58951">
        <v>26</v>
      </c>
      <c r="C58951">
        <v>5</v>
      </c>
      <c r="D58951" t="s">
        <v>6</v>
      </c>
      <c r="E58951" t="s">
        <v>9</v>
      </c>
      <c r="F58951">
        <v>649480</v>
      </c>
    </row>
    <row r="58952" spans="1:6" hidden="1" x14ac:dyDescent="0.35">
      <c r="A58952">
        <v>652823</v>
      </c>
      <c r="B58952">
        <v>8</v>
      </c>
      <c r="C58952">
        <v>3</v>
      </c>
      <c r="D58952" t="s">
        <v>11</v>
      </c>
      <c r="E58952" t="s">
        <v>4</v>
      </c>
      <c r="F58952">
        <v>126984</v>
      </c>
    </row>
    <row r="58953" spans="1:6" hidden="1" x14ac:dyDescent="0.35">
      <c r="A58953">
        <v>652823</v>
      </c>
      <c r="B58953">
        <v>20</v>
      </c>
      <c r="C58953">
        <v>3</v>
      </c>
      <c r="D58953" t="s">
        <v>6</v>
      </c>
      <c r="E58953" t="s">
        <v>9</v>
      </c>
      <c r="F58953">
        <v>612468</v>
      </c>
    </row>
    <row r="58954" spans="1:6" hidden="1" x14ac:dyDescent="0.35">
      <c r="A58954">
        <v>652823</v>
      </c>
      <c r="B58954">
        <v>26</v>
      </c>
      <c r="C58954">
        <v>4</v>
      </c>
      <c r="D58954" t="s">
        <v>11</v>
      </c>
      <c r="E58954" t="s">
        <v>4</v>
      </c>
      <c r="F58954">
        <v>765514</v>
      </c>
    </row>
    <row r="58955" spans="1:6" hidden="1" x14ac:dyDescent="0.35">
      <c r="A58955">
        <v>652823</v>
      </c>
      <c r="B58955">
        <v>26</v>
      </c>
      <c r="C58955">
        <v>3</v>
      </c>
      <c r="D58955" t="s">
        <v>11</v>
      </c>
      <c r="E58955" t="s">
        <v>4</v>
      </c>
      <c r="F58955">
        <v>312829</v>
      </c>
    </row>
    <row r="58956" spans="1:6" hidden="1" x14ac:dyDescent="0.35">
      <c r="A58956">
        <v>652823</v>
      </c>
      <c r="B58956">
        <v>4</v>
      </c>
      <c r="C58956">
        <v>4</v>
      </c>
      <c r="D58956" t="s">
        <v>8</v>
      </c>
      <c r="E58956" t="s">
        <v>9</v>
      </c>
      <c r="F58956">
        <v>247227</v>
      </c>
    </row>
    <row r="58957" spans="1:6" x14ac:dyDescent="0.35">
      <c r="A58957">
        <v>652823</v>
      </c>
      <c r="B58957">
        <v>32</v>
      </c>
      <c r="C58957">
        <v>2</v>
      </c>
      <c r="D58957" t="s">
        <v>10</v>
      </c>
      <c r="E58957" t="s">
        <v>9</v>
      </c>
      <c r="F58957">
        <v>674990</v>
      </c>
    </row>
    <row r="58958" spans="1:6" hidden="1" x14ac:dyDescent="0.35">
      <c r="A58958">
        <v>652823</v>
      </c>
      <c r="B58958">
        <v>4</v>
      </c>
      <c r="C58958">
        <v>5</v>
      </c>
      <c r="D58958" t="s">
        <v>8</v>
      </c>
      <c r="E58958" t="s">
        <v>4</v>
      </c>
      <c r="F58958">
        <v>360059</v>
      </c>
    </row>
    <row r="58959" spans="1:6" hidden="1" x14ac:dyDescent="0.35">
      <c r="A58959">
        <v>652823</v>
      </c>
      <c r="B58959">
        <v>4</v>
      </c>
      <c r="C58959">
        <v>5</v>
      </c>
      <c r="D58959" t="s">
        <v>6</v>
      </c>
      <c r="E58959" t="s">
        <v>4</v>
      </c>
      <c r="F58959">
        <v>743239</v>
      </c>
    </row>
    <row r="58960" spans="1:6" hidden="1" x14ac:dyDescent="0.35">
      <c r="A58960">
        <v>652823</v>
      </c>
      <c r="B58960">
        <v>8</v>
      </c>
      <c r="C58960">
        <v>4</v>
      </c>
      <c r="D58960" t="s">
        <v>6</v>
      </c>
      <c r="E58960" t="s">
        <v>4</v>
      </c>
      <c r="F58960">
        <v>469634</v>
      </c>
    </row>
    <row r="58961" spans="1:6" hidden="1" x14ac:dyDescent="0.35">
      <c r="A58961">
        <v>652823</v>
      </c>
      <c r="B58961">
        <v>4</v>
      </c>
      <c r="C58961">
        <v>4</v>
      </c>
      <c r="D58961" t="s">
        <v>8</v>
      </c>
      <c r="E58961" t="s">
        <v>9</v>
      </c>
      <c r="F58961">
        <v>362729</v>
      </c>
    </row>
    <row r="58962" spans="1:6" hidden="1" x14ac:dyDescent="0.35">
      <c r="A58962">
        <v>652823</v>
      </c>
      <c r="B58962">
        <v>12</v>
      </c>
      <c r="C58962">
        <v>3</v>
      </c>
      <c r="D58962" t="s">
        <v>6</v>
      </c>
      <c r="E58962" t="s">
        <v>4</v>
      </c>
      <c r="F58962">
        <v>686749</v>
      </c>
    </row>
    <row r="58963" spans="1:6" hidden="1" x14ac:dyDescent="0.35">
      <c r="A58963">
        <v>652823</v>
      </c>
      <c r="B58963">
        <v>38</v>
      </c>
      <c r="C58963">
        <v>5</v>
      </c>
      <c r="D58963" t="s">
        <v>6</v>
      </c>
      <c r="E58963" t="s">
        <v>9</v>
      </c>
      <c r="F58963">
        <v>534993</v>
      </c>
    </row>
    <row r="58964" spans="1:6" x14ac:dyDescent="0.35">
      <c r="A58964">
        <v>652823</v>
      </c>
      <c r="B58964">
        <v>38</v>
      </c>
      <c r="C58964">
        <v>3</v>
      </c>
      <c r="D58964" t="s">
        <v>10</v>
      </c>
      <c r="E58964" t="s">
        <v>9</v>
      </c>
      <c r="F58964">
        <v>53769</v>
      </c>
    </row>
    <row r="58965" spans="1:6" hidden="1" x14ac:dyDescent="0.35">
      <c r="A58965">
        <v>652823</v>
      </c>
      <c r="B58965">
        <v>8</v>
      </c>
      <c r="C58965">
        <v>4</v>
      </c>
      <c r="D58965" t="s">
        <v>6</v>
      </c>
      <c r="E58965" t="s">
        <v>4</v>
      </c>
      <c r="F58965">
        <v>71350</v>
      </c>
    </row>
    <row r="58966" spans="1:6" hidden="1" x14ac:dyDescent="0.35">
      <c r="A58966">
        <v>652823</v>
      </c>
      <c r="B58966">
        <v>8</v>
      </c>
      <c r="C58966">
        <v>5</v>
      </c>
      <c r="D58966" t="s">
        <v>11</v>
      </c>
      <c r="E58966" t="s">
        <v>4</v>
      </c>
      <c r="F58966">
        <v>627331</v>
      </c>
    </row>
    <row r="58967" spans="1:6" hidden="1" x14ac:dyDescent="0.35">
      <c r="A58967">
        <v>652823</v>
      </c>
      <c r="B58967">
        <v>8</v>
      </c>
      <c r="C58967">
        <v>3</v>
      </c>
      <c r="D58967" t="s">
        <v>8</v>
      </c>
      <c r="E58967" t="s">
        <v>9</v>
      </c>
      <c r="F58967">
        <v>999119</v>
      </c>
    </row>
    <row r="58968" spans="1:6" hidden="1" x14ac:dyDescent="0.35">
      <c r="A58968">
        <v>652823</v>
      </c>
      <c r="B58968">
        <v>8</v>
      </c>
      <c r="C58968">
        <v>4</v>
      </c>
      <c r="D58968" t="s">
        <v>6</v>
      </c>
      <c r="E58968" t="s">
        <v>4</v>
      </c>
      <c r="F58968">
        <v>932571</v>
      </c>
    </row>
    <row r="58969" spans="1:6" x14ac:dyDescent="0.35">
      <c r="A58969">
        <v>652823</v>
      </c>
      <c r="B58969">
        <v>26</v>
      </c>
      <c r="C58969">
        <v>2</v>
      </c>
      <c r="D58969" t="s">
        <v>10</v>
      </c>
      <c r="E58969" t="s">
        <v>9</v>
      </c>
      <c r="F58969">
        <v>595907</v>
      </c>
    </row>
    <row r="58970" spans="1:6" hidden="1" x14ac:dyDescent="0.35">
      <c r="A58970">
        <v>652823</v>
      </c>
      <c r="B58970">
        <v>4</v>
      </c>
      <c r="C58970">
        <v>4</v>
      </c>
      <c r="D58970" t="s">
        <v>6</v>
      </c>
      <c r="E58970" t="s">
        <v>7</v>
      </c>
      <c r="F58970">
        <v>630609</v>
      </c>
    </row>
    <row r="58971" spans="1:6" hidden="1" x14ac:dyDescent="0.35">
      <c r="A58971">
        <v>652823</v>
      </c>
      <c r="B58971">
        <v>4</v>
      </c>
      <c r="C58971">
        <v>5</v>
      </c>
      <c r="D58971" t="s">
        <v>6</v>
      </c>
      <c r="E58971" t="s">
        <v>9</v>
      </c>
      <c r="F58971">
        <v>192564</v>
      </c>
    </row>
    <row r="58972" spans="1:6" hidden="1" x14ac:dyDescent="0.35">
      <c r="A58972">
        <v>652823</v>
      </c>
      <c r="B58972">
        <v>12</v>
      </c>
      <c r="C58972">
        <v>2</v>
      </c>
      <c r="D58972" t="s">
        <v>6</v>
      </c>
      <c r="E58972" t="s">
        <v>9</v>
      </c>
      <c r="F58972">
        <v>371084</v>
      </c>
    </row>
    <row r="58973" spans="1:6" hidden="1" x14ac:dyDescent="0.35">
      <c r="A58973">
        <v>652823</v>
      </c>
      <c r="B58973">
        <v>12</v>
      </c>
      <c r="C58973">
        <v>5</v>
      </c>
      <c r="D58973" t="s">
        <v>6</v>
      </c>
      <c r="E58973" t="s">
        <v>9</v>
      </c>
      <c r="F58973">
        <v>20521</v>
      </c>
    </row>
    <row r="58974" spans="1:6" hidden="1" x14ac:dyDescent="0.35">
      <c r="A58974">
        <v>652823</v>
      </c>
      <c r="B58974">
        <v>8</v>
      </c>
      <c r="C58974">
        <v>5</v>
      </c>
      <c r="D58974" t="s">
        <v>8</v>
      </c>
      <c r="E58974" t="s">
        <v>9</v>
      </c>
      <c r="F58974">
        <v>278569</v>
      </c>
    </row>
    <row r="58975" spans="1:6" hidden="1" x14ac:dyDescent="0.35">
      <c r="A58975">
        <v>652823</v>
      </c>
      <c r="B58975">
        <v>26</v>
      </c>
      <c r="C58975">
        <v>5</v>
      </c>
      <c r="D58975" t="s">
        <v>6</v>
      </c>
      <c r="E58975" t="s">
        <v>9</v>
      </c>
      <c r="F58975">
        <v>757090</v>
      </c>
    </row>
    <row r="58976" spans="1:6" hidden="1" x14ac:dyDescent="0.35">
      <c r="A58976">
        <v>652823</v>
      </c>
      <c r="B58976">
        <v>20</v>
      </c>
      <c r="C58976">
        <v>3</v>
      </c>
      <c r="D58976" t="s">
        <v>8</v>
      </c>
      <c r="E58976" t="s">
        <v>9</v>
      </c>
      <c r="F58976">
        <v>712837</v>
      </c>
    </row>
    <row r="58977" spans="1:6" hidden="1" x14ac:dyDescent="0.35">
      <c r="A58977">
        <v>652823</v>
      </c>
      <c r="B58977">
        <v>4</v>
      </c>
      <c r="C58977">
        <v>4</v>
      </c>
      <c r="D58977" t="s">
        <v>6</v>
      </c>
      <c r="E58977" t="s">
        <v>4</v>
      </c>
      <c r="F58977">
        <v>45467</v>
      </c>
    </row>
    <row r="58978" spans="1:6" hidden="1" x14ac:dyDescent="0.35">
      <c r="A58978">
        <v>652823</v>
      </c>
      <c r="B58978">
        <v>12</v>
      </c>
      <c r="C58978">
        <v>5</v>
      </c>
      <c r="D58978" t="s">
        <v>6</v>
      </c>
      <c r="E58978" t="s">
        <v>9</v>
      </c>
      <c r="F58978">
        <v>844774</v>
      </c>
    </row>
    <row r="58979" spans="1:6" hidden="1" x14ac:dyDescent="0.35">
      <c r="A58979">
        <v>652823</v>
      </c>
      <c r="B58979">
        <v>12</v>
      </c>
      <c r="C58979">
        <v>4</v>
      </c>
      <c r="D58979" t="s">
        <v>6</v>
      </c>
      <c r="E58979" t="s">
        <v>4</v>
      </c>
      <c r="F58979">
        <v>664205</v>
      </c>
    </row>
    <row r="58980" spans="1:6" hidden="1" x14ac:dyDescent="0.35">
      <c r="A58980">
        <v>652823</v>
      </c>
      <c r="B58980">
        <v>4</v>
      </c>
      <c r="C58980">
        <v>5</v>
      </c>
      <c r="D58980" t="s">
        <v>6</v>
      </c>
      <c r="E58980" t="s">
        <v>9</v>
      </c>
      <c r="F58980">
        <v>497605</v>
      </c>
    </row>
    <row r="58981" spans="1:6" hidden="1" x14ac:dyDescent="0.35">
      <c r="A58981">
        <v>652823</v>
      </c>
      <c r="B58981">
        <v>4</v>
      </c>
      <c r="C58981">
        <v>3</v>
      </c>
      <c r="D58981" t="s">
        <v>6</v>
      </c>
      <c r="E58981" t="s">
        <v>9</v>
      </c>
      <c r="F58981">
        <v>574618</v>
      </c>
    </row>
    <row r="58982" spans="1:6" hidden="1" x14ac:dyDescent="0.35">
      <c r="A58982">
        <v>652823</v>
      </c>
      <c r="B58982">
        <v>32</v>
      </c>
      <c r="C58982">
        <v>5</v>
      </c>
      <c r="D58982" t="s">
        <v>11</v>
      </c>
      <c r="E58982" t="s">
        <v>4</v>
      </c>
      <c r="F58982">
        <v>112512</v>
      </c>
    </row>
    <row r="58983" spans="1:6" hidden="1" x14ac:dyDescent="0.35">
      <c r="A58983">
        <v>652823</v>
      </c>
      <c r="B58983">
        <v>20</v>
      </c>
      <c r="C58983">
        <v>3</v>
      </c>
      <c r="D58983" t="s">
        <v>11</v>
      </c>
      <c r="E58983" t="s">
        <v>4</v>
      </c>
      <c r="F58983">
        <v>386024</v>
      </c>
    </row>
    <row r="58984" spans="1:6" hidden="1" x14ac:dyDescent="0.35">
      <c r="A58984">
        <v>652823</v>
      </c>
      <c r="B58984">
        <v>8</v>
      </c>
      <c r="C58984">
        <v>5</v>
      </c>
      <c r="D58984" t="s">
        <v>6</v>
      </c>
      <c r="E58984" t="s">
        <v>9</v>
      </c>
      <c r="F58984">
        <v>235527</v>
      </c>
    </row>
    <row r="58985" spans="1:6" hidden="1" x14ac:dyDescent="0.35">
      <c r="A58985">
        <v>652823</v>
      </c>
      <c r="B58985">
        <v>8</v>
      </c>
      <c r="C58985">
        <v>4</v>
      </c>
      <c r="D58985" t="s">
        <v>6</v>
      </c>
      <c r="E58985" t="s">
        <v>9</v>
      </c>
      <c r="F58985">
        <v>993270</v>
      </c>
    </row>
    <row r="58986" spans="1:6" hidden="1" x14ac:dyDescent="0.35">
      <c r="A58986">
        <v>652823</v>
      </c>
      <c r="B58986">
        <v>4</v>
      </c>
      <c r="C58986">
        <v>5</v>
      </c>
      <c r="D58986" t="s">
        <v>6</v>
      </c>
      <c r="E58986" t="s">
        <v>9</v>
      </c>
      <c r="F58986">
        <v>248626</v>
      </c>
    </row>
    <row r="58987" spans="1:6" hidden="1" x14ac:dyDescent="0.35">
      <c r="A58987">
        <v>652823</v>
      </c>
      <c r="B58987">
        <v>20</v>
      </c>
      <c r="C58987">
        <v>4</v>
      </c>
      <c r="D58987" t="s">
        <v>6</v>
      </c>
      <c r="E58987" t="s">
        <v>9</v>
      </c>
      <c r="F58987">
        <v>778175</v>
      </c>
    </row>
    <row r="58988" spans="1:6" hidden="1" x14ac:dyDescent="0.35">
      <c r="A58988">
        <v>652823</v>
      </c>
      <c r="B58988">
        <v>12</v>
      </c>
      <c r="C58988">
        <v>4</v>
      </c>
      <c r="D58988" t="s">
        <v>6</v>
      </c>
      <c r="E58988" t="s">
        <v>4</v>
      </c>
      <c r="F58988">
        <v>539393</v>
      </c>
    </row>
    <row r="58989" spans="1:6" hidden="1" x14ac:dyDescent="0.35">
      <c r="A58989">
        <v>652823</v>
      </c>
      <c r="B58989">
        <v>26</v>
      </c>
      <c r="C58989">
        <v>3</v>
      </c>
      <c r="D58989" t="s">
        <v>11</v>
      </c>
      <c r="E58989" t="s">
        <v>4</v>
      </c>
      <c r="F58989">
        <v>685725</v>
      </c>
    </row>
    <row r="58990" spans="1:6" hidden="1" x14ac:dyDescent="0.35">
      <c r="A58990">
        <v>653308</v>
      </c>
      <c r="B58990">
        <v>20</v>
      </c>
      <c r="C58990">
        <v>4</v>
      </c>
      <c r="D58990" t="s">
        <v>6</v>
      </c>
      <c r="E58990" t="s">
        <v>4</v>
      </c>
      <c r="F58990">
        <v>46416</v>
      </c>
    </row>
    <row r="58991" spans="1:6" hidden="1" x14ac:dyDescent="0.35">
      <c r="A58991">
        <v>653308</v>
      </c>
      <c r="B58991">
        <v>8</v>
      </c>
      <c r="C58991">
        <v>5</v>
      </c>
      <c r="D58991" t="s">
        <v>6</v>
      </c>
      <c r="E58991" t="s">
        <v>4</v>
      </c>
      <c r="F58991">
        <v>643787</v>
      </c>
    </row>
    <row r="58992" spans="1:6" hidden="1" x14ac:dyDescent="0.35">
      <c r="A58992">
        <v>653308</v>
      </c>
      <c r="B58992">
        <v>20</v>
      </c>
      <c r="C58992">
        <v>5</v>
      </c>
      <c r="D58992" t="s">
        <v>6</v>
      </c>
      <c r="E58992" t="s">
        <v>9</v>
      </c>
      <c r="F58992">
        <v>245200</v>
      </c>
    </row>
    <row r="58993" spans="1:6" hidden="1" x14ac:dyDescent="0.35">
      <c r="A58993">
        <v>653308</v>
      </c>
      <c r="B58993">
        <v>15</v>
      </c>
      <c r="C58993">
        <v>4</v>
      </c>
      <c r="D58993" t="s">
        <v>6</v>
      </c>
      <c r="E58993" t="s">
        <v>4</v>
      </c>
      <c r="F58993">
        <v>757399</v>
      </c>
    </row>
    <row r="58994" spans="1:6" hidden="1" x14ac:dyDescent="0.35">
      <c r="A58994">
        <v>653308</v>
      </c>
      <c r="B58994">
        <v>8</v>
      </c>
      <c r="C58994">
        <v>3</v>
      </c>
      <c r="D58994" t="s">
        <v>6</v>
      </c>
      <c r="E58994" t="s">
        <v>4</v>
      </c>
      <c r="F58994">
        <v>885211</v>
      </c>
    </row>
    <row r="58995" spans="1:6" hidden="1" x14ac:dyDescent="0.35">
      <c r="A58995">
        <v>653308</v>
      </c>
      <c r="B58995">
        <v>8</v>
      </c>
      <c r="C58995">
        <v>5</v>
      </c>
      <c r="D58995" t="s">
        <v>6</v>
      </c>
      <c r="E58995" t="s">
        <v>4</v>
      </c>
      <c r="F58995">
        <v>63591</v>
      </c>
    </row>
    <row r="58996" spans="1:6" hidden="1" x14ac:dyDescent="0.35">
      <c r="A58996">
        <v>653308</v>
      </c>
      <c r="B58996">
        <v>8</v>
      </c>
      <c r="C58996">
        <v>1</v>
      </c>
      <c r="D58996" t="s">
        <v>6</v>
      </c>
      <c r="E58996" t="s">
        <v>4</v>
      </c>
      <c r="F58996">
        <v>891377</v>
      </c>
    </row>
    <row r="58997" spans="1:6" hidden="1" x14ac:dyDescent="0.35">
      <c r="A58997">
        <v>653308</v>
      </c>
      <c r="B58997">
        <v>4</v>
      </c>
      <c r="C58997">
        <v>4</v>
      </c>
      <c r="D58997" t="s">
        <v>6</v>
      </c>
      <c r="E58997" t="s">
        <v>4</v>
      </c>
      <c r="F58997">
        <v>690592</v>
      </c>
    </row>
    <row r="58998" spans="1:6" hidden="1" x14ac:dyDescent="0.35">
      <c r="A58998">
        <v>653308</v>
      </c>
      <c r="B58998">
        <v>26</v>
      </c>
      <c r="C58998">
        <v>4</v>
      </c>
      <c r="D58998" t="s">
        <v>6</v>
      </c>
      <c r="E58998" t="s">
        <v>4</v>
      </c>
      <c r="F58998">
        <v>695731</v>
      </c>
    </row>
    <row r="58999" spans="1:6" hidden="1" x14ac:dyDescent="0.35">
      <c r="A58999">
        <v>653308</v>
      </c>
      <c r="B58999">
        <v>20</v>
      </c>
      <c r="C58999">
        <v>3</v>
      </c>
      <c r="D58999" t="s">
        <v>6</v>
      </c>
      <c r="E58999" t="s">
        <v>9</v>
      </c>
      <c r="F58999">
        <v>683669</v>
      </c>
    </row>
    <row r="59000" spans="1:6" hidden="1" x14ac:dyDescent="0.35">
      <c r="A59000">
        <v>653308</v>
      </c>
      <c r="B59000">
        <v>4</v>
      </c>
      <c r="C59000">
        <v>4</v>
      </c>
      <c r="D59000" t="s">
        <v>8</v>
      </c>
      <c r="E59000" t="s">
        <v>7</v>
      </c>
      <c r="F59000">
        <v>14641</v>
      </c>
    </row>
    <row r="59001" spans="1:6" hidden="1" x14ac:dyDescent="0.35">
      <c r="A59001">
        <v>653308</v>
      </c>
      <c r="B59001">
        <v>1</v>
      </c>
      <c r="C59001">
        <v>4</v>
      </c>
      <c r="D59001" t="s">
        <v>6</v>
      </c>
      <c r="E59001" t="s">
        <v>4</v>
      </c>
      <c r="F59001">
        <v>55367</v>
      </c>
    </row>
    <row r="59002" spans="1:6" hidden="1" x14ac:dyDescent="0.35">
      <c r="A59002">
        <v>653308</v>
      </c>
      <c r="B59002">
        <v>15</v>
      </c>
      <c r="C59002">
        <v>4</v>
      </c>
      <c r="D59002" t="s">
        <v>6</v>
      </c>
      <c r="E59002" t="s">
        <v>4</v>
      </c>
      <c r="F59002">
        <v>865405</v>
      </c>
    </row>
    <row r="59003" spans="1:6" hidden="1" x14ac:dyDescent="0.35">
      <c r="A59003">
        <v>653308</v>
      </c>
      <c r="B59003">
        <v>32</v>
      </c>
      <c r="C59003">
        <v>5</v>
      </c>
      <c r="D59003" t="s">
        <v>6</v>
      </c>
      <c r="E59003" t="s">
        <v>4</v>
      </c>
      <c r="F59003">
        <v>151705</v>
      </c>
    </row>
    <row r="59004" spans="1:6" hidden="1" x14ac:dyDescent="0.35">
      <c r="A59004">
        <v>653308</v>
      </c>
      <c r="B59004">
        <v>20</v>
      </c>
      <c r="C59004">
        <v>5</v>
      </c>
      <c r="D59004" t="s">
        <v>6</v>
      </c>
      <c r="E59004" t="s">
        <v>4</v>
      </c>
      <c r="F59004">
        <v>748730</v>
      </c>
    </row>
    <row r="59005" spans="1:6" hidden="1" x14ac:dyDescent="0.35">
      <c r="A59005">
        <v>653308</v>
      </c>
      <c r="B59005">
        <v>8</v>
      </c>
      <c r="C59005">
        <v>5</v>
      </c>
      <c r="D59005" t="s">
        <v>6</v>
      </c>
      <c r="E59005" t="s">
        <v>4</v>
      </c>
      <c r="F59005">
        <v>512804</v>
      </c>
    </row>
    <row r="59006" spans="1:6" hidden="1" x14ac:dyDescent="0.35">
      <c r="A59006">
        <v>653308</v>
      </c>
      <c r="B59006">
        <v>8</v>
      </c>
      <c r="C59006">
        <v>3</v>
      </c>
      <c r="D59006" t="s">
        <v>6</v>
      </c>
      <c r="E59006" t="s">
        <v>4</v>
      </c>
      <c r="F59006">
        <v>359703</v>
      </c>
    </row>
    <row r="59007" spans="1:6" hidden="1" x14ac:dyDescent="0.35">
      <c r="A59007">
        <v>653308</v>
      </c>
      <c r="B59007">
        <v>8</v>
      </c>
      <c r="C59007">
        <v>5</v>
      </c>
      <c r="D59007" t="s">
        <v>6</v>
      </c>
      <c r="E59007" t="s">
        <v>4</v>
      </c>
      <c r="F59007">
        <v>986127</v>
      </c>
    </row>
    <row r="59008" spans="1:6" hidden="1" x14ac:dyDescent="0.35">
      <c r="A59008">
        <v>653308</v>
      </c>
      <c r="B59008">
        <v>4</v>
      </c>
      <c r="C59008">
        <v>2</v>
      </c>
      <c r="D59008" t="s">
        <v>6</v>
      </c>
      <c r="E59008" t="s">
        <v>9</v>
      </c>
      <c r="F59008">
        <v>385315</v>
      </c>
    </row>
    <row r="59009" spans="1:6" hidden="1" x14ac:dyDescent="0.35">
      <c r="A59009">
        <v>653308</v>
      </c>
      <c r="B59009">
        <v>20</v>
      </c>
      <c r="C59009">
        <v>4</v>
      </c>
      <c r="D59009" t="s">
        <v>6</v>
      </c>
      <c r="E59009" t="s">
        <v>4</v>
      </c>
      <c r="F59009">
        <v>633651</v>
      </c>
    </row>
    <row r="59010" spans="1:6" hidden="1" x14ac:dyDescent="0.35">
      <c r="A59010">
        <v>653308</v>
      </c>
      <c r="B59010">
        <v>8</v>
      </c>
      <c r="C59010">
        <v>5</v>
      </c>
      <c r="D59010" t="s">
        <v>6</v>
      </c>
      <c r="E59010" t="s">
        <v>9</v>
      </c>
      <c r="F59010">
        <v>161082</v>
      </c>
    </row>
    <row r="59011" spans="1:6" hidden="1" x14ac:dyDescent="0.35">
      <c r="A59011">
        <v>653308</v>
      </c>
      <c r="B59011">
        <v>8</v>
      </c>
      <c r="C59011">
        <v>3</v>
      </c>
      <c r="D59011" t="s">
        <v>6</v>
      </c>
      <c r="E59011" t="s">
        <v>7</v>
      </c>
      <c r="F59011">
        <v>198179</v>
      </c>
    </row>
    <row r="59012" spans="1:6" hidden="1" x14ac:dyDescent="0.35">
      <c r="A59012">
        <v>653308</v>
      </c>
      <c r="B59012">
        <v>20</v>
      </c>
      <c r="C59012">
        <v>5</v>
      </c>
      <c r="D59012" t="s">
        <v>6</v>
      </c>
      <c r="E59012" t="s">
        <v>7</v>
      </c>
      <c r="F59012">
        <v>596644</v>
      </c>
    </row>
    <row r="59013" spans="1:6" hidden="1" x14ac:dyDescent="0.35">
      <c r="A59013">
        <v>653308</v>
      </c>
      <c r="B59013">
        <v>20</v>
      </c>
      <c r="C59013">
        <v>5</v>
      </c>
      <c r="D59013" t="s">
        <v>6</v>
      </c>
      <c r="E59013" t="s">
        <v>9</v>
      </c>
      <c r="F59013">
        <v>475872</v>
      </c>
    </row>
    <row r="59014" spans="1:6" hidden="1" x14ac:dyDescent="0.35">
      <c r="A59014">
        <v>653308</v>
      </c>
      <c r="B59014">
        <v>12</v>
      </c>
      <c r="C59014">
        <v>5</v>
      </c>
      <c r="D59014" t="s">
        <v>6</v>
      </c>
      <c r="E59014" t="s">
        <v>9</v>
      </c>
      <c r="F59014">
        <v>586363</v>
      </c>
    </row>
    <row r="59015" spans="1:6" hidden="1" x14ac:dyDescent="0.35">
      <c r="A59015">
        <v>653308</v>
      </c>
      <c r="B59015">
        <v>20</v>
      </c>
      <c r="C59015">
        <v>3</v>
      </c>
      <c r="D59015" t="s">
        <v>6</v>
      </c>
      <c r="E59015" t="s">
        <v>4</v>
      </c>
      <c r="F59015">
        <v>379351</v>
      </c>
    </row>
    <row r="59016" spans="1:6" hidden="1" x14ac:dyDescent="0.35">
      <c r="A59016">
        <v>653308</v>
      </c>
      <c r="B59016">
        <v>20</v>
      </c>
      <c r="C59016">
        <v>3</v>
      </c>
      <c r="D59016" t="s">
        <v>6</v>
      </c>
      <c r="E59016" t="s">
        <v>4</v>
      </c>
      <c r="F59016">
        <v>831111</v>
      </c>
    </row>
    <row r="59017" spans="1:6" hidden="1" x14ac:dyDescent="0.35">
      <c r="A59017">
        <v>653308</v>
      </c>
      <c r="B59017">
        <v>32</v>
      </c>
      <c r="C59017">
        <v>3</v>
      </c>
      <c r="D59017" t="s">
        <v>6</v>
      </c>
      <c r="E59017" t="s">
        <v>4</v>
      </c>
      <c r="F59017">
        <v>319687</v>
      </c>
    </row>
    <row r="59018" spans="1:6" hidden="1" x14ac:dyDescent="0.35">
      <c r="A59018">
        <v>653308</v>
      </c>
      <c r="B59018">
        <v>20</v>
      </c>
      <c r="C59018">
        <v>5</v>
      </c>
      <c r="D59018" t="s">
        <v>6</v>
      </c>
      <c r="E59018" t="s">
        <v>4</v>
      </c>
      <c r="F59018">
        <v>516727</v>
      </c>
    </row>
    <row r="59019" spans="1:6" hidden="1" x14ac:dyDescent="0.35">
      <c r="A59019">
        <v>653308</v>
      </c>
      <c r="B59019">
        <v>4</v>
      </c>
      <c r="C59019">
        <v>5</v>
      </c>
      <c r="D59019" t="s">
        <v>6</v>
      </c>
      <c r="E59019" t="s">
        <v>4</v>
      </c>
      <c r="F59019">
        <v>595165</v>
      </c>
    </row>
    <row r="59020" spans="1:6" hidden="1" x14ac:dyDescent="0.35">
      <c r="A59020">
        <v>653308</v>
      </c>
      <c r="B59020">
        <v>32</v>
      </c>
      <c r="C59020">
        <v>4</v>
      </c>
      <c r="D59020" t="s">
        <v>6</v>
      </c>
      <c r="E59020" t="s">
        <v>4</v>
      </c>
      <c r="F59020">
        <v>900575</v>
      </c>
    </row>
    <row r="59021" spans="1:6" hidden="1" x14ac:dyDescent="0.35">
      <c r="A59021">
        <v>653308</v>
      </c>
      <c r="B59021">
        <v>8</v>
      </c>
      <c r="C59021">
        <v>4</v>
      </c>
      <c r="D59021" t="s">
        <v>6</v>
      </c>
      <c r="E59021" t="s">
        <v>4</v>
      </c>
      <c r="F59021">
        <v>419026</v>
      </c>
    </row>
    <row r="59022" spans="1:6" hidden="1" x14ac:dyDescent="0.35">
      <c r="A59022">
        <v>653308</v>
      </c>
      <c r="B59022">
        <v>15</v>
      </c>
      <c r="C59022">
        <v>4</v>
      </c>
      <c r="D59022" t="s">
        <v>6</v>
      </c>
      <c r="E59022" t="s">
        <v>4</v>
      </c>
      <c r="F59022">
        <v>399143</v>
      </c>
    </row>
    <row r="59023" spans="1:6" hidden="1" x14ac:dyDescent="0.35">
      <c r="A59023">
        <v>653308</v>
      </c>
      <c r="B59023">
        <v>12</v>
      </c>
      <c r="C59023">
        <v>5</v>
      </c>
      <c r="D59023" t="s">
        <v>6</v>
      </c>
      <c r="E59023" t="s">
        <v>4</v>
      </c>
      <c r="F59023">
        <v>492159</v>
      </c>
    </row>
    <row r="59024" spans="1:6" hidden="1" x14ac:dyDescent="0.35">
      <c r="A59024">
        <v>653308</v>
      </c>
      <c r="B59024">
        <v>20</v>
      </c>
      <c r="C59024">
        <v>5</v>
      </c>
      <c r="D59024" t="s">
        <v>6</v>
      </c>
      <c r="E59024" t="s">
        <v>4</v>
      </c>
      <c r="F59024">
        <v>266231</v>
      </c>
    </row>
    <row r="59025" spans="1:6" hidden="1" x14ac:dyDescent="0.35">
      <c r="A59025">
        <v>653308</v>
      </c>
      <c r="B59025">
        <v>8</v>
      </c>
      <c r="C59025">
        <v>4</v>
      </c>
      <c r="D59025" t="s">
        <v>6</v>
      </c>
      <c r="E59025" t="s">
        <v>4</v>
      </c>
      <c r="F59025">
        <v>881681</v>
      </c>
    </row>
    <row r="59026" spans="1:6" hidden="1" x14ac:dyDescent="0.35">
      <c r="A59026">
        <v>653308</v>
      </c>
      <c r="B59026">
        <v>20</v>
      </c>
      <c r="C59026">
        <v>5</v>
      </c>
      <c r="D59026" t="s">
        <v>6</v>
      </c>
      <c r="E59026" t="s">
        <v>4</v>
      </c>
      <c r="F59026">
        <v>202082</v>
      </c>
    </row>
    <row r="59027" spans="1:6" hidden="1" x14ac:dyDescent="0.35">
      <c r="A59027">
        <v>653308</v>
      </c>
      <c r="B59027">
        <v>12</v>
      </c>
      <c r="C59027">
        <v>4</v>
      </c>
      <c r="D59027" t="s">
        <v>6</v>
      </c>
      <c r="E59027" t="s">
        <v>4</v>
      </c>
      <c r="F59027">
        <v>255561</v>
      </c>
    </row>
    <row r="59028" spans="1:6" hidden="1" x14ac:dyDescent="0.35">
      <c r="A59028">
        <v>653308</v>
      </c>
      <c r="B59028">
        <v>26</v>
      </c>
      <c r="C59028">
        <v>5</v>
      </c>
      <c r="D59028" t="s">
        <v>6</v>
      </c>
      <c r="E59028" t="s">
        <v>4</v>
      </c>
      <c r="F59028">
        <v>373075</v>
      </c>
    </row>
    <row r="59029" spans="1:6" hidden="1" x14ac:dyDescent="0.35">
      <c r="A59029">
        <v>653308</v>
      </c>
      <c r="B59029">
        <v>20</v>
      </c>
      <c r="C59029">
        <v>4</v>
      </c>
      <c r="D59029" t="s">
        <v>11</v>
      </c>
      <c r="E59029" t="s">
        <v>7</v>
      </c>
      <c r="F59029">
        <v>550935</v>
      </c>
    </row>
    <row r="59030" spans="1:6" hidden="1" x14ac:dyDescent="0.35">
      <c r="A59030">
        <v>653308</v>
      </c>
      <c r="B59030">
        <v>4</v>
      </c>
      <c r="C59030">
        <v>4</v>
      </c>
      <c r="D59030" t="s">
        <v>6</v>
      </c>
      <c r="E59030" t="s">
        <v>4</v>
      </c>
      <c r="F59030">
        <v>148530</v>
      </c>
    </row>
    <row r="59031" spans="1:6" hidden="1" x14ac:dyDescent="0.35">
      <c r="A59031">
        <v>653308</v>
      </c>
      <c r="B59031">
        <v>20</v>
      </c>
      <c r="C59031">
        <v>3</v>
      </c>
      <c r="D59031" t="s">
        <v>6</v>
      </c>
      <c r="E59031" t="s">
        <v>7</v>
      </c>
      <c r="F59031">
        <v>373676</v>
      </c>
    </row>
    <row r="59032" spans="1:6" hidden="1" x14ac:dyDescent="0.35">
      <c r="A59032">
        <v>653308</v>
      </c>
      <c r="B59032">
        <v>15</v>
      </c>
      <c r="C59032">
        <v>4</v>
      </c>
      <c r="D59032" t="s">
        <v>6</v>
      </c>
      <c r="E59032" t="s">
        <v>4</v>
      </c>
      <c r="F59032">
        <v>637634</v>
      </c>
    </row>
    <row r="59033" spans="1:6" hidden="1" x14ac:dyDescent="0.35">
      <c r="A59033">
        <v>653308</v>
      </c>
      <c r="B59033">
        <v>4</v>
      </c>
      <c r="C59033">
        <v>4</v>
      </c>
      <c r="D59033" t="s">
        <v>6</v>
      </c>
      <c r="E59033" t="s">
        <v>4</v>
      </c>
      <c r="F59033">
        <v>957160</v>
      </c>
    </row>
    <row r="59034" spans="1:6" hidden="1" x14ac:dyDescent="0.35">
      <c r="A59034">
        <v>653308</v>
      </c>
      <c r="B59034">
        <v>12</v>
      </c>
      <c r="C59034">
        <v>5</v>
      </c>
      <c r="D59034" t="s">
        <v>6</v>
      </c>
      <c r="E59034" t="s">
        <v>9</v>
      </c>
      <c r="F59034">
        <v>707205</v>
      </c>
    </row>
    <row r="59035" spans="1:6" hidden="1" x14ac:dyDescent="0.35">
      <c r="A59035">
        <v>653308</v>
      </c>
      <c r="B59035">
        <v>12</v>
      </c>
      <c r="C59035">
        <v>4</v>
      </c>
      <c r="D59035" t="s">
        <v>6</v>
      </c>
      <c r="E59035" t="s">
        <v>9</v>
      </c>
      <c r="F59035">
        <v>291896</v>
      </c>
    </row>
    <row r="59036" spans="1:6" hidden="1" x14ac:dyDescent="0.35">
      <c r="A59036">
        <v>653308</v>
      </c>
      <c r="B59036">
        <v>4</v>
      </c>
      <c r="C59036">
        <v>5</v>
      </c>
      <c r="D59036" t="s">
        <v>6</v>
      </c>
      <c r="E59036" t="s">
        <v>4</v>
      </c>
      <c r="F59036">
        <v>202293</v>
      </c>
    </row>
    <row r="59037" spans="1:6" hidden="1" x14ac:dyDescent="0.35">
      <c r="A59037">
        <v>653308</v>
      </c>
      <c r="B59037">
        <v>4</v>
      </c>
      <c r="C59037">
        <v>4</v>
      </c>
      <c r="D59037" t="s">
        <v>6</v>
      </c>
      <c r="E59037" t="s">
        <v>9</v>
      </c>
      <c r="F59037">
        <v>102360</v>
      </c>
    </row>
    <row r="59038" spans="1:6" hidden="1" x14ac:dyDescent="0.35">
      <c r="A59038">
        <v>653308</v>
      </c>
      <c r="B59038">
        <v>26</v>
      </c>
      <c r="C59038">
        <v>3</v>
      </c>
      <c r="D59038" t="s">
        <v>8</v>
      </c>
      <c r="E59038" t="s">
        <v>9</v>
      </c>
      <c r="F59038">
        <v>523933</v>
      </c>
    </row>
    <row r="59039" spans="1:6" hidden="1" x14ac:dyDescent="0.35">
      <c r="A59039">
        <v>653308</v>
      </c>
      <c r="B59039">
        <v>8</v>
      </c>
      <c r="C59039">
        <v>5</v>
      </c>
      <c r="D59039" t="s">
        <v>6</v>
      </c>
      <c r="E59039" t="s">
        <v>4</v>
      </c>
      <c r="F59039">
        <v>147082</v>
      </c>
    </row>
    <row r="59040" spans="1:6" hidden="1" x14ac:dyDescent="0.35">
      <c r="A59040">
        <v>653308</v>
      </c>
      <c r="B59040">
        <v>15</v>
      </c>
      <c r="C59040">
        <v>4</v>
      </c>
      <c r="D59040" t="s">
        <v>6</v>
      </c>
      <c r="E59040" t="s">
        <v>4</v>
      </c>
      <c r="F59040">
        <v>855306</v>
      </c>
    </row>
    <row r="59041" spans="1:6" hidden="1" x14ac:dyDescent="0.35">
      <c r="A59041">
        <v>653308</v>
      </c>
      <c r="B59041">
        <v>4</v>
      </c>
      <c r="C59041">
        <v>3</v>
      </c>
      <c r="D59041" t="s">
        <v>6</v>
      </c>
      <c r="E59041" t="s">
        <v>4</v>
      </c>
      <c r="F59041">
        <v>198645</v>
      </c>
    </row>
    <row r="59042" spans="1:6" hidden="1" x14ac:dyDescent="0.35">
      <c r="A59042">
        <v>653308</v>
      </c>
      <c r="B59042">
        <v>12</v>
      </c>
      <c r="C59042">
        <v>3</v>
      </c>
      <c r="D59042" t="s">
        <v>6</v>
      </c>
      <c r="E59042" t="s">
        <v>9</v>
      </c>
      <c r="F59042">
        <v>989122</v>
      </c>
    </row>
    <row r="59043" spans="1:6" hidden="1" x14ac:dyDescent="0.35">
      <c r="A59043">
        <v>653308</v>
      </c>
      <c r="B59043">
        <v>12</v>
      </c>
      <c r="C59043">
        <v>3</v>
      </c>
      <c r="D59043" t="s">
        <v>8</v>
      </c>
      <c r="E59043" t="s">
        <v>4</v>
      </c>
      <c r="F59043">
        <v>697988</v>
      </c>
    </row>
    <row r="59044" spans="1:6" hidden="1" x14ac:dyDescent="0.35">
      <c r="A59044">
        <v>653308</v>
      </c>
      <c r="B59044">
        <v>26</v>
      </c>
      <c r="C59044">
        <v>4</v>
      </c>
      <c r="D59044" t="s">
        <v>6</v>
      </c>
      <c r="E59044" t="s">
        <v>4</v>
      </c>
      <c r="F59044">
        <v>542756</v>
      </c>
    </row>
    <row r="59045" spans="1:6" hidden="1" x14ac:dyDescent="0.35">
      <c r="A59045">
        <v>653308</v>
      </c>
      <c r="B59045">
        <v>4</v>
      </c>
      <c r="C59045">
        <v>3</v>
      </c>
      <c r="D59045" t="s">
        <v>6</v>
      </c>
      <c r="E59045" t="s">
        <v>4</v>
      </c>
      <c r="F59045">
        <v>496197</v>
      </c>
    </row>
    <row r="59046" spans="1:6" hidden="1" x14ac:dyDescent="0.35">
      <c r="A59046">
        <v>653308</v>
      </c>
      <c r="B59046">
        <v>4</v>
      </c>
      <c r="C59046">
        <v>3</v>
      </c>
      <c r="D59046" t="s">
        <v>6</v>
      </c>
      <c r="E59046" t="s">
        <v>7</v>
      </c>
      <c r="F59046">
        <v>348065</v>
      </c>
    </row>
    <row r="59047" spans="1:6" hidden="1" x14ac:dyDescent="0.35">
      <c r="A59047">
        <v>653308</v>
      </c>
      <c r="B59047">
        <v>8</v>
      </c>
      <c r="C59047">
        <v>4</v>
      </c>
      <c r="D59047" t="s">
        <v>8</v>
      </c>
      <c r="E59047" t="s">
        <v>4</v>
      </c>
      <c r="F59047">
        <v>980463</v>
      </c>
    </row>
    <row r="59048" spans="1:6" hidden="1" x14ac:dyDescent="0.35">
      <c r="A59048">
        <v>653308</v>
      </c>
      <c r="B59048">
        <v>1</v>
      </c>
      <c r="C59048">
        <v>4</v>
      </c>
      <c r="D59048" t="s">
        <v>8</v>
      </c>
      <c r="E59048" t="s">
        <v>9</v>
      </c>
      <c r="F59048">
        <v>509580</v>
      </c>
    </row>
    <row r="59049" spans="1:6" hidden="1" x14ac:dyDescent="0.35">
      <c r="A59049">
        <v>653308</v>
      </c>
      <c r="B59049">
        <v>4</v>
      </c>
      <c r="C59049">
        <v>5</v>
      </c>
      <c r="D59049" t="s">
        <v>8</v>
      </c>
      <c r="E59049" t="s">
        <v>4</v>
      </c>
      <c r="F59049">
        <v>912349</v>
      </c>
    </row>
    <row r="59050" spans="1:6" hidden="1" x14ac:dyDescent="0.35">
      <c r="A59050">
        <v>653308</v>
      </c>
      <c r="B59050">
        <v>8</v>
      </c>
      <c r="C59050">
        <v>5</v>
      </c>
      <c r="D59050" t="s">
        <v>6</v>
      </c>
      <c r="E59050" t="s">
        <v>4</v>
      </c>
      <c r="F59050">
        <v>757375</v>
      </c>
    </row>
    <row r="59051" spans="1:6" hidden="1" x14ac:dyDescent="0.35">
      <c r="A59051">
        <v>653308</v>
      </c>
      <c r="B59051">
        <v>32</v>
      </c>
      <c r="C59051">
        <v>5</v>
      </c>
      <c r="D59051" t="s">
        <v>6</v>
      </c>
      <c r="E59051" t="s">
        <v>4</v>
      </c>
      <c r="F59051">
        <v>770126</v>
      </c>
    </row>
    <row r="59052" spans="1:6" hidden="1" x14ac:dyDescent="0.35">
      <c r="A59052">
        <v>653308</v>
      </c>
      <c r="B59052">
        <v>38</v>
      </c>
      <c r="C59052">
        <v>4</v>
      </c>
      <c r="D59052" t="s">
        <v>8</v>
      </c>
      <c r="E59052" t="s">
        <v>4</v>
      </c>
      <c r="F59052">
        <v>359481</v>
      </c>
    </row>
    <row r="59053" spans="1:6" hidden="1" x14ac:dyDescent="0.35">
      <c r="A59053">
        <v>653308</v>
      </c>
      <c r="B59053">
        <v>12</v>
      </c>
      <c r="C59053">
        <v>4</v>
      </c>
      <c r="D59053" t="s">
        <v>6</v>
      </c>
      <c r="E59053" t="s">
        <v>4</v>
      </c>
      <c r="F59053">
        <v>557529</v>
      </c>
    </row>
    <row r="59054" spans="1:6" hidden="1" x14ac:dyDescent="0.35">
      <c r="A59054">
        <v>653308</v>
      </c>
      <c r="B59054">
        <v>8</v>
      </c>
      <c r="C59054">
        <v>5</v>
      </c>
      <c r="D59054" t="s">
        <v>6</v>
      </c>
      <c r="E59054" t="s">
        <v>4</v>
      </c>
      <c r="F59054">
        <v>129987</v>
      </c>
    </row>
    <row r="59055" spans="1:6" hidden="1" x14ac:dyDescent="0.35">
      <c r="A59055">
        <v>653308</v>
      </c>
      <c r="B59055">
        <v>26</v>
      </c>
      <c r="C59055">
        <v>5</v>
      </c>
      <c r="D59055" t="s">
        <v>11</v>
      </c>
      <c r="E59055" t="s">
        <v>4</v>
      </c>
      <c r="F59055">
        <v>251680</v>
      </c>
    </row>
    <row r="59056" spans="1:6" hidden="1" x14ac:dyDescent="0.35">
      <c r="A59056">
        <v>653308</v>
      </c>
      <c r="B59056">
        <v>4</v>
      </c>
      <c r="C59056">
        <v>4</v>
      </c>
      <c r="D59056" t="s">
        <v>6</v>
      </c>
      <c r="E59056" t="s">
        <v>7</v>
      </c>
      <c r="F59056">
        <v>826756</v>
      </c>
    </row>
    <row r="59057" spans="1:6" hidden="1" x14ac:dyDescent="0.35">
      <c r="A59057">
        <v>653308</v>
      </c>
      <c r="B59057">
        <v>38</v>
      </c>
      <c r="C59057">
        <v>3</v>
      </c>
      <c r="D59057" t="s">
        <v>6</v>
      </c>
      <c r="E59057" t="s">
        <v>9</v>
      </c>
      <c r="F59057">
        <v>166971</v>
      </c>
    </row>
    <row r="59058" spans="1:6" x14ac:dyDescent="0.35">
      <c r="A59058">
        <v>653308</v>
      </c>
      <c r="B59058">
        <v>38</v>
      </c>
      <c r="C59058">
        <v>3</v>
      </c>
      <c r="D59058" t="s">
        <v>12</v>
      </c>
      <c r="E59058" t="s">
        <v>9</v>
      </c>
      <c r="F59058">
        <v>206543</v>
      </c>
    </row>
    <row r="59059" spans="1:6" hidden="1" x14ac:dyDescent="0.35">
      <c r="A59059">
        <v>653308</v>
      </c>
      <c r="B59059">
        <v>38</v>
      </c>
      <c r="C59059">
        <v>4</v>
      </c>
      <c r="D59059" t="s">
        <v>6</v>
      </c>
      <c r="E59059" t="s">
        <v>9</v>
      </c>
      <c r="F59059">
        <v>426928</v>
      </c>
    </row>
    <row r="59060" spans="1:6" hidden="1" x14ac:dyDescent="0.35">
      <c r="A59060">
        <v>653308</v>
      </c>
      <c r="B59060">
        <v>20</v>
      </c>
      <c r="C59060">
        <v>2</v>
      </c>
      <c r="D59060" t="s">
        <v>6</v>
      </c>
      <c r="E59060" t="s">
        <v>4</v>
      </c>
      <c r="F59060">
        <v>454870</v>
      </c>
    </row>
    <row r="59061" spans="1:6" hidden="1" x14ac:dyDescent="0.35">
      <c r="A59061">
        <v>653308</v>
      </c>
      <c r="B59061">
        <v>32</v>
      </c>
      <c r="C59061">
        <v>5</v>
      </c>
      <c r="D59061" t="s">
        <v>11</v>
      </c>
      <c r="E59061" t="s">
        <v>4</v>
      </c>
      <c r="F59061">
        <v>877395</v>
      </c>
    </row>
    <row r="59062" spans="1:6" hidden="1" x14ac:dyDescent="0.35">
      <c r="A59062">
        <v>653308</v>
      </c>
      <c r="B59062">
        <v>20</v>
      </c>
      <c r="C59062">
        <v>5</v>
      </c>
      <c r="D59062" t="s">
        <v>6</v>
      </c>
      <c r="E59062" t="s">
        <v>4</v>
      </c>
      <c r="F59062">
        <v>254456</v>
      </c>
    </row>
    <row r="59063" spans="1:6" hidden="1" x14ac:dyDescent="0.35">
      <c r="A59063">
        <v>653308</v>
      </c>
      <c r="B59063">
        <v>15</v>
      </c>
      <c r="C59063">
        <v>5</v>
      </c>
      <c r="D59063" t="s">
        <v>6</v>
      </c>
      <c r="E59063" t="s">
        <v>4</v>
      </c>
      <c r="F59063">
        <v>537192</v>
      </c>
    </row>
    <row r="59064" spans="1:6" hidden="1" x14ac:dyDescent="0.35">
      <c r="A59064">
        <v>653308</v>
      </c>
      <c r="B59064">
        <v>15</v>
      </c>
      <c r="C59064">
        <v>4</v>
      </c>
      <c r="D59064" t="s">
        <v>8</v>
      </c>
      <c r="E59064" t="s">
        <v>7</v>
      </c>
      <c r="F59064">
        <v>386813</v>
      </c>
    </row>
    <row r="59065" spans="1:6" hidden="1" x14ac:dyDescent="0.35">
      <c r="A59065">
        <v>653308</v>
      </c>
      <c r="B59065">
        <v>20</v>
      </c>
      <c r="C59065">
        <v>4</v>
      </c>
      <c r="D59065" t="s">
        <v>6</v>
      </c>
      <c r="E59065" t="s">
        <v>4</v>
      </c>
      <c r="F59065">
        <v>286720</v>
      </c>
    </row>
    <row r="59066" spans="1:6" hidden="1" x14ac:dyDescent="0.35">
      <c r="A59066">
        <v>653308</v>
      </c>
      <c r="B59066">
        <v>32</v>
      </c>
      <c r="C59066">
        <v>4</v>
      </c>
      <c r="D59066" t="s">
        <v>8</v>
      </c>
      <c r="E59066" t="s">
        <v>4</v>
      </c>
      <c r="F59066">
        <v>547732</v>
      </c>
    </row>
    <row r="59067" spans="1:6" hidden="1" x14ac:dyDescent="0.35">
      <c r="A59067">
        <v>653308</v>
      </c>
      <c r="B59067">
        <v>20</v>
      </c>
      <c r="C59067">
        <v>3</v>
      </c>
      <c r="D59067" t="s">
        <v>6</v>
      </c>
      <c r="E59067" t="s">
        <v>4</v>
      </c>
      <c r="F59067">
        <v>315751</v>
      </c>
    </row>
    <row r="59068" spans="1:6" hidden="1" x14ac:dyDescent="0.35">
      <c r="A59068">
        <v>653308</v>
      </c>
      <c r="B59068">
        <v>26</v>
      </c>
      <c r="C59068">
        <v>1</v>
      </c>
      <c r="D59068" t="s">
        <v>11</v>
      </c>
      <c r="E59068" t="s">
        <v>4</v>
      </c>
      <c r="F59068">
        <v>271838</v>
      </c>
    </row>
    <row r="59069" spans="1:6" hidden="1" x14ac:dyDescent="0.35">
      <c r="A59069">
        <v>653308</v>
      </c>
      <c r="B59069">
        <v>1</v>
      </c>
      <c r="C59069">
        <v>3</v>
      </c>
      <c r="D59069" t="s">
        <v>6</v>
      </c>
      <c r="E59069" t="s">
        <v>4</v>
      </c>
      <c r="F59069">
        <v>750701</v>
      </c>
    </row>
    <row r="59070" spans="1:6" x14ac:dyDescent="0.35">
      <c r="A59070">
        <v>653308</v>
      </c>
      <c r="B59070">
        <v>38</v>
      </c>
      <c r="C59070">
        <v>3</v>
      </c>
      <c r="D59070" t="s">
        <v>10</v>
      </c>
      <c r="E59070" t="s">
        <v>4</v>
      </c>
      <c r="F59070">
        <v>742318</v>
      </c>
    </row>
    <row r="59071" spans="1:6" hidden="1" x14ac:dyDescent="0.35">
      <c r="A59071">
        <v>653308</v>
      </c>
      <c r="B59071">
        <v>1</v>
      </c>
      <c r="C59071">
        <v>1</v>
      </c>
      <c r="D59071" t="s">
        <v>6</v>
      </c>
      <c r="E59071" t="s">
        <v>9</v>
      </c>
      <c r="F59071">
        <v>870718</v>
      </c>
    </row>
    <row r="59072" spans="1:6" hidden="1" x14ac:dyDescent="0.35">
      <c r="A59072">
        <v>653308</v>
      </c>
      <c r="B59072">
        <v>20</v>
      </c>
      <c r="C59072">
        <v>5</v>
      </c>
      <c r="D59072" t="s">
        <v>6</v>
      </c>
      <c r="E59072" t="s">
        <v>4</v>
      </c>
      <c r="F59072">
        <v>393934</v>
      </c>
    </row>
    <row r="59073" spans="1:6" hidden="1" x14ac:dyDescent="0.35">
      <c r="A59073">
        <v>653308</v>
      </c>
      <c r="B59073">
        <v>26</v>
      </c>
      <c r="C59073">
        <v>5</v>
      </c>
      <c r="D59073" t="s">
        <v>6</v>
      </c>
      <c r="E59073" t="s">
        <v>9</v>
      </c>
      <c r="F59073">
        <v>930188</v>
      </c>
    </row>
    <row r="59074" spans="1:6" hidden="1" x14ac:dyDescent="0.35">
      <c r="A59074">
        <v>653308</v>
      </c>
      <c r="B59074">
        <v>26</v>
      </c>
      <c r="C59074">
        <v>4</v>
      </c>
      <c r="D59074" t="s">
        <v>6</v>
      </c>
      <c r="E59074" t="s">
        <v>4</v>
      </c>
      <c r="F59074">
        <v>931836</v>
      </c>
    </row>
    <row r="59075" spans="1:6" hidden="1" x14ac:dyDescent="0.35">
      <c r="A59075">
        <v>653308</v>
      </c>
      <c r="B59075">
        <v>4</v>
      </c>
      <c r="C59075">
        <v>5</v>
      </c>
      <c r="D59075" t="s">
        <v>6</v>
      </c>
      <c r="E59075" t="s">
        <v>4</v>
      </c>
      <c r="F59075">
        <v>69647</v>
      </c>
    </row>
    <row r="59076" spans="1:6" hidden="1" x14ac:dyDescent="0.35">
      <c r="A59076">
        <v>653308</v>
      </c>
      <c r="B59076">
        <v>15</v>
      </c>
      <c r="C59076">
        <v>5</v>
      </c>
      <c r="D59076" t="s">
        <v>6</v>
      </c>
      <c r="E59076" t="s">
        <v>4</v>
      </c>
      <c r="F59076">
        <v>636177</v>
      </c>
    </row>
    <row r="59077" spans="1:6" hidden="1" x14ac:dyDescent="0.35">
      <c r="A59077">
        <v>654079</v>
      </c>
      <c r="B59077">
        <v>12</v>
      </c>
      <c r="C59077">
        <v>4</v>
      </c>
      <c r="D59077" t="s">
        <v>6</v>
      </c>
      <c r="E59077" t="s">
        <v>4</v>
      </c>
      <c r="F59077">
        <v>543455</v>
      </c>
    </row>
    <row r="59078" spans="1:6" hidden="1" x14ac:dyDescent="0.35">
      <c r="A59078">
        <v>654079</v>
      </c>
      <c r="B59078">
        <v>12</v>
      </c>
      <c r="C59078">
        <v>5</v>
      </c>
      <c r="D59078" t="s">
        <v>6</v>
      </c>
      <c r="E59078" t="s">
        <v>4</v>
      </c>
      <c r="F59078">
        <v>76360</v>
      </c>
    </row>
    <row r="59079" spans="1:6" hidden="1" x14ac:dyDescent="0.35">
      <c r="A59079">
        <v>654079</v>
      </c>
      <c r="B59079">
        <v>8</v>
      </c>
      <c r="C59079">
        <v>5</v>
      </c>
      <c r="D59079" t="s">
        <v>8</v>
      </c>
      <c r="E59079" t="s">
        <v>9</v>
      </c>
      <c r="F59079">
        <v>680304</v>
      </c>
    </row>
    <row r="59080" spans="1:6" hidden="1" x14ac:dyDescent="0.35">
      <c r="A59080">
        <v>654079</v>
      </c>
      <c r="B59080">
        <v>15</v>
      </c>
      <c r="C59080">
        <v>5</v>
      </c>
      <c r="D59080" t="s">
        <v>6</v>
      </c>
      <c r="E59080" t="s">
        <v>4</v>
      </c>
      <c r="F59080">
        <v>7601</v>
      </c>
    </row>
    <row r="59081" spans="1:6" hidden="1" x14ac:dyDescent="0.35">
      <c r="A59081">
        <v>654079</v>
      </c>
      <c r="B59081">
        <v>12</v>
      </c>
      <c r="C59081">
        <v>5</v>
      </c>
      <c r="D59081" t="s">
        <v>6</v>
      </c>
      <c r="E59081" t="s">
        <v>4</v>
      </c>
      <c r="F59081">
        <v>23984</v>
      </c>
    </row>
    <row r="59082" spans="1:6" hidden="1" x14ac:dyDescent="0.35">
      <c r="A59082">
        <v>654079</v>
      </c>
      <c r="B59082">
        <v>8</v>
      </c>
      <c r="C59082">
        <v>5</v>
      </c>
      <c r="D59082" t="s">
        <v>6</v>
      </c>
      <c r="E59082" t="s">
        <v>4</v>
      </c>
      <c r="F59082">
        <v>932638</v>
      </c>
    </row>
    <row r="59083" spans="1:6" hidden="1" x14ac:dyDescent="0.35">
      <c r="A59083">
        <v>654079</v>
      </c>
      <c r="B59083">
        <v>8</v>
      </c>
      <c r="C59083">
        <v>5</v>
      </c>
      <c r="D59083" t="s">
        <v>6</v>
      </c>
      <c r="E59083" t="s">
        <v>4</v>
      </c>
      <c r="F59083">
        <v>516617</v>
      </c>
    </row>
    <row r="59084" spans="1:6" hidden="1" x14ac:dyDescent="0.35">
      <c r="A59084">
        <v>654079</v>
      </c>
      <c r="B59084">
        <v>15</v>
      </c>
      <c r="C59084">
        <v>5</v>
      </c>
      <c r="D59084" t="s">
        <v>8</v>
      </c>
      <c r="E59084" t="s">
        <v>7</v>
      </c>
      <c r="F59084">
        <v>128273</v>
      </c>
    </row>
    <row r="59085" spans="1:6" hidden="1" x14ac:dyDescent="0.35">
      <c r="A59085">
        <v>654079</v>
      </c>
      <c r="B59085">
        <v>12</v>
      </c>
      <c r="C59085">
        <v>5</v>
      </c>
      <c r="D59085" t="s">
        <v>6</v>
      </c>
      <c r="E59085" t="s">
        <v>4</v>
      </c>
      <c r="F59085">
        <v>672960</v>
      </c>
    </row>
    <row r="59086" spans="1:6" hidden="1" x14ac:dyDescent="0.35">
      <c r="A59086">
        <v>654079</v>
      </c>
      <c r="B59086">
        <v>12</v>
      </c>
      <c r="C59086">
        <v>5</v>
      </c>
      <c r="D59086" t="s">
        <v>6</v>
      </c>
      <c r="E59086" t="s">
        <v>4</v>
      </c>
      <c r="F59086">
        <v>997435</v>
      </c>
    </row>
    <row r="59087" spans="1:6" hidden="1" x14ac:dyDescent="0.35">
      <c r="A59087">
        <v>654079</v>
      </c>
      <c r="B59087">
        <v>4</v>
      </c>
      <c r="C59087">
        <v>5</v>
      </c>
      <c r="D59087" t="s">
        <v>6</v>
      </c>
      <c r="E59087" t="s">
        <v>9</v>
      </c>
      <c r="F59087">
        <v>801698</v>
      </c>
    </row>
    <row r="59088" spans="1:6" hidden="1" x14ac:dyDescent="0.35">
      <c r="A59088">
        <v>654079</v>
      </c>
      <c r="B59088">
        <v>8</v>
      </c>
      <c r="C59088">
        <v>5</v>
      </c>
      <c r="D59088" t="s">
        <v>6</v>
      </c>
      <c r="E59088" t="s">
        <v>4</v>
      </c>
      <c r="F59088">
        <v>596098</v>
      </c>
    </row>
    <row r="59089" spans="1:6" hidden="1" x14ac:dyDescent="0.35">
      <c r="A59089">
        <v>654079</v>
      </c>
      <c r="B59089">
        <v>8</v>
      </c>
      <c r="C59089">
        <v>5</v>
      </c>
      <c r="D59089" t="s">
        <v>6</v>
      </c>
      <c r="E59089" t="s">
        <v>4</v>
      </c>
      <c r="F59089">
        <v>37641</v>
      </c>
    </row>
    <row r="59090" spans="1:6" hidden="1" x14ac:dyDescent="0.35">
      <c r="A59090">
        <v>654079</v>
      </c>
      <c r="B59090">
        <v>15</v>
      </c>
      <c r="C59090">
        <v>4</v>
      </c>
      <c r="D59090" t="s">
        <v>6</v>
      </c>
      <c r="E59090" t="s">
        <v>4</v>
      </c>
      <c r="F59090">
        <v>528745</v>
      </c>
    </row>
    <row r="59091" spans="1:6" hidden="1" x14ac:dyDescent="0.35">
      <c r="A59091">
        <v>654079</v>
      </c>
      <c r="B59091">
        <v>8</v>
      </c>
      <c r="C59091">
        <v>5</v>
      </c>
      <c r="D59091" t="s">
        <v>6</v>
      </c>
      <c r="E59091" t="s">
        <v>4</v>
      </c>
      <c r="F59091">
        <v>277301</v>
      </c>
    </row>
    <row r="59092" spans="1:6" hidden="1" x14ac:dyDescent="0.35">
      <c r="A59092">
        <v>654079</v>
      </c>
      <c r="B59092">
        <v>1</v>
      </c>
      <c r="C59092">
        <v>5</v>
      </c>
      <c r="D59092" t="s">
        <v>6</v>
      </c>
      <c r="E59092" t="s">
        <v>9</v>
      </c>
      <c r="F59092">
        <v>62590</v>
      </c>
    </row>
    <row r="59093" spans="1:6" hidden="1" x14ac:dyDescent="0.35">
      <c r="A59093">
        <v>654079</v>
      </c>
      <c r="B59093">
        <v>8</v>
      </c>
      <c r="C59093">
        <v>5</v>
      </c>
      <c r="D59093" t="s">
        <v>8</v>
      </c>
      <c r="E59093" t="s">
        <v>4</v>
      </c>
      <c r="F59093">
        <v>424231</v>
      </c>
    </row>
    <row r="59094" spans="1:6" hidden="1" x14ac:dyDescent="0.35">
      <c r="A59094">
        <v>654079</v>
      </c>
      <c r="B59094">
        <v>4</v>
      </c>
      <c r="C59094">
        <v>5</v>
      </c>
      <c r="D59094" t="s">
        <v>6</v>
      </c>
      <c r="E59094" t="s">
        <v>4</v>
      </c>
      <c r="F59094">
        <v>901136</v>
      </c>
    </row>
    <row r="59095" spans="1:6" hidden="1" x14ac:dyDescent="0.35">
      <c r="A59095">
        <v>654079</v>
      </c>
      <c r="B59095">
        <v>8</v>
      </c>
      <c r="C59095">
        <v>5</v>
      </c>
      <c r="D59095" t="s">
        <v>8</v>
      </c>
      <c r="E59095" t="s">
        <v>4</v>
      </c>
      <c r="F59095">
        <v>683442</v>
      </c>
    </row>
    <row r="59096" spans="1:6" hidden="1" x14ac:dyDescent="0.35">
      <c r="A59096">
        <v>654079</v>
      </c>
      <c r="B59096">
        <v>1</v>
      </c>
      <c r="C59096">
        <v>5</v>
      </c>
      <c r="D59096" t="s">
        <v>6</v>
      </c>
      <c r="E59096" t="s">
        <v>4</v>
      </c>
      <c r="F59096">
        <v>922689</v>
      </c>
    </row>
    <row r="59097" spans="1:6" hidden="1" x14ac:dyDescent="0.35">
      <c r="A59097">
        <v>654079</v>
      </c>
      <c r="B59097">
        <v>8</v>
      </c>
      <c r="C59097">
        <v>5</v>
      </c>
      <c r="D59097" t="s">
        <v>6</v>
      </c>
      <c r="E59097" t="s">
        <v>4</v>
      </c>
      <c r="F59097">
        <v>660015</v>
      </c>
    </row>
    <row r="59098" spans="1:6" hidden="1" x14ac:dyDescent="0.35">
      <c r="A59098">
        <v>654079</v>
      </c>
      <c r="B59098">
        <v>8</v>
      </c>
      <c r="C59098">
        <v>5</v>
      </c>
      <c r="D59098" t="s">
        <v>6</v>
      </c>
      <c r="E59098" t="s">
        <v>4</v>
      </c>
      <c r="F59098">
        <v>471942</v>
      </c>
    </row>
    <row r="59099" spans="1:6" hidden="1" x14ac:dyDescent="0.35">
      <c r="A59099">
        <v>654079</v>
      </c>
      <c r="B59099">
        <v>4</v>
      </c>
      <c r="C59099">
        <v>4</v>
      </c>
      <c r="D59099" t="s">
        <v>6</v>
      </c>
      <c r="E59099" t="s">
        <v>4</v>
      </c>
      <c r="F59099">
        <v>405243</v>
      </c>
    </row>
    <row r="59100" spans="1:6" hidden="1" x14ac:dyDescent="0.35">
      <c r="A59100">
        <v>654079</v>
      </c>
      <c r="B59100">
        <v>12</v>
      </c>
      <c r="C59100">
        <v>3</v>
      </c>
      <c r="D59100" t="s">
        <v>6</v>
      </c>
      <c r="E59100" t="s">
        <v>4</v>
      </c>
      <c r="F59100">
        <v>587984</v>
      </c>
    </row>
    <row r="59101" spans="1:6" hidden="1" x14ac:dyDescent="0.35">
      <c r="A59101">
        <v>654079</v>
      </c>
      <c r="B59101">
        <v>15</v>
      </c>
      <c r="C59101">
        <v>5</v>
      </c>
      <c r="D59101" t="s">
        <v>6</v>
      </c>
      <c r="E59101" t="s">
        <v>7</v>
      </c>
      <c r="F59101">
        <v>156464</v>
      </c>
    </row>
    <row r="59102" spans="1:6" hidden="1" x14ac:dyDescent="0.35">
      <c r="A59102">
        <v>654079</v>
      </c>
      <c r="B59102">
        <v>8</v>
      </c>
      <c r="C59102">
        <v>5</v>
      </c>
      <c r="D59102" t="s">
        <v>6</v>
      </c>
      <c r="E59102" t="s">
        <v>4</v>
      </c>
      <c r="F59102">
        <v>955490</v>
      </c>
    </row>
    <row r="59103" spans="1:6" hidden="1" x14ac:dyDescent="0.35">
      <c r="A59103">
        <v>654079</v>
      </c>
      <c r="B59103">
        <v>15</v>
      </c>
      <c r="C59103">
        <v>5</v>
      </c>
      <c r="D59103" t="s">
        <v>6</v>
      </c>
      <c r="E59103" t="s">
        <v>4</v>
      </c>
      <c r="F59103">
        <v>771065</v>
      </c>
    </row>
    <row r="59104" spans="1:6" hidden="1" x14ac:dyDescent="0.35">
      <c r="A59104">
        <v>654585</v>
      </c>
      <c r="B59104">
        <v>20</v>
      </c>
      <c r="C59104">
        <v>3</v>
      </c>
      <c r="D59104" t="s">
        <v>8</v>
      </c>
      <c r="E59104" t="s">
        <v>4</v>
      </c>
      <c r="F59104">
        <v>75309</v>
      </c>
    </row>
    <row r="59105" spans="1:6" hidden="1" x14ac:dyDescent="0.35">
      <c r="A59105">
        <v>654585</v>
      </c>
      <c r="B59105">
        <v>12</v>
      </c>
      <c r="C59105">
        <v>2</v>
      </c>
      <c r="D59105" t="s">
        <v>8</v>
      </c>
      <c r="E59105" t="s">
        <v>9</v>
      </c>
      <c r="F59105">
        <v>955302</v>
      </c>
    </row>
    <row r="59106" spans="1:6" hidden="1" x14ac:dyDescent="0.35">
      <c r="A59106">
        <v>654585</v>
      </c>
      <c r="B59106">
        <v>12</v>
      </c>
      <c r="C59106">
        <v>3</v>
      </c>
      <c r="D59106" t="s">
        <v>8</v>
      </c>
      <c r="E59106" t="s">
        <v>4</v>
      </c>
      <c r="F59106">
        <v>381779</v>
      </c>
    </row>
    <row r="59107" spans="1:6" hidden="1" x14ac:dyDescent="0.35">
      <c r="A59107">
        <v>654585</v>
      </c>
      <c r="B59107">
        <v>12</v>
      </c>
      <c r="C59107">
        <v>4</v>
      </c>
      <c r="D59107" t="s">
        <v>8</v>
      </c>
      <c r="E59107" t="s">
        <v>4</v>
      </c>
      <c r="F59107">
        <v>174740</v>
      </c>
    </row>
    <row r="59108" spans="1:6" hidden="1" x14ac:dyDescent="0.35">
      <c r="A59108">
        <v>654585</v>
      </c>
      <c r="B59108">
        <v>12</v>
      </c>
      <c r="C59108">
        <v>3</v>
      </c>
      <c r="D59108" t="s">
        <v>8</v>
      </c>
      <c r="E59108" t="s">
        <v>4</v>
      </c>
      <c r="F59108">
        <v>115238</v>
      </c>
    </row>
    <row r="59109" spans="1:6" hidden="1" x14ac:dyDescent="0.35">
      <c r="A59109">
        <v>654585</v>
      </c>
      <c r="B59109">
        <v>4</v>
      </c>
      <c r="C59109">
        <v>5</v>
      </c>
      <c r="D59109" t="s">
        <v>6</v>
      </c>
      <c r="E59109" t="s">
        <v>4</v>
      </c>
      <c r="F59109">
        <v>299847</v>
      </c>
    </row>
    <row r="59110" spans="1:6" hidden="1" x14ac:dyDescent="0.35">
      <c r="A59110">
        <v>654585</v>
      </c>
      <c r="B59110">
        <v>12</v>
      </c>
      <c r="C59110">
        <v>5</v>
      </c>
      <c r="D59110" t="s">
        <v>6</v>
      </c>
      <c r="E59110" t="s">
        <v>7</v>
      </c>
      <c r="F59110">
        <v>973261</v>
      </c>
    </row>
    <row r="59111" spans="1:6" hidden="1" x14ac:dyDescent="0.35">
      <c r="A59111">
        <v>654585</v>
      </c>
      <c r="B59111">
        <v>15</v>
      </c>
      <c r="C59111">
        <v>5</v>
      </c>
      <c r="D59111" t="s">
        <v>8</v>
      </c>
      <c r="E59111" t="s">
        <v>4</v>
      </c>
      <c r="F59111">
        <v>675397</v>
      </c>
    </row>
    <row r="59112" spans="1:6" hidden="1" x14ac:dyDescent="0.35">
      <c r="A59112">
        <v>654585</v>
      </c>
      <c r="B59112">
        <v>15</v>
      </c>
      <c r="C59112">
        <v>4</v>
      </c>
      <c r="D59112" t="s">
        <v>6</v>
      </c>
      <c r="E59112" t="s">
        <v>4</v>
      </c>
      <c r="F59112">
        <v>611833</v>
      </c>
    </row>
    <row r="59113" spans="1:6" hidden="1" x14ac:dyDescent="0.35">
      <c r="A59113">
        <v>654585</v>
      </c>
      <c r="B59113">
        <v>12</v>
      </c>
      <c r="C59113">
        <v>5</v>
      </c>
      <c r="D59113" t="s">
        <v>6</v>
      </c>
      <c r="E59113" t="s">
        <v>4</v>
      </c>
      <c r="F59113">
        <v>256874</v>
      </c>
    </row>
    <row r="59114" spans="1:6" hidden="1" x14ac:dyDescent="0.35">
      <c r="A59114">
        <v>654585</v>
      </c>
      <c r="B59114">
        <v>1</v>
      </c>
      <c r="C59114">
        <v>2</v>
      </c>
      <c r="D59114" t="s">
        <v>6</v>
      </c>
      <c r="E59114" t="s">
        <v>4</v>
      </c>
      <c r="F59114">
        <v>596769</v>
      </c>
    </row>
    <row r="59115" spans="1:6" hidden="1" x14ac:dyDescent="0.35">
      <c r="A59115">
        <v>654585</v>
      </c>
      <c r="B59115">
        <v>20</v>
      </c>
      <c r="C59115">
        <v>5</v>
      </c>
      <c r="D59115" t="s">
        <v>6</v>
      </c>
      <c r="E59115" t="s">
        <v>4</v>
      </c>
      <c r="F59115">
        <v>305119</v>
      </c>
    </row>
    <row r="59116" spans="1:6" hidden="1" x14ac:dyDescent="0.35">
      <c r="A59116">
        <v>654585</v>
      </c>
      <c r="B59116">
        <v>8</v>
      </c>
      <c r="C59116">
        <v>3</v>
      </c>
      <c r="D59116" t="s">
        <v>8</v>
      </c>
      <c r="E59116" t="s">
        <v>7</v>
      </c>
      <c r="F59116">
        <v>530344</v>
      </c>
    </row>
    <row r="59117" spans="1:6" hidden="1" x14ac:dyDescent="0.35">
      <c r="A59117">
        <v>654585</v>
      </c>
      <c r="B59117">
        <v>8</v>
      </c>
      <c r="C59117">
        <v>2</v>
      </c>
      <c r="D59117" t="s">
        <v>6</v>
      </c>
      <c r="E59117" t="s">
        <v>4</v>
      </c>
      <c r="F59117">
        <v>485005</v>
      </c>
    </row>
    <row r="59118" spans="1:6" hidden="1" x14ac:dyDescent="0.35">
      <c r="A59118">
        <v>654585</v>
      </c>
      <c r="B59118">
        <v>4</v>
      </c>
      <c r="C59118">
        <v>5</v>
      </c>
      <c r="D59118" t="s">
        <v>6</v>
      </c>
      <c r="E59118" t="s">
        <v>4</v>
      </c>
      <c r="F59118">
        <v>16794</v>
      </c>
    </row>
    <row r="59119" spans="1:6" hidden="1" x14ac:dyDescent="0.35">
      <c r="A59119">
        <v>654585</v>
      </c>
      <c r="B59119">
        <v>32</v>
      </c>
      <c r="C59119">
        <v>5</v>
      </c>
      <c r="D59119" t="s">
        <v>6</v>
      </c>
      <c r="E59119" t="s">
        <v>9</v>
      </c>
      <c r="F59119">
        <v>743257</v>
      </c>
    </row>
    <row r="59120" spans="1:6" hidden="1" x14ac:dyDescent="0.35">
      <c r="A59120">
        <v>654585</v>
      </c>
      <c r="B59120">
        <v>26</v>
      </c>
      <c r="C59120">
        <v>5</v>
      </c>
      <c r="D59120" t="s">
        <v>6</v>
      </c>
      <c r="E59120" t="s">
        <v>4</v>
      </c>
      <c r="F59120">
        <v>48677</v>
      </c>
    </row>
    <row r="59121" spans="1:6" hidden="1" x14ac:dyDescent="0.35">
      <c r="A59121">
        <v>654585</v>
      </c>
      <c r="B59121">
        <v>38</v>
      </c>
      <c r="C59121">
        <v>3</v>
      </c>
      <c r="D59121" t="s">
        <v>6</v>
      </c>
      <c r="E59121" t="s">
        <v>4</v>
      </c>
      <c r="F59121">
        <v>575825</v>
      </c>
    </row>
    <row r="59122" spans="1:6" hidden="1" x14ac:dyDescent="0.35">
      <c r="A59122">
        <v>654585</v>
      </c>
      <c r="B59122">
        <v>1</v>
      </c>
      <c r="C59122">
        <v>4</v>
      </c>
      <c r="D59122" t="s">
        <v>6</v>
      </c>
      <c r="E59122" t="s">
        <v>4</v>
      </c>
      <c r="F59122">
        <v>581457</v>
      </c>
    </row>
    <row r="59123" spans="1:6" hidden="1" x14ac:dyDescent="0.35">
      <c r="A59123">
        <v>654585</v>
      </c>
      <c r="B59123">
        <v>4</v>
      </c>
      <c r="C59123">
        <v>5</v>
      </c>
      <c r="D59123" t="s">
        <v>6</v>
      </c>
      <c r="E59123" t="s">
        <v>4</v>
      </c>
      <c r="F59123">
        <v>400165</v>
      </c>
    </row>
    <row r="59124" spans="1:6" hidden="1" x14ac:dyDescent="0.35">
      <c r="A59124">
        <v>654585</v>
      </c>
      <c r="B59124">
        <v>8</v>
      </c>
      <c r="C59124">
        <v>5</v>
      </c>
      <c r="D59124" t="s">
        <v>6</v>
      </c>
      <c r="E59124" t="s">
        <v>4</v>
      </c>
      <c r="F59124">
        <v>194301</v>
      </c>
    </row>
    <row r="59125" spans="1:6" hidden="1" x14ac:dyDescent="0.35">
      <c r="A59125">
        <v>654585</v>
      </c>
      <c r="B59125">
        <v>26</v>
      </c>
      <c r="C59125">
        <v>3</v>
      </c>
      <c r="D59125" t="s">
        <v>6</v>
      </c>
      <c r="E59125" t="s">
        <v>4</v>
      </c>
      <c r="F59125">
        <v>684924</v>
      </c>
    </row>
    <row r="59126" spans="1:6" hidden="1" x14ac:dyDescent="0.35">
      <c r="A59126">
        <v>654585</v>
      </c>
      <c r="B59126">
        <v>1</v>
      </c>
      <c r="C59126">
        <v>5</v>
      </c>
      <c r="D59126" t="s">
        <v>6</v>
      </c>
      <c r="E59126" t="s">
        <v>7</v>
      </c>
      <c r="F59126">
        <v>521745</v>
      </c>
    </row>
    <row r="59127" spans="1:6" hidden="1" x14ac:dyDescent="0.35">
      <c r="A59127">
        <v>654585</v>
      </c>
      <c r="B59127">
        <v>4</v>
      </c>
      <c r="C59127">
        <v>3</v>
      </c>
      <c r="D59127" t="s">
        <v>6</v>
      </c>
      <c r="E59127" t="s">
        <v>9</v>
      </c>
      <c r="F59127">
        <v>742229</v>
      </c>
    </row>
    <row r="59128" spans="1:6" hidden="1" x14ac:dyDescent="0.35">
      <c r="A59128">
        <v>654585</v>
      </c>
      <c r="B59128">
        <v>8</v>
      </c>
      <c r="C59128">
        <v>5</v>
      </c>
      <c r="D59128" t="s">
        <v>6</v>
      </c>
      <c r="E59128" t="s">
        <v>4</v>
      </c>
      <c r="F59128">
        <v>164019</v>
      </c>
    </row>
    <row r="59129" spans="1:6" hidden="1" x14ac:dyDescent="0.35">
      <c r="A59129">
        <v>654585</v>
      </c>
      <c r="B59129">
        <v>4</v>
      </c>
      <c r="C59129">
        <v>4</v>
      </c>
      <c r="D59129" t="s">
        <v>6</v>
      </c>
      <c r="E59129" t="s">
        <v>4</v>
      </c>
      <c r="F59129">
        <v>299074</v>
      </c>
    </row>
    <row r="59130" spans="1:6" hidden="1" x14ac:dyDescent="0.35">
      <c r="A59130">
        <v>654585</v>
      </c>
      <c r="B59130">
        <v>15</v>
      </c>
      <c r="C59130">
        <v>5</v>
      </c>
      <c r="D59130" t="s">
        <v>6</v>
      </c>
      <c r="E59130" t="s">
        <v>4</v>
      </c>
      <c r="F59130">
        <v>734942</v>
      </c>
    </row>
    <row r="59131" spans="1:6" hidden="1" x14ac:dyDescent="0.35">
      <c r="A59131">
        <v>654585</v>
      </c>
      <c r="B59131">
        <v>8</v>
      </c>
      <c r="C59131">
        <v>4</v>
      </c>
      <c r="D59131" t="s">
        <v>6</v>
      </c>
      <c r="E59131" t="s">
        <v>4</v>
      </c>
      <c r="F59131">
        <v>294930</v>
      </c>
    </row>
    <row r="59132" spans="1:6" hidden="1" x14ac:dyDescent="0.35">
      <c r="A59132">
        <v>654585</v>
      </c>
      <c r="B59132">
        <v>8</v>
      </c>
      <c r="C59132">
        <v>5</v>
      </c>
      <c r="D59132" t="s">
        <v>8</v>
      </c>
      <c r="E59132" t="s">
        <v>4</v>
      </c>
      <c r="F59132">
        <v>86167</v>
      </c>
    </row>
    <row r="59133" spans="1:6" hidden="1" x14ac:dyDescent="0.35">
      <c r="A59133">
        <v>654585</v>
      </c>
      <c r="B59133">
        <v>4</v>
      </c>
      <c r="C59133">
        <v>5</v>
      </c>
      <c r="D59133" t="s">
        <v>6</v>
      </c>
      <c r="E59133" t="s">
        <v>4</v>
      </c>
      <c r="F59133">
        <v>80522</v>
      </c>
    </row>
    <row r="59134" spans="1:6" hidden="1" x14ac:dyDescent="0.35">
      <c r="A59134">
        <v>654585</v>
      </c>
      <c r="B59134">
        <v>15</v>
      </c>
      <c r="C59134">
        <v>4</v>
      </c>
      <c r="D59134" t="s">
        <v>8</v>
      </c>
      <c r="E59134" t="s">
        <v>4</v>
      </c>
      <c r="F59134">
        <v>600000</v>
      </c>
    </row>
    <row r="59135" spans="1:6" hidden="1" x14ac:dyDescent="0.35">
      <c r="A59135">
        <v>654585</v>
      </c>
      <c r="B59135">
        <v>26</v>
      </c>
      <c r="C59135">
        <v>3</v>
      </c>
      <c r="D59135" t="s">
        <v>8</v>
      </c>
      <c r="E59135" t="s">
        <v>7</v>
      </c>
      <c r="F59135">
        <v>1489</v>
      </c>
    </row>
    <row r="59136" spans="1:6" hidden="1" x14ac:dyDescent="0.35">
      <c r="A59136">
        <v>654585</v>
      </c>
      <c r="B59136">
        <v>4</v>
      </c>
      <c r="C59136">
        <v>5</v>
      </c>
      <c r="D59136" t="s">
        <v>8</v>
      </c>
      <c r="E59136" t="s">
        <v>4</v>
      </c>
      <c r="F59136">
        <v>387220</v>
      </c>
    </row>
    <row r="59137" spans="1:6" hidden="1" x14ac:dyDescent="0.35">
      <c r="A59137">
        <v>654585</v>
      </c>
      <c r="B59137">
        <v>26</v>
      </c>
      <c r="C59137">
        <v>4</v>
      </c>
      <c r="D59137" t="s">
        <v>6</v>
      </c>
      <c r="E59137" t="s">
        <v>7</v>
      </c>
      <c r="F59137">
        <v>550708</v>
      </c>
    </row>
    <row r="59138" spans="1:6" hidden="1" x14ac:dyDescent="0.35">
      <c r="A59138">
        <v>654585</v>
      </c>
      <c r="B59138">
        <v>8</v>
      </c>
      <c r="C59138">
        <v>3</v>
      </c>
      <c r="D59138" t="s">
        <v>6</v>
      </c>
      <c r="E59138" t="s">
        <v>7</v>
      </c>
      <c r="F59138">
        <v>450515</v>
      </c>
    </row>
    <row r="59139" spans="1:6" hidden="1" x14ac:dyDescent="0.35">
      <c r="A59139">
        <v>654585</v>
      </c>
      <c r="B59139">
        <v>8</v>
      </c>
      <c r="C59139">
        <v>4</v>
      </c>
      <c r="D59139" t="s">
        <v>6</v>
      </c>
      <c r="E59139" t="s">
        <v>4</v>
      </c>
      <c r="F59139">
        <v>567913</v>
      </c>
    </row>
    <row r="59140" spans="1:6" hidden="1" x14ac:dyDescent="0.35">
      <c r="A59140">
        <v>654585</v>
      </c>
      <c r="B59140">
        <v>26</v>
      </c>
      <c r="C59140">
        <v>4</v>
      </c>
      <c r="D59140" t="s">
        <v>6</v>
      </c>
      <c r="E59140" t="s">
        <v>4</v>
      </c>
      <c r="F59140">
        <v>222149</v>
      </c>
    </row>
    <row r="59141" spans="1:6" hidden="1" x14ac:dyDescent="0.35">
      <c r="A59141">
        <v>654585</v>
      </c>
      <c r="B59141">
        <v>26</v>
      </c>
      <c r="C59141">
        <v>5</v>
      </c>
      <c r="D59141" t="s">
        <v>6</v>
      </c>
      <c r="E59141" t="s">
        <v>4</v>
      </c>
      <c r="F59141">
        <v>385580</v>
      </c>
    </row>
    <row r="59142" spans="1:6" hidden="1" x14ac:dyDescent="0.35">
      <c r="A59142">
        <v>654585</v>
      </c>
      <c r="B59142">
        <v>8</v>
      </c>
      <c r="C59142">
        <v>5</v>
      </c>
      <c r="D59142" t="s">
        <v>6</v>
      </c>
      <c r="E59142" t="s">
        <v>4</v>
      </c>
      <c r="F59142">
        <v>924523</v>
      </c>
    </row>
    <row r="59143" spans="1:6" hidden="1" x14ac:dyDescent="0.35">
      <c r="A59143">
        <v>654585</v>
      </c>
      <c r="B59143">
        <v>8</v>
      </c>
      <c r="C59143">
        <v>4</v>
      </c>
      <c r="D59143" t="s">
        <v>6</v>
      </c>
      <c r="E59143" t="s">
        <v>4</v>
      </c>
      <c r="F59143">
        <v>891377</v>
      </c>
    </row>
    <row r="59144" spans="1:6" hidden="1" x14ac:dyDescent="0.35">
      <c r="A59144">
        <v>654585</v>
      </c>
      <c r="B59144">
        <v>4</v>
      </c>
      <c r="C59144">
        <v>3</v>
      </c>
      <c r="D59144" t="s">
        <v>8</v>
      </c>
      <c r="E59144" t="s">
        <v>4</v>
      </c>
      <c r="F59144">
        <v>132589</v>
      </c>
    </row>
    <row r="59145" spans="1:6" hidden="1" x14ac:dyDescent="0.35">
      <c r="A59145">
        <v>654585</v>
      </c>
      <c r="B59145">
        <v>12</v>
      </c>
      <c r="C59145">
        <v>3</v>
      </c>
      <c r="D59145" t="s">
        <v>6</v>
      </c>
      <c r="E59145" t="s">
        <v>4</v>
      </c>
      <c r="F59145">
        <v>505867</v>
      </c>
    </row>
    <row r="59146" spans="1:6" hidden="1" x14ac:dyDescent="0.35">
      <c r="A59146">
        <v>654585</v>
      </c>
      <c r="B59146">
        <v>12</v>
      </c>
      <c r="C59146">
        <v>2</v>
      </c>
      <c r="D59146" t="s">
        <v>6</v>
      </c>
      <c r="E59146" t="s">
        <v>4</v>
      </c>
      <c r="F59146">
        <v>725846</v>
      </c>
    </row>
    <row r="59147" spans="1:6" hidden="1" x14ac:dyDescent="0.35">
      <c r="A59147">
        <v>654585</v>
      </c>
      <c r="B59147">
        <v>8</v>
      </c>
      <c r="C59147">
        <v>5</v>
      </c>
      <c r="D59147" t="s">
        <v>8</v>
      </c>
      <c r="E59147" t="s">
        <v>4</v>
      </c>
      <c r="F59147">
        <v>208887</v>
      </c>
    </row>
    <row r="59148" spans="1:6" hidden="1" x14ac:dyDescent="0.35">
      <c r="A59148">
        <v>654585</v>
      </c>
      <c r="B59148">
        <v>8</v>
      </c>
      <c r="C59148">
        <v>5</v>
      </c>
      <c r="D59148" t="s">
        <v>6</v>
      </c>
      <c r="E59148" t="s">
        <v>4</v>
      </c>
      <c r="F59148">
        <v>267373</v>
      </c>
    </row>
    <row r="59149" spans="1:6" hidden="1" x14ac:dyDescent="0.35">
      <c r="A59149">
        <v>654585</v>
      </c>
      <c r="B59149">
        <v>12</v>
      </c>
      <c r="C59149">
        <v>4</v>
      </c>
      <c r="D59149" t="s">
        <v>8</v>
      </c>
      <c r="E59149" t="s">
        <v>4</v>
      </c>
      <c r="F59149">
        <v>789353</v>
      </c>
    </row>
    <row r="59150" spans="1:6" hidden="1" x14ac:dyDescent="0.35">
      <c r="A59150">
        <v>654585</v>
      </c>
      <c r="B59150">
        <v>26</v>
      </c>
      <c r="C59150">
        <v>3</v>
      </c>
      <c r="D59150" t="s">
        <v>6</v>
      </c>
      <c r="E59150" t="s">
        <v>9</v>
      </c>
      <c r="F59150">
        <v>224096</v>
      </c>
    </row>
    <row r="59151" spans="1:6" hidden="1" x14ac:dyDescent="0.35">
      <c r="A59151">
        <v>654585</v>
      </c>
      <c r="B59151">
        <v>12</v>
      </c>
      <c r="C59151">
        <v>3</v>
      </c>
      <c r="D59151" t="s">
        <v>6</v>
      </c>
      <c r="E59151" t="s">
        <v>4</v>
      </c>
      <c r="F59151">
        <v>726820</v>
      </c>
    </row>
    <row r="59152" spans="1:6" x14ac:dyDescent="0.35">
      <c r="A59152">
        <v>654585</v>
      </c>
      <c r="B59152">
        <v>8</v>
      </c>
      <c r="C59152">
        <v>1</v>
      </c>
      <c r="D59152" t="s">
        <v>12</v>
      </c>
      <c r="E59152" t="s">
        <v>9</v>
      </c>
      <c r="F59152">
        <v>508389</v>
      </c>
    </row>
    <row r="59153" spans="1:6" hidden="1" x14ac:dyDescent="0.35">
      <c r="A59153">
        <v>654585</v>
      </c>
      <c r="B59153">
        <v>8</v>
      </c>
      <c r="C59153">
        <v>5</v>
      </c>
      <c r="D59153" t="s">
        <v>6</v>
      </c>
      <c r="E59153" t="s">
        <v>4</v>
      </c>
      <c r="F59153">
        <v>781355</v>
      </c>
    </row>
    <row r="59154" spans="1:6" hidden="1" x14ac:dyDescent="0.35">
      <c r="A59154">
        <v>654585</v>
      </c>
      <c r="B59154">
        <v>8</v>
      </c>
      <c r="C59154">
        <v>3</v>
      </c>
      <c r="D59154" t="s">
        <v>6</v>
      </c>
      <c r="E59154" t="s">
        <v>4</v>
      </c>
      <c r="F59154">
        <v>369262</v>
      </c>
    </row>
    <row r="59155" spans="1:6" hidden="1" x14ac:dyDescent="0.35">
      <c r="A59155">
        <v>654585</v>
      </c>
      <c r="B59155">
        <v>15</v>
      </c>
      <c r="C59155">
        <v>3</v>
      </c>
      <c r="D59155" t="s">
        <v>8</v>
      </c>
      <c r="E59155" t="s">
        <v>4</v>
      </c>
      <c r="F59155">
        <v>515870</v>
      </c>
    </row>
    <row r="59156" spans="1:6" hidden="1" x14ac:dyDescent="0.35">
      <c r="A59156">
        <v>654585</v>
      </c>
      <c r="B59156">
        <v>4</v>
      </c>
      <c r="C59156">
        <v>4</v>
      </c>
      <c r="D59156" t="s">
        <v>6</v>
      </c>
      <c r="E59156" t="s">
        <v>7</v>
      </c>
      <c r="F59156">
        <v>47013</v>
      </c>
    </row>
    <row r="59157" spans="1:6" hidden="1" x14ac:dyDescent="0.35">
      <c r="A59157">
        <v>654585</v>
      </c>
      <c r="B59157">
        <v>12</v>
      </c>
      <c r="C59157">
        <v>5</v>
      </c>
      <c r="D59157" t="s">
        <v>6</v>
      </c>
      <c r="E59157" t="s">
        <v>4</v>
      </c>
      <c r="F59157">
        <v>763725</v>
      </c>
    </row>
    <row r="59158" spans="1:6" hidden="1" x14ac:dyDescent="0.35">
      <c r="A59158">
        <v>654585</v>
      </c>
      <c r="B59158">
        <v>15</v>
      </c>
      <c r="C59158">
        <v>2</v>
      </c>
      <c r="D59158" t="s">
        <v>8</v>
      </c>
      <c r="E59158" t="s">
        <v>7</v>
      </c>
      <c r="F59158">
        <v>970652</v>
      </c>
    </row>
    <row r="59159" spans="1:6" hidden="1" x14ac:dyDescent="0.35">
      <c r="A59159">
        <v>654585</v>
      </c>
      <c r="B59159">
        <v>8</v>
      </c>
      <c r="C59159">
        <v>5</v>
      </c>
      <c r="D59159" t="s">
        <v>8</v>
      </c>
      <c r="E59159" t="s">
        <v>4</v>
      </c>
      <c r="F59159">
        <v>124910</v>
      </c>
    </row>
    <row r="59160" spans="1:6" hidden="1" x14ac:dyDescent="0.35">
      <c r="A59160">
        <v>654585</v>
      </c>
      <c r="B59160">
        <v>15</v>
      </c>
      <c r="C59160">
        <v>3</v>
      </c>
      <c r="D59160" t="s">
        <v>6</v>
      </c>
      <c r="E59160" t="s">
        <v>7</v>
      </c>
      <c r="F59160">
        <v>960967</v>
      </c>
    </row>
    <row r="59161" spans="1:6" hidden="1" x14ac:dyDescent="0.35">
      <c r="A59161">
        <v>654585</v>
      </c>
      <c r="B59161">
        <v>4</v>
      </c>
      <c r="C59161">
        <v>4</v>
      </c>
      <c r="D59161" t="s">
        <v>6</v>
      </c>
      <c r="E59161" t="s">
        <v>4</v>
      </c>
      <c r="F59161">
        <v>305216</v>
      </c>
    </row>
    <row r="59162" spans="1:6" hidden="1" x14ac:dyDescent="0.35">
      <c r="A59162">
        <v>654585</v>
      </c>
      <c r="B59162">
        <v>8</v>
      </c>
      <c r="C59162">
        <v>3</v>
      </c>
      <c r="D59162" t="s">
        <v>6</v>
      </c>
      <c r="E59162" t="s">
        <v>9</v>
      </c>
      <c r="F59162">
        <v>323941</v>
      </c>
    </row>
    <row r="59163" spans="1:6" hidden="1" x14ac:dyDescent="0.35">
      <c r="A59163">
        <v>654585</v>
      </c>
      <c r="B59163">
        <v>12</v>
      </c>
      <c r="C59163">
        <v>5</v>
      </c>
      <c r="D59163" t="s">
        <v>6</v>
      </c>
      <c r="E59163" t="s">
        <v>4</v>
      </c>
      <c r="F59163">
        <v>244030</v>
      </c>
    </row>
    <row r="59164" spans="1:6" hidden="1" x14ac:dyDescent="0.35">
      <c r="A59164">
        <v>654585</v>
      </c>
      <c r="B59164">
        <v>15</v>
      </c>
      <c r="C59164">
        <v>3</v>
      </c>
      <c r="D59164" t="s">
        <v>6</v>
      </c>
      <c r="E59164" t="s">
        <v>4</v>
      </c>
      <c r="F59164">
        <v>186018</v>
      </c>
    </row>
    <row r="59165" spans="1:6" hidden="1" x14ac:dyDescent="0.35">
      <c r="A59165">
        <v>654585</v>
      </c>
      <c r="B59165">
        <v>15</v>
      </c>
      <c r="C59165">
        <v>4</v>
      </c>
      <c r="D59165" t="s">
        <v>6</v>
      </c>
      <c r="E59165" t="s">
        <v>4</v>
      </c>
      <c r="F59165">
        <v>483751</v>
      </c>
    </row>
    <row r="59166" spans="1:6" hidden="1" x14ac:dyDescent="0.35">
      <c r="A59166">
        <v>654585</v>
      </c>
      <c r="B59166">
        <v>8</v>
      </c>
      <c r="C59166">
        <v>4</v>
      </c>
      <c r="D59166" t="s">
        <v>6</v>
      </c>
      <c r="E59166" t="s">
        <v>4</v>
      </c>
      <c r="F59166">
        <v>791188</v>
      </c>
    </row>
    <row r="59167" spans="1:6" hidden="1" x14ac:dyDescent="0.35">
      <c r="A59167">
        <v>654585</v>
      </c>
      <c r="B59167">
        <v>4</v>
      </c>
      <c r="C59167">
        <v>2</v>
      </c>
      <c r="D59167" t="s">
        <v>6</v>
      </c>
      <c r="E59167" t="s">
        <v>4</v>
      </c>
      <c r="F59167">
        <v>864942</v>
      </c>
    </row>
    <row r="59168" spans="1:6" hidden="1" x14ac:dyDescent="0.35">
      <c r="A59168">
        <v>654585</v>
      </c>
      <c r="B59168">
        <v>8</v>
      </c>
      <c r="C59168">
        <v>3</v>
      </c>
      <c r="D59168" t="s">
        <v>8</v>
      </c>
      <c r="E59168" t="s">
        <v>4</v>
      </c>
      <c r="F59168">
        <v>892081</v>
      </c>
    </row>
    <row r="59169" spans="1:6" hidden="1" x14ac:dyDescent="0.35">
      <c r="A59169">
        <v>654585</v>
      </c>
      <c r="B59169">
        <v>8</v>
      </c>
      <c r="C59169">
        <v>5</v>
      </c>
      <c r="D59169" t="s">
        <v>6</v>
      </c>
      <c r="E59169" t="s">
        <v>4</v>
      </c>
      <c r="F59169">
        <v>820562</v>
      </c>
    </row>
    <row r="59170" spans="1:6" hidden="1" x14ac:dyDescent="0.35">
      <c r="A59170">
        <v>654585</v>
      </c>
      <c r="B59170">
        <v>12</v>
      </c>
      <c r="C59170">
        <v>3</v>
      </c>
      <c r="D59170" t="s">
        <v>6</v>
      </c>
      <c r="E59170" t="s">
        <v>7</v>
      </c>
      <c r="F59170">
        <v>33278</v>
      </c>
    </row>
    <row r="59171" spans="1:6" hidden="1" x14ac:dyDescent="0.35">
      <c r="A59171">
        <v>654585</v>
      </c>
      <c r="B59171">
        <v>12</v>
      </c>
      <c r="C59171">
        <v>5</v>
      </c>
      <c r="D59171" t="s">
        <v>8</v>
      </c>
      <c r="E59171" t="s">
        <v>4</v>
      </c>
      <c r="F59171">
        <v>862457</v>
      </c>
    </row>
    <row r="59172" spans="1:6" hidden="1" x14ac:dyDescent="0.35">
      <c r="A59172">
        <v>654585</v>
      </c>
      <c r="B59172">
        <v>20</v>
      </c>
      <c r="C59172">
        <v>4</v>
      </c>
      <c r="D59172" t="s">
        <v>8</v>
      </c>
      <c r="E59172" t="s">
        <v>9</v>
      </c>
      <c r="F59172">
        <v>200131</v>
      </c>
    </row>
    <row r="59173" spans="1:6" hidden="1" x14ac:dyDescent="0.35">
      <c r="A59173">
        <v>654585</v>
      </c>
      <c r="B59173">
        <v>1</v>
      </c>
      <c r="C59173">
        <v>3</v>
      </c>
      <c r="D59173" t="s">
        <v>6</v>
      </c>
      <c r="E59173" t="s">
        <v>4</v>
      </c>
      <c r="F59173">
        <v>772094</v>
      </c>
    </row>
    <row r="59174" spans="1:6" hidden="1" x14ac:dyDescent="0.35">
      <c r="A59174">
        <v>654585</v>
      </c>
      <c r="B59174">
        <v>8</v>
      </c>
      <c r="C59174">
        <v>3</v>
      </c>
      <c r="D59174" t="s">
        <v>8</v>
      </c>
      <c r="E59174" t="s">
        <v>7</v>
      </c>
      <c r="F59174">
        <v>884623</v>
      </c>
    </row>
    <row r="59175" spans="1:6" hidden="1" x14ac:dyDescent="0.35">
      <c r="A59175">
        <v>654585</v>
      </c>
      <c r="B59175">
        <v>12</v>
      </c>
      <c r="C59175">
        <v>2</v>
      </c>
      <c r="D59175" t="s">
        <v>6</v>
      </c>
      <c r="E59175" t="s">
        <v>4</v>
      </c>
      <c r="F59175">
        <v>620287</v>
      </c>
    </row>
    <row r="59176" spans="1:6" hidden="1" x14ac:dyDescent="0.35">
      <c r="A59176">
        <v>654585</v>
      </c>
      <c r="B59176">
        <v>8</v>
      </c>
      <c r="C59176">
        <v>5</v>
      </c>
      <c r="D59176" t="s">
        <v>8</v>
      </c>
      <c r="E59176" t="s">
        <v>9</v>
      </c>
      <c r="F59176">
        <v>444460</v>
      </c>
    </row>
    <row r="59177" spans="1:6" hidden="1" x14ac:dyDescent="0.35">
      <c r="A59177">
        <v>654585</v>
      </c>
      <c r="B59177">
        <v>15</v>
      </c>
      <c r="C59177">
        <v>4</v>
      </c>
      <c r="D59177" t="s">
        <v>6</v>
      </c>
      <c r="E59177" t="s">
        <v>4</v>
      </c>
      <c r="F59177">
        <v>784123</v>
      </c>
    </row>
    <row r="59178" spans="1:6" x14ac:dyDescent="0.35">
      <c r="A59178">
        <v>654585</v>
      </c>
      <c r="B59178">
        <v>20</v>
      </c>
      <c r="C59178">
        <v>3</v>
      </c>
      <c r="D59178" t="s">
        <v>12</v>
      </c>
      <c r="E59178" t="s">
        <v>9</v>
      </c>
      <c r="F59178">
        <v>858151</v>
      </c>
    </row>
    <row r="59179" spans="1:6" hidden="1" x14ac:dyDescent="0.35">
      <c r="A59179">
        <v>654585</v>
      </c>
      <c r="B59179">
        <v>4</v>
      </c>
      <c r="C59179">
        <v>4</v>
      </c>
      <c r="D59179" t="s">
        <v>8</v>
      </c>
      <c r="E59179" t="s">
        <v>4</v>
      </c>
      <c r="F59179">
        <v>733852</v>
      </c>
    </row>
    <row r="59180" spans="1:6" hidden="1" x14ac:dyDescent="0.35">
      <c r="A59180">
        <v>654585</v>
      </c>
      <c r="B59180">
        <v>20</v>
      </c>
      <c r="C59180">
        <v>3</v>
      </c>
      <c r="D59180" t="s">
        <v>8</v>
      </c>
      <c r="E59180" t="s">
        <v>4</v>
      </c>
      <c r="F59180">
        <v>210565</v>
      </c>
    </row>
    <row r="59181" spans="1:6" hidden="1" x14ac:dyDescent="0.35">
      <c r="A59181">
        <v>654585</v>
      </c>
      <c r="B59181">
        <v>15</v>
      </c>
      <c r="C59181">
        <v>3</v>
      </c>
      <c r="D59181" t="s">
        <v>6</v>
      </c>
      <c r="E59181" t="s">
        <v>9</v>
      </c>
      <c r="F59181">
        <v>987470</v>
      </c>
    </row>
    <row r="59182" spans="1:6" hidden="1" x14ac:dyDescent="0.35">
      <c r="A59182">
        <v>654585</v>
      </c>
      <c r="B59182">
        <v>26</v>
      </c>
      <c r="C59182">
        <v>4</v>
      </c>
      <c r="D59182" t="s">
        <v>6</v>
      </c>
      <c r="E59182" t="s">
        <v>4</v>
      </c>
      <c r="F59182">
        <v>233181</v>
      </c>
    </row>
    <row r="59183" spans="1:6" hidden="1" x14ac:dyDescent="0.35">
      <c r="A59183">
        <v>654585</v>
      </c>
      <c r="B59183">
        <v>15</v>
      </c>
      <c r="C59183">
        <v>5</v>
      </c>
      <c r="D59183" t="s">
        <v>6</v>
      </c>
      <c r="E59183" t="s">
        <v>9</v>
      </c>
      <c r="F59183">
        <v>365450</v>
      </c>
    </row>
    <row r="59184" spans="1:6" hidden="1" x14ac:dyDescent="0.35">
      <c r="A59184">
        <v>654585</v>
      </c>
      <c r="B59184">
        <v>15</v>
      </c>
      <c r="C59184">
        <v>3</v>
      </c>
      <c r="D59184" t="s">
        <v>6</v>
      </c>
      <c r="E59184" t="s">
        <v>4</v>
      </c>
      <c r="F59184">
        <v>416752</v>
      </c>
    </row>
    <row r="59185" spans="1:6" hidden="1" x14ac:dyDescent="0.35">
      <c r="A59185">
        <v>654585</v>
      </c>
      <c r="B59185">
        <v>4</v>
      </c>
      <c r="C59185">
        <v>5</v>
      </c>
      <c r="D59185" t="s">
        <v>6</v>
      </c>
      <c r="E59185" t="s">
        <v>9</v>
      </c>
      <c r="F59185">
        <v>838848</v>
      </c>
    </row>
    <row r="59186" spans="1:6" hidden="1" x14ac:dyDescent="0.35">
      <c r="A59186">
        <v>654585</v>
      </c>
      <c r="B59186">
        <v>8</v>
      </c>
      <c r="C59186">
        <v>4</v>
      </c>
      <c r="D59186" t="s">
        <v>8</v>
      </c>
      <c r="E59186" t="s">
        <v>4</v>
      </c>
      <c r="F59186">
        <v>696094</v>
      </c>
    </row>
    <row r="59187" spans="1:6" hidden="1" x14ac:dyDescent="0.35">
      <c r="A59187">
        <v>654585</v>
      </c>
      <c r="B59187">
        <v>4</v>
      </c>
      <c r="C59187">
        <v>4</v>
      </c>
      <c r="D59187" t="s">
        <v>6</v>
      </c>
      <c r="E59187" t="s">
        <v>4</v>
      </c>
      <c r="F59187">
        <v>55983</v>
      </c>
    </row>
    <row r="59188" spans="1:6" hidden="1" x14ac:dyDescent="0.35">
      <c r="A59188">
        <v>654585</v>
      </c>
      <c r="B59188">
        <v>1</v>
      </c>
      <c r="C59188">
        <v>4</v>
      </c>
      <c r="D59188" t="s">
        <v>6</v>
      </c>
      <c r="E59188" t="s">
        <v>4</v>
      </c>
      <c r="F59188">
        <v>552856</v>
      </c>
    </row>
    <row r="59189" spans="1:6" hidden="1" x14ac:dyDescent="0.35">
      <c r="A59189">
        <v>654585</v>
      </c>
      <c r="B59189">
        <v>4</v>
      </c>
      <c r="C59189">
        <v>4</v>
      </c>
      <c r="D59189" t="s">
        <v>6</v>
      </c>
      <c r="E59189" t="s">
        <v>4</v>
      </c>
      <c r="F59189">
        <v>672125</v>
      </c>
    </row>
    <row r="59190" spans="1:6" hidden="1" x14ac:dyDescent="0.35">
      <c r="A59190">
        <v>654585</v>
      </c>
      <c r="B59190">
        <v>4</v>
      </c>
      <c r="C59190">
        <v>4</v>
      </c>
      <c r="D59190" t="s">
        <v>6</v>
      </c>
      <c r="E59190" t="s">
        <v>4</v>
      </c>
      <c r="F59190">
        <v>806044</v>
      </c>
    </row>
    <row r="59191" spans="1:6" hidden="1" x14ac:dyDescent="0.35">
      <c r="A59191">
        <v>654585</v>
      </c>
      <c r="B59191">
        <v>20</v>
      </c>
      <c r="C59191">
        <v>4</v>
      </c>
      <c r="D59191" t="s">
        <v>8</v>
      </c>
      <c r="E59191" t="s">
        <v>9</v>
      </c>
      <c r="F59191">
        <v>700500</v>
      </c>
    </row>
    <row r="59192" spans="1:6" hidden="1" x14ac:dyDescent="0.35">
      <c r="A59192">
        <v>654585</v>
      </c>
      <c r="B59192">
        <v>12</v>
      </c>
      <c r="C59192">
        <v>2</v>
      </c>
      <c r="D59192" t="s">
        <v>11</v>
      </c>
      <c r="E59192" t="s">
        <v>9</v>
      </c>
      <c r="F59192">
        <v>261460</v>
      </c>
    </row>
    <row r="59193" spans="1:6" hidden="1" x14ac:dyDescent="0.35">
      <c r="A59193">
        <v>654585</v>
      </c>
      <c r="B59193">
        <v>12</v>
      </c>
      <c r="C59193">
        <v>1</v>
      </c>
      <c r="D59193" t="s">
        <v>6</v>
      </c>
      <c r="E59193" t="s">
        <v>4</v>
      </c>
      <c r="F59193">
        <v>264654</v>
      </c>
    </row>
    <row r="59194" spans="1:6" hidden="1" x14ac:dyDescent="0.35">
      <c r="A59194">
        <v>654585</v>
      </c>
      <c r="B59194">
        <v>20</v>
      </c>
      <c r="C59194">
        <v>2</v>
      </c>
      <c r="D59194" t="s">
        <v>6</v>
      </c>
      <c r="E59194" t="s">
        <v>9</v>
      </c>
      <c r="F59194">
        <v>399629</v>
      </c>
    </row>
    <row r="59195" spans="1:6" hidden="1" x14ac:dyDescent="0.35">
      <c r="A59195">
        <v>654585</v>
      </c>
      <c r="B59195">
        <v>4</v>
      </c>
      <c r="C59195">
        <v>4</v>
      </c>
      <c r="D59195" t="s">
        <v>6</v>
      </c>
      <c r="E59195" t="s">
        <v>4</v>
      </c>
      <c r="F59195">
        <v>315885</v>
      </c>
    </row>
    <row r="59196" spans="1:6" hidden="1" x14ac:dyDescent="0.35">
      <c r="A59196">
        <v>654585</v>
      </c>
      <c r="B59196">
        <v>26</v>
      </c>
      <c r="C59196">
        <v>5</v>
      </c>
      <c r="D59196" t="s">
        <v>6</v>
      </c>
      <c r="E59196" t="s">
        <v>4</v>
      </c>
      <c r="F59196">
        <v>849254</v>
      </c>
    </row>
    <row r="59197" spans="1:6" hidden="1" x14ac:dyDescent="0.35">
      <c r="A59197">
        <v>654585</v>
      </c>
      <c r="B59197">
        <v>4</v>
      </c>
      <c r="C59197">
        <v>4</v>
      </c>
      <c r="D59197" t="s">
        <v>6</v>
      </c>
      <c r="E59197" t="s">
        <v>9</v>
      </c>
      <c r="F59197">
        <v>730059</v>
      </c>
    </row>
    <row r="59198" spans="1:6" hidden="1" x14ac:dyDescent="0.35">
      <c r="A59198">
        <v>654585</v>
      </c>
      <c r="B59198">
        <v>4</v>
      </c>
      <c r="C59198">
        <v>2</v>
      </c>
      <c r="D59198" t="s">
        <v>6</v>
      </c>
      <c r="E59198" t="s">
        <v>4</v>
      </c>
      <c r="F59198">
        <v>285245</v>
      </c>
    </row>
    <row r="59199" spans="1:6" hidden="1" x14ac:dyDescent="0.35">
      <c r="A59199">
        <v>654585</v>
      </c>
      <c r="B59199">
        <v>1</v>
      </c>
      <c r="C59199">
        <v>4</v>
      </c>
      <c r="D59199" t="s">
        <v>6</v>
      </c>
      <c r="E59199" t="s">
        <v>9</v>
      </c>
      <c r="F59199">
        <v>614206</v>
      </c>
    </row>
    <row r="59200" spans="1:6" hidden="1" x14ac:dyDescent="0.35">
      <c r="A59200">
        <v>654585</v>
      </c>
      <c r="B59200">
        <v>15</v>
      </c>
      <c r="C59200">
        <v>5</v>
      </c>
      <c r="D59200" t="s">
        <v>8</v>
      </c>
      <c r="E59200" t="s">
        <v>4</v>
      </c>
      <c r="F59200">
        <v>119254</v>
      </c>
    </row>
    <row r="59201" spans="1:6" x14ac:dyDescent="0.35">
      <c r="A59201">
        <v>654585</v>
      </c>
      <c r="B59201">
        <v>8</v>
      </c>
      <c r="C59201">
        <v>5</v>
      </c>
      <c r="D59201" t="s">
        <v>12</v>
      </c>
      <c r="E59201" t="s">
        <v>9</v>
      </c>
      <c r="F59201">
        <v>161173</v>
      </c>
    </row>
    <row r="59202" spans="1:6" hidden="1" x14ac:dyDescent="0.35">
      <c r="A59202">
        <v>654585</v>
      </c>
      <c r="B59202">
        <v>8</v>
      </c>
      <c r="C59202">
        <v>4</v>
      </c>
      <c r="D59202" t="s">
        <v>8</v>
      </c>
      <c r="E59202" t="s">
        <v>4</v>
      </c>
      <c r="F59202">
        <v>869056</v>
      </c>
    </row>
    <row r="59203" spans="1:6" hidden="1" x14ac:dyDescent="0.35">
      <c r="A59203">
        <v>654585</v>
      </c>
      <c r="B59203">
        <v>8</v>
      </c>
      <c r="C59203">
        <v>3</v>
      </c>
      <c r="D59203" t="s">
        <v>6</v>
      </c>
      <c r="E59203" t="s">
        <v>4</v>
      </c>
      <c r="F59203">
        <v>703908</v>
      </c>
    </row>
    <row r="59204" spans="1:6" hidden="1" x14ac:dyDescent="0.35">
      <c r="A59204">
        <v>654585</v>
      </c>
      <c r="B59204">
        <v>4</v>
      </c>
      <c r="C59204">
        <v>3</v>
      </c>
      <c r="D59204" t="s">
        <v>6</v>
      </c>
      <c r="E59204" t="s">
        <v>9</v>
      </c>
      <c r="F59204">
        <v>826983</v>
      </c>
    </row>
    <row r="59205" spans="1:6" hidden="1" x14ac:dyDescent="0.35">
      <c r="A59205">
        <v>654585</v>
      </c>
      <c r="B59205">
        <v>8</v>
      </c>
      <c r="C59205">
        <v>4</v>
      </c>
      <c r="D59205" t="s">
        <v>6</v>
      </c>
      <c r="E59205" t="s">
        <v>4</v>
      </c>
      <c r="F59205">
        <v>470200</v>
      </c>
    </row>
    <row r="59206" spans="1:6" hidden="1" x14ac:dyDescent="0.35">
      <c r="A59206">
        <v>654585</v>
      </c>
      <c r="B59206">
        <v>20</v>
      </c>
      <c r="C59206">
        <v>3</v>
      </c>
      <c r="D59206" t="s">
        <v>6</v>
      </c>
      <c r="E59206" t="s">
        <v>4</v>
      </c>
      <c r="F59206">
        <v>931218</v>
      </c>
    </row>
    <row r="59207" spans="1:6" hidden="1" x14ac:dyDescent="0.35">
      <c r="A59207">
        <v>654585</v>
      </c>
      <c r="B59207">
        <v>12</v>
      </c>
      <c r="C59207">
        <v>4</v>
      </c>
      <c r="D59207" t="s">
        <v>8</v>
      </c>
      <c r="E59207" t="s">
        <v>4</v>
      </c>
      <c r="F59207">
        <v>28657</v>
      </c>
    </row>
    <row r="59208" spans="1:6" hidden="1" x14ac:dyDescent="0.35">
      <c r="A59208">
        <v>654585</v>
      </c>
      <c r="B59208">
        <v>32</v>
      </c>
      <c r="C59208">
        <v>5</v>
      </c>
      <c r="D59208" t="s">
        <v>8</v>
      </c>
      <c r="E59208" t="s">
        <v>4</v>
      </c>
      <c r="F59208">
        <v>663255</v>
      </c>
    </row>
    <row r="59209" spans="1:6" hidden="1" x14ac:dyDescent="0.35">
      <c r="A59209">
        <v>654585</v>
      </c>
      <c r="B59209">
        <v>20</v>
      </c>
      <c r="C59209">
        <v>5</v>
      </c>
      <c r="D59209" t="s">
        <v>8</v>
      </c>
      <c r="E59209" t="s">
        <v>4</v>
      </c>
      <c r="F59209">
        <v>50495</v>
      </c>
    </row>
    <row r="59210" spans="1:6" hidden="1" x14ac:dyDescent="0.35">
      <c r="A59210">
        <v>654585</v>
      </c>
      <c r="B59210">
        <v>8</v>
      </c>
      <c r="C59210">
        <v>4</v>
      </c>
      <c r="D59210" t="s">
        <v>6</v>
      </c>
      <c r="E59210" t="s">
        <v>4</v>
      </c>
      <c r="F59210">
        <v>109738</v>
      </c>
    </row>
    <row r="59211" spans="1:6" hidden="1" x14ac:dyDescent="0.35">
      <c r="A59211">
        <v>654585</v>
      </c>
      <c r="B59211">
        <v>15</v>
      </c>
      <c r="C59211">
        <v>4</v>
      </c>
      <c r="D59211" t="s">
        <v>6</v>
      </c>
      <c r="E59211" t="s">
        <v>4</v>
      </c>
      <c r="F59211">
        <v>563000</v>
      </c>
    </row>
    <row r="59212" spans="1:6" hidden="1" x14ac:dyDescent="0.35">
      <c r="A59212">
        <v>654585</v>
      </c>
      <c r="B59212">
        <v>4</v>
      </c>
      <c r="C59212">
        <v>4</v>
      </c>
      <c r="D59212" t="s">
        <v>8</v>
      </c>
      <c r="E59212" t="s">
        <v>4</v>
      </c>
      <c r="F59212">
        <v>186874</v>
      </c>
    </row>
    <row r="59213" spans="1:6" hidden="1" x14ac:dyDescent="0.35">
      <c r="A59213">
        <v>654585</v>
      </c>
      <c r="B59213">
        <v>12</v>
      </c>
      <c r="C59213">
        <v>4</v>
      </c>
      <c r="D59213" t="s">
        <v>6</v>
      </c>
      <c r="E59213" t="s">
        <v>4</v>
      </c>
      <c r="F59213">
        <v>550938</v>
      </c>
    </row>
    <row r="59214" spans="1:6" hidden="1" x14ac:dyDescent="0.35">
      <c r="A59214">
        <v>654585</v>
      </c>
      <c r="B59214">
        <v>20</v>
      </c>
      <c r="C59214">
        <v>3</v>
      </c>
      <c r="D59214" t="s">
        <v>6</v>
      </c>
      <c r="E59214" t="s">
        <v>4</v>
      </c>
      <c r="F59214">
        <v>786392</v>
      </c>
    </row>
    <row r="59215" spans="1:6" hidden="1" x14ac:dyDescent="0.35">
      <c r="A59215">
        <v>654585</v>
      </c>
      <c r="B59215">
        <v>8</v>
      </c>
      <c r="C59215">
        <v>3</v>
      </c>
      <c r="D59215" t="s">
        <v>6</v>
      </c>
      <c r="E59215" t="s">
        <v>4</v>
      </c>
      <c r="F59215">
        <v>986587</v>
      </c>
    </row>
    <row r="59216" spans="1:6" x14ac:dyDescent="0.35">
      <c r="A59216">
        <v>654585</v>
      </c>
      <c r="B59216">
        <v>12</v>
      </c>
      <c r="C59216">
        <v>4</v>
      </c>
      <c r="D59216" t="s">
        <v>12</v>
      </c>
      <c r="E59216" t="s">
        <v>4</v>
      </c>
      <c r="F59216">
        <v>238193</v>
      </c>
    </row>
    <row r="59217" spans="1:6" x14ac:dyDescent="0.35">
      <c r="A59217">
        <v>654585</v>
      </c>
      <c r="B59217">
        <v>12</v>
      </c>
      <c r="C59217">
        <v>4</v>
      </c>
      <c r="D59217" t="s">
        <v>12</v>
      </c>
      <c r="E59217" t="s">
        <v>4</v>
      </c>
      <c r="F59217">
        <v>348572</v>
      </c>
    </row>
    <row r="59218" spans="1:6" hidden="1" x14ac:dyDescent="0.35">
      <c r="A59218">
        <v>654585</v>
      </c>
      <c r="B59218">
        <v>26</v>
      </c>
      <c r="C59218">
        <v>4</v>
      </c>
      <c r="D59218" t="s">
        <v>8</v>
      </c>
      <c r="E59218" t="s">
        <v>4</v>
      </c>
      <c r="F59218">
        <v>923783</v>
      </c>
    </row>
    <row r="59219" spans="1:6" hidden="1" x14ac:dyDescent="0.35">
      <c r="A59219">
        <v>654585</v>
      </c>
      <c r="B59219">
        <v>32</v>
      </c>
      <c r="C59219">
        <v>1</v>
      </c>
      <c r="D59219" t="s">
        <v>8</v>
      </c>
      <c r="E59219" t="s">
        <v>9</v>
      </c>
      <c r="F59219">
        <v>186083</v>
      </c>
    </row>
    <row r="59220" spans="1:6" hidden="1" x14ac:dyDescent="0.35">
      <c r="A59220">
        <v>654585</v>
      </c>
      <c r="B59220">
        <v>12</v>
      </c>
      <c r="C59220">
        <v>3</v>
      </c>
      <c r="D59220" t="s">
        <v>8</v>
      </c>
      <c r="E59220" t="s">
        <v>4</v>
      </c>
      <c r="F59220">
        <v>815915</v>
      </c>
    </row>
    <row r="59221" spans="1:6" hidden="1" x14ac:dyDescent="0.35">
      <c r="A59221">
        <v>654585</v>
      </c>
      <c r="B59221">
        <v>4</v>
      </c>
      <c r="C59221">
        <v>3</v>
      </c>
      <c r="D59221" t="s">
        <v>6</v>
      </c>
      <c r="E59221" t="s">
        <v>9</v>
      </c>
      <c r="F59221">
        <v>211334</v>
      </c>
    </row>
    <row r="59222" spans="1:6" hidden="1" x14ac:dyDescent="0.35">
      <c r="A59222">
        <v>654585</v>
      </c>
      <c r="B59222">
        <v>4</v>
      </c>
      <c r="C59222">
        <v>1</v>
      </c>
      <c r="D59222" t="s">
        <v>6</v>
      </c>
      <c r="E59222" t="s">
        <v>4</v>
      </c>
      <c r="F59222">
        <v>630194</v>
      </c>
    </row>
    <row r="59223" spans="1:6" hidden="1" x14ac:dyDescent="0.35">
      <c r="A59223">
        <v>654585</v>
      </c>
      <c r="B59223">
        <v>4</v>
      </c>
      <c r="C59223">
        <v>3</v>
      </c>
      <c r="D59223" t="s">
        <v>6</v>
      </c>
      <c r="E59223" t="s">
        <v>4</v>
      </c>
      <c r="F59223">
        <v>315051</v>
      </c>
    </row>
    <row r="59224" spans="1:6" hidden="1" x14ac:dyDescent="0.35">
      <c r="A59224">
        <v>654585</v>
      </c>
      <c r="B59224">
        <v>8</v>
      </c>
      <c r="C59224">
        <v>5</v>
      </c>
      <c r="D59224" t="s">
        <v>6</v>
      </c>
      <c r="E59224" t="s">
        <v>4</v>
      </c>
      <c r="F59224">
        <v>587587</v>
      </c>
    </row>
    <row r="59225" spans="1:6" hidden="1" x14ac:dyDescent="0.35">
      <c r="A59225">
        <v>654585</v>
      </c>
      <c r="B59225">
        <v>8</v>
      </c>
      <c r="C59225">
        <v>3</v>
      </c>
      <c r="D59225" t="s">
        <v>6</v>
      </c>
      <c r="E59225" t="s">
        <v>4</v>
      </c>
      <c r="F59225">
        <v>688072</v>
      </c>
    </row>
    <row r="59226" spans="1:6" hidden="1" x14ac:dyDescent="0.35">
      <c r="A59226">
        <v>654585</v>
      </c>
      <c r="B59226">
        <v>4</v>
      </c>
      <c r="C59226">
        <v>3</v>
      </c>
      <c r="D59226" t="s">
        <v>6</v>
      </c>
      <c r="E59226" t="s">
        <v>4</v>
      </c>
      <c r="F59226">
        <v>476618</v>
      </c>
    </row>
    <row r="59227" spans="1:6" hidden="1" x14ac:dyDescent="0.35">
      <c r="A59227">
        <v>654585</v>
      </c>
      <c r="B59227">
        <v>4</v>
      </c>
      <c r="C59227">
        <v>3</v>
      </c>
      <c r="D59227" t="s">
        <v>6</v>
      </c>
      <c r="E59227" t="s">
        <v>4</v>
      </c>
      <c r="F59227">
        <v>241881</v>
      </c>
    </row>
    <row r="59228" spans="1:6" hidden="1" x14ac:dyDescent="0.35">
      <c r="A59228">
        <v>654585</v>
      </c>
      <c r="B59228">
        <v>20</v>
      </c>
      <c r="C59228">
        <v>3</v>
      </c>
      <c r="D59228" t="s">
        <v>8</v>
      </c>
      <c r="E59228" t="s">
        <v>4</v>
      </c>
      <c r="F59228">
        <v>587979</v>
      </c>
    </row>
    <row r="59229" spans="1:6" hidden="1" x14ac:dyDescent="0.35">
      <c r="A59229">
        <v>654585</v>
      </c>
      <c r="B59229">
        <v>8</v>
      </c>
      <c r="C59229">
        <v>5</v>
      </c>
      <c r="D59229" t="s">
        <v>6</v>
      </c>
      <c r="E59229" t="s">
        <v>4</v>
      </c>
      <c r="F59229">
        <v>784260</v>
      </c>
    </row>
    <row r="59230" spans="1:6" hidden="1" x14ac:dyDescent="0.35">
      <c r="A59230">
        <v>654585</v>
      </c>
      <c r="B59230">
        <v>20</v>
      </c>
      <c r="C59230">
        <v>4</v>
      </c>
      <c r="D59230" t="s">
        <v>8</v>
      </c>
      <c r="E59230" t="s">
        <v>4</v>
      </c>
      <c r="F59230">
        <v>141679</v>
      </c>
    </row>
    <row r="59231" spans="1:6" hidden="1" x14ac:dyDescent="0.35">
      <c r="A59231">
        <v>654585</v>
      </c>
      <c r="B59231">
        <v>20</v>
      </c>
      <c r="C59231">
        <v>4</v>
      </c>
      <c r="D59231" t="s">
        <v>6</v>
      </c>
      <c r="E59231" t="s">
        <v>4</v>
      </c>
      <c r="F59231">
        <v>832779</v>
      </c>
    </row>
    <row r="59232" spans="1:6" hidden="1" x14ac:dyDescent="0.35">
      <c r="A59232">
        <v>654585</v>
      </c>
      <c r="B59232">
        <v>8</v>
      </c>
      <c r="C59232">
        <v>4</v>
      </c>
      <c r="D59232" t="s">
        <v>6</v>
      </c>
      <c r="E59232" t="s">
        <v>4</v>
      </c>
      <c r="F59232">
        <v>84422</v>
      </c>
    </row>
    <row r="59233" spans="1:6" hidden="1" x14ac:dyDescent="0.35">
      <c r="A59233">
        <v>654585</v>
      </c>
      <c r="B59233">
        <v>8</v>
      </c>
      <c r="C59233">
        <v>4</v>
      </c>
      <c r="D59233" t="s">
        <v>6</v>
      </c>
      <c r="E59233" t="s">
        <v>4</v>
      </c>
      <c r="F59233">
        <v>472182</v>
      </c>
    </row>
    <row r="59234" spans="1:6" hidden="1" x14ac:dyDescent="0.35">
      <c r="A59234">
        <v>654585</v>
      </c>
      <c r="B59234">
        <v>4</v>
      </c>
      <c r="C59234">
        <v>3</v>
      </c>
      <c r="D59234" t="s">
        <v>6</v>
      </c>
      <c r="E59234" t="s">
        <v>4</v>
      </c>
      <c r="F59234">
        <v>619782</v>
      </c>
    </row>
    <row r="59235" spans="1:6" hidden="1" x14ac:dyDescent="0.35">
      <c r="A59235">
        <v>654585</v>
      </c>
      <c r="B59235">
        <v>20</v>
      </c>
      <c r="C59235">
        <v>3</v>
      </c>
      <c r="D59235" t="s">
        <v>6</v>
      </c>
      <c r="E59235" t="s">
        <v>9</v>
      </c>
      <c r="F59235">
        <v>196137</v>
      </c>
    </row>
    <row r="59236" spans="1:6" hidden="1" x14ac:dyDescent="0.35">
      <c r="A59236">
        <v>654585</v>
      </c>
      <c r="B59236">
        <v>15</v>
      </c>
      <c r="C59236">
        <v>4</v>
      </c>
      <c r="D59236" t="s">
        <v>8</v>
      </c>
      <c r="E59236" t="s">
        <v>4</v>
      </c>
      <c r="F59236">
        <v>858393</v>
      </c>
    </row>
    <row r="59237" spans="1:6" hidden="1" x14ac:dyDescent="0.35">
      <c r="A59237">
        <v>654585</v>
      </c>
      <c r="B59237">
        <v>12</v>
      </c>
      <c r="C59237">
        <v>2</v>
      </c>
      <c r="D59237" t="s">
        <v>8</v>
      </c>
      <c r="E59237" t="s">
        <v>4</v>
      </c>
      <c r="F59237">
        <v>983721</v>
      </c>
    </row>
    <row r="59238" spans="1:6" hidden="1" x14ac:dyDescent="0.35">
      <c r="A59238">
        <v>654585</v>
      </c>
      <c r="B59238">
        <v>4</v>
      </c>
      <c r="C59238">
        <v>4</v>
      </c>
      <c r="D59238" t="s">
        <v>6</v>
      </c>
      <c r="E59238" t="s">
        <v>4</v>
      </c>
      <c r="F59238">
        <v>158896</v>
      </c>
    </row>
    <row r="59239" spans="1:6" hidden="1" x14ac:dyDescent="0.35">
      <c r="A59239">
        <v>654585</v>
      </c>
      <c r="B59239">
        <v>20</v>
      </c>
      <c r="C59239">
        <v>2</v>
      </c>
      <c r="D59239" t="s">
        <v>8</v>
      </c>
      <c r="E59239" t="s">
        <v>9</v>
      </c>
      <c r="F59239">
        <v>828945</v>
      </c>
    </row>
    <row r="59240" spans="1:6" hidden="1" x14ac:dyDescent="0.35">
      <c r="A59240">
        <v>654585</v>
      </c>
      <c r="B59240">
        <v>26</v>
      </c>
      <c r="C59240">
        <v>3</v>
      </c>
      <c r="D59240" t="s">
        <v>8</v>
      </c>
      <c r="E59240" t="s">
        <v>4</v>
      </c>
      <c r="F59240">
        <v>706906</v>
      </c>
    </row>
    <row r="59241" spans="1:6" hidden="1" x14ac:dyDescent="0.35">
      <c r="A59241">
        <v>654585</v>
      </c>
      <c r="B59241">
        <v>4</v>
      </c>
      <c r="C59241">
        <v>3</v>
      </c>
      <c r="D59241" t="s">
        <v>6</v>
      </c>
      <c r="E59241" t="s">
        <v>7</v>
      </c>
      <c r="F59241">
        <v>830944</v>
      </c>
    </row>
    <row r="59242" spans="1:6" hidden="1" x14ac:dyDescent="0.35">
      <c r="A59242">
        <v>654585</v>
      </c>
      <c r="B59242">
        <v>20</v>
      </c>
      <c r="C59242">
        <v>4</v>
      </c>
      <c r="D59242" t="s">
        <v>8</v>
      </c>
      <c r="E59242" t="s">
        <v>4</v>
      </c>
      <c r="F59242">
        <v>938504</v>
      </c>
    </row>
    <row r="59243" spans="1:6" hidden="1" x14ac:dyDescent="0.35">
      <c r="A59243">
        <v>654585</v>
      </c>
      <c r="B59243">
        <v>8</v>
      </c>
      <c r="C59243">
        <v>4</v>
      </c>
      <c r="D59243" t="s">
        <v>6</v>
      </c>
      <c r="E59243" t="s">
        <v>4</v>
      </c>
      <c r="F59243">
        <v>899361</v>
      </c>
    </row>
    <row r="59244" spans="1:6" hidden="1" x14ac:dyDescent="0.35">
      <c r="A59244">
        <v>654585</v>
      </c>
      <c r="B59244">
        <v>8</v>
      </c>
      <c r="C59244">
        <v>3</v>
      </c>
      <c r="D59244" t="s">
        <v>6</v>
      </c>
      <c r="E59244" t="s">
        <v>4</v>
      </c>
      <c r="F59244">
        <v>375702</v>
      </c>
    </row>
    <row r="59245" spans="1:6" hidden="1" x14ac:dyDescent="0.35">
      <c r="A59245">
        <v>654585</v>
      </c>
      <c r="B59245">
        <v>4</v>
      </c>
      <c r="C59245">
        <v>3</v>
      </c>
      <c r="D59245" t="s">
        <v>6</v>
      </c>
      <c r="E59245" t="s">
        <v>4</v>
      </c>
      <c r="F59245">
        <v>723873</v>
      </c>
    </row>
    <row r="59246" spans="1:6" hidden="1" x14ac:dyDescent="0.35">
      <c r="A59246">
        <v>654585</v>
      </c>
      <c r="B59246">
        <v>8</v>
      </c>
      <c r="C59246">
        <v>5</v>
      </c>
      <c r="D59246" t="s">
        <v>6</v>
      </c>
      <c r="E59246" t="s">
        <v>4</v>
      </c>
      <c r="F59246">
        <v>455096</v>
      </c>
    </row>
    <row r="59247" spans="1:6" hidden="1" x14ac:dyDescent="0.35">
      <c r="A59247">
        <v>654585</v>
      </c>
      <c r="B59247">
        <v>15</v>
      </c>
      <c r="C59247">
        <v>4</v>
      </c>
      <c r="D59247" t="s">
        <v>6</v>
      </c>
      <c r="E59247" t="s">
        <v>4</v>
      </c>
      <c r="F59247">
        <v>312485</v>
      </c>
    </row>
    <row r="59248" spans="1:6" hidden="1" x14ac:dyDescent="0.35">
      <c r="A59248">
        <v>654585</v>
      </c>
      <c r="B59248">
        <v>8</v>
      </c>
      <c r="C59248">
        <v>3</v>
      </c>
      <c r="D59248" t="s">
        <v>6</v>
      </c>
      <c r="E59248" t="s">
        <v>4</v>
      </c>
      <c r="F59248">
        <v>470150</v>
      </c>
    </row>
    <row r="59249" spans="1:6" hidden="1" x14ac:dyDescent="0.35">
      <c r="A59249">
        <v>654585</v>
      </c>
      <c r="B59249">
        <v>15</v>
      </c>
      <c r="C59249">
        <v>3</v>
      </c>
      <c r="D59249" t="s">
        <v>8</v>
      </c>
      <c r="E59249" t="s">
        <v>4</v>
      </c>
      <c r="F59249">
        <v>520834</v>
      </c>
    </row>
    <row r="59250" spans="1:6" hidden="1" x14ac:dyDescent="0.35">
      <c r="A59250">
        <v>654585</v>
      </c>
      <c r="B59250">
        <v>20</v>
      </c>
      <c r="C59250">
        <v>1</v>
      </c>
      <c r="D59250" t="s">
        <v>6</v>
      </c>
      <c r="E59250" t="s">
        <v>4</v>
      </c>
      <c r="F59250">
        <v>386999</v>
      </c>
    </row>
    <row r="59251" spans="1:6" hidden="1" x14ac:dyDescent="0.35">
      <c r="A59251">
        <v>654585</v>
      </c>
      <c r="B59251">
        <v>4</v>
      </c>
      <c r="C59251">
        <v>3</v>
      </c>
      <c r="D59251" t="s">
        <v>8</v>
      </c>
      <c r="E59251" t="s">
        <v>4</v>
      </c>
      <c r="F59251">
        <v>844394</v>
      </c>
    </row>
    <row r="59252" spans="1:6" hidden="1" x14ac:dyDescent="0.35">
      <c r="A59252">
        <v>654585</v>
      </c>
      <c r="B59252">
        <v>20</v>
      </c>
      <c r="C59252">
        <v>5</v>
      </c>
      <c r="D59252" t="s">
        <v>6</v>
      </c>
      <c r="E59252" t="s">
        <v>4</v>
      </c>
      <c r="F59252">
        <v>598467</v>
      </c>
    </row>
    <row r="59253" spans="1:6" hidden="1" x14ac:dyDescent="0.35">
      <c r="A59253">
        <v>654585</v>
      </c>
      <c r="B59253">
        <v>26</v>
      </c>
      <c r="C59253">
        <v>3</v>
      </c>
      <c r="D59253" t="s">
        <v>6</v>
      </c>
      <c r="E59253" t="s">
        <v>4</v>
      </c>
      <c r="F59253">
        <v>695731</v>
      </c>
    </row>
    <row r="59254" spans="1:6" hidden="1" x14ac:dyDescent="0.35">
      <c r="A59254">
        <v>654585</v>
      </c>
      <c r="B59254">
        <v>4</v>
      </c>
      <c r="C59254">
        <v>4</v>
      </c>
      <c r="D59254" t="s">
        <v>8</v>
      </c>
      <c r="E59254" t="s">
        <v>4</v>
      </c>
      <c r="F59254">
        <v>520949</v>
      </c>
    </row>
    <row r="59255" spans="1:6" hidden="1" x14ac:dyDescent="0.35">
      <c r="A59255">
        <v>654585</v>
      </c>
      <c r="B59255">
        <v>4</v>
      </c>
      <c r="C59255">
        <v>2</v>
      </c>
      <c r="D59255" t="s">
        <v>8</v>
      </c>
      <c r="E59255" t="s">
        <v>9</v>
      </c>
      <c r="F59255">
        <v>886400</v>
      </c>
    </row>
    <row r="59256" spans="1:6" hidden="1" x14ac:dyDescent="0.35">
      <c r="A59256">
        <v>654585</v>
      </c>
      <c r="B59256">
        <v>15</v>
      </c>
      <c r="C59256">
        <v>5</v>
      </c>
      <c r="D59256" t="s">
        <v>6</v>
      </c>
      <c r="E59256" t="s">
        <v>4</v>
      </c>
      <c r="F59256">
        <v>995008</v>
      </c>
    </row>
    <row r="59257" spans="1:6" hidden="1" x14ac:dyDescent="0.35">
      <c r="A59257">
        <v>654585</v>
      </c>
      <c r="B59257">
        <v>15</v>
      </c>
      <c r="C59257">
        <v>4</v>
      </c>
      <c r="D59257" t="s">
        <v>6</v>
      </c>
      <c r="E59257" t="s">
        <v>4</v>
      </c>
      <c r="F59257">
        <v>411956</v>
      </c>
    </row>
    <row r="59258" spans="1:6" hidden="1" x14ac:dyDescent="0.35">
      <c r="A59258">
        <v>654585</v>
      </c>
      <c r="B59258">
        <v>15</v>
      </c>
      <c r="C59258">
        <v>5</v>
      </c>
      <c r="D59258" t="s">
        <v>6</v>
      </c>
      <c r="E59258" t="s">
        <v>4</v>
      </c>
      <c r="F59258">
        <v>218438</v>
      </c>
    </row>
    <row r="59259" spans="1:6" hidden="1" x14ac:dyDescent="0.35">
      <c r="A59259">
        <v>654585</v>
      </c>
      <c r="B59259">
        <v>26</v>
      </c>
      <c r="C59259">
        <v>3</v>
      </c>
      <c r="D59259" t="s">
        <v>8</v>
      </c>
      <c r="E59259" t="s">
        <v>4</v>
      </c>
      <c r="F59259">
        <v>414109</v>
      </c>
    </row>
    <row r="59260" spans="1:6" hidden="1" x14ac:dyDescent="0.35">
      <c r="A59260">
        <v>654585</v>
      </c>
      <c r="B59260">
        <v>1</v>
      </c>
      <c r="C59260">
        <v>5</v>
      </c>
      <c r="D59260" t="s">
        <v>8</v>
      </c>
      <c r="E59260" t="s">
        <v>4</v>
      </c>
      <c r="F59260">
        <v>755156</v>
      </c>
    </row>
    <row r="59261" spans="1:6" hidden="1" x14ac:dyDescent="0.35">
      <c r="A59261">
        <v>654585</v>
      </c>
      <c r="B59261">
        <v>38</v>
      </c>
      <c r="C59261">
        <v>3</v>
      </c>
      <c r="D59261" t="s">
        <v>8</v>
      </c>
      <c r="E59261" t="s">
        <v>9</v>
      </c>
      <c r="F59261">
        <v>405153</v>
      </c>
    </row>
    <row r="59262" spans="1:6" hidden="1" x14ac:dyDescent="0.35">
      <c r="A59262">
        <v>654585</v>
      </c>
      <c r="B59262">
        <v>8</v>
      </c>
      <c r="C59262">
        <v>3</v>
      </c>
      <c r="D59262" t="s">
        <v>6</v>
      </c>
      <c r="E59262" t="s">
        <v>4</v>
      </c>
      <c r="F59262">
        <v>803379</v>
      </c>
    </row>
    <row r="59263" spans="1:6" hidden="1" x14ac:dyDescent="0.35">
      <c r="A59263">
        <v>654585</v>
      </c>
      <c r="B59263">
        <v>4</v>
      </c>
      <c r="C59263">
        <v>5</v>
      </c>
      <c r="D59263" t="s">
        <v>6</v>
      </c>
      <c r="E59263" t="s">
        <v>4</v>
      </c>
      <c r="F59263">
        <v>219088</v>
      </c>
    </row>
    <row r="59264" spans="1:6" hidden="1" x14ac:dyDescent="0.35">
      <c r="A59264">
        <v>654585</v>
      </c>
      <c r="B59264">
        <v>4</v>
      </c>
      <c r="C59264">
        <v>4</v>
      </c>
      <c r="D59264" t="s">
        <v>6</v>
      </c>
      <c r="E59264" t="s">
        <v>4</v>
      </c>
      <c r="F59264">
        <v>507713</v>
      </c>
    </row>
    <row r="59265" spans="1:6" hidden="1" x14ac:dyDescent="0.35">
      <c r="A59265">
        <v>654585</v>
      </c>
      <c r="B59265">
        <v>8</v>
      </c>
      <c r="C59265">
        <v>5</v>
      </c>
      <c r="D59265" t="s">
        <v>6</v>
      </c>
      <c r="E59265" t="s">
        <v>4</v>
      </c>
      <c r="F59265">
        <v>75180</v>
      </c>
    </row>
    <row r="59266" spans="1:6" hidden="1" x14ac:dyDescent="0.35">
      <c r="A59266">
        <v>654585</v>
      </c>
      <c r="B59266">
        <v>12</v>
      </c>
      <c r="C59266">
        <v>5</v>
      </c>
      <c r="D59266" t="s">
        <v>6</v>
      </c>
      <c r="E59266" t="s">
        <v>4</v>
      </c>
      <c r="F59266">
        <v>377549</v>
      </c>
    </row>
    <row r="59267" spans="1:6" hidden="1" x14ac:dyDescent="0.35">
      <c r="A59267">
        <v>654585</v>
      </c>
      <c r="B59267">
        <v>4</v>
      </c>
      <c r="C59267">
        <v>2</v>
      </c>
      <c r="D59267" t="s">
        <v>6</v>
      </c>
      <c r="E59267" t="s">
        <v>4</v>
      </c>
      <c r="F59267">
        <v>15439</v>
      </c>
    </row>
    <row r="59268" spans="1:6" hidden="1" x14ac:dyDescent="0.35">
      <c r="A59268">
        <v>654585</v>
      </c>
      <c r="B59268">
        <v>32</v>
      </c>
      <c r="C59268">
        <v>2</v>
      </c>
      <c r="D59268" t="s">
        <v>6</v>
      </c>
      <c r="E59268" t="s">
        <v>4</v>
      </c>
      <c r="F59268">
        <v>22785</v>
      </c>
    </row>
    <row r="59269" spans="1:6" hidden="1" x14ac:dyDescent="0.35">
      <c r="A59269">
        <v>654585</v>
      </c>
      <c r="B59269">
        <v>8</v>
      </c>
      <c r="C59269">
        <v>3</v>
      </c>
      <c r="D59269" t="s">
        <v>6</v>
      </c>
      <c r="E59269" t="s">
        <v>4</v>
      </c>
      <c r="F59269">
        <v>409370</v>
      </c>
    </row>
    <row r="59270" spans="1:6" hidden="1" x14ac:dyDescent="0.35">
      <c r="A59270">
        <v>654585</v>
      </c>
      <c r="B59270">
        <v>8</v>
      </c>
      <c r="C59270">
        <v>5</v>
      </c>
      <c r="D59270" t="s">
        <v>6</v>
      </c>
      <c r="E59270" t="s">
        <v>4</v>
      </c>
      <c r="F59270">
        <v>864118</v>
      </c>
    </row>
    <row r="59271" spans="1:6" hidden="1" x14ac:dyDescent="0.35">
      <c r="A59271">
        <v>654585</v>
      </c>
      <c r="B59271">
        <v>12</v>
      </c>
      <c r="C59271">
        <v>4</v>
      </c>
      <c r="D59271" t="s">
        <v>6</v>
      </c>
      <c r="E59271" t="s">
        <v>9</v>
      </c>
      <c r="F59271">
        <v>495180</v>
      </c>
    </row>
    <row r="59272" spans="1:6" hidden="1" x14ac:dyDescent="0.35">
      <c r="A59272">
        <v>654585</v>
      </c>
      <c r="B59272">
        <v>4</v>
      </c>
      <c r="C59272">
        <v>3</v>
      </c>
      <c r="D59272" t="s">
        <v>8</v>
      </c>
      <c r="E59272" t="s">
        <v>4</v>
      </c>
      <c r="F59272">
        <v>458077</v>
      </c>
    </row>
    <row r="59273" spans="1:6" hidden="1" x14ac:dyDescent="0.35">
      <c r="A59273">
        <v>654585</v>
      </c>
      <c r="B59273">
        <v>4</v>
      </c>
      <c r="C59273">
        <v>1</v>
      </c>
      <c r="D59273" t="s">
        <v>6</v>
      </c>
      <c r="E59273" t="s">
        <v>4</v>
      </c>
      <c r="F59273">
        <v>14249</v>
      </c>
    </row>
    <row r="59274" spans="1:6" hidden="1" x14ac:dyDescent="0.35">
      <c r="A59274">
        <v>654585</v>
      </c>
      <c r="B59274">
        <v>4</v>
      </c>
      <c r="C59274">
        <v>4</v>
      </c>
      <c r="D59274" t="s">
        <v>8</v>
      </c>
      <c r="E59274" t="s">
        <v>4</v>
      </c>
      <c r="F59274">
        <v>834609</v>
      </c>
    </row>
    <row r="59275" spans="1:6" hidden="1" x14ac:dyDescent="0.35">
      <c r="A59275">
        <v>654585</v>
      </c>
      <c r="B59275">
        <v>8</v>
      </c>
      <c r="C59275">
        <v>4</v>
      </c>
      <c r="D59275" t="s">
        <v>6</v>
      </c>
      <c r="E59275" t="s">
        <v>7</v>
      </c>
      <c r="F59275">
        <v>171995</v>
      </c>
    </row>
    <row r="59276" spans="1:6" hidden="1" x14ac:dyDescent="0.35">
      <c r="A59276">
        <v>654585</v>
      </c>
      <c r="B59276">
        <v>8</v>
      </c>
      <c r="C59276">
        <v>3</v>
      </c>
      <c r="D59276" t="s">
        <v>6</v>
      </c>
      <c r="E59276" t="s">
        <v>7</v>
      </c>
      <c r="F59276">
        <v>646119</v>
      </c>
    </row>
    <row r="59277" spans="1:6" hidden="1" x14ac:dyDescent="0.35">
      <c r="A59277">
        <v>654585</v>
      </c>
      <c r="B59277">
        <v>12</v>
      </c>
      <c r="C59277">
        <v>4</v>
      </c>
      <c r="D59277" t="s">
        <v>8</v>
      </c>
      <c r="E59277" t="s">
        <v>4</v>
      </c>
      <c r="F59277">
        <v>994847</v>
      </c>
    </row>
    <row r="59278" spans="1:6" x14ac:dyDescent="0.35">
      <c r="A59278">
        <v>654585</v>
      </c>
      <c r="B59278">
        <v>4</v>
      </c>
      <c r="C59278">
        <v>3</v>
      </c>
      <c r="D59278" t="s">
        <v>12</v>
      </c>
      <c r="E59278" t="s">
        <v>9</v>
      </c>
      <c r="F59278">
        <v>624387</v>
      </c>
    </row>
    <row r="59279" spans="1:6" hidden="1" x14ac:dyDescent="0.35">
      <c r="A59279">
        <v>654585</v>
      </c>
      <c r="B59279">
        <v>4</v>
      </c>
      <c r="C59279">
        <v>4</v>
      </c>
      <c r="D59279" t="s">
        <v>6</v>
      </c>
      <c r="E59279" t="s">
        <v>9</v>
      </c>
      <c r="F59279">
        <v>888266</v>
      </c>
    </row>
    <row r="59280" spans="1:6" hidden="1" x14ac:dyDescent="0.35">
      <c r="A59280">
        <v>654585</v>
      </c>
      <c r="B59280">
        <v>8</v>
      </c>
      <c r="C59280">
        <v>5</v>
      </c>
      <c r="D59280" t="s">
        <v>6</v>
      </c>
      <c r="E59280" t="s">
        <v>4</v>
      </c>
      <c r="F59280">
        <v>69005</v>
      </c>
    </row>
    <row r="59281" spans="1:6" hidden="1" x14ac:dyDescent="0.35">
      <c r="A59281">
        <v>654585</v>
      </c>
      <c r="B59281">
        <v>12</v>
      </c>
      <c r="C59281">
        <v>3</v>
      </c>
      <c r="D59281" t="s">
        <v>8</v>
      </c>
      <c r="E59281" t="s">
        <v>7</v>
      </c>
      <c r="F59281">
        <v>639085</v>
      </c>
    </row>
    <row r="59282" spans="1:6" hidden="1" x14ac:dyDescent="0.35">
      <c r="A59282">
        <v>654585</v>
      </c>
      <c r="B59282">
        <v>15</v>
      </c>
      <c r="C59282">
        <v>3</v>
      </c>
      <c r="D59282" t="s">
        <v>8</v>
      </c>
      <c r="E59282" t="s">
        <v>4</v>
      </c>
      <c r="F59282">
        <v>795677</v>
      </c>
    </row>
    <row r="59283" spans="1:6" x14ac:dyDescent="0.35">
      <c r="A59283">
        <v>654585</v>
      </c>
      <c r="B59283">
        <v>12</v>
      </c>
      <c r="C59283">
        <v>3</v>
      </c>
      <c r="D59283" t="s">
        <v>12</v>
      </c>
      <c r="E59283" t="s">
        <v>4</v>
      </c>
      <c r="F59283">
        <v>623893</v>
      </c>
    </row>
    <row r="59284" spans="1:6" hidden="1" x14ac:dyDescent="0.35">
      <c r="A59284">
        <v>654585</v>
      </c>
      <c r="B59284">
        <v>12</v>
      </c>
      <c r="C59284">
        <v>2</v>
      </c>
      <c r="D59284" t="s">
        <v>6</v>
      </c>
      <c r="E59284" t="s">
        <v>4</v>
      </c>
      <c r="F59284">
        <v>964001</v>
      </c>
    </row>
    <row r="59285" spans="1:6" hidden="1" x14ac:dyDescent="0.35">
      <c r="A59285">
        <v>654585</v>
      </c>
      <c r="B59285">
        <v>8</v>
      </c>
      <c r="C59285">
        <v>5</v>
      </c>
      <c r="D59285" t="s">
        <v>6</v>
      </c>
      <c r="E59285" t="s">
        <v>4</v>
      </c>
      <c r="F59285">
        <v>796733</v>
      </c>
    </row>
    <row r="59286" spans="1:6" x14ac:dyDescent="0.35">
      <c r="A59286">
        <v>654585</v>
      </c>
      <c r="B59286">
        <v>8</v>
      </c>
      <c r="C59286">
        <v>3</v>
      </c>
      <c r="D59286" t="s">
        <v>12</v>
      </c>
      <c r="E59286" t="s">
        <v>9</v>
      </c>
      <c r="F59286">
        <v>998076</v>
      </c>
    </row>
    <row r="59287" spans="1:6" hidden="1" x14ac:dyDescent="0.35">
      <c r="A59287">
        <v>654585</v>
      </c>
      <c r="B59287">
        <v>12</v>
      </c>
      <c r="C59287">
        <v>3</v>
      </c>
      <c r="D59287" t="s">
        <v>6</v>
      </c>
      <c r="E59287" t="s">
        <v>4</v>
      </c>
      <c r="F59287">
        <v>237283</v>
      </c>
    </row>
    <row r="59288" spans="1:6" hidden="1" x14ac:dyDescent="0.35">
      <c r="A59288">
        <v>654585</v>
      </c>
      <c r="B59288">
        <v>8</v>
      </c>
      <c r="C59288">
        <v>2</v>
      </c>
      <c r="D59288" t="s">
        <v>8</v>
      </c>
      <c r="E59288" t="s">
        <v>4</v>
      </c>
      <c r="F59288">
        <v>770230</v>
      </c>
    </row>
    <row r="59289" spans="1:6" hidden="1" x14ac:dyDescent="0.35">
      <c r="A59289">
        <v>654585</v>
      </c>
      <c r="B59289">
        <v>8</v>
      </c>
      <c r="C59289">
        <v>3</v>
      </c>
      <c r="D59289" t="s">
        <v>6</v>
      </c>
      <c r="E59289" t="s">
        <v>9</v>
      </c>
      <c r="F59289">
        <v>731911</v>
      </c>
    </row>
    <row r="59290" spans="1:6" hidden="1" x14ac:dyDescent="0.35">
      <c r="A59290">
        <v>654585</v>
      </c>
      <c r="B59290">
        <v>8</v>
      </c>
      <c r="C59290">
        <v>3</v>
      </c>
      <c r="D59290" t="s">
        <v>6</v>
      </c>
      <c r="E59290" t="s">
        <v>4</v>
      </c>
      <c r="F59290">
        <v>568147</v>
      </c>
    </row>
    <row r="59291" spans="1:6" hidden="1" x14ac:dyDescent="0.35">
      <c r="A59291">
        <v>654585</v>
      </c>
      <c r="B59291">
        <v>8</v>
      </c>
      <c r="C59291">
        <v>5</v>
      </c>
      <c r="D59291" t="s">
        <v>6</v>
      </c>
      <c r="E59291" t="s">
        <v>4</v>
      </c>
      <c r="F59291">
        <v>717198</v>
      </c>
    </row>
    <row r="59292" spans="1:6" hidden="1" x14ac:dyDescent="0.35">
      <c r="A59292">
        <v>654585</v>
      </c>
      <c r="B59292">
        <v>4</v>
      </c>
      <c r="C59292">
        <v>5</v>
      </c>
      <c r="D59292" t="s">
        <v>8</v>
      </c>
      <c r="E59292" t="s">
        <v>4</v>
      </c>
      <c r="F59292">
        <v>130637</v>
      </c>
    </row>
    <row r="59293" spans="1:6" hidden="1" x14ac:dyDescent="0.35">
      <c r="A59293">
        <v>654585</v>
      </c>
      <c r="B59293">
        <v>8</v>
      </c>
      <c r="C59293">
        <v>4</v>
      </c>
      <c r="D59293" t="s">
        <v>6</v>
      </c>
      <c r="E59293" t="s">
        <v>4</v>
      </c>
      <c r="F59293">
        <v>190006</v>
      </c>
    </row>
    <row r="59294" spans="1:6" hidden="1" x14ac:dyDescent="0.35">
      <c r="A59294">
        <v>654585</v>
      </c>
      <c r="B59294">
        <v>32</v>
      </c>
      <c r="C59294">
        <v>4</v>
      </c>
      <c r="D59294" t="s">
        <v>6</v>
      </c>
      <c r="E59294" t="s">
        <v>9</v>
      </c>
      <c r="F59294">
        <v>281387</v>
      </c>
    </row>
    <row r="59295" spans="1:6" hidden="1" x14ac:dyDescent="0.35">
      <c r="A59295">
        <v>654585</v>
      </c>
      <c r="B59295">
        <v>8</v>
      </c>
      <c r="C59295">
        <v>3</v>
      </c>
      <c r="D59295" t="s">
        <v>8</v>
      </c>
      <c r="E59295" t="s">
        <v>9</v>
      </c>
      <c r="F59295">
        <v>368222</v>
      </c>
    </row>
    <row r="59296" spans="1:6" hidden="1" x14ac:dyDescent="0.35">
      <c r="A59296">
        <v>654585</v>
      </c>
      <c r="B59296">
        <v>8</v>
      </c>
      <c r="C59296">
        <v>3</v>
      </c>
      <c r="D59296" t="s">
        <v>6</v>
      </c>
      <c r="E59296" t="s">
        <v>4</v>
      </c>
      <c r="F59296">
        <v>118684</v>
      </c>
    </row>
    <row r="59297" spans="1:6" hidden="1" x14ac:dyDescent="0.35">
      <c r="A59297">
        <v>654585</v>
      </c>
      <c r="B59297">
        <v>15</v>
      </c>
      <c r="C59297">
        <v>3</v>
      </c>
      <c r="D59297" t="s">
        <v>6</v>
      </c>
      <c r="E59297" t="s">
        <v>9</v>
      </c>
      <c r="F59297">
        <v>194728</v>
      </c>
    </row>
    <row r="59298" spans="1:6" hidden="1" x14ac:dyDescent="0.35">
      <c r="A59298">
        <v>654585</v>
      </c>
      <c r="B59298">
        <v>12</v>
      </c>
      <c r="C59298">
        <v>3</v>
      </c>
      <c r="D59298" t="s">
        <v>6</v>
      </c>
      <c r="E59298" t="s">
        <v>4</v>
      </c>
      <c r="F59298">
        <v>100000</v>
      </c>
    </row>
    <row r="59299" spans="1:6" hidden="1" x14ac:dyDescent="0.35">
      <c r="A59299">
        <v>654585</v>
      </c>
      <c r="B59299">
        <v>32</v>
      </c>
      <c r="C59299">
        <v>3</v>
      </c>
      <c r="D59299" t="s">
        <v>6</v>
      </c>
      <c r="E59299" t="s">
        <v>4</v>
      </c>
      <c r="F59299">
        <v>21705</v>
      </c>
    </row>
    <row r="59300" spans="1:6" x14ac:dyDescent="0.35">
      <c r="A59300">
        <v>654585</v>
      </c>
      <c r="B59300">
        <v>1</v>
      </c>
      <c r="C59300">
        <v>3</v>
      </c>
      <c r="D59300" t="s">
        <v>12</v>
      </c>
      <c r="E59300" t="s">
        <v>9</v>
      </c>
      <c r="F59300">
        <v>622616</v>
      </c>
    </row>
    <row r="59301" spans="1:6" hidden="1" x14ac:dyDescent="0.35">
      <c r="A59301">
        <v>654585</v>
      </c>
      <c r="B59301">
        <v>26</v>
      </c>
      <c r="C59301">
        <v>3</v>
      </c>
      <c r="D59301" t="s">
        <v>6</v>
      </c>
      <c r="E59301" t="s">
        <v>4</v>
      </c>
      <c r="F59301">
        <v>833954</v>
      </c>
    </row>
    <row r="59302" spans="1:6" hidden="1" x14ac:dyDescent="0.35">
      <c r="A59302">
        <v>654585</v>
      </c>
      <c r="B59302">
        <v>8</v>
      </c>
      <c r="C59302">
        <v>2</v>
      </c>
      <c r="D59302" t="s">
        <v>6</v>
      </c>
      <c r="E59302" t="s">
        <v>9</v>
      </c>
      <c r="F59302">
        <v>731528</v>
      </c>
    </row>
    <row r="59303" spans="1:6" hidden="1" x14ac:dyDescent="0.35">
      <c r="A59303">
        <v>654585</v>
      </c>
      <c r="B59303">
        <v>8</v>
      </c>
      <c r="C59303">
        <v>5</v>
      </c>
      <c r="D59303" t="s">
        <v>6</v>
      </c>
      <c r="E59303" t="s">
        <v>4</v>
      </c>
      <c r="F59303">
        <v>664313</v>
      </c>
    </row>
    <row r="59304" spans="1:6" hidden="1" x14ac:dyDescent="0.35">
      <c r="A59304">
        <v>654585</v>
      </c>
      <c r="B59304">
        <v>1</v>
      </c>
      <c r="C59304">
        <v>3</v>
      </c>
      <c r="D59304" t="s">
        <v>6</v>
      </c>
      <c r="E59304" t="s">
        <v>4</v>
      </c>
      <c r="F59304">
        <v>652759</v>
      </c>
    </row>
    <row r="59305" spans="1:6" hidden="1" x14ac:dyDescent="0.35">
      <c r="A59305">
        <v>654585</v>
      </c>
      <c r="B59305">
        <v>8</v>
      </c>
      <c r="C59305">
        <v>5</v>
      </c>
      <c r="D59305" t="s">
        <v>6</v>
      </c>
      <c r="E59305" t="s">
        <v>4</v>
      </c>
      <c r="F59305">
        <v>119294</v>
      </c>
    </row>
    <row r="59306" spans="1:6" hidden="1" x14ac:dyDescent="0.35">
      <c r="A59306">
        <v>654585</v>
      </c>
      <c r="B59306">
        <v>15</v>
      </c>
      <c r="C59306">
        <v>2</v>
      </c>
      <c r="D59306" t="s">
        <v>8</v>
      </c>
      <c r="E59306" t="s">
        <v>9</v>
      </c>
      <c r="F59306">
        <v>949510</v>
      </c>
    </row>
    <row r="59307" spans="1:6" hidden="1" x14ac:dyDescent="0.35">
      <c r="A59307">
        <v>654585</v>
      </c>
      <c r="B59307">
        <v>4</v>
      </c>
      <c r="C59307">
        <v>5</v>
      </c>
      <c r="D59307" t="s">
        <v>6</v>
      </c>
      <c r="E59307" t="s">
        <v>9</v>
      </c>
      <c r="F59307">
        <v>862272</v>
      </c>
    </row>
    <row r="59308" spans="1:6" hidden="1" x14ac:dyDescent="0.35">
      <c r="A59308">
        <v>654585</v>
      </c>
      <c r="B59308">
        <v>26</v>
      </c>
      <c r="C59308">
        <v>5</v>
      </c>
      <c r="D59308" t="s">
        <v>8</v>
      </c>
      <c r="E59308" t="s">
        <v>9</v>
      </c>
      <c r="F59308">
        <v>618520</v>
      </c>
    </row>
    <row r="59309" spans="1:6" hidden="1" x14ac:dyDescent="0.35">
      <c r="A59309">
        <v>654585</v>
      </c>
      <c r="B59309">
        <v>1</v>
      </c>
      <c r="C59309">
        <v>4</v>
      </c>
      <c r="D59309" t="s">
        <v>6</v>
      </c>
      <c r="E59309" t="s">
        <v>4</v>
      </c>
      <c r="F59309">
        <v>996136</v>
      </c>
    </row>
    <row r="59310" spans="1:6" hidden="1" x14ac:dyDescent="0.35">
      <c r="A59310">
        <v>654585</v>
      </c>
      <c r="B59310">
        <v>8</v>
      </c>
      <c r="C59310">
        <v>3</v>
      </c>
      <c r="D59310" t="s">
        <v>6</v>
      </c>
      <c r="E59310" t="s">
        <v>7</v>
      </c>
      <c r="F59310">
        <v>50579</v>
      </c>
    </row>
    <row r="59311" spans="1:6" hidden="1" x14ac:dyDescent="0.35">
      <c r="A59311">
        <v>654585</v>
      </c>
      <c r="B59311">
        <v>8</v>
      </c>
      <c r="C59311">
        <v>3</v>
      </c>
      <c r="D59311" t="s">
        <v>6</v>
      </c>
      <c r="E59311" t="s">
        <v>4</v>
      </c>
      <c r="F59311">
        <v>652967</v>
      </c>
    </row>
    <row r="59312" spans="1:6" hidden="1" x14ac:dyDescent="0.35">
      <c r="A59312">
        <v>654585</v>
      </c>
      <c r="B59312">
        <v>8</v>
      </c>
      <c r="C59312">
        <v>4</v>
      </c>
      <c r="D59312" t="s">
        <v>6</v>
      </c>
      <c r="E59312" t="s">
        <v>4</v>
      </c>
      <c r="F59312">
        <v>363033</v>
      </c>
    </row>
    <row r="59313" spans="1:6" hidden="1" x14ac:dyDescent="0.35">
      <c r="A59313">
        <v>654585</v>
      </c>
      <c r="B59313">
        <v>4</v>
      </c>
      <c r="C59313">
        <v>5</v>
      </c>
      <c r="D59313" t="s">
        <v>6</v>
      </c>
      <c r="E59313" t="s">
        <v>4</v>
      </c>
      <c r="F59313">
        <v>685629</v>
      </c>
    </row>
    <row r="59314" spans="1:6" hidden="1" x14ac:dyDescent="0.35">
      <c r="A59314">
        <v>654585</v>
      </c>
      <c r="B59314">
        <v>4</v>
      </c>
      <c r="C59314">
        <v>3</v>
      </c>
      <c r="D59314" t="s">
        <v>8</v>
      </c>
      <c r="E59314" t="s">
        <v>4</v>
      </c>
      <c r="F59314">
        <v>471942</v>
      </c>
    </row>
    <row r="59315" spans="1:6" hidden="1" x14ac:dyDescent="0.35">
      <c r="A59315">
        <v>654585</v>
      </c>
      <c r="B59315">
        <v>4</v>
      </c>
      <c r="C59315">
        <v>5</v>
      </c>
      <c r="D59315" t="s">
        <v>6</v>
      </c>
      <c r="E59315" t="s">
        <v>4</v>
      </c>
      <c r="F59315">
        <v>479746</v>
      </c>
    </row>
    <row r="59316" spans="1:6" hidden="1" x14ac:dyDescent="0.35">
      <c r="A59316">
        <v>654585</v>
      </c>
      <c r="B59316">
        <v>8</v>
      </c>
      <c r="C59316">
        <v>4</v>
      </c>
      <c r="D59316" t="s">
        <v>6</v>
      </c>
      <c r="E59316" t="s">
        <v>4</v>
      </c>
      <c r="F59316">
        <v>876474</v>
      </c>
    </row>
    <row r="59317" spans="1:6" hidden="1" x14ac:dyDescent="0.35">
      <c r="A59317">
        <v>654585</v>
      </c>
      <c r="B59317">
        <v>12</v>
      </c>
      <c r="C59317">
        <v>4</v>
      </c>
      <c r="D59317" t="s">
        <v>6</v>
      </c>
      <c r="E59317" t="s">
        <v>9</v>
      </c>
      <c r="F59317">
        <v>636285</v>
      </c>
    </row>
    <row r="59318" spans="1:6" hidden="1" x14ac:dyDescent="0.35">
      <c r="A59318">
        <v>654585</v>
      </c>
      <c r="B59318">
        <v>8</v>
      </c>
      <c r="C59318">
        <v>5</v>
      </c>
      <c r="D59318" t="s">
        <v>6</v>
      </c>
      <c r="E59318" t="s">
        <v>4</v>
      </c>
      <c r="F59318">
        <v>274328</v>
      </c>
    </row>
    <row r="59319" spans="1:6" hidden="1" x14ac:dyDescent="0.35">
      <c r="A59319">
        <v>654585</v>
      </c>
      <c r="B59319">
        <v>26</v>
      </c>
      <c r="C59319">
        <v>4</v>
      </c>
      <c r="D59319" t="s">
        <v>8</v>
      </c>
      <c r="E59319" t="s">
        <v>4</v>
      </c>
      <c r="F59319">
        <v>251885</v>
      </c>
    </row>
    <row r="59320" spans="1:6" hidden="1" x14ac:dyDescent="0.35">
      <c r="A59320">
        <v>654585</v>
      </c>
      <c r="B59320">
        <v>15</v>
      </c>
      <c r="C59320">
        <v>4</v>
      </c>
      <c r="D59320" t="s">
        <v>6</v>
      </c>
      <c r="E59320" t="s">
        <v>4</v>
      </c>
      <c r="F59320">
        <v>239127</v>
      </c>
    </row>
    <row r="59321" spans="1:6" hidden="1" x14ac:dyDescent="0.35">
      <c r="A59321">
        <v>654585</v>
      </c>
      <c r="B59321">
        <v>4</v>
      </c>
      <c r="C59321">
        <v>4</v>
      </c>
      <c r="D59321" t="s">
        <v>6</v>
      </c>
      <c r="E59321" t="s">
        <v>4</v>
      </c>
      <c r="F59321">
        <v>896990</v>
      </c>
    </row>
    <row r="59322" spans="1:6" hidden="1" x14ac:dyDescent="0.35">
      <c r="A59322">
        <v>654585</v>
      </c>
      <c r="B59322">
        <v>8</v>
      </c>
      <c r="C59322">
        <v>3</v>
      </c>
      <c r="D59322" t="s">
        <v>8</v>
      </c>
      <c r="E59322" t="s">
        <v>9</v>
      </c>
      <c r="F59322">
        <v>621456</v>
      </c>
    </row>
    <row r="59323" spans="1:6" hidden="1" x14ac:dyDescent="0.35">
      <c r="A59323">
        <v>654585</v>
      </c>
      <c r="B59323">
        <v>4</v>
      </c>
      <c r="C59323">
        <v>3</v>
      </c>
      <c r="D59323" t="s">
        <v>6</v>
      </c>
      <c r="E59323" t="s">
        <v>4</v>
      </c>
      <c r="F59323">
        <v>495793</v>
      </c>
    </row>
    <row r="59324" spans="1:6" x14ac:dyDescent="0.35">
      <c r="A59324">
        <v>654585</v>
      </c>
      <c r="B59324">
        <v>8</v>
      </c>
      <c r="C59324">
        <v>4</v>
      </c>
      <c r="D59324" t="s">
        <v>12</v>
      </c>
      <c r="E59324" t="s">
        <v>4</v>
      </c>
      <c r="F59324">
        <v>775412</v>
      </c>
    </row>
    <row r="59325" spans="1:6" hidden="1" x14ac:dyDescent="0.35">
      <c r="A59325">
        <v>654585</v>
      </c>
      <c r="B59325">
        <v>1</v>
      </c>
      <c r="C59325">
        <v>5</v>
      </c>
      <c r="D59325" t="s">
        <v>6</v>
      </c>
      <c r="E59325" t="s">
        <v>4</v>
      </c>
      <c r="F59325">
        <v>207353</v>
      </c>
    </row>
    <row r="59326" spans="1:6" hidden="1" x14ac:dyDescent="0.35">
      <c r="A59326">
        <v>654585</v>
      </c>
      <c r="B59326">
        <v>12</v>
      </c>
      <c r="C59326">
        <v>3</v>
      </c>
      <c r="D59326" t="s">
        <v>6</v>
      </c>
      <c r="E59326" t="s">
        <v>4</v>
      </c>
      <c r="F59326">
        <v>769931</v>
      </c>
    </row>
    <row r="59327" spans="1:6" hidden="1" x14ac:dyDescent="0.35">
      <c r="A59327">
        <v>654585</v>
      </c>
      <c r="B59327">
        <v>4</v>
      </c>
      <c r="C59327">
        <v>5</v>
      </c>
      <c r="D59327" t="s">
        <v>6</v>
      </c>
      <c r="E59327" t="s">
        <v>9</v>
      </c>
      <c r="F59327">
        <v>284564</v>
      </c>
    </row>
    <row r="59328" spans="1:6" hidden="1" x14ac:dyDescent="0.35">
      <c r="A59328">
        <v>654585</v>
      </c>
      <c r="B59328">
        <v>8</v>
      </c>
      <c r="C59328">
        <v>5</v>
      </c>
      <c r="D59328" t="s">
        <v>8</v>
      </c>
      <c r="E59328" t="s">
        <v>4</v>
      </c>
      <c r="F59328">
        <v>356965</v>
      </c>
    </row>
    <row r="59329" spans="1:6" x14ac:dyDescent="0.35">
      <c r="A59329">
        <v>654585</v>
      </c>
      <c r="B59329">
        <v>20</v>
      </c>
      <c r="C59329">
        <v>3</v>
      </c>
      <c r="D59329" t="s">
        <v>12</v>
      </c>
      <c r="E59329" t="s">
        <v>4</v>
      </c>
      <c r="F59329">
        <v>269685</v>
      </c>
    </row>
    <row r="59330" spans="1:6" hidden="1" x14ac:dyDescent="0.35">
      <c r="A59330">
        <v>654585</v>
      </c>
      <c r="B59330">
        <v>26</v>
      </c>
      <c r="C59330">
        <v>3</v>
      </c>
      <c r="D59330" t="s">
        <v>6</v>
      </c>
      <c r="E59330" t="s">
        <v>4</v>
      </c>
      <c r="F59330">
        <v>609469</v>
      </c>
    </row>
    <row r="59331" spans="1:6" hidden="1" x14ac:dyDescent="0.35">
      <c r="A59331">
        <v>654585</v>
      </c>
      <c r="B59331">
        <v>8</v>
      </c>
      <c r="C59331">
        <v>3</v>
      </c>
      <c r="D59331" t="s">
        <v>8</v>
      </c>
      <c r="E59331" t="s">
        <v>9</v>
      </c>
      <c r="F59331">
        <v>481038</v>
      </c>
    </row>
    <row r="59332" spans="1:6" hidden="1" x14ac:dyDescent="0.35">
      <c r="A59332">
        <v>654585</v>
      </c>
      <c r="B59332">
        <v>38</v>
      </c>
      <c r="C59332">
        <v>5</v>
      </c>
      <c r="D59332" t="s">
        <v>6</v>
      </c>
      <c r="E59332" t="s">
        <v>4</v>
      </c>
      <c r="F59332">
        <v>90203</v>
      </c>
    </row>
    <row r="59333" spans="1:6" hidden="1" x14ac:dyDescent="0.35">
      <c r="A59333">
        <v>654585</v>
      </c>
      <c r="B59333">
        <v>12</v>
      </c>
      <c r="C59333">
        <v>3</v>
      </c>
      <c r="D59333" t="s">
        <v>6</v>
      </c>
      <c r="E59333" t="s">
        <v>9</v>
      </c>
      <c r="F59333">
        <v>794463</v>
      </c>
    </row>
    <row r="59334" spans="1:6" hidden="1" x14ac:dyDescent="0.35">
      <c r="A59334">
        <v>654585</v>
      </c>
      <c r="B59334">
        <v>12</v>
      </c>
      <c r="C59334">
        <v>4</v>
      </c>
      <c r="D59334" t="s">
        <v>8</v>
      </c>
      <c r="E59334" t="s">
        <v>4</v>
      </c>
      <c r="F59334">
        <v>547385</v>
      </c>
    </row>
    <row r="59335" spans="1:6" hidden="1" x14ac:dyDescent="0.35">
      <c r="A59335">
        <v>654585</v>
      </c>
      <c r="B59335">
        <v>15</v>
      </c>
      <c r="C59335">
        <v>3</v>
      </c>
      <c r="D59335" t="s">
        <v>6</v>
      </c>
      <c r="E59335" t="s">
        <v>4</v>
      </c>
      <c r="F59335">
        <v>395991</v>
      </c>
    </row>
    <row r="59336" spans="1:6" hidden="1" x14ac:dyDescent="0.35">
      <c r="A59336">
        <v>654585</v>
      </c>
      <c r="B59336">
        <v>15</v>
      </c>
      <c r="C59336">
        <v>4</v>
      </c>
      <c r="D59336" t="s">
        <v>6</v>
      </c>
      <c r="E59336" t="s">
        <v>4</v>
      </c>
      <c r="F59336">
        <v>544966</v>
      </c>
    </row>
    <row r="59337" spans="1:6" hidden="1" x14ac:dyDescent="0.35">
      <c r="A59337">
        <v>654585</v>
      </c>
      <c r="B59337">
        <v>32</v>
      </c>
      <c r="C59337">
        <v>4</v>
      </c>
      <c r="D59337" t="s">
        <v>6</v>
      </c>
      <c r="E59337" t="s">
        <v>4</v>
      </c>
      <c r="F59337">
        <v>938444</v>
      </c>
    </row>
    <row r="59338" spans="1:6" hidden="1" x14ac:dyDescent="0.35">
      <c r="A59338">
        <v>654585</v>
      </c>
      <c r="B59338">
        <v>12</v>
      </c>
      <c r="C59338">
        <v>5</v>
      </c>
      <c r="D59338" t="s">
        <v>8</v>
      </c>
      <c r="E59338" t="s">
        <v>9</v>
      </c>
      <c r="F59338">
        <v>341503</v>
      </c>
    </row>
    <row r="59339" spans="1:6" hidden="1" x14ac:dyDescent="0.35">
      <c r="A59339">
        <v>654585</v>
      </c>
      <c r="B59339">
        <v>8</v>
      </c>
      <c r="C59339">
        <v>5</v>
      </c>
      <c r="D59339" t="s">
        <v>6</v>
      </c>
      <c r="E59339" t="s">
        <v>4</v>
      </c>
      <c r="F59339">
        <v>640227</v>
      </c>
    </row>
    <row r="59340" spans="1:6" hidden="1" x14ac:dyDescent="0.35">
      <c r="A59340">
        <v>654585</v>
      </c>
      <c r="B59340">
        <v>20</v>
      </c>
      <c r="C59340">
        <v>4</v>
      </c>
      <c r="D59340" t="s">
        <v>6</v>
      </c>
      <c r="E59340" t="s">
        <v>4</v>
      </c>
      <c r="F59340">
        <v>811953</v>
      </c>
    </row>
    <row r="59341" spans="1:6" hidden="1" x14ac:dyDescent="0.35">
      <c r="A59341">
        <v>654585</v>
      </c>
      <c r="B59341">
        <v>12</v>
      </c>
      <c r="C59341">
        <v>5</v>
      </c>
      <c r="D59341" t="s">
        <v>8</v>
      </c>
      <c r="E59341" t="s">
        <v>4</v>
      </c>
      <c r="F59341">
        <v>98995</v>
      </c>
    </row>
    <row r="59342" spans="1:6" hidden="1" x14ac:dyDescent="0.35">
      <c r="A59342">
        <v>654585</v>
      </c>
      <c r="B59342">
        <v>15</v>
      </c>
      <c r="C59342">
        <v>3</v>
      </c>
      <c r="D59342" t="s">
        <v>6</v>
      </c>
      <c r="E59342" t="s">
        <v>4</v>
      </c>
      <c r="F59342">
        <v>576819</v>
      </c>
    </row>
    <row r="59343" spans="1:6" hidden="1" x14ac:dyDescent="0.35">
      <c r="A59343">
        <v>654585</v>
      </c>
      <c r="B59343">
        <v>26</v>
      </c>
      <c r="C59343">
        <v>5</v>
      </c>
      <c r="D59343" t="s">
        <v>6</v>
      </c>
      <c r="E59343" t="s">
        <v>4</v>
      </c>
      <c r="F59343">
        <v>402739</v>
      </c>
    </row>
    <row r="59344" spans="1:6" hidden="1" x14ac:dyDescent="0.35">
      <c r="A59344">
        <v>654585</v>
      </c>
      <c r="B59344">
        <v>4</v>
      </c>
      <c r="C59344">
        <v>4</v>
      </c>
      <c r="D59344" t="s">
        <v>8</v>
      </c>
      <c r="E59344" t="s">
        <v>4</v>
      </c>
      <c r="F59344">
        <v>682543</v>
      </c>
    </row>
    <row r="59345" spans="1:6" x14ac:dyDescent="0.35">
      <c r="A59345">
        <v>654585</v>
      </c>
      <c r="B59345">
        <v>12</v>
      </c>
      <c r="C59345">
        <v>1</v>
      </c>
      <c r="D59345" t="s">
        <v>12</v>
      </c>
      <c r="E59345" t="s">
        <v>4</v>
      </c>
      <c r="F59345">
        <v>624118</v>
      </c>
    </row>
    <row r="59346" spans="1:6" hidden="1" x14ac:dyDescent="0.35">
      <c r="A59346">
        <v>654585</v>
      </c>
      <c r="B59346">
        <v>4</v>
      </c>
      <c r="C59346">
        <v>5</v>
      </c>
      <c r="D59346" t="s">
        <v>6</v>
      </c>
      <c r="E59346" t="s">
        <v>4</v>
      </c>
      <c r="F59346">
        <v>40573</v>
      </c>
    </row>
    <row r="59347" spans="1:6" hidden="1" x14ac:dyDescent="0.35">
      <c r="A59347">
        <v>654585</v>
      </c>
      <c r="B59347">
        <v>8</v>
      </c>
      <c r="C59347">
        <v>2</v>
      </c>
      <c r="D59347" t="s">
        <v>8</v>
      </c>
      <c r="E59347" t="s">
        <v>7</v>
      </c>
      <c r="F59347">
        <v>567747</v>
      </c>
    </row>
    <row r="59348" spans="1:6" hidden="1" x14ac:dyDescent="0.35">
      <c r="A59348">
        <v>654585</v>
      </c>
      <c r="B59348">
        <v>4</v>
      </c>
      <c r="C59348">
        <v>4</v>
      </c>
      <c r="D59348" t="s">
        <v>6</v>
      </c>
      <c r="E59348" t="s">
        <v>4</v>
      </c>
      <c r="F59348">
        <v>387628</v>
      </c>
    </row>
    <row r="59349" spans="1:6" hidden="1" x14ac:dyDescent="0.35">
      <c r="A59349">
        <v>654585</v>
      </c>
      <c r="B59349">
        <v>8</v>
      </c>
      <c r="C59349">
        <v>3</v>
      </c>
      <c r="D59349" t="s">
        <v>6</v>
      </c>
      <c r="E59349" t="s">
        <v>4</v>
      </c>
      <c r="F59349">
        <v>880936</v>
      </c>
    </row>
    <row r="59350" spans="1:6" hidden="1" x14ac:dyDescent="0.35">
      <c r="A59350">
        <v>654585</v>
      </c>
      <c r="B59350">
        <v>8</v>
      </c>
      <c r="C59350">
        <v>4</v>
      </c>
      <c r="D59350" t="s">
        <v>6</v>
      </c>
      <c r="E59350" t="s">
        <v>4</v>
      </c>
      <c r="F59350">
        <v>825842</v>
      </c>
    </row>
    <row r="59351" spans="1:6" x14ac:dyDescent="0.35">
      <c r="A59351">
        <v>654585</v>
      </c>
      <c r="B59351">
        <v>15</v>
      </c>
      <c r="C59351">
        <v>3</v>
      </c>
      <c r="D59351" t="s">
        <v>12</v>
      </c>
      <c r="E59351" t="s">
        <v>9</v>
      </c>
      <c r="F59351">
        <v>714061</v>
      </c>
    </row>
    <row r="59352" spans="1:6" hidden="1" x14ac:dyDescent="0.35">
      <c r="A59352">
        <v>654585</v>
      </c>
      <c r="B59352">
        <v>8</v>
      </c>
      <c r="C59352">
        <v>3</v>
      </c>
      <c r="D59352" t="s">
        <v>6</v>
      </c>
      <c r="E59352" t="s">
        <v>4</v>
      </c>
      <c r="F59352">
        <v>695259</v>
      </c>
    </row>
    <row r="59353" spans="1:6" hidden="1" x14ac:dyDescent="0.35">
      <c r="A59353">
        <v>654585</v>
      </c>
      <c r="B59353">
        <v>32</v>
      </c>
      <c r="C59353">
        <v>3</v>
      </c>
      <c r="D59353" t="s">
        <v>8</v>
      </c>
      <c r="E59353" t="s">
        <v>4</v>
      </c>
      <c r="F59353">
        <v>522919</v>
      </c>
    </row>
    <row r="59354" spans="1:6" hidden="1" x14ac:dyDescent="0.35">
      <c r="A59354">
        <v>654585</v>
      </c>
      <c r="B59354">
        <v>8</v>
      </c>
      <c r="C59354">
        <v>3</v>
      </c>
      <c r="D59354" t="s">
        <v>6</v>
      </c>
      <c r="E59354" t="s">
        <v>9</v>
      </c>
      <c r="F59354">
        <v>766115</v>
      </c>
    </row>
    <row r="59355" spans="1:6" hidden="1" x14ac:dyDescent="0.35">
      <c r="A59355">
        <v>654585</v>
      </c>
      <c r="B59355">
        <v>1</v>
      </c>
      <c r="C59355">
        <v>3</v>
      </c>
      <c r="D59355" t="s">
        <v>8</v>
      </c>
      <c r="E59355" t="s">
        <v>7</v>
      </c>
      <c r="F59355">
        <v>846069</v>
      </c>
    </row>
    <row r="59356" spans="1:6" hidden="1" x14ac:dyDescent="0.35">
      <c r="A59356">
        <v>654585</v>
      </c>
      <c r="B59356">
        <v>8</v>
      </c>
      <c r="C59356">
        <v>5</v>
      </c>
      <c r="D59356" t="s">
        <v>6</v>
      </c>
      <c r="E59356" t="s">
        <v>4</v>
      </c>
      <c r="F59356">
        <v>597475</v>
      </c>
    </row>
    <row r="59357" spans="1:6" hidden="1" x14ac:dyDescent="0.35">
      <c r="A59357">
        <v>654585</v>
      </c>
      <c r="B59357">
        <v>8</v>
      </c>
      <c r="C59357">
        <v>4</v>
      </c>
      <c r="D59357" t="s">
        <v>6</v>
      </c>
      <c r="E59357" t="s">
        <v>4</v>
      </c>
      <c r="F59357">
        <v>991059</v>
      </c>
    </row>
    <row r="59358" spans="1:6" hidden="1" x14ac:dyDescent="0.35">
      <c r="A59358">
        <v>654585</v>
      </c>
      <c r="B59358">
        <v>8</v>
      </c>
      <c r="C59358">
        <v>3</v>
      </c>
      <c r="D59358" t="s">
        <v>8</v>
      </c>
      <c r="E59358" t="s">
        <v>9</v>
      </c>
      <c r="F59358">
        <v>378699</v>
      </c>
    </row>
    <row r="59359" spans="1:6" hidden="1" x14ac:dyDescent="0.35">
      <c r="A59359">
        <v>654585</v>
      </c>
      <c r="B59359">
        <v>12</v>
      </c>
      <c r="C59359">
        <v>2</v>
      </c>
      <c r="D59359" t="s">
        <v>6</v>
      </c>
      <c r="E59359" t="s">
        <v>4</v>
      </c>
      <c r="F59359">
        <v>793498</v>
      </c>
    </row>
    <row r="59360" spans="1:6" hidden="1" x14ac:dyDescent="0.35">
      <c r="A59360">
        <v>654585</v>
      </c>
      <c r="B59360">
        <v>12</v>
      </c>
      <c r="C59360">
        <v>3</v>
      </c>
      <c r="D59360" t="s">
        <v>6</v>
      </c>
      <c r="E59360" t="s">
        <v>7</v>
      </c>
      <c r="F59360">
        <v>583568</v>
      </c>
    </row>
    <row r="59361" spans="1:6" hidden="1" x14ac:dyDescent="0.35">
      <c r="A59361">
        <v>654585</v>
      </c>
      <c r="B59361">
        <v>12</v>
      </c>
      <c r="C59361">
        <v>3</v>
      </c>
      <c r="D59361" t="s">
        <v>6</v>
      </c>
      <c r="E59361" t="s">
        <v>4</v>
      </c>
      <c r="F59361">
        <v>258407</v>
      </c>
    </row>
    <row r="59362" spans="1:6" hidden="1" x14ac:dyDescent="0.35">
      <c r="A59362">
        <v>654585</v>
      </c>
      <c r="B59362">
        <v>8</v>
      </c>
      <c r="C59362">
        <v>5</v>
      </c>
      <c r="D59362" t="s">
        <v>6</v>
      </c>
      <c r="E59362" t="s">
        <v>4</v>
      </c>
      <c r="F59362">
        <v>109342</v>
      </c>
    </row>
    <row r="59363" spans="1:6" hidden="1" x14ac:dyDescent="0.35">
      <c r="A59363">
        <v>654585</v>
      </c>
      <c r="B59363">
        <v>20</v>
      </c>
      <c r="C59363">
        <v>5</v>
      </c>
      <c r="D59363" t="s">
        <v>6</v>
      </c>
      <c r="E59363" t="s">
        <v>4</v>
      </c>
      <c r="F59363">
        <v>831111</v>
      </c>
    </row>
    <row r="59364" spans="1:6" hidden="1" x14ac:dyDescent="0.35">
      <c r="A59364">
        <v>654585</v>
      </c>
      <c r="B59364">
        <v>8</v>
      </c>
      <c r="C59364">
        <v>2</v>
      </c>
      <c r="D59364" t="s">
        <v>6</v>
      </c>
      <c r="E59364" t="s">
        <v>4</v>
      </c>
      <c r="F59364">
        <v>400824</v>
      </c>
    </row>
    <row r="59365" spans="1:6" hidden="1" x14ac:dyDescent="0.35">
      <c r="A59365">
        <v>654585</v>
      </c>
      <c r="B59365">
        <v>8</v>
      </c>
      <c r="C59365">
        <v>5</v>
      </c>
      <c r="D59365" t="s">
        <v>8</v>
      </c>
      <c r="E59365" t="s">
        <v>4</v>
      </c>
      <c r="F59365">
        <v>14859</v>
      </c>
    </row>
    <row r="59366" spans="1:6" hidden="1" x14ac:dyDescent="0.35">
      <c r="A59366">
        <v>654585</v>
      </c>
      <c r="B59366">
        <v>15</v>
      </c>
      <c r="C59366">
        <v>3</v>
      </c>
      <c r="D59366" t="s">
        <v>8</v>
      </c>
      <c r="E59366" t="s">
        <v>4</v>
      </c>
      <c r="F59366">
        <v>214854</v>
      </c>
    </row>
    <row r="59367" spans="1:6" hidden="1" x14ac:dyDescent="0.35">
      <c r="A59367">
        <v>654585</v>
      </c>
      <c r="B59367">
        <v>8</v>
      </c>
      <c r="C59367">
        <v>4</v>
      </c>
      <c r="D59367" t="s">
        <v>6</v>
      </c>
      <c r="E59367" t="s">
        <v>4</v>
      </c>
      <c r="F59367">
        <v>246391</v>
      </c>
    </row>
    <row r="59368" spans="1:6" hidden="1" x14ac:dyDescent="0.35">
      <c r="A59368">
        <v>654585</v>
      </c>
      <c r="B59368">
        <v>12</v>
      </c>
      <c r="C59368">
        <v>2</v>
      </c>
      <c r="D59368" t="s">
        <v>6</v>
      </c>
      <c r="E59368" t="s">
        <v>4</v>
      </c>
      <c r="F59368">
        <v>443313</v>
      </c>
    </row>
    <row r="59369" spans="1:6" hidden="1" x14ac:dyDescent="0.35">
      <c r="A59369">
        <v>654585</v>
      </c>
      <c r="B59369">
        <v>4</v>
      </c>
      <c r="C59369">
        <v>4</v>
      </c>
      <c r="D59369" t="s">
        <v>8</v>
      </c>
      <c r="E59369" t="s">
        <v>7</v>
      </c>
      <c r="F59369">
        <v>374222</v>
      </c>
    </row>
    <row r="59370" spans="1:6" hidden="1" x14ac:dyDescent="0.35">
      <c r="A59370">
        <v>654585</v>
      </c>
      <c r="B59370">
        <v>32</v>
      </c>
      <c r="C59370">
        <v>3</v>
      </c>
      <c r="D59370" t="s">
        <v>6</v>
      </c>
      <c r="E59370" t="s">
        <v>4</v>
      </c>
      <c r="F59370">
        <v>220431</v>
      </c>
    </row>
    <row r="59371" spans="1:6" hidden="1" x14ac:dyDescent="0.35">
      <c r="A59371">
        <v>654585</v>
      </c>
      <c r="B59371">
        <v>20</v>
      </c>
      <c r="C59371">
        <v>5</v>
      </c>
      <c r="D59371" t="s">
        <v>6</v>
      </c>
      <c r="E59371" t="s">
        <v>4</v>
      </c>
      <c r="F59371">
        <v>427217</v>
      </c>
    </row>
    <row r="59372" spans="1:6" hidden="1" x14ac:dyDescent="0.35">
      <c r="A59372">
        <v>654585</v>
      </c>
      <c r="B59372">
        <v>12</v>
      </c>
      <c r="C59372">
        <v>4</v>
      </c>
      <c r="D59372" t="s">
        <v>6</v>
      </c>
      <c r="E59372" t="s">
        <v>9</v>
      </c>
      <c r="F59372">
        <v>182801</v>
      </c>
    </row>
    <row r="59373" spans="1:6" x14ac:dyDescent="0.35">
      <c r="A59373">
        <v>654585</v>
      </c>
      <c r="B59373">
        <v>26</v>
      </c>
      <c r="C59373">
        <v>4</v>
      </c>
      <c r="D59373" t="s">
        <v>12</v>
      </c>
      <c r="E59373" t="s">
        <v>4</v>
      </c>
      <c r="F59373">
        <v>458741</v>
      </c>
    </row>
    <row r="59374" spans="1:6" hidden="1" x14ac:dyDescent="0.35">
      <c r="A59374">
        <v>654585</v>
      </c>
      <c r="B59374">
        <v>20</v>
      </c>
      <c r="C59374">
        <v>3</v>
      </c>
      <c r="D59374" t="s">
        <v>8</v>
      </c>
      <c r="E59374" t="s">
        <v>4</v>
      </c>
      <c r="F59374">
        <v>995794</v>
      </c>
    </row>
    <row r="59375" spans="1:6" hidden="1" x14ac:dyDescent="0.35">
      <c r="A59375">
        <v>654585</v>
      </c>
      <c r="B59375">
        <v>8</v>
      </c>
      <c r="C59375">
        <v>4</v>
      </c>
      <c r="D59375" t="s">
        <v>6</v>
      </c>
      <c r="E59375" t="s">
        <v>4</v>
      </c>
      <c r="F59375">
        <v>841216</v>
      </c>
    </row>
    <row r="59376" spans="1:6" hidden="1" x14ac:dyDescent="0.35">
      <c r="A59376">
        <v>654585</v>
      </c>
      <c r="B59376">
        <v>8</v>
      </c>
      <c r="C59376">
        <v>4</v>
      </c>
      <c r="D59376" t="s">
        <v>6</v>
      </c>
      <c r="E59376" t="s">
        <v>4</v>
      </c>
      <c r="F59376">
        <v>239166</v>
      </c>
    </row>
    <row r="59377" spans="1:6" hidden="1" x14ac:dyDescent="0.35">
      <c r="A59377">
        <v>654585</v>
      </c>
      <c r="B59377">
        <v>15</v>
      </c>
      <c r="C59377">
        <v>3</v>
      </c>
      <c r="D59377" t="s">
        <v>6</v>
      </c>
      <c r="E59377" t="s">
        <v>9</v>
      </c>
      <c r="F59377">
        <v>57650</v>
      </c>
    </row>
    <row r="59378" spans="1:6" hidden="1" x14ac:dyDescent="0.35">
      <c r="A59378">
        <v>654585</v>
      </c>
      <c r="B59378">
        <v>8</v>
      </c>
      <c r="C59378">
        <v>4</v>
      </c>
      <c r="D59378" t="s">
        <v>6</v>
      </c>
      <c r="E59378" t="s">
        <v>4</v>
      </c>
      <c r="F59378">
        <v>194095</v>
      </c>
    </row>
    <row r="59379" spans="1:6" hidden="1" x14ac:dyDescent="0.35">
      <c r="A59379">
        <v>654585</v>
      </c>
      <c r="B59379">
        <v>8</v>
      </c>
      <c r="C59379">
        <v>3</v>
      </c>
      <c r="D59379" t="s">
        <v>6</v>
      </c>
      <c r="E59379" t="s">
        <v>4</v>
      </c>
      <c r="F59379">
        <v>468136</v>
      </c>
    </row>
    <row r="59380" spans="1:6" hidden="1" x14ac:dyDescent="0.35">
      <c r="A59380">
        <v>654585</v>
      </c>
      <c r="B59380">
        <v>8</v>
      </c>
      <c r="C59380">
        <v>4</v>
      </c>
      <c r="D59380" t="s">
        <v>8</v>
      </c>
      <c r="E59380" t="s">
        <v>4</v>
      </c>
      <c r="F59380">
        <v>247356</v>
      </c>
    </row>
    <row r="59381" spans="1:6" hidden="1" x14ac:dyDescent="0.35">
      <c r="A59381">
        <v>654585</v>
      </c>
      <c r="B59381">
        <v>8</v>
      </c>
      <c r="C59381">
        <v>5</v>
      </c>
      <c r="D59381" t="s">
        <v>6</v>
      </c>
      <c r="E59381" t="s">
        <v>4</v>
      </c>
      <c r="F59381">
        <v>909873</v>
      </c>
    </row>
    <row r="59382" spans="1:6" hidden="1" x14ac:dyDescent="0.35">
      <c r="A59382">
        <v>654585</v>
      </c>
      <c r="B59382">
        <v>8</v>
      </c>
      <c r="C59382">
        <v>3</v>
      </c>
      <c r="D59382" t="s">
        <v>8</v>
      </c>
      <c r="E59382" t="s">
        <v>9</v>
      </c>
      <c r="F59382">
        <v>321911</v>
      </c>
    </row>
    <row r="59383" spans="1:6" hidden="1" x14ac:dyDescent="0.35">
      <c r="A59383">
        <v>654585</v>
      </c>
      <c r="B59383">
        <v>12</v>
      </c>
      <c r="C59383">
        <v>3</v>
      </c>
      <c r="D59383" t="s">
        <v>8</v>
      </c>
      <c r="E59383" t="s">
        <v>7</v>
      </c>
      <c r="F59383">
        <v>863371</v>
      </c>
    </row>
    <row r="59384" spans="1:6" hidden="1" x14ac:dyDescent="0.35">
      <c r="A59384">
        <v>654585</v>
      </c>
      <c r="B59384">
        <v>8</v>
      </c>
      <c r="C59384">
        <v>4</v>
      </c>
      <c r="D59384" t="s">
        <v>8</v>
      </c>
      <c r="E59384" t="s">
        <v>4</v>
      </c>
      <c r="F59384">
        <v>267768</v>
      </c>
    </row>
    <row r="59385" spans="1:6" hidden="1" x14ac:dyDescent="0.35">
      <c r="A59385">
        <v>654585</v>
      </c>
      <c r="B59385">
        <v>12</v>
      </c>
      <c r="C59385">
        <v>4</v>
      </c>
      <c r="D59385" t="s">
        <v>6</v>
      </c>
      <c r="E59385" t="s">
        <v>4</v>
      </c>
      <c r="F59385">
        <v>262300</v>
      </c>
    </row>
    <row r="59386" spans="1:6" hidden="1" x14ac:dyDescent="0.35">
      <c r="A59386">
        <v>654585</v>
      </c>
      <c r="B59386">
        <v>1</v>
      </c>
      <c r="C59386">
        <v>5</v>
      </c>
      <c r="D59386" t="s">
        <v>6</v>
      </c>
      <c r="E59386" t="s">
        <v>4</v>
      </c>
      <c r="F59386">
        <v>824156</v>
      </c>
    </row>
    <row r="59387" spans="1:6" hidden="1" x14ac:dyDescent="0.35">
      <c r="A59387">
        <v>654585</v>
      </c>
      <c r="B59387">
        <v>26</v>
      </c>
      <c r="C59387">
        <v>3</v>
      </c>
      <c r="D59387" t="s">
        <v>6</v>
      </c>
      <c r="E59387" t="s">
        <v>9</v>
      </c>
      <c r="F59387">
        <v>336830</v>
      </c>
    </row>
    <row r="59388" spans="1:6" hidden="1" x14ac:dyDescent="0.35">
      <c r="A59388">
        <v>654585</v>
      </c>
      <c r="B59388">
        <v>8</v>
      </c>
      <c r="C59388">
        <v>3</v>
      </c>
      <c r="D59388" t="s">
        <v>6</v>
      </c>
      <c r="E59388" t="s">
        <v>4</v>
      </c>
      <c r="F59388">
        <v>783627</v>
      </c>
    </row>
    <row r="59389" spans="1:6" x14ac:dyDescent="0.35">
      <c r="A59389">
        <v>654585</v>
      </c>
      <c r="B59389">
        <v>15</v>
      </c>
      <c r="C59389">
        <v>3</v>
      </c>
      <c r="D59389" t="s">
        <v>12</v>
      </c>
      <c r="E59389" t="s">
        <v>4</v>
      </c>
      <c r="F59389">
        <v>717325</v>
      </c>
    </row>
    <row r="59390" spans="1:6" hidden="1" x14ac:dyDescent="0.35">
      <c r="A59390">
        <v>654585</v>
      </c>
      <c r="B59390">
        <v>12</v>
      </c>
      <c r="C59390">
        <v>4</v>
      </c>
      <c r="D59390" t="s">
        <v>6</v>
      </c>
      <c r="E59390" t="s">
        <v>4</v>
      </c>
      <c r="F59390">
        <v>526557</v>
      </c>
    </row>
    <row r="59391" spans="1:6" hidden="1" x14ac:dyDescent="0.35">
      <c r="A59391">
        <v>654585</v>
      </c>
      <c r="B59391">
        <v>8</v>
      </c>
      <c r="C59391">
        <v>4</v>
      </c>
      <c r="D59391" t="s">
        <v>6</v>
      </c>
      <c r="E59391" t="s">
        <v>4</v>
      </c>
      <c r="F59391">
        <v>303251</v>
      </c>
    </row>
    <row r="59392" spans="1:6" hidden="1" x14ac:dyDescent="0.35">
      <c r="A59392">
        <v>654585</v>
      </c>
      <c r="B59392">
        <v>4</v>
      </c>
      <c r="C59392">
        <v>4</v>
      </c>
      <c r="D59392" t="s">
        <v>8</v>
      </c>
      <c r="E59392" t="s">
        <v>4</v>
      </c>
      <c r="F59392">
        <v>817214</v>
      </c>
    </row>
    <row r="59393" spans="1:6" hidden="1" x14ac:dyDescent="0.35">
      <c r="A59393">
        <v>654585</v>
      </c>
      <c r="B59393">
        <v>20</v>
      </c>
      <c r="C59393">
        <v>4</v>
      </c>
      <c r="D59393" t="s">
        <v>8</v>
      </c>
      <c r="E59393" t="s">
        <v>4</v>
      </c>
      <c r="F59393">
        <v>318322</v>
      </c>
    </row>
    <row r="59394" spans="1:6" hidden="1" x14ac:dyDescent="0.35">
      <c r="A59394">
        <v>654585</v>
      </c>
      <c r="B59394">
        <v>8</v>
      </c>
      <c r="C59394">
        <v>5</v>
      </c>
      <c r="D59394" t="s">
        <v>6</v>
      </c>
      <c r="E59394" t="s">
        <v>4</v>
      </c>
      <c r="F59394">
        <v>566892</v>
      </c>
    </row>
    <row r="59395" spans="1:6" hidden="1" x14ac:dyDescent="0.35">
      <c r="A59395">
        <v>654585</v>
      </c>
      <c r="B59395">
        <v>15</v>
      </c>
      <c r="C59395">
        <v>5</v>
      </c>
      <c r="D59395" t="s">
        <v>6</v>
      </c>
      <c r="E59395" t="s">
        <v>4</v>
      </c>
      <c r="F59395">
        <v>303248</v>
      </c>
    </row>
    <row r="59396" spans="1:6" x14ac:dyDescent="0.35">
      <c r="A59396">
        <v>654585</v>
      </c>
      <c r="B59396">
        <v>4</v>
      </c>
      <c r="C59396">
        <v>2</v>
      </c>
      <c r="D59396" t="s">
        <v>12</v>
      </c>
      <c r="E59396" t="s">
        <v>9</v>
      </c>
      <c r="F59396">
        <v>560017</v>
      </c>
    </row>
    <row r="59397" spans="1:6" hidden="1" x14ac:dyDescent="0.35">
      <c r="A59397">
        <v>654585</v>
      </c>
      <c r="B59397">
        <v>12</v>
      </c>
      <c r="C59397">
        <v>5</v>
      </c>
      <c r="D59397" t="s">
        <v>6</v>
      </c>
      <c r="E59397" t="s">
        <v>4</v>
      </c>
      <c r="F59397">
        <v>799619</v>
      </c>
    </row>
    <row r="59398" spans="1:6" hidden="1" x14ac:dyDescent="0.35">
      <c r="A59398">
        <v>654585</v>
      </c>
      <c r="B59398">
        <v>32</v>
      </c>
      <c r="C59398">
        <v>5</v>
      </c>
      <c r="D59398" t="s">
        <v>6</v>
      </c>
      <c r="E59398" t="s">
        <v>9</v>
      </c>
      <c r="F59398">
        <v>797808</v>
      </c>
    </row>
    <row r="59399" spans="1:6" hidden="1" x14ac:dyDescent="0.35">
      <c r="A59399">
        <v>654585</v>
      </c>
      <c r="B59399">
        <v>12</v>
      </c>
      <c r="C59399">
        <v>4</v>
      </c>
      <c r="D59399" t="s">
        <v>6</v>
      </c>
      <c r="E59399" t="s">
        <v>4</v>
      </c>
      <c r="F59399">
        <v>278013</v>
      </c>
    </row>
    <row r="59400" spans="1:6" hidden="1" x14ac:dyDescent="0.35">
      <c r="A59400">
        <v>654585</v>
      </c>
      <c r="B59400">
        <v>8</v>
      </c>
      <c r="C59400">
        <v>4</v>
      </c>
      <c r="D59400" t="s">
        <v>8</v>
      </c>
      <c r="E59400" t="s">
        <v>4</v>
      </c>
      <c r="F59400">
        <v>729241</v>
      </c>
    </row>
    <row r="59401" spans="1:6" hidden="1" x14ac:dyDescent="0.35">
      <c r="A59401">
        <v>654585</v>
      </c>
      <c r="B59401">
        <v>4</v>
      </c>
      <c r="C59401">
        <v>2</v>
      </c>
      <c r="D59401" t="s">
        <v>6</v>
      </c>
      <c r="E59401" t="s">
        <v>4</v>
      </c>
      <c r="F59401">
        <v>913000</v>
      </c>
    </row>
    <row r="59402" spans="1:6" hidden="1" x14ac:dyDescent="0.35">
      <c r="A59402">
        <v>654585</v>
      </c>
      <c r="B59402">
        <v>1</v>
      </c>
      <c r="C59402">
        <v>5</v>
      </c>
      <c r="D59402" t="s">
        <v>6</v>
      </c>
      <c r="E59402" t="s">
        <v>4</v>
      </c>
      <c r="F59402">
        <v>14957</v>
      </c>
    </row>
    <row r="59403" spans="1:6" hidden="1" x14ac:dyDescent="0.35">
      <c r="A59403">
        <v>654585</v>
      </c>
      <c r="B59403">
        <v>12</v>
      </c>
      <c r="C59403">
        <v>2</v>
      </c>
      <c r="D59403" t="s">
        <v>6</v>
      </c>
      <c r="E59403" t="s">
        <v>4</v>
      </c>
      <c r="F59403">
        <v>48052</v>
      </c>
    </row>
    <row r="59404" spans="1:6" hidden="1" x14ac:dyDescent="0.35">
      <c r="A59404">
        <v>654585</v>
      </c>
      <c r="B59404">
        <v>4</v>
      </c>
      <c r="C59404">
        <v>4</v>
      </c>
      <c r="D59404" t="s">
        <v>6</v>
      </c>
      <c r="E59404" t="s">
        <v>4</v>
      </c>
      <c r="F59404">
        <v>328592</v>
      </c>
    </row>
    <row r="59405" spans="1:6" hidden="1" x14ac:dyDescent="0.35">
      <c r="A59405">
        <v>654585</v>
      </c>
      <c r="B59405">
        <v>32</v>
      </c>
      <c r="C59405">
        <v>5</v>
      </c>
      <c r="D59405" t="s">
        <v>6</v>
      </c>
      <c r="E59405" t="s">
        <v>4</v>
      </c>
      <c r="F59405">
        <v>664993</v>
      </c>
    </row>
    <row r="59406" spans="1:6" hidden="1" x14ac:dyDescent="0.35">
      <c r="A59406">
        <v>654585</v>
      </c>
      <c r="B59406">
        <v>12</v>
      </c>
      <c r="C59406">
        <v>4</v>
      </c>
      <c r="D59406" t="s">
        <v>8</v>
      </c>
      <c r="E59406" t="s">
        <v>4</v>
      </c>
      <c r="F59406">
        <v>437039</v>
      </c>
    </row>
    <row r="59407" spans="1:6" hidden="1" x14ac:dyDescent="0.35">
      <c r="A59407">
        <v>654585</v>
      </c>
      <c r="B59407">
        <v>15</v>
      </c>
      <c r="C59407">
        <v>4</v>
      </c>
      <c r="D59407" t="s">
        <v>6</v>
      </c>
      <c r="E59407" t="s">
        <v>9</v>
      </c>
      <c r="F59407">
        <v>605387</v>
      </c>
    </row>
    <row r="59408" spans="1:6" hidden="1" x14ac:dyDescent="0.35">
      <c r="A59408">
        <v>654585</v>
      </c>
      <c r="B59408">
        <v>12</v>
      </c>
      <c r="C59408">
        <v>5</v>
      </c>
      <c r="D59408" t="s">
        <v>6</v>
      </c>
      <c r="E59408" t="s">
        <v>4</v>
      </c>
      <c r="F59408">
        <v>805622</v>
      </c>
    </row>
    <row r="59409" spans="1:6" hidden="1" x14ac:dyDescent="0.35">
      <c r="A59409">
        <v>654585</v>
      </c>
      <c r="B59409">
        <v>15</v>
      </c>
      <c r="C59409">
        <v>4</v>
      </c>
      <c r="D59409" t="s">
        <v>8</v>
      </c>
      <c r="E59409" t="s">
        <v>9</v>
      </c>
      <c r="F59409">
        <v>878718</v>
      </c>
    </row>
    <row r="59410" spans="1:6" hidden="1" x14ac:dyDescent="0.35">
      <c r="A59410">
        <v>654585</v>
      </c>
      <c r="B59410">
        <v>12</v>
      </c>
      <c r="C59410">
        <v>4</v>
      </c>
      <c r="D59410" t="s">
        <v>6</v>
      </c>
      <c r="E59410" t="s">
        <v>4</v>
      </c>
      <c r="F59410">
        <v>295075</v>
      </c>
    </row>
    <row r="59411" spans="1:6" hidden="1" x14ac:dyDescent="0.35">
      <c r="A59411">
        <v>654585</v>
      </c>
      <c r="B59411">
        <v>4</v>
      </c>
      <c r="C59411">
        <v>3</v>
      </c>
      <c r="D59411" t="s">
        <v>6</v>
      </c>
      <c r="E59411" t="s">
        <v>4</v>
      </c>
      <c r="F59411">
        <v>640302</v>
      </c>
    </row>
    <row r="59412" spans="1:6" hidden="1" x14ac:dyDescent="0.35">
      <c r="A59412">
        <v>654585</v>
      </c>
      <c r="B59412">
        <v>4</v>
      </c>
      <c r="C59412">
        <v>5</v>
      </c>
      <c r="D59412" t="s">
        <v>8</v>
      </c>
      <c r="E59412" t="s">
        <v>4</v>
      </c>
      <c r="F59412">
        <v>852849</v>
      </c>
    </row>
    <row r="59413" spans="1:6" hidden="1" x14ac:dyDescent="0.35">
      <c r="A59413">
        <v>654585</v>
      </c>
      <c r="B59413">
        <v>1</v>
      </c>
      <c r="C59413">
        <v>4</v>
      </c>
      <c r="D59413" t="s">
        <v>6</v>
      </c>
      <c r="E59413" t="s">
        <v>4</v>
      </c>
      <c r="F59413">
        <v>100685</v>
      </c>
    </row>
    <row r="59414" spans="1:6" hidden="1" x14ac:dyDescent="0.35">
      <c r="A59414">
        <v>654585</v>
      </c>
      <c r="B59414">
        <v>12</v>
      </c>
      <c r="C59414">
        <v>4</v>
      </c>
      <c r="D59414" t="s">
        <v>6</v>
      </c>
      <c r="E59414" t="s">
        <v>9</v>
      </c>
      <c r="F59414">
        <v>787877</v>
      </c>
    </row>
    <row r="59415" spans="1:6" hidden="1" x14ac:dyDescent="0.35">
      <c r="A59415">
        <v>654585</v>
      </c>
      <c r="B59415">
        <v>15</v>
      </c>
      <c r="C59415">
        <v>4</v>
      </c>
      <c r="D59415" t="s">
        <v>6</v>
      </c>
      <c r="E59415" t="s">
        <v>4</v>
      </c>
      <c r="F59415">
        <v>640146</v>
      </c>
    </row>
    <row r="59416" spans="1:6" hidden="1" x14ac:dyDescent="0.35">
      <c r="A59416">
        <v>654585</v>
      </c>
      <c r="B59416">
        <v>4</v>
      </c>
      <c r="C59416">
        <v>5</v>
      </c>
      <c r="D59416" t="s">
        <v>6</v>
      </c>
      <c r="E59416" t="s">
        <v>4</v>
      </c>
      <c r="F59416">
        <v>8060</v>
      </c>
    </row>
    <row r="59417" spans="1:6" hidden="1" x14ac:dyDescent="0.35">
      <c r="A59417">
        <v>654585</v>
      </c>
      <c r="B59417">
        <v>8</v>
      </c>
      <c r="C59417">
        <v>2</v>
      </c>
      <c r="D59417" t="s">
        <v>6</v>
      </c>
      <c r="E59417" t="s">
        <v>9</v>
      </c>
      <c r="F59417">
        <v>607522</v>
      </c>
    </row>
    <row r="59418" spans="1:6" hidden="1" x14ac:dyDescent="0.35">
      <c r="A59418">
        <v>654585</v>
      </c>
      <c r="B59418">
        <v>12</v>
      </c>
      <c r="C59418">
        <v>5</v>
      </c>
      <c r="D59418" t="s">
        <v>8</v>
      </c>
      <c r="E59418" t="s">
        <v>4</v>
      </c>
      <c r="F59418">
        <v>439581</v>
      </c>
    </row>
    <row r="59419" spans="1:6" hidden="1" x14ac:dyDescent="0.35">
      <c r="A59419">
        <v>654585</v>
      </c>
      <c r="B59419">
        <v>15</v>
      </c>
      <c r="C59419">
        <v>4</v>
      </c>
      <c r="D59419" t="s">
        <v>6</v>
      </c>
      <c r="E59419" t="s">
        <v>9</v>
      </c>
      <c r="F59419">
        <v>64650</v>
      </c>
    </row>
    <row r="59420" spans="1:6" hidden="1" x14ac:dyDescent="0.35">
      <c r="A59420">
        <v>654585</v>
      </c>
      <c r="B59420">
        <v>12</v>
      </c>
      <c r="C59420">
        <v>4</v>
      </c>
      <c r="D59420" t="s">
        <v>6</v>
      </c>
      <c r="E59420" t="s">
        <v>4</v>
      </c>
      <c r="F59420">
        <v>220822</v>
      </c>
    </row>
    <row r="59421" spans="1:6" hidden="1" x14ac:dyDescent="0.35">
      <c r="A59421">
        <v>654585</v>
      </c>
      <c r="B59421">
        <v>4</v>
      </c>
      <c r="C59421">
        <v>4</v>
      </c>
      <c r="D59421" t="s">
        <v>6</v>
      </c>
      <c r="E59421" t="s">
        <v>4</v>
      </c>
      <c r="F59421">
        <v>59715</v>
      </c>
    </row>
    <row r="59422" spans="1:6" hidden="1" x14ac:dyDescent="0.35">
      <c r="A59422">
        <v>654585</v>
      </c>
      <c r="B59422">
        <v>12</v>
      </c>
      <c r="C59422">
        <v>5</v>
      </c>
      <c r="D59422" t="s">
        <v>8</v>
      </c>
      <c r="E59422" t="s">
        <v>4</v>
      </c>
      <c r="F59422">
        <v>207513</v>
      </c>
    </row>
    <row r="59423" spans="1:6" hidden="1" x14ac:dyDescent="0.35">
      <c r="A59423">
        <v>654585</v>
      </c>
      <c r="B59423">
        <v>8</v>
      </c>
      <c r="C59423">
        <v>3</v>
      </c>
      <c r="D59423" t="s">
        <v>6</v>
      </c>
      <c r="E59423" t="s">
        <v>9</v>
      </c>
      <c r="F59423">
        <v>746583</v>
      </c>
    </row>
    <row r="59424" spans="1:6" hidden="1" x14ac:dyDescent="0.35">
      <c r="A59424">
        <v>654585</v>
      </c>
      <c r="B59424">
        <v>15</v>
      </c>
      <c r="C59424">
        <v>3</v>
      </c>
      <c r="D59424" t="s">
        <v>8</v>
      </c>
      <c r="E59424" t="s">
        <v>4</v>
      </c>
      <c r="F59424">
        <v>757021</v>
      </c>
    </row>
    <row r="59425" spans="1:6" hidden="1" x14ac:dyDescent="0.35">
      <c r="A59425">
        <v>654585</v>
      </c>
      <c r="B59425">
        <v>32</v>
      </c>
      <c r="C59425">
        <v>2</v>
      </c>
      <c r="D59425" t="s">
        <v>8</v>
      </c>
      <c r="E59425" t="s">
        <v>4</v>
      </c>
      <c r="F59425">
        <v>799229</v>
      </c>
    </row>
    <row r="59426" spans="1:6" hidden="1" x14ac:dyDescent="0.35">
      <c r="A59426">
        <v>654585</v>
      </c>
      <c r="B59426">
        <v>12</v>
      </c>
      <c r="C59426">
        <v>4</v>
      </c>
      <c r="D59426" t="s">
        <v>6</v>
      </c>
      <c r="E59426" t="s">
        <v>4</v>
      </c>
      <c r="F59426">
        <v>316521</v>
      </c>
    </row>
    <row r="59427" spans="1:6" x14ac:dyDescent="0.35">
      <c r="A59427">
        <v>654585</v>
      </c>
      <c r="B59427">
        <v>8</v>
      </c>
      <c r="C59427">
        <v>4</v>
      </c>
      <c r="D59427" t="s">
        <v>12</v>
      </c>
      <c r="E59427" t="s">
        <v>4</v>
      </c>
      <c r="F59427">
        <v>202099</v>
      </c>
    </row>
    <row r="59428" spans="1:6" hidden="1" x14ac:dyDescent="0.35">
      <c r="A59428">
        <v>654585</v>
      </c>
      <c r="B59428">
        <v>26</v>
      </c>
      <c r="C59428">
        <v>4</v>
      </c>
      <c r="D59428" t="s">
        <v>6</v>
      </c>
      <c r="E59428" t="s">
        <v>9</v>
      </c>
      <c r="F59428">
        <v>674990</v>
      </c>
    </row>
    <row r="59429" spans="1:6" hidden="1" x14ac:dyDescent="0.35">
      <c r="A59429">
        <v>654585</v>
      </c>
      <c r="B59429">
        <v>4</v>
      </c>
      <c r="C59429">
        <v>4</v>
      </c>
      <c r="D59429" t="s">
        <v>8</v>
      </c>
      <c r="E59429" t="s">
        <v>4</v>
      </c>
      <c r="F59429">
        <v>760771</v>
      </c>
    </row>
    <row r="59430" spans="1:6" hidden="1" x14ac:dyDescent="0.35">
      <c r="A59430">
        <v>654585</v>
      </c>
      <c r="B59430">
        <v>1</v>
      </c>
      <c r="C59430">
        <v>4</v>
      </c>
      <c r="D59430" t="s">
        <v>8</v>
      </c>
      <c r="E59430" t="s">
        <v>7</v>
      </c>
      <c r="F59430">
        <v>2215</v>
      </c>
    </row>
    <row r="59431" spans="1:6" hidden="1" x14ac:dyDescent="0.35">
      <c r="A59431">
        <v>654585</v>
      </c>
      <c r="B59431">
        <v>12</v>
      </c>
      <c r="C59431">
        <v>5</v>
      </c>
      <c r="D59431" t="s">
        <v>6</v>
      </c>
      <c r="E59431" t="s">
        <v>4</v>
      </c>
      <c r="F59431">
        <v>974656</v>
      </c>
    </row>
    <row r="59432" spans="1:6" hidden="1" x14ac:dyDescent="0.35">
      <c r="A59432">
        <v>654585</v>
      </c>
      <c r="B59432">
        <v>15</v>
      </c>
      <c r="C59432">
        <v>4</v>
      </c>
      <c r="D59432" t="s">
        <v>6</v>
      </c>
      <c r="E59432" t="s">
        <v>4</v>
      </c>
      <c r="F59432">
        <v>412344</v>
      </c>
    </row>
    <row r="59433" spans="1:6" hidden="1" x14ac:dyDescent="0.35">
      <c r="A59433">
        <v>654585</v>
      </c>
      <c r="B59433">
        <v>4</v>
      </c>
      <c r="C59433">
        <v>4</v>
      </c>
      <c r="D59433" t="s">
        <v>8</v>
      </c>
      <c r="E59433" t="s">
        <v>9</v>
      </c>
      <c r="F59433">
        <v>370861</v>
      </c>
    </row>
    <row r="59434" spans="1:6" hidden="1" x14ac:dyDescent="0.35">
      <c r="A59434">
        <v>654585</v>
      </c>
      <c r="B59434">
        <v>38</v>
      </c>
      <c r="C59434">
        <v>4</v>
      </c>
      <c r="D59434" t="s">
        <v>8</v>
      </c>
      <c r="E59434" t="s">
        <v>9</v>
      </c>
      <c r="F59434">
        <v>7454</v>
      </c>
    </row>
    <row r="59435" spans="1:6" hidden="1" x14ac:dyDescent="0.35">
      <c r="A59435">
        <v>654585</v>
      </c>
      <c r="B59435">
        <v>4</v>
      </c>
      <c r="C59435">
        <v>4</v>
      </c>
      <c r="D59435" t="s">
        <v>6</v>
      </c>
      <c r="E59435" t="s">
        <v>4</v>
      </c>
      <c r="F59435">
        <v>232291</v>
      </c>
    </row>
    <row r="59436" spans="1:6" hidden="1" x14ac:dyDescent="0.35">
      <c r="A59436">
        <v>654585</v>
      </c>
      <c r="B59436">
        <v>12</v>
      </c>
      <c r="C59436">
        <v>4</v>
      </c>
      <c r="D59436" t="s">
        <v>6</v>
      </c>
      <c r="E59436" t="s">
        <v>4</v>
      </c>
      <c r="F59436">
        <v>92409</v>
      </c>
    </row>
    <row r="59437" spans="1:6" hidden="1" x14ac:dyDescent="0.35">
      <c r="A59437">
        <v>654585</v>
      </c>
      <c r="B59437">
        <v>8</v>
      </c>
      <c r="C59437">
        <v>2</v>
      </c>
      <c r="D59437" t="s">
        <v>8</v>
      </c>
      <c r="E59437" t="s">
        <v>4</v>
      </c>
      <c r="F59437">
        <v>193068</v>
      </c>
    </row>
    <row r="59438" spans="1:6" hidden="1" x14ac:dyDescent="0.35">
      <c r="A59438">
        <v>654585</v>
      </c>
      <c r="B59438">
        <v>1</v>
      </c>
      <c r="C59438">
        <v>4</v>
      </c>
      <c r="D59438" t="s">
        <v>6</v>
      </c>
      <c r="E59438" t="s">
        <v>4</v>
      </c>
      <c r="F59438">
        <v>41614</v>
      </c>
    </row>
    <row r="59439" spans="1:6" hidden="1" x14ac:dyDescent="0.35">
      <c r="A59439">
        <v>654585</v>
      </c>
      <c r="B59439">
        <v>4</v>
      </c>
      <c r="C59439">
        <v>4</v>
      </c>
      <c r="D59439" t="s">
        <v>6</v>
      </c>
      <c r="E59439" t="s">
        <v>4</v>
      </c>
      <c r="F59439">
        <v>932800</v>
      </c>
    </row>
    <row r="59440" spans="1:6" hidden="1" x14ac:dyDescent="0.35">
      <c r="A59440">
        <v>654585</v>
      </c>
      <c r="B59440">
        <v>8</v>
      </c>
      <c r="C59440">
        <v>4</v>
      </c>
      <c r="D59440" t="s">
        <v>8</v>
      </c>
      <c r="E59440" t="s">
        <v>4</v>
      </c>
      <c r="F59440">
        <v>514824</v>
      </c>
    </row>
    <row r="59441" spans="1:6" hidden="1" x14ac:dyDescent="0.35">
      <c r="A59441">
        <v>654585</v>
      </c>
      <c r="B59441">
        <v>12</v>
      </c>
      <c r="C59441">
        <v>3</v>
      </c>
      <c r="D59441" t="s">
        <v>8</v>
      </c>
      <c r="E59441" t="s">
        <v>4</v>
      </c>
      <c r="F59441">
        <v>588497</v>
      </c>
    </row>
    <row r="59442" spans="1:6" x14ac:dyDescent="0.35">
      <c r="A59442">
        <v>654585</v>
      </c>
      <c r="B59442">
        <v>26</v>
      </c>
      <c r="C59442">
        <v>3</v>
      </c>
      <c r="D59442" t="s">
        <v>12</v>
      </c>
      <c r="E59442" t="s">
        <v>4</v>
      </c>
      <c r="F59442">
        <v>228883</v>
      </c>
    </row>
    <row r="59443" spans="1:6" hidden="1" x14ac:dyDescent="0.35">
      <c r="A59443">
        <v>654585</v>
      </c>
      <c r="B59443">
        <v>15</v>
      </c>
      <c r="C59443">
        <v>3</v>
      </c>
      <c r="D59443" t="s">
        <v>6</v>
      </c>
      <c r="E59443" t="s">
        <v>4</v>
      </c>
      <c r="F59443">
        <v>110700</v>
      </c>
    </row>
    <row r="59444" spans="1:6" hidden="1" x14ac:dyDescent="0.35">
      <c r="A59444">
        <v>654585</v>
      </c>
      <c r="B59444">
        <v>15</v>
      </c>
      <c r="C59444">
        <v>4</v>
      </c>
      <c r="D59444" t="s">
        <v>8</v>
      </c>
      <c r="E59444" t="s">
        <v>4</v>
      </c>
      <c r="F59444">
        <v>958154</v>
      </c>
    </row>
    <row r="59445" spans="1:6" hidden="1" x14ac:dyDescent="0.35">
      <c r="A59445">
        <v>654585</v>
      </c>
      <c r="B59445">
        <v>4</v>
      </c>
      <c r="C59445">
        <v>4</v>
      </c>
      <c r="D59445" t="s">
        <v>8</v>
      </c>
      <c r="E59445" t="s">
        <v>4</v>
      </c>
      <c r="F59445">
        <v>634933</v>
      </c>
    </row>
    <row r="59446" spans="1:6" hidden="1" x14ac:dyDescent="0.35">
      <c r="A59446">
        <v>654585</v>
      </c>
      <c r="B59446">
        <v>32</v>
      </c>
      <c r="C59446">
        <v>5</v>
      </c>
      <c r="D59446" t="s">
        <v>6</v>
      </c>
      <c r="E59446" t="s">
        <v>9</v>
      </c>
      <c r="F59446">
        <v>114409</v>
      </c>
    </row>
    <row r="59447" spans="1:6" hidden="1" x14ac:dyDescent="0.35">
      <c r="A59447">
        <v>654585</v>
      </c>
      <c r="B59447">
        <v>8</v>
      </c>
      <c r="C59447">
        <v>4</v>
      </c>
      <c r="D59447" t="s">
        <v>8</v>
      </c>
      <c r="E59447" t="s">
        <v>4</v>
      </c>
      <c r="F59447">
        <v>512449</v>
      </c>
    </row>
    <row r="59448" spans="1:6" x14ac:dyDescent="0.35">
      <c r="A59448">
        <v>654585</v>
      </c>
      <c r="B59448">
        <v>8</v>
      </c>
      <c r="C59448">
        <v>4</v>
      </c>
      <c r="D59448" t="s">
        <v>12</v>
      </c>
      <c r="E59448" t="s">
        <v>4</v>
      </c>
      <c r="F59448">
        <v>257352</v>
      </c>
    </row>
    <row r="59449" spans="1:6" hidden="1" x14ac:dyDescent="0.35">
      <c r="A59449">
        <v>654585</v>
      </c>
      <c r="B59449">
        <v>8</v>
      </c>
      <c r="C59449">
        <v>5</v>
      </c>
      <c r="D59449" t="s">
        <v>6</v>
      </c>
      <c r="E59449" t="s">
        <v>4</v>
      </c>
      <c r="F59449">
        <v>627331</v>
      </c>
    </row>
    <row r="59450" spans="1:6" hidden="1" x14ac:dyDescent="0.35">
      <c r="A59450">
        <v>654585</v>
      </c>
      <c r="B59450">
        <v>32</v>
      </c>
      <c r="C59450">
        <v>4</v>
      </c>
      <c r="D59450" t="s">
        <v>8</v>
      </c>
      <c r="E59450" t="s">
        <v>9</v>
      </c>
      <c r="F59450">
        <v>511532</v>
      </c>
    </row>
    <row r="59451" spans="1:6" hidden="1" x14ac:dyDescent="0.35">
      <c r="A59451">
        <v>654585</v>
      </c>
      <c r="B59451">
        <v>4</v>
      </c>
      <c r="C59451">
        <v>5</v>
      </c>
      <c r="D59451" t="s">
        <v>8</v>
      </c>
      <c r="E59451" t="s">
        <v>4</v>
      </c>
      <c r="F59451">
        <v>430689</v>
      </c>
    </row>
    <row r="59452" spans="1:6" hidden="1" x14ac:dyDescent="0.35">
      <c r="A59452">
        <v>654585</v>
      </c>
      <c r="B59452">
        <v>15</v>
      </c>
      <c r="C59452">
        <v>3</v>
      </c>
      <c r="D59452" t="s">
        <v>6</v>
      </c>
      <c r="E59452" t="s">
        <v>7</v>
      </c>
      <c r="F59452">
        <v>618897</v>
      </c>
    </row>
    <row r="59453" spans="1:6" hidden="1" x14ac:dyDescent="0.35">
      <c r="A59453">
        <v>654585</v>
      </c>
      <c r="B59453">
        <v>32</v>
      </c>
      <c r="C59453">
        <v>4</v>
      </c>
      <c r="D59453" t="s">
        <v>6</v>
      </c>
      <c r="E59453" t="s">
        <v>9</v>
      </c>
      <c r="F59453">
        <v>699623</v>
      </c>
    </row>
    <row r="59454" spans="1:6" hidden="1" x14ac:dyDescent="0.35">
      <c r="A59454">
        <v>654585</v>
      </c>
      <c r="B59454">
        <v>4</v>
      </c>
      <c r="C59454">
        <v>5</v>
      </c>
      <c r="D59454" t="s">
        <v>6</v>
      </c>
      <c r="E59454" t="s">
        <v>4</v>
      </c>
      <c r="F59454">
        <v>5307</v>
      </c>
    </row>
    <row r="59455" spans="1:6" hidden="1" x14ac:dyDescent="0.35">
      <c r="A59455">
        <v>654585</v>
      </c>
      <c r="B59455">
        <v>4</v>
      </c>
      <c r="C59455">
        <v>3</v>
      </c>
      <c r="D59455" t="s">
        <v>6</v>
      </c>
      <c r="E59455" t="s">
        <v>4</v>
      </c>
      <c r="F59455">
        <v>971858</v>
      </c>
    </row>
    <row r="59456" spans="1:6" hidden="1" x14ac:dyDescent="0.35">
      <c r="A59456">
        <v>654585</v>
      </c>
      <c r="B59456">
        <v>15</v>
      </c>
      <c r="C59456">
        <v>5</v>
      </c>
      <c r="D59456" t="s">
        <v>8</v>
      </c>
      <c r="E59456" t="s">
        <v>4</v>
      </c>
      <c r="F59456">
        <v>294038</v>
      </c>
    </row>
    <row r="59457" spans="1:6" hidden="1" x14ac:dyDescent="0.35">
      <c r="A59457">
        <v>654585</v>
      </c>
      <c r="B59457">
        <v>4</v>
      </c>
      <c r="C59457">
        <v>4</v>
      </c>
      <c r="D59457" t="s">
        <v>8</v>
      </c>
      <c r="E59457" t="s">
        <v>4</v>
      </c>
      <c r="F59457">
        <v>642614</v>
      </c>
    </row>
    <row r="59458" spans="1:6" hidden="1" x14ac:dyDescent="0.35">
      <c r="A59458">
        <v>654585</v>
      </c>
      <c r="B59458">
        <v>8</v>
      </c>
      <c r="C59458">
        <v>4</v>
      </c>
      <c r="D59458" t="s">
        <v>6</v>
      </c>
      <c r="E59458" t="s">
        <v>4</v>
      </c>
      <c r="F59458">
        <v>393156</v>
      </c>
    </row>
    <row r="59459" spans="1:6" hidden="1" x14ac:dyDescent="0.35">
      <c r="A59459">
        <v>654585</v>
      </c>
      <c r="B59459">
        <v>4</v>
      </c>
      <c r="C59459">
        <v>5</v>
      </c>
      <c r="D59459" t="s">
        <v>8</v>
      </c>
      <c r="E59459" t="s">
        <v>4</v>
      </c>
      <c r="F59459">
        <v>813211</v>
      </c>
    </row>
    <row r="59460" spans="1:6" hidden="1" x14ac:dyDescent="0.35">
      <c r="A59460">
        <v>654585</v>
      </c>
      <c r="B59460">
        <v>15</v>
      </c>
      <c r="C59460">
        <v>3</v>
      </c>
      <c r="D59460" t="s">
        <v>8</v>
      </c>
      <c r="E59460" t="s">
        <v>4</v>
      </c>
      <c r="F59460">
        <v>901067</v>
      </c>
    </row>
    <row r="59461" spans="1:6" hidden="1" x14ac:dyDescent="0.35">
      <c r="A59461">
        <v>654585</v>
      </c>
      <c r="B59461">
        <v>8</v>
      </c>
      <c r="C59461">
        <v>4</v>
      </c>
      <c r="D59461" t="s">
        <v>6</v>
      </c>
      <c r="E59461" t="s">
        <v>4</v>
      </c>
      <c r="F59461">
        <v>880782</v>
      </c>
    </row>
    <row r="59462" spans="1:6" hidden="1" x14ac:dyDescent="0.35">
      <c r="A59462">
        <v>654585</v>
      </c>
      <c r="B59462">
        <v>8</v>
      </c>
      <c r="C59462">
        <v>4</v>
      </c>
      <c r="D59462" t="s">
        <v>6</v>
      </c>
      <c r="E59462" t="s">
        <v>4</v>
      </c>
      <c r="F59462">
        <v>326627</v>
      </c>
    </row>
    <row r="59463" spans="1:6" hidden="1" x14ac:dyDescent="0.35">
      <c r="A59463">
        <v>654585</v>
      </c>
      <c r="B59463">
        <v>4</v>
      </c>
      <c r="C59463">
        <v>5</v>
      </c>
      <c r="D59463" t="s">
        <v>6</v>
      </c>
      <c r="E59463" t="s">
        <v>4</v>
      </c>
      <c r="F59463">
        <v>433867</v>
      </c>
    </row>
    <row r="59464" spans="1:6" hidden="1" x14ac:dyDescent="0.35">
      <c r="A59464">
        <v>654585</v>
      </c>
      <c r="B59464">
        <v>12</v>
      </c>
      <c r="C59464">
        <v>5</v>
      </c>
      <c r="D59464" t="s">
        <v>6</v>
      </c>
      <c r="E59464" t="s">
        <v>4</v>
      </c>
      <c r="F59464">
        <v>600678</v>
      </c>
    </row>
    <row r="59465" spans="1:6" hidden="1" x14ac:dyDescent="0.35">
      <c r="A59465">
        <v>654585</v>
      </c>
      <c r="B59465">
        <v>12</v>
      </c>
      <c r="C59465">
        <v>5</v>
      </c>
      <c r="D59465" t="s">
        <v>6</v>
      </c>
      <c r="E59465" t="s">
        <v>4</v>
      </c>
      <c r="F59465">
        <v>335331</v>
      </c>
    </row>
    <row r="59466" spans="1:6" hidden="1" x14ac:dyDescent="0.35">
      <c r="A59466">
        <v>654585</v>
      </c>
      <c r="B59466">
        <v>4</v>
      </c>
      <c r="C59466">
        <v>3</v>
      </c>
      <c r="D59466" t="s">
        <v>8</v>
      </c>
      <c r="E59466" t="s">
        <v>9</v>
      </c>
      <c r="F59466">
        <v>105919</v>
      </c>
    </row>
    <row r="59467" spans="1:6" hidden="1" x14ac:dyDescent="0.35">
      <c r="A59467">
        <v>654585</v>
      </c>
      <c r="B59467">
        <v>12</v>
      </c>
      <c r="C59467">
        <v>5</v>
      </c>
      <c r="D59467" t="s">
        <v>8</v>
      </c>
      <c r="E59467" t="s">
        <v>4</v>
      </c>
      <c r="F59467">
        <v>719405</v>
      </c>
    </row>
    <row r="59468" spans="1:6" hidden="1" x14ac:dyDescent="0.35">
      <c r="A59468">
        <v>654585</v>
      </c>
      <c r="B59468">
        <v>4</v>
      </c>
      <c r="C59468">
        <v>5</v>
      </c>
      <c r="D59468" t="s">
        <v>6</v>
      </c>
      <c r="E59468" t="s">
        <v>4</v>
      </c>
      <c r="F59468">
        <v>921825</v>
      </c>
    </row>
    <row r="59469" spans="1:6" hidden="1" x14ac:dyDescent="0.35">
      <c r="A59469">
        <v>654585</v>
      </c>
      <c r="B59469">
        <v>8</v>
      </c>
      <c r="C59469">
        <v>5</v>
      </c>
      <c r="D59469" t="s">
        <v>6</v>
      </c>
      <c r="E59469" t="s">
        <v>4</v>
      </c>
      <c r="F59469">
        <v>936145</v>
      </c>
    </row>
    <row r="59470" spans="1:6" hidden="1" x14ac:dyDescent="0.35">
      <c r="A59470">
        <v>654585</v>
      </c>
      <c r="B59470">
        <v>1</v>
      </c>
      <c r="C59470">
        <v>4</v>
      </c>
      <c r="D59470" t="s">
        <v>6</v>
      </c>
      <c r="E59470" t="s">
        <v>7</v>
      </c>
      <c r="F59470">
        <v>510754</v>
      </c>
    </row>
    <row r="59471" spans="1:6" hidden="1" x14ac:dyDescent="0.35">
      <c r="A59471">
        <v>654585</v>
      </c>
      <c r="B59471">
        <v>8</v>
      </c>
      <c r="C59471">
        <v>5</v>
      </c>
      <c r="D59471" t="s">
        <v>6</v>
      </c>
      <c r="E59471" t="s">
        <v>4</v>
      </c>
      <c r="F59471">
        <v>428285</v>
      </c>
    </row>
    <row r="59472" spans="1:6" hidden="1" x14ac:dyDescent="0.35">
      <c r="A59472">
        <v>654585</v>
      </c>
      <c r="B59472">
        <v>8</v>
      </c>
      <c r="C59472">
        <v>2</v>
      </c>
      <c r="D59472" t="s">
        <v>6</v>
      </c>
      <c r="E59472" t="s">
        <v>4</v>
      </c>
      <c r="F59472">
        <v>242098</v>
      </c>
    </row>
    <row r="59473" spans="1:6" hidden="1" x14ac:dyDescent="0.35">
      <c r="A59473">
        <v>654585</v>
      </c>
      <c r="B59473">
        <v>4</v>
      </c>
      <c r="C59473">
        <v>5</v>
      </c>
      <c r="D59473" t="s">
        <v>8</v>
      </c>
      <c r="E59473" t="s">
        <v>4</v>
      </c>
      <c r="F59473">
        <v>382329</v>
      </c>
    </row>
    <row r="59474" spans="1:6" hidden="1" x14ac:dyDescent="0.35">
      <c r="A59474">
        <v>654585</v>
      </c>
      <c r="B59474">
        <v>12</v>
      </c>
      <c r="C59474">
        <v>4</v>
      </c>
      <c r="D59474" t="s">
        <v>6</v>
      </c>
      <c r="E59474" t="s">
        <v>4</v>
      </c>
      <c r="F59474">
        <v>142121</v>
      </c>
    </row>
    <row r="59475" spans="1:6" hidden="1" x14ac:dyDescent="0.35">
      <c r="A59475">
        <v>654585</v>
      </c>
      <c r="B59475">
        <v>1</v>
      </c>
      <c r="C59475">
        <v>4</v>
      </c>
      <c r="D59475" t="s">
        <v>6</v>
      </c>
      <c r="E59475" t="s">
        <v>4</v>
      </c>
      <c r="F59475">
        <v>613414</v>
      </c>
    </row>
    <row r="59476" spans="1:6" hidden="1" x14ac:dyDescent="0.35">
      <c r="A59476">
        <v>654585</v>
      </c>
      <c r="B59476">
        <v>12</v>
      </c>
      <c r="C59476">
        <v>3</v>
      </c>
      <c r="D59476" t="s">
        <v>6</v>
      </c>
      <c r="E59476" t="s">
        <v>4</v>
      </c>
      <c r="F59476">
        <v>222974</v>
      </c>
    </row>
    <row r="59477" spans="1:6" x14ac:dyDescent="0.35">
      <c r="A59477">
        <v>654585</v>
      </c>
      <c r="B59477">
        <v>12</v>
      </c>
      <c r="C59477">
        <v>1</v>
      </c>
      <c r="D59477" t="s">
        <v>12</v>
      </c>
      <c r="E59477" t="s">
        <v>9</v>
      </c>
      <c r="F59477">
        <v>522833</v>
      </c>
    </row>
    <row r="59478" spans="1:6" hidden="1" x14ac:dyDescent="0.35">
      <c r="A59478">
        <v>654585</v>
      </c>
      <c r="B59478">
        <v>8</v>
      </c>
      <c r="C59478">
        <v>4</v>
      </c>
      <c r="D59478" t="s">
        <v>6</v>
      </c>
      <c r="E59478" t="s">
        <v>4</v>
      </c>
      <c r="F59478">
        <v>895402</v>
      </c>
    </row>
    <row r="59479" spans="1:6" hidden="1" x14ac:dyDescent="0.35">
      <c r="A59479">
        <v>654585</v>
      </c>
      <c r="B59479">
        <v>12</v>
      </c>
      <c r="C59479">
        <v>5</v>
      </c>
      <c r="D59479" t="s">
        <v>6</v>
      </c>
      <c r="E59479" t="s">
        <v>4</v>
      </c>
      <c r="F59479">
        <v>523600</v>
      </c>
    </row>
    <row r="59480" spans="1:6" hidden="1" x14ac:dyDescent="0.35">
      <c r="A59480">
        <v>654585</v>
      </c>
      <c r="B59480">
        <v>8</v>
      </c>
      <c r="C59480">
        <v>5</v>
      </c>
      <c r="D59480" t="s">
        <v>6</v>
      </c>
      <c r="E59480" t="s">
        <v>9</v>
      </c>
      <c r="F59480">
        <v>197109</v>
      </c>
    </row>
    <row r="59481" spans="1:6" hidden="1" x14ac:dyDescent="0.35">
      <c r="A59481">
        <v>654585</v>
      </c>
      <c r="B59481">
        <v>15</v>
      </c>
      <c r="C59481">
        <v>3</v>
      </c>
      <c r="D59481" t="s">
        <v>8</v>
      </c>
      <c r="E59481" t="s">
        <v>4</v>
      </c>
      <c r="F59481">
        <v>754177</v>
      </c>
    </row>
    <row r="59482" spans="1:6" hidden="1" x14ac:dyDescent="0.35">
      <c r="A59482">
        <v>654585</v>
      </c>
      <c r="B59482">
        <v>12</v>
      </c>
      <c r="C59482">
        <v>4</v>
      </c>
      <c r="D59482" t="s">
        <v>6</v>
      </c>
      <c r="E59482" t="s">
        <v>4</v>
      </c>
      <c r="F59482">
        <v>607213</v>
      </c>
    </row>
    <row r="59483" spans="1:6" hidden="1" x14ac:dyDescent="0.35">
      <c r="A59483">
        <v>654585</v>
      </c>
      <c r="B59483">
        <v>8</v>
      </c>
      <c r="C59483">
        <v>5</v>
      </c>
      <c r="D59483" t="s">
        <v>6</v>
      </c>
      <c r="E59483" t="s">
        <v>4</v>
      </c>
      <c r="F59483">
        <v>381842</v>
      </c>
    </row>
    <row r="59484" spans="1:6" hidden="1" x14ac:dyDescent="0.35">
      <c r="A59484">
        <v>654585</v>
      </c>
      <c r="B59484">
        <v>4</v>
      </c>
      <c r="C59484">
        <v>5</v>
      </c>
      <c r="D59484" t="s">
        <v>6</v>
      </c>
      <c r="E59484" t="s">
        <v>4</v>
      </c>
      <c r="F59484">
        <v>27027</v>
      </c>
    </row>
    <row r="59485" spans="1:6" hidden="1" x14ac:dyDescent="0.35">
      <c r="A59485">
        <v>654585</v>
      </c>
      <c r="B59485">
        <v>4</v>
      </c>
      <c r="C59485">
        <v>3</v>
      </c>
      <c r="D59485" t="s">
        <v>8</v>
      </c>
      <c r="E59485" t="s">
        <v>4</v>
      </c>
      <c r="F59485">
        <v>651279</v>
      </c>
    </row>
    <row r="59486" spans="1:6" hidden="1" x14ac:dyDescent="0.35">
      <c r="A59486">
        <v>654585</v>
      </c>
      <c r="B59486">
        <v>12</v>
      </c>
      <c r="C59486">
        <v>3</v>
      </c>
      <c r="D59486" t="s">
        <v>6</v>
      </c>
      <c r="E59486" t="s">
        <v>9</v>
      </c>
      <c r="F59486">
        <v>696190</v>
      </c>
    </row>
    <row r="59487" spans="1:6" hidden="1" x14ac:dyDescent="0.35">
      <c r="A59487">
        <v>654585</v>
      </c>
      <c r="B59487">
        <v>4</v>
      </c>
      <c r="C59487">
        <v>2</v>
      </c>
      <c r="D59487" t="s">
        <v>8</v>
      </c>
      <c r="E59487" t="s">
        <v>4</v>
      </c>
      <c r="F59487">
        <v>853390</v>
      </c>
    </row>
    <row r="59488" spans="1:6" hidden="1" x14ac:dyDescent="0.35">
      <c r="A59488">
        <v>654585</v>
      </c>
      <c r="B59488">
        <v>12</v>
      </c>
      <c r="C59488">
        <v>5</v>
      </c>
      <c r="D59488" t="s">
        <v>6</v>
      </c>
      <c r="E59488" t="s">
        <v>4</v>
      </c>
      <c r="F59488">
        <v>709928</v>
      </c>
    </row>
    <row r="59489" spans="1:6" hidden="1" x14ac:dyDescent="0.35">
      <c r="A59489">
        <v>654585</v>
      </c>
      <c r="B59489">
        <v>8</v>
      </c>
      <c r="C59489">
        <v>2</v>
      </c>
      <c r="D59489" t="s">
        <v>6</v>
      </c>
      <c r="E59489" t="s">
        <v>4</v>
      </c>
      <c r="F59489">
        <v>26921</v>
      </c>
    </row>
    <row r="59490" spans="1:6" hidden="1" x14ac:dyDescent="0.35">
      <c r="A59490">
        <v>654585</v>
      </c>
      <c r="B59490">
        <v>8</v>
      </c>
      <c r="C59490">
        <v>3</v>
      </c>
      <c r="D59490" t="s">
        <v>8</v>
      </c>
      <c r="E59490" t="s">
        <v>4</v>
      </c>
      <c r="F59490">
        <v>805931</v>
      </c>
    </row>
    <row r="59491" spans="1:6" hidden="1" x14ac:dyDescent="0.35">
      <c r="A59491">
        <v>654585</v>
      </c>
      <c r="B59491">
        <v>1</v>
      </c>
      <c r="C59491">
        <v>5</v>
      </c>
      <c r="D59491" t="s">
        <v>6</v>
      </c>
      <c r="E59491" t="s">
        <v>9</v>
      </c>
      <c r="F59491">
        <v>750701</v>
      </c>
    </row>
    <row r="59492" spans="1:6" hidden="1" x14ac:dyDescent="0.35">
      <c r="A59492">
        <v>654585</v>
      </c>
      <c r="B59492">
        <v>8</v>
      </c>
      <c r="C59492">
        <v>5</v>
      </c>
      <c r="D59492" t="s">
        <v>8</v>
      </c>
      <c r="E59492" t="s">
        <v>4</v>
      </c>
      <c r="F59492">
        <v>937147</v>
      </c>
    </row>
    <row r="59493" spans="1:6" hidden="1" x14ac:dyDescent="0.35">
      <c r="A59493">
        <v>654585</v>
      </c>
      <c r="B59493">
        <v>8</v>
      </c>
      <c r="C59493">
        <v>3</v>
      </c>
      <c r="D59493" t="s">
        <v>6</v>
      </c>
      <c r="E59493" t="s">
        <v>7</v>
      </c>
      <c r="F59493">
        <v>906144</v>
      </c>
    </row>
    <row r="59494" spans="1:6" hidden="1" x14ac:dyDescent="0.35">
      <c r="A59494">
        <v>654585</v>
      </c>
      <c r="B59494">
        <v>8</v>
      </c>
      <c r="C59494">
        <v>5</v>
      </c>
      <c r="D59494" t="s">
        <v>6</v>
      </c>
      <c r="E59494" t="s">
        <v>9</v>
      </c>
      <c r="F59494">
        <v>8050</v>
      </c>
    </row>
    <row r="59495" spans="1:6" hidden="1" x14ac:dyDescent="0.35">
      <c r="A59495">
        <v>654585</v>
      </c>
      <c r="B59495">
        <v>32</v>
      </c>
      <c r="C59495">
        <v>2</v>
      </c>
      <c r="D59495" t="s">
        <v>6</v>
      </c>
      <c r="E59495" t="s">
        <v>4</v>
      </c>
      <c r="F59495">
        <v>912407</v>
      </c>
    </row>
    <row r="59496" spans="1:6" hidden="1" x14ac:dyDescent="0.35">
      <c r="A59496">
        <v>654585</v>
      </c>
      <c r="B59496">
        <v>8</v>
      </c>
      <c r="C59496">
        <v>4</v>
      </c>
      <c r="D59496" t="s">
        <v>8</v>
      </c>
      <c r="E59496" t="s">
        <v>4</v>
      </c>
      <c r="F59496">
        <v>304347</v>
      </c>
    </row>
    <row r="59497" spans="1:6" hidden="1" x14ac:dyDescent="0.35">
      <c r="A59497">
        <v>654585</v>
      </c>
      <c r="B59497">
        <v>32</v>
      </c>
      <c r="C59497">
        <v>5</v>
      </c>
      <c r="D59497" t="s">
        <v>6</v>
      </c>
      <c r="E59497" t="s">
        <v>4</v>
      </c>
      <c r="F59497">
        <v>289832</v>
      </c>
    </row>
    <row r="59498" spans="1:6" hidden="1" x14ac:dyDescent="0.35">
      <c r="A59498">
        <v>654585</v>
      </c>
      <c r="B59498">
        <v>4</v>
      </c>
      <c r="C59498">
        <v>5</v>
      </c>
      <c r="D59498" t="s">
        <v>6</v>
      </c>
      <c r="E59498" t="s">
        <v>7</v>
      </c>
      <c r="F59498">
        <v>333020</v>
      </c>
    </row>
    <row r="59499" spans="1:6" hidden="1" x14ac:dyDescent="0.35">
      <c r="A59499">
        <v>654585</v>
      </c>
      <c r="B59499">
        <v>8</v>
      </c>
      <c r="C59499">
        <v>4</v>
      </c>
      <c r="D59499" t="s">
        <v>6</v>
      </c>
      <c r="E59499" t="s">
        <v>4</v>
      </c>
      <c r="F59499">
        <v>532910</v>
      </c>
    </row>
    <row r="59500" spans="1:6" hidden="1" x14ac:dyDescent="0.35">
      <c r="A59500">
        <v>654585</v>
      </c>
      <c r="B59500">
        <v>12</v>
      </c>
      <c r="C59500">
        <v>3</v>
      </c>
      <c r="D59500" t="s">
        <v>6</v>
      </c>
      <c r="E59500" t="s">
        <v>4</v>
      </c>
      <c r="F59500">
        <v>449174</v>
      </c>
    </row>
    <row r="59501" spans="1:6" hidden="1" x14ac:dyDescent="0.35">
      <c r="A59501">
        <v>654585</v>
      </c>
      <c r="B59501">
        <v>20</v>
      </c>
      <c r="C59501">
        <v>3</v>
      </c>
      <c r="D59501" t="s">
        <v>6</v>
      </c>
      <c r="E59501" t="s">
        <v>4</v>
      </c>
      <c r="F59501">
        <v>636287</v>
      </c>
    </row>
    <row r="59502" spans="1:6" hidden="1" x14ac:dyDescent="0.35">
      <c r="A59502">
        <v>654585</v>
      </c>
      <c r="B59502">
        <v>8</v>
      </c>
      <c r="C59502">
        <v>5</v>
      </c>
      <c r="D59502" t="s">
        <v>6</v>
      </c>
      <c r="E59502" t="s">
        <v>4</v>
      </c>
      <c r="F59502">
        <v>994778</v>
      </c>
    </row>
    <row r="59503" spans="1:6" hidden="1" x14ac:dyDescent="0.35">
      <c r="A59503">
        <v>654585</v>
      </c>
      <c r="B59503">
        <v>1</v>
      </c>
      <c r="C59503">
        <v>5</v>
      </c>
      <c r="D59503" t="s">
        <v>6</v>
      </c>
      <c r="E59503" t="s">
        <v>9</v>
      </c>
      <c r="F59503">
        <v>683794</v>
      </c>
    </row>
    <row r="59504" spans="1:6" hidden="1" x14ac:dyDescent="0.35">
      <c r="A59504">
        <v>654585</v>
      </c>
      <c r="B59504">
        <v>15</v>
      </c>
      <c r="C59504">
        <v>5</v>
      </c>
      <c r="D59504" t="s">
        <v>6</v>
      </c>
      <c r="E59504" t="s">
        <v>7</v>
      </c>
      <c r="F59504">
        <v>678329</v>
      </c>
    </row>
    <row r="59505" spans="1:6" hidden="1" x14ac:dyDescent="0.35">
      <c r="A59505">
        <v>654585</v>
      </c>
      <c r="B59505">
        <v>8</v>
      </c>
      <c r="C59505">
        <v>5</v>
      </c>
      <c r="D59505" t="s">
        <v>6</v>
      </c>
      <c r="E59505" t="s">
        <v>4</v>
      </c>
      <c r="F59505">
        <v>627659</v>
      </c>
    </row>
    <row r="59506" spans="1:6" hidden="1" x14ac:dyDescent="0.35">
      <c r="A59506">
        <v>654585</v>
      </c>
      <c r="B59506">
        <v>8</v>
      </c>
      <c r="C59506">
        <v>4</v>
      </c>
      <c r="D59506" t="s">
        <v>6</v>
      </c>
      <c r="E59506" t="s">
        <v>4</v>
      </c>
      <c r="F59506">
        <v>432760</v>
      </c>
    </row>
    <row r="59507" spans="1:6" hidden="1" x14ac:dyDescent="0.35">
      <c r="A59507">
        <v>654585</v>
      </c>
      <c r="B59507">
        <v>8</v>
      </c>
      <c r="C59507">
        <v>1</v>
      </c>
      <c r="D59507" t="s">
        <v>6</v>
      </c>
      <c r="E59507" t="s">
        <v>9</v>
      </c>
      <c r="F59507">
        <v>339</v>
      </c>
    </row>
    <row r="59508" spans="1:6" hidden="1" x14ac:dyDescent="0.35">
      <c r="A59508">
        <v>654585</v>
      </c>
      <c r="B59508">
        <v>4</v>
      </c>
      <c r="C59508">
        <v>5</v>
      </c>
      <c r="D59508" t="s">
        <v>6</v>
      </c>
      <c r="E59508" t="s">
        <v>4</v>
      </c>
      <c r="F59508">
        <v>112428</v>
      </c>
    </row>
    <row r="59509" spans="1:6" hidden="1" x14ac:dyDescent="0.35">
      <c r="A59509">
        <v>654585</v>
      </c>
      <c r="B59509">
        <v>4</v>
      </c>
      <c r="C59509">
        <v>5</v>
      </c>
      <c r="D59509" t="s">
        <v>8</v>
      </c>
      <c r="E59509" t="s">
        <v>4</v>
      </c>
      <c r="F59509">
        <v>977314</v>
      </c>
    </row>
    <row r="59510" spans="1:6" hidden="1" x14ac:dyDescent="0.35">
      <c r="A59510">
        <v>654585</v>
      </c>
      <c r="B59510">
        <v>15</v>
      </c>
      <c r="C59510">
        <v>3</v>
      </c>
      <c r="D59510" t="s">
        <v>6</v>
      </c>
      <c r="E59510" t="s">
        <v>4</v>
      </c>
      <c r="F59510">
        <v>259518</v>
      </c>
    </row>
    <row r="59511" spans="1:6" hidden="1" x14ac:dyDescent="0.35">
      <c r="A59511">
        <v>654585</v>
      </c>
      <c r="B59511">
        <v>26</v>
      </c>
      <c r="C59511">
        <v>5</v>
      </c>
      <c r="D59511" t="s">
        <v>6</v>
      </c>
      <c r="E59511" t="s">
        <v>4</v>
      </c>
      <c r="F59511">
        <v>272821</v>
      </c>
    </row>
    <row r="59512" spans="1:6" hidden="1" x14ac:dyDescent="0.35">
      <c r="A59512">
        <v>654585</v>
      </c>
      <c r="B59512">
        <v>4</v>
      </c>
      <c r="C59512">
        <v>5</v>
      </c>
      <c r="D59512" t="s">
        <v>6</v>
      </c>
      <c r="E59512" t="s">
        <v>4</v>
      </c>
      <c r="F59512">
        <v>458151</v>
      </c>
    </row>
    <row r="59513" spans="1:6" hidden="1" x14ac:dyDescent="0.35">
      <c r="A59513">
        <v>654585</v>
      </c>
      <c r="B59513">
        <v>8</v>
      </c>
      <c r="C59513">
        <v>4</v>
      </c>
      <c r="D59513" t="s">
        <v>6</v>
      </c>
      <c r="E59513" t="s">
        <v>9</v>
      </c>
      <c r="F59513">
        <v>425096</v>
      </c>
    </row>
    <row r="59514" spans="1:6" hidden="1" x14ac:dyDescent="0.35">
      <c r="A59514">
        <v>654585</v>
      </c>
      <c r="B59514">
        <v>8</v>
      </c>
      <c r="C59514">
        <v>4</v>
      </c>
      <c r="D59514" t="s">
        <v>6</v>
      </c>
      <c r="E59514" t="s">
        <v>4</v>
      </c>
      <c r="F59514">
        <v>962189</v>
      </c>
    </row>
    <row r="59515" spans="1:6" hidden="1" x14ac:dyDescent="0.35">
      <c r="A59515">
        <v>654585</v>
      </c>
      <c r="B59515">
        <v>8</v>
      </c>
      <c r="C59515">
        <v>5</v>
      </c>
      <c r="D59515" t="s">
        <v>6</v>
      </c>
      <c r="E59515" t="s">
        <v>4</v>
      </c>
      <c r="F59515">
        <v>5996</v>
      </c>
    </row>
    <row r="59516" spans="1:6" hidden="1" x14ac:dyDescent="0.35">
      <c r="A59516">
        <v>654585</v>
      </c>
      <c r="B59516">
        <v>12</v>
      </c>
      <c r="C59516">
        <v>4</v>
      </c>
      <c r="D59516" t="s">
        <v>8</v>
      </c>
      <c r="E59516" t="s">
        <v>4</v>
      </c>
      <c r="F59516">
        <v>321339</v>
      </c>
    </row>
    <row r="59517" spans="1:6" hidden="1" x14ac:dyDescent="0.35">
      <c r="A59517">
        <v>654585</v>
      </c>
      <c r="B59517">
        <v>12</v>
      </c>
      <c r="C59517">
        <v>2</v>
      </c>
      <c r="D59517" t="s">
        <v>8</v>
      </c>
      <c r="E59517" t="s">
        <v>9</v>
      </c>
      <c r="F59517">
        <v>511456</v>
      </c>
    </row>
    <row r="59518" spans="1:6" hidden="1" x14ac:dyDescent="0.35">
      <c r="A59518">
        <v>654585</v>
      </c>
      <c r="B59518">
        <v>12</v>
      </c>
      <c r="C59518">
        <v>4</v>
      </c>
      <c r="D59518" t="s">
        <v>8</v>
      </c>
      <c r="E59518" t="s">
        <v>4</v>
      </c>
      <c r="F59518">
        <v>147420</v>
      </c>
    </row>
    <row r="59519" spans="1:6" hidden="1" x14ac:dyDescent="0.35">
      <c r="A59519">
        <v>654585</v>
      </c>
      <c r="B59519">
        <v>8</v>
      </c>
      <c r="C59519">
        <v>4</v>
      </c>
      <c r="D59519" t="s">
        <v>8</v>
      </c>
      <c r="E59519" t="s">
        <v>4</v>
      </c>
      <c r="F59519">
        <v>859737</v>
      </c>
    </row>
    <row r="59520" spans="1:6" hidden="1" x14ac:dyDescent="0.35">
      <c r="A59520">
        <v>654585</v>
      </c>
      <c r="B59520">
        <v>12</v>
      </c>
      <c r="C59520">
        <v>3</v>
      </c>
      <c r="D59520" t="s">
        <v>6</v>
      </c>
      <c r="E59520" t="s">
        <v>4</v>
      </c>
      <c r="F59520">
        <v>128782</v>
      </c>
    </row>
    <row r="59521" spans="1:6" hidden="1" x14ac:dyDescent="0.35">
      <c r="A59521">
        <v>654585</v>
      </c>
      <c r="B59521">
        <v>4</v>
      </c>
      <c r="C59521">
        <v>4</v>
      </c>
      <c r="D59521" t="s">
        <v>6</v>
      </c>
      <c r="E59521" t="s">
        <v>4</v>
      </c>
      <c r="F59521">
        <v>532167</v>
      </c>
    </row>
    <row r="59522" spans="1:6" hidden="1" x14ac:dyDescent="0.35">
      <c r="A59522">
        <v>654585</v>
      </c>
      <c r="B59522">
        <v>4</v>
      </c>
      <c r="C59522">
        <v>4</v>
      </c>
      <c r="D59522" t="s">
        <v>6</v>
      </c>
      <c r="E59522" t="s">
        <v>4</v>
      </c>
      <c r="F59522">
        <v>254293</v>
      </c>
    </row>
    <row r="59523" spans="1:6" hidden="1" x14ac:dyDescent="0.35">
      <c r="A59523">
        <v>654585</v>
      </c>
      <c r="B59523">
        <v>1</v>
      </c>
      <c r="C59523">
        <v>3</v>
      </c>
      <c r="D59523" t="s">
        <v>8</v>
      </c>
      <c r="E59523" t="s">
        <v>4</v>
      </c>
      <c r="F59523">
        <v>902616</v>
      </c>
    </row>
    <row r="59524" spans="1:6" hidden="1" x14ac:dyDescent="0.35">
      <c r="A59524">
        <v>654585</v>
      </c>
      <c r="B59524">
        <v>15</v>
      </c>
      <c r="C59524">
        <v>4</v>
      </c>
      <c r="D59524" t="s">
        <v>8</v>
      </c>
      <c r="E59524" t="s">
        <v>4</v>
      </c>
      <c r="F59524">
        <v>552432</v>
      </c>
    </row>
    <row r="59525" spans="1:6" hidden="1" x14ac:dyDescent="0.35">
      <c r="A59525">
        <v>654585</v>
      </c>
      <c r="B59525">
        <v>8</v>
      </c>
      <c r="C59525">
        <v>2</v>
      </c>
      <c r="D59525" t="s">
        <v>6</v>
      </c>
      <c r="E59525" t="s">
        <v>4</v>
      </c>
      <c r="F59525">
        <v>470461</v>
      </c>
    </row>
    <row r="59526" spans="1:6" hidden="1" x14ac:dyDescent="0.35">
      <c r="A59526">
        <v>654585</v>
      </c>
      <c r="B59526">
        <v>8</v>
      </c>
      <c r="C59526">
        <v>5</v>
      </c>
      <c r="D59526" t="s">
        <v>6</v>
      </c>
      <c r="E59526" t="s">
        <v>4</v>
      </c>
      <c r="F59526">
        <v>633661</v>
      </c>
    </row>
    <row r="59527" spans="1:6" hidden="1" x14ac:dyDescent="0.35">
      <c r="A59527">
        <v>654585</v>
      </c>
      <c r="B59527">
        <v>4</v>
      </c>
      <c r="C59527">
        <v>5</v>
      </c>
      <c r="D59527" t="s">
        <v>6</v>
      </c>
      <c r="E59527" t="s">
        <v>4</v>
      </c>
      <c r="F59527">
        <v>280728</v>
      </c>
    </row>
    <row r="59528" spans="1:6" hidden="1" x14ac:dyDescent="0.35">
      <c r="A59528">
        <v>654585</v>
      </c>
      <c r="B59528">
        <v>1</v>
      </c>
      <c r="C59528">
        <v>4</v>
      </c>
      <c r="D59528" t="s">
        <v>6</v>
      </c>
      <c r="E59528" t="s">
        <v>4</v>
      </c>
      <c r="F59528">
        <v>108048</v>
      </c>
    </row>
    <row r="59529" spans="1:6" hidden="1" x14ac:dyDescent="0.35">
      <c r="A59529">
        <v>654585</v>
      </c>
      <c r="B59529">
        <v>12</v>
      </c>
      <c r="C59529">
        <v>5</v>
      </c>
      <c r="D59529" t="s">
        <v>8</v>
      </c>
      <c r="E59529" t="s">
        <v>4</v>
      </c>
      <c r="F59529">
        <v>90752</v>
      </c>
    </row>
    <row r="59530" spans="1:6" hidden="1" x14ac:dyDescent="0.35">
      <c r="A59530">
        <v>654585</v>
      </c>
      <c r="B59530">
        <v>38</v>
      </c>
      <c r="C59530">
        <v>4</v>
      </c>
      <c r="D59530" t="s">
        <v>6</v>
      </c>
      <c r="E59530" t="s">
        <v>4</v>
      </c>
      <c r="F59530">
        <v>593732</v>
      </c>
    </row>
    <row r="59531" spans="1:6" hidden="1" x14ac:dyDescent="0.35">
      <c r="A59531">
        <v>654585</v>
      </c>
      <c r="B59531">
        <v>12</v>
      </c>
      <c r="C59531">
        <v>3</v>
      </c>
      <c r="D59531" t="s">
        <v>6</v>
      </c>
      <c r="E59531" t="s">
        <v>4</v>
      </c>
      <c r="F59531">
        <v>663966</v>
      </c>
    </row>
    <row r="59532" spans="1:6" hidden="1" x14ac:dyDescent="0.35">
      <c r="A59532">
        <v>654585</v>
      </c>
      <c r="B59532">
        <v>26</v>
      </c>
      <c r="C59532">
        <v>1</v>
      </c>
      <c r="D59532" t="s">
        <v>6</v>
      </c>
      <c r="E59532" t="s">
        <v>4</v>
      </c>
      <c r="F59532">
        <v>577020</v>
      </c>
    </row>
    <row r="59533" spans="1:6" hidden="1" x14ac:dyDescent="0.35">
      <c r="A59533">
        <v>654585</v>
      </c>
      <c r="B59533">
        <v>1</v>
      </c>
      <c r="C59533">
        <v>5</v>
      </c>
      <c r="D59533" t="s">
        <v>6</v>
      </c>
      <c r="E59533" t="s">
        <v>7</v>
      </c>
      <c r="F59533">
        <v>264632</v>
      </c>
    </row>
    <row r="59534" spans="1:6" hidden="1" x14ac:dyDescent="0.35">
      <c r="A59534">
        <v>654585</v>
      </c>
      <c r="B59534">
        <v>4</v>
      </c>
      <c r="C59534">
        <v>5</v>
      </c>
      <c r="D59534" t="s">
        <v>6</v>
      </c>
      <c r="E59534" t="s">
        <v>4</v>
      </c>
      <c r="F59534">
        <v>669884</v>
      </c>
    </row>
    <row r="59535" spans="1:6" hidden="1" x14ac:dyDescent="0.35">
      <c r="A59535">
        <v>654585</v>
      </c>
      <c r="B59535">
        <v>8</v>
      </c>
      <c r="C59535">
        <v>4</v>
      </c>
      <c r="D59535" t="s">
        <v>8</v>
      </c>
      <c r="E59535" t="s">
        <v>4</v>
      </c>
      <c r="F59535">
        <v>359385</v>
      </c>
    </row>
    <row r="59536" spans="1:6" hidden="1" x14ac:dyDescent="0.35">
      <c r="A59536">
        <v>654585</v>
      </c>
      <c r="B59536">
        <v>15</v>
      </c>
      <c r="C59536">
        <v>5</v>
      </c>
      <c r="D59536" t="s">
        <v>6</v>
      </c>
      <c r="E59536" t="s">
        <v>4</v>
      </c>
      <c r="F59536">
        <v>699398</v>
      </c>
    </row>
    <row r="59537" spans="1:6" hidden="1" x14ac:dyDescent="0.35">
      <c r="A59537">
        <v>654585</v>
      </c>
      <c r="B59537">
        <v>4</v>
      </c>
      <c r="C59537">
        <v>4</v>
      </c>
      <c r="D59537" t="s">
        <v>8</v>
      </c>
      <c r="E59537" t="s">
        <v>4</v>
      </c>
      <c r="F59537">
        <v>90474</v>
      </c>
    </row>
    <row r="59538" spans="1:6" hidden="1" x14ac:dyDescent="0.35">
      <c r="A59538">
        <v>654585</v>
      </c>
      <c r="B59538">
        <v>20</v>
      </c>
      <c r="C59538">
        <v>3</v>
      </c>
      <c r="D59538" t="s">
        <v>6</v>
      </c>
      <c r="E59538" t="s">
        <v>4</v>
      </c>
      <c r="F59538">
        <v>472570</v>
      </c>
    </row>
    <row r="59539" spans="1:6" hidden="1" x14ac:dyDescent="0.35">
      <c r="A59539">
        <v>654585</v>
      </c>
      <c r="B59539">
        <v>12</v>
      </c>
      <c r="C59539">
        <v>1</v>
      </c>
      <c r="D59539" t="s">
        <v>6</v>
      </c>
      <c r="E59539" t="s">
        <v>4</v>
      </c>
      <c r="F59539">
        <v>460650</v>
      </c>
    </row>
    <row r="59540" spans="1:6" hidden="1" x14ac:dyDescent="0.35">
      <c r="A59540">
        <v>654585</v>
      </c>
      <c r="B59540">
        <v>12</v>
      </c>
      <c r="C59540">
        <v>4</v>
      </c>
      <c r="D59540" t="s">
        <v>8</v>
      </c>
      <c r="E59540" t="s">
        <v>4</v>
      </c>
      <c r="F59540">
        <v>944127</v>
      </c>
    </row>
    <row r="59541" spans="1:6" hidden="1" x14ac:dyDescent="0.35">
      <c r="A59541">
        <v>654585</v>
      </c>
      <c r="B59541">
        <v>12</v>
      </c>
      <c r="C59541">
        <v>3</v>
      </c>
      <c r="D59541" t="s">
        <v>8</v>
      </c>
      <c r="E59541" t="s">
        <v>4</v>
      </c>
      <c r="F59541">
        <v>127986</v>
      </c>
    </row>
    <row r="59542" spans="1:6" hidden="1" x14ac:dyDescent="0.35">
      <c r="A59542">
        <v>654585</v>
      </c>
      <c r="B59542">
        <v>8</v>
      </c>
      <c r="C59542">
        <v>4</v>
      </c>
      <c r="D59542" t="s">
        <v>6</v>
      </c>
      <c r="E59542" t="s">
        <v>4</v>
      </c>
      <c r="F59542">
        <v>720123</v>
      </c>
    </row>
    <row r="59543" spans="1:6" hidden="1" x14ac:dyDescent="0.35">
      <c r="A59543">
        <v>654585</v>
      </c>
      <c r="B59543">
        <v>12</v>
      </c>
      <c r="C59543">
        <v>4</v>
      </c>
      <c r="D59543" t="s">
        <v>6</v>
      </c>
      <c r="E59543" t="s">
        <v>9</v>
      </c>
      <c r="F59543">
        <v>656829</v>
      </c>
    </row>
    <row r="59544" spans="1:6" hidden="1" x14ac:dyDescent="0.35">
      <c r="A59544">
        <v>654585</v>
      </c>
      <c r="B59544">
        <v>32</v>
      </c>
      <c r="C59544">
        <v>4</v>
      </c>
      <c r="D59544" t="s">
        <v>8</v>
      </c>
      <c r="E59544" t="s">
        <v>4</v>
      </c>
      <c r="F59544">
        <v>977311</v>
      </c>
    </row>
    <row r="59545" spans="1:6" hidden="1" x14ac:dyDescent="0.35">
      <c r="A59545">
        <v>654585</v>
      </c>
      <c r="B59545">
        <v>8</v>
      </c>
      <c r="C59545">
        <v>5</v>
      </c>
      <c r="D59545" t="s">
        <v>6</v>
      </c>
      <c r="E59545" t="s">
        <v>4</v>
      </c>
      <c r="F59545">
        <v>522697</v>
      </c>
    </row>
    <row r="59546" spans="1:6" hidden="1" x14ac:dyDescent="0.35">
      <c r="A59546">
        <v>654585</v>
      </c>
      <c r="B59546">
        <v>8</v>
      </c>
      <c r="C59546">
        <v>5</v>
      </c>
      <c r="D59546" t="s">
        <v>6</v>
      </c>
      <c r="E59546" t="s">
        <v>4</v>
      </c>
      <c r="F59546">
        <v>842686</v>
      </c>
    </row>
    <row r="59547" spans="1:6" hidden="1" x14ac:dyDescent="0.35">
      <c r="A59547">
        <v>654585</v>
      </c>
      <c r="B59547">
        <v>12</v>
      </c>
      <c r="C59547">
        <v>3</v>
      </c>
      <c r="D59547" t="s">
        <v>6</v>
      </c>
      <c r="E59547" t="s">
        <v>9</v>
      </c>
      <c r="F59547">
        <v>877165</v>
      </c>
    </row>
    <row r="59548" spans="1:6" x14ac:dyDescent="0.35">
      <c r="A59548">
        <v>654585</v>
      </c>
      <c r="B59548">
        <v>26</v>
      </c>
      <c r="C59548">
        <v>4</v>
      </c>
      <c r="D59548" t="s">
        <v>12</v>
      </c>
      <c r="E59548" t="s">
        <v>4</v>
      </c>
      <c r="F59548">
        <v>157833</v>
      </c>
    </row>
    <row r="59549" spans="1:6" hidden="1" x14ac:dyDescent="0.35">
      <c r="A59549">
        <v>654585</v>
      </c>
      <c r="B59549">
        <v>1</v>
      </c>
      <c r="C59549">
        <v>4</v>
      </c>
      <c r="D59549" t="s">
        <v>6</v>
      </c>
      <c r="E59549" t="s">
        <v>4</v>
      </c>
      <c r="F59549">
        <v>408317</v>
      </c>
    </row>
    <row r="59550" spans="1:6" hidden="1" x14ac:dyDescent="0.35">
      <c r="A59550">
        <v>654585</v>
      </c>
      <c r="B59550">
        <v>38</v>
      </c>
      <c r="C59550">
        <v>5</v>
      </c>
      <c r="D59550" t="s">
        <v>6</v>
      </c>
      <c r="E59550" t="s">
        <v>4</v>
      </c>
      <c r="F59550">
        <v>528950</v>
      </c>
    </row>
    <row r="59551" spans="1:6" hidden="1" x14ac:dyDescent="0.35">
      <c r="A59551">
        <v>654585</v>
      </c>
      <c r="B59551">
        <v>1</v>
      </c>
      <c r="C59551">
        <v>5</v>
      </c>
      <c r="D59551" t="s">
        <v>8</v>
      </c>
      <c r="E59551" t="s">
        <v>9</v>
      </c>
      <c r="F59551">
        <v>152758</v>
      </c>
    </row>
    <row r="59552" spans="1:6" hidden="1" x14ac:dyDescent="0.35">
      <c r="A59552">
        <v>654585</v>
      </c>
      <c r="B59552">
        <v>8</v>
      </c>
      <c r="C59552">
        <v>5</v>
      </c>
      <c r="D59552" t="s">
        <v>6</v>
      </c>
      <c r="E59552" t="s">
        <v>4</v>
      </c>
      <c r="F59552">
        <v>534516</v>
      </c>
    </row>
    <row r="59553" spans="1:6" hidden="1" x14ac:dyDescent="0.35">
      <c r="A59553">
        <v>654585</v>
      </c>
      <c r="B59553">
        <v>32</v>
      </c>
      <c r="C59553">
        <v>3</v>
      </c>
      <c r="D59553" t="s">
        <v>6</v>
      </c>
      <c r="E59553" t="s">
        <v>9</v>
      </c>
      <c r="F59553">
        <v>727283</v>
      </c>
    </row>
    <row r="59554" spans="1:6" hidden="1" x14ac:dyDescent="0.35">
      <c r="A59554">
        <v>654585</v>
      </c>
      <c r="B59554">
        <v>12</v>
      </c>
      <c r="C59554">
        <v>5</v>
      </c>
      <c r="D59554" t="s">
        <v>6</v>
      </c>
      <c r="E59554" t="s">
        <v>4</v>
      </c>
      <c r="F59554">
        <v>562105</v>
      </c>
    </row>
    <row r="59555" spans="1:6" hidden="1" x14ac:dyDescent="0.35">
      <c r="A59555">
        <v>654585</v>
      </c>
      <c r="B59555">
        <v>4</v>
      </c>
      <c r="C59555">
        <v>3</v>
      </c>
      <c r="D59555" t="s">
        <v>6</v>
      </c>
      <c r="E59555" t="s">
        <v>4</v>
      </c>
      <c r="F59555">
        <v>353618</v>
      </c>
    </row>
    <row r="59556" spans="1:6" hidden="1" x14ac:dyDescent="0.35">
      <c r="A59556">
        <v>654585</v>
      </c>
      <c r="B59556">
        <v>15</v>
      </c>
      <c r="C59556">
        <v>5</v>
      </c>
      <c r="D59556" t="s">
        <v>6</v>
      </c>
      <c r="E59556" t="s">
        <v>4</v>
      </c>
      <c r="F59556">
        <v>605548</v>
      </c>
    </row>
    <row r="59557" spans="1:6" hidden="1" x14ac:dyDescent="0.35">
      <c r="A59557">
        <v>654585</v>
      </c>
      <c r="B59557">
        <v>4</v>
      </c>
      <c r="C59557">
        <v>3</v>
      </c>
      <c r="D59557" t="s">
        <v>8</v>
      </c>
      <c r="E59557" t="s">
        <v>4</v>
      </c>
      <c r="F59557">
        <v>831826</v>
      </c>
    </row>
    <row r="59558" spans="1:6" hidden="1" x14ac:dyDescent="0.35">
      <c r="A59558">
        <v>654585</v>
      </c>
      <c r="B59558">
        <v>8</v>
      </c>
      <c r="C59558">
        <v>5</v>
      </c>
      <c r="D59558" t="s">
        <v>6</v>
      </c>
      <c r="E59558" t="s">
        <v>4</v>
      </c>
      <c r="F59558">
        <v>373959</v>
      </c>
    </row>
    <row r="59559" spans="1:6" hidden="1" x14ac:dyDescent="0.35">
      <c r="A59559">
        <v>654585</v>
      </c>
      <c r="B59559">
        <v>12</v>
      </c>
      <c r="C59559">
        <v>1</v>
      </c>
      <c r="D59559" t="s">
        <v>6</v>
      </c>
      <c r="E59559" t="s">
        <v>4</v>
      </c>
      <c r="F59559">
        <v>376647</v>
      </c>
    </row>
    <row r="59560" spans="1:6" hidden="1" x14ac:dyDescent="0.35">
      <c r="A59560">
        <v>654585</v>
      </c>
      <c r="B59560">
        <v>20</v>
      </c>
      <c r="C59560">
        <v>5</v>
      </c>
      <c r="D59560" t="s">
        <v>6</v>
      </c>
      <c r="E59560" t="s">
        <v>4</v>
      </c>
      <c r="F59560">
        <v>300689</v>
      </c>
    </row>
    <row r="59561" spans="1:6" hidden="1" x14ac:dyDescent="0.35">
      <c r="A59561">
        <v>654585</v>
      </c>
      <c r="B59561">
        <v>26</v>
      </c>
      <c r="C59561">
        <v>4</v>
      </c>
      <c r="D59561" t="s">
        <v>6</v>
      </c>
      <c r="E59561" t="s">
        <v>9</v>
      </c>
      <c r="F59561">
        <v>470336</v>
      </c>
    </row>
    <row r="59562" spans="1:6" hidden="1" x14ac:dyDescent="0.35">
      <c r="A59562">
        <v>654585</v>
      </c>
      <c r="B59562">
        <v>12</v>
      </c>
      <c r="C59562">
        <v>3</v>
      </c>
      <c r="D59562" t="s">
        <v>6</v>
      </c>
      <c r="E59562" t="s">
        <v>4</v>
      </c>
      <c r="F59562">
        <v>998221</v>
      </c>
    </row>
    <row r="59563" spans="1:6" hidden="1" x14ac:dyDescent="0.35">
      <c r="A59563">
        <v>654585</v>
      </c>
      <c r="B59563">
        <v>4</v>
      </c>
      <c r="C59563">
        <v>5</v>
      </c>
      <c r="D59563" t="s">
        <v>6</v>
      </c>
      <c r="E59563" t="s">
        <v>4</v>
      </c>
      <c r="F59563">
        <v>538896</v>
      </c>
    </row>
    <row r="59564" spans="1:6" hidden="1" x14ac:dyDescent="0.35">
      <c r="A59564">
        <v>654585</v>
      </c>
      <c r="B59564">
        <v>26</v>
      </c>
      <c r="C59564">
        <v>3</v>
      </c>
      <c r="D59564" t="s">
        <v>6</v>
      </c>
      <c r="E59564" t="s">
        <v>4</v>
      </c>
      <c r="F59564">
        <v>222244</v>
      </c>
    </row>
    <row r="59565" spans="1:6" hidden="1" x14ac:dyDescent="0.35">
      <c r="A59565">
        <v>654585</v>
      </c>
      <c r="B59565">
        <v>15</v>
      </c>
      <c r="C59565">
        <v>5</v>
      </c>
      <c r="D59565" t="s">
        <v>8</v>
      </c>
      <c r="E59565" t="s">
        <v>4</v>
      </c>
      <c r="F59565">
        <v>836620</v>
      </c>
    </row>
    <row r="59566" spans="1:6" x14ac:dyDescent="0.35">
      <c r="A59566">
        <v>654585</v>
      </c>
      <c r="B59566">
        <v>20</v>
      </c>
      <c r="C59566">
        <v>5</v>
      </c>
      <c r="D59566" t="s">
        <v>12</v>
      </c>
      <c r="E59566" t="s">
        <v>4</v>
      </c>
      <c r="F59566">
        <v>217069</v>
      </c>
    </row>
    <row r="59567" spans="1:6" hidden="1" x14ac:dyDescent="0.35">
      <c r="A59567">
        <v>654585</v>
      </c>
      <c r="B59567">
        <v>15</v>
      </c>
      <c r="C59567">
        <v>5</v>
      </c>
      <c r="D59567" t="s">
        <v>6</v>
      </c>
      <c r="E59567" t="s">
        <v>4</v>
      </c>
      <c r="F59567">
        <v>720809</v>
      </c>
    </row>
    <row r="59568" spans="1:6" hidden="1" x14ac:dyDescent="0.35">
      <c r="A59568">
        <v>654585</v>
      </c>
      <c r="B59568">
        <v>8</v>
      </c>
      <c r="C59568">
        <v>5</v>
      </c>
      <c r="D59568" t="s">
        <v>8</v>
      </c>
      <c r="E59568" t="s">
        <v>4</v>
      </c>
      <c r="F59568">
        <v>715603</v>
      </c>
    </row>
    <row r="59569" spans="1:6" hidden="1" x14ac:dyDescent="0.35">
      <c r="A59569">
        <v>654585</v>
      </c>
      <c r="B59569">
        <v>8</v>
      </c>
      <c r="C59569">
        <v>5</v>
      </c>
      <c r="D59569" t="s">
        <v>6</v>
      </c>
      <c r="E59569" t="s">
        <v>4</v>
      </c>
      <c r="F59569">
        <v>545259</v>
      </c>
    </row>
    <row r="59570" spans="1:6" hidden="1" x14ac:dyDescent="0.35">
      <c r="A59570">
        <v>654585</v>
      </c>
      <c r="B59570">
        <v>12</v>
      </c>
      <c r="C59570">
        <v>4</v>
      </c>
      <c r="D59570" t="s">
        <v>6</v>
      </c>
      <c r="E59570" t="s">
        <v>9</v>
      </c>
      <c r="F59570">
        <v>542556</v>
      </c>
    </row>
    <row r="59571" spans="1:6" hidden="1" x14ac:dyDescent="0.35">
      <c r="A59571">
        <v>654585</v>
      </c>
      <c r="B59571">
        <v>20</v>
      </c>
      <c r="C59571">
        <v>5</v>
      </c>
      <c r="D59571" t="s">
        <v>6</v>
      </c>
      <c r="E59571" t="s">
        <v>4</v>
      </c>
      <c r="F59571">
        <v>56383</v>
      </c>
    </row>
    <row r="59572" spans="1:6" x14ac:dyDescent="0.35">
      <c r="A59572">
        <v>654585</v>
      </c>
      <c r="B59572">
        <v>20</v>
      </c>
      <c r="C59572">
        <v>3</v>
      </c>
      <c r="D59572" t="s">
        <v>12</v>
      </c>
      <c r="E59572" t="s">
        <v>7</v>
      </c>
      <c r="F59572">
        <v>501041</v>
      </c>
    </row>
    <row r="59573" spans="1:6" hidden="1" x14ac:dyDescent="0.35">
      <c r="A59573">
        <v>654585</v>
      </c>
      <c r="B59573">
        <v>4</v>
      </c>
      <c r="C59573">
        <v>5</v>
      </c>
      <c r="D59573" t="s">
        <v>6</v>
      </c>
      <c r="E59573" t="s">
        <v>4</v>
      </c>
      <c r="F59573">
        <v>293019</v>
      </c>
    </row>
    <row r="59574" spans="1:6" hidden="1" x14ac:dyDescent="0.35">
      <c r="A59574">
        <v>654585</v>
      </c>
      <c r="B59574">
        <v>20</v>
      </c>
      <c r="C59574">
        <v>4</v>
      </c>
      <c r="D59574" t="s">
        <v>8</v>
      </c>
      <c r="E59574" t="s">
        <v>4</v>
      </c>
      <c r="F59574">
        <v>563678</v>
      </c>
    </row>
    <row r="59575" spans="1:6" hidden="1" x14ac:dyDescent="0.35">
      <c r="A59575">
        <v>654585</v>
      </c>
      <c r="B59575">
        <v>8</v>
      </c>
      <c r="C59575">
        <v>2</v>
      </c>
      <c r="D59575" t="s">
        <v>8</v>
      </c>
      <c r="E59575" t="s">
        <v>4</v>
      </c>
      <c r="F59575">
        <v>536411</v>
      </c>
    </row>
    <row r="59576" spans="1:6" hidden="1" x14ac:dyDescent="0.35">
      <c r="A59576">
        <v>654585</v>
      </c>
      <c r="B59576">
        <v>8</v>
      </c>
      <c r="C59576">
        <v>2</v>
      </c>
      <c r="D59576" t="s">
        <v>6</v>
      </c>
      <c r="E59576" t="s">
        <v>4</v>
      </c>
      <c r="F59576">
        <v>717567</v>
      </c>
    </row>
    <row r="59577" spans="1:6" hidden="1" x14ac:dyDescent="0.35">
      <c r="A59577">
        <v>654585</v>
      </c>
      <c r="B59577">
        <v>12</v>
      </c>
      <c r="C59577">
        <v>4</v>
      </c>
      <c r="D59577" t="s">
        <v>6</v>
      </c>
      <c r="E59577" t="s">
        <v>4</v>
      </c>
      <c r="F59577">
        <v>687816</v>
      </c>
    </row>
    <row r="59578" spans="1:6" hidden="1" x14ac:dyDescent="0.35">
      <c r="A59578">
        <v>654585</v>
      </c>
      <c r="B59578">
        <v>4</v>
      </c>
      <c r="C59578">
        <v>4</v>
      </c>
      <c r="D59578" t="s">
        <v>6</v>
      </c>
      <c r="E59578" t="s">
        <v>4</v>
      </c>
      <c r="F59578">
        <v>10992</v>
      </c>
    </row>
    <row r="59579" spans="1:6" hidden="1" x14ac:dyDescent="0.35">
      <c r="A59579">
        <v>654585</v>
      </c>
      <c r="B59579">
        <v>4</v>
      </c>
      <c r="C59579">
        <v>3</v>
      </c>
      <c r="D59579" t="s">
        <v>8</v>
      </c>
      <c r="E59579" t="s">
        <v>4</v>
      </c>
      <c r="F59579">
        <v>831639</v>
      </c>
    </row>
    <row r="59580" spans="1:6" hidden="1" x14ac:dyDescent="0.35">
      <c r="A59580">
        <v>654585</v>
      </c>
      <c r="B59580">
        <v>1</v>
      </c>
      <c r="C59580">
        <v>5</v>
      </c>
      <c r="D59580" t="s">
        <v>6</v>
      </c>
      <c r="E59580" t="s">
        <v>4</v>
      </c>
      <c r="F59580">
        <v>241299</v>
      </c>
    </row>
    <row r="59581" spans="1:6" hidden="1" x14ac:dyDescent="0.35">
      <c r="A59581">
        <v>654585</v>
      </c>
      <c r="B59581">
        <v>4</v>
      </c>
      <c r="C59581">
        <v>4</v>
      </c>
      <c r="D59581" t="s">
        <v>6</v>
      </c>
      <c r="E59581" t="s">
        <v>4</v>
      </c>
      <c r="F59581">
        <v>117700</v>
      </c>
    </row>
    <row r="59582" spans="1:6" hidden="1" x14ac:dyDescent="0.35">
      <c r="A59582">
        <v>654585</v>
      </c>
      <c r="B59582">
        <v>4</v>
      </c>
      <c r="C59582">
        <v>4</v>
      </c>
      <c r="D59582" t="s">
        <v>8</v>
      </c>
      <c r="E59582" t="s">
        <v>9</v>
      </c>
      <c r="F59582">
        <v>958888</v>
      </c>
    </row>
    <row r="59583" spans="1:6" hidden="1" x14ac:dyDescent="0.35">
      <c r="A59583">
        <v>654585</v>
      </c>
      <c r="B59583">
        <v>4</v>
      </c>
      <c r="C59583">
        <v>4</v>
      </c>
      <c r="D59583" t="s">
        <v>6</v>
      </c>
      <c r="E59583" t="s">
        <v>4</v>
      </c>
      <c r="F59583">
        <v>451054</v>
      </c>
    </row>
    <row r="59584" spans="1:6" x14ac:dyDescent="0.35">
      <c r="A59584">
        <v>654585</v>
      </c>
      <c r="B59584">
        <v>20</v>
      </c>
      <c r="C59584">
        <v>3</v>
      </c>
      <c r="D59584" t="s">
        <v>12</v>
      </c>
      <c r="E59584" t="s">
        <v>9</v>
      </c>
      <c r="F59584">
        <v>325687</v>
      </c>
    </row>
    <row r="59585" spans="1:6" hidden="1" x14ac:dyDescent="0.35">
      <c r="A59585">
        <v>654585</v>
      </c>
      <c r="B59585">
        <v>4</v>
      </c>
      <c r="C59585">
        <v>4</v>
      </c>
      <c r="D59585" t="s">
        <v>8</v>
      </c>
      <c r="E59585" t="s">
        <v>4</v>
      </c>
      <c r="F59585">
        <v>25612</v>
      </c>
    </row>
    <row r="59586" spans="1:6" hidden="1" x14ac:dyDescent="0.35">
      <c r="A59586">
        <v>654585</v>
      </c>
      <c r="B59586">
        <v>20</v>
      </c>
      <c r="C59586">
        <v>3</v>
      </c>
      <c r="D59586" t="s">
        <v>6</v>
      </c>
      <c r="E59586" t="s">
        <v>4</v>
      </c>
      <c r="F59586">
        <v>641654</v>
      </c>
    </row>
    <row r="59587" spans="1:6" hidden="1" x14ac:dyDescent="0.35">
      <c r="A59587">
        <v>654585</v>
      </c>
      <c r="B59587">
        <v>12</v>
      </c>
      <c r="C59587">
        <v>3</v>
      </c>
      <c r="D59587" t="s">
        <v>6</v>
      </c>
      <c r="E59587" t="s">
        <v>4</v>
      </c>
      <c r="F59587">
        <v>905408</v>
      </c>
    </row>
    <row r="59588" spans="1:6" x14ac:dyDescent="0.35">
      <c r="A59588">
        <v>654585</v>
      </c>
      <c r="B59588">
        <v>4</v>
      </c>
      <c r="C59588">
        <v>4</v>
      </c>
      <c r="D59588" t="s">
        <v>12</v>
      </c>
      <c r="E59588" t="s">
        <v>4</v>
      </c>
      <c r="F59588">
        <v>380120</v>
      </c>
    </row>
    <row r="59589" spans="1:6" hidden="1" x14ac:dyDescent="0.35">
      <c r="A59589">
        <v>654585</v>
      </c>
      <c r="B59589">
        <v>8</v>
      </c>
      <c r="C59589">
        <v>3</v>
      </c>
      <c r="D59589" t="s">
        <v>6</v>
      </c>
      <c r="E59589" t="s">
        <v>7</v>
      </c>
      <c r="F59589">
        <v>453440</v>
      </c>
    </row>
    <row r="59590" spans="1:6" hidden="1" x14ac:dyDescent="0.35">
      <c r="A59590">
        <v>654585</v>
      </c>
      <c r="B59590">
        <v>8</v>
      </c>
      <c r="C59590">
        <v>4</v>
      </c>
      <c r="D59590" t="s">
        <v>6</v>
      </c>
      <c r="E59590" t="s">
        <v>4</v>
      </c>
      <c r="F59590">
        <v>382223</v>
      </c>
    </row>
    <row r="59591" spans="1:6" x14ac:dyDescent="0.35">
      <c r="A59591">
        <v>654585</v>
      </c>
      <c r="B59591">
        <v>8</v>
      </c>
      <c r="C59591">
        <v>4</v>
      </c>
      <c r="D59591" t="s">
        <v>12</v>
      </c>
      <c r="E59591" t="s">
        <v>9</v>
      </c>
      <c r="F59591">
        <v>772428</v>
      </c>
    </row>
    <row r="59592" spans="1:6" hidden="1" x14ac:dyDescent="0.35">
      <c r="A59592">
        <v>654585</v>
      </c>
      <c r="B59592">
        <v>8</v>
      </c>
      <c r="C59592">
        <v>4</v>
      </c>
      <c r="D59592" t="s">
        <v>6</v>
      </c>
      <c r="E59592" t="s">
        <v>4</v>
      </c>
      <c r="F59592">
        <v>712431</v>
      </c>
    </row>
    <row r="59593" spans="1:6" hidden="1" x14ac:dyDescent="0.35">
      <c r="A59593">
        <v>654585</v>
      </c>
      <c r="B59593">
        <v>1</v>
      </c>
      <c r="C59593">
        <v>5</v>
      </c>
      <c r="D59593" t="s">
        <v>8</v>
      </c>
      <c r="E59593" t="s">
        <v>4</v>
      </c>
      <c r="F59593">
        <v>115527</v>
      </c>
    </row>
    <row r="59594" spans="1:6" hidden="1" x14ac:dyDescent="0.35">
      <c r="A59594">
        <v>654585</v>
      </c>
      <c r="B59594">
        <v>12</v>
      </c>
      <c r="C59594">
        <v>5</v>
      </c>
      <c r="D59594" t="s">
        <v>6</v>
      </c>
      <c r="E59594" t="s">
        <v>4</v>
      </c>
      <c r="F59594">
        <v>150316</v>
      </c>
    </row>
    <row r="59595" spans="1:6" hidden="1" x14ac:dyDescent="0.35">
      <c r="A59595">
        <v>654585</v>
      </c>
      <c r="B59595">
        <v>8</v>
      </c>
      <c r="C59595">
        <v>3</v>
      </c>
      <c r="D59595" t="s">
        <v>6</v>
      </c>
      <c r="E59595" t="s">
        <v>4</v>
      </c>
      <c r="F59595">
        <v>309966</v>
      </c>
    </row>
    <row r="59596" spans="1:6" hidden="1" x14ac:dyDescent="0.35">
      <c r="A59596">
        <v>654585</v>
      </c>
      <c r="B59596">
        <v>4</v>
      </c>
      <c r="C59596">
        <v>4</v>
      </c>
      <c r="D59596" t="s">
        <v>6</v>
      </c>
      <c r="E59596" t="s">
        <v>4</v>
      </c>
      <c r="F59596">
        <v>741998</v>
      </c>
    </row>
    <row r="59597" spans="1:6" hidden="1" x14ac:dyDescent="0.35">
      <c r="A59597">
        <v>654585</v>
      </c>
      <c r="B59597">
        <v>8</v>
      </c>
      <c r="C59597">
        <v>5</v>
      </c>
      <c r="D59597" t="s">
        <v>6</v>
      </c>
      <c r="E59597" t="s">
        <v>7</v>
      </c>
      <c r="F59597">
        <v>386988</v>
      </c>
    </row>
    <row r="59598" spans="1:6" hidden="1" x14ac:dyDescent="0.35">
      <c r="A59598">
        <v>654585</v>
      </c>
      <c r="B59598">
        <v>15</v>
      </c>
      <c r="C59598">
        <v>4</v>
      </c>
      <c r="D59598" t="s">
        <v>6</v>
      </c>
      <c r="E59598" t="s">
        <v>7</v>
      </c>
      <c r="F59598">
        <v>222345</v>
      </c>
    </row>
    <row r="59599" spans="1:6" hidden="1" x14ac:dyDescent="0.35">
      <c r="A59599">
        <v>654585</v>
      </c>
      <c r="B59599">
        <v>8</v>
      </c>
      <c r="C59599">
        <v>4</v>
      </c>
      <c r="D59599" t="s">
        <v>8</v>
      </c>
      <c r="E59599" t="s">
        <v>9</v>
      </c>
      <c r="F59599">
        <v>569099</v>
      </c>
    </row>
    <row r="59600" spans="1:6" hidden="1" x14ac:dyDescent="0.35">
      <c r="A59600">
        <v>654585</v>
      </c>
      <c r="B59600">
        <v>1</v>
      </c>
      <c r="C59600">
        <v>5</v>
      </c>
      <c r="D59600" t="s">
        <v>6</v>
      </c>
      <c r="E59600" t="s">
        <v>4</v>
      </c>
      <c r="F59600">
        <v>336409</v>
      </c>
    </row>
    <row r="59601" spans="1:6" hidden="1" x14ac:dyDescent="0.35">
      <c r="A59601">
        <v>654585</v>
      </c>
      <c r="B59601">
        <v>8</v>
      </c>
      <c r="C59601">
        <v>4</v>
      </c>
      <c r="D59601" t="s">
        <v>6</v>
      </c>
      <c r="E59601" t="s">
        <v>4</v>
      </c>
      <c r="F59601">
        <v>215795</v>
      </c>
    </row>
    <row r="59602" spans="1:6" hidden="1" x14ac:dyDescent="0.35">
      <c r="A59602">
        <v>654585</v>
      </c>
      <c r="B59602">
        <v>12</v>
      </c>
      <c r="C59602">
        <v>4</v>
      </c>
      <c r="D59602" t="s">
        <v>6</v>
      </c>
      <c r="E59602" t="s">
        <v>9</v>
      </c>
      <c r="F59602">
        <v>227859</v>
      </c>
    </row>
    <row r="59603" spans="1:6" hidden="1" x14ac:dyDescent="0.35">
      <c r="A59603">
        <v>654585</v>
      </c>
      <c r="B59603">
        <v>8</v>
      </c>
      <c r="C59603">
        <v>5</v>
      </c>
      <c r="D59603" t="s">
        <v>6</v>
      </c>
      <c r="E59603" t="s">
        <v>4</v>
      </c>
      <c r="F59603">
        <v>748947</v>
      </c>
    </row>
    <row r="59604" spans="1:6" hidden="1" x14ac:dyDescent="0.35">
      <c r="A59604">
        <v>654585</v>
      </c>
      <c r="B59604">
        <v>4</v>
      </c>
      <c r="C59604">
        <v>4</v>
      </c>
      <c r="D59604" t="s">
        <v>6</v>
      </c>
      <c r="E59604" t="s">
        <v>4</v>
      </c>
      <c r="F59604">
        <v>393810</v>
      </c>
    </row>
    <row r="59605" spans="1:6" hidden="1" x14ac:dyDescent="0.35">
      <c r="A59605">
        <v>654585</v>
      </c>
      <c r="B59605">
        <v>8</v>
      </c>
      <c r="C59605">
        <v>3</v>
      </c>
      <c r="D59605" t="s">
        <v>6</v>
      </c>
      <c r="E59605" t="s">
        <v>9</v>
      </c>
      <c r="F59605">
        <v>246357</v>
      </c>
    </row>
    <row r="59606" spans="1:6" hidden="1" x14ac:dyDescent="0.35">
      <c r="A59606">
        <v>654585</v>
      </c>
      <c r="B59606">
        <v>15</v>
      </c>
      <c r="C59606">
        <v>3</v>
      </c>
      <c r="D59606" t="s">
        <v>6</v>
      </c>
      <c r="E59606" t="s">
        <v>4</v>
      </c>
      <c r="F59606">
        <v>730442</v>
      </c>
    </row>
    <row r="59607" spans="1:6" hidden="1" x14ac:dyDescent="0.35">
      <c r="A59607">
        <v>654585</v>
      </c>
      <c r="B59607">
        <v>1</v>
      </c>
      <c r="C59607">
        <v>2</v>
      </c>
      <c r="D59607" t="s">
        <v>8</v>
      </c>
      <c r="E59607" t="s">
        <v>7</v>
      </c>
      <c r="F59607">
        <v>173762</v>
      </c>
    </row>
    <row r="59608" spans="1:6" hidden="1" x14ac:dyDescent="0.35">
      <c r="A59608">
        <v>654585</v>
      </c>
      <c r="B59608">
        <v>12</v>
      </c>
      <c r="C59608">
        <v>5</v>
      </c>
      <c r="D59608" t="s">
        <v>6</v>
      </c>
      <c r="E59608" t="s">
        <v>4</v>
      </c>
      <c r="F59608">
        <v>492403</v>
      </c>
    </row>
    <row r="59609" spans="1:6" hidden="1" x14ac:dyDescent="0.35">
      <c r="A59609">
        <v>654585</v>
      </c>
      <c r="B59609">
        <v>4</v>
      </c>
      <c r="C59609">
        <v>3</v>
      </c>
      <c r="D59609" t="s">
        <v>8</v>
      </c>
      <c r="E59609" t="s">
        <v>4</v>
      </c>
      <c r="F59609">
        <v>743282</v>
      </c>
    </row>
    <row r="59610" spans="1:6" hidden="1" x14ac:dyDescent="0.35">
      <c r="A59610">
        <v>654585</v>
      </c>
      <c r="B59610">
        <v>4</v>
      </c>
      <c r="C59610">
        <v>5</v>
      </c>
      <c r="D59610" t="s">
        <v>6</v>
      </c>
      <c r="E59610" t="s">
        <v>9</v>
      </c>
      <c r="F59610">
        <v>682284</v>
      </c>
    </row>
    <row r="59611" spans="1:6" hidden="1" x14ac:dyDescent="0.35">
      <c r="A59611">
        <v>654585</v>
      </c>
      <c r="B59611">
        <v>12</v>
      </c>
      <c r="C59611">
        <v>4</v>
      </c>
      <c r="D59611" t="s">
        <v>8</v>
      </c>
      <c r="E59611" t="s">
        <v>4</v>
      </c>
      <c r="F59611">
        <v>170341</v>
      </c>
    </row>
    <row r="59612" spans="1:6" hidden="1" x14ac:dyDescent="0.35">
      <c r="A59612">
        <v>654585</v>
      </c>
      <c r="B59612">
        <v>15</v>
      </c>
      <c r="C59612">
        <v>2</v>
      </c>
      <c r="D59612" t="s">
        <v>6</v>
      </c>
      <c r="E59612" t="s">
        <v>4</v>
      </c>
      <c r="F59612">
        <v>762606</v>
      </c>
    </row>
    <row r="59613" spans="1:6" hidden="1" x14ac:dyDescent="0.35">
      <c r="A59613">
        <v>654585</v>
      </c>
      <c r="B59613">
        <v>12</v>
      </c>
      <c r="C59613">
        <v>3</v>
      </c>
      <c r="D59613" t="s">
        <v>6</v>
      </c>
      <c r="E59613" t="s">
        <v>7</v>
      </c>
      <c r="F59613">
        <v>854445</v>
      </c>
    </row>
    <row r="59614" spans="1:6" hidden="1" x14ac:dyDescent="0.35">
      <c r="A59614">
        <v>654585</v>
      </c>
      <c r="B59614">
        <v>8</v>
      </c>
      <c r="C59614">
        <v>5</v>
      </c>
      <c r="D59614" t="s">
        <v>8</v>
      </c>
      <c r="E59614" t="s">
        <v>4</v>
      </c>
      <c r="F59614">
        <v>728168</v>
      </c>
    </row>
    <row r="59615" spans="1:6" hidden="1" x14ac:dyDescent="0.35">
      <c r="A59615">
        <v>654585</v>
      </c>
      <c r="B59615">
        <v>4</v>
      </c>
      <c r="C59615">
        <v>4</v>
      </c>
      <c r="D59615" t="s">
        <v>6</v>
      </c>
      <c r="E59615" t="s">
        <v>4</v>
      </c>
      <c r="F59615">
        <v>540579</v>
      </c>
    </row>
    <row r="59616" spans="1:6" hidden="1" x14ac:dyDescent="0.35">
      <c r="A59616">
        <v>654585</v>
      </c>
      <c r="B59616">
        <v>1</v>
      </c>
      <c r="C59616">
        <v>4</v>
      </c>
      <c r="D59616" t="s">
        <v>6</v>
      </c>
      <c r="E59616" t="s">
        <v>4</v>
      </c>
      <c r="F59616">
        <v>605633</v>
      </c>
    </row>
    <row r="59617" spans="1:6" hidden="1" x14ac:dyDescent="0.35">
      <c r="A59617">
        <v>654585</v>
      </c>
      <c r="B59617">
        <v>12</v>
      </c>
      <c r="C59617">
        <v>5</v>
      </c>
      <c r="D59617" t="s">
        <v>6</v>
      </c>
      <c r="E59617" t="s">
        <v>4</v>
      </c>
      <c r="F59617">
        <v>17847</v>
      </c>
    </row>
    <row r="59618" spans="1:6" hidden="1" x14ac:dyDescent="0.35">
      <c r="A59618">
        <v>654585</v>
      </c>
      <c r="B59618">
        <v>8</v>
      </c>
      <c r="C59618">
        <v>4</v>
      </c>
      <c r="D59618" t="s">
        <v>6</v>
      </c>
      <c r="E59618" t="s">
        <v>4</v>
      </c>
      <c r="F59618">
        <v>863791</v>
      </c>
    </row>
    <row r="59619" spans="1:6" hidden="1" x14ac:dyDescent="0.35">
      <c r="A59619">
        <v>654585</v>
      </c>
      <c r="B59619">
        <v>4</v>
      </c>
      <c r="C59619">
        <v>5</v>
      </c>
      <c r="D59619" t="s">
        <v>6</v>
      </c>
      <c r="E59619" t="s">
        <v>4</v>
      </c>
      <c r="F59619">
        <v>494387</v>
      </c>
    </row>
    <row r="59620" spans="1:6" hidden="1" x14ac:dyDescent="0.35">
      <c r="A59620">
        <v>654585</v>
      </c>
      <c r="B59620">
        <v>4</v>
      </c>
      <c r="C59620">
        <v>5</v>
      </c>
      <c r="D59620" t="s">
        <v>6</v>
      </c>
      <c r="E59620" t="s">
        <v>9</v>
      </c>
      <c r="F59620">
        <v>795984</v>
      </c>
    </row>
    <row r="59621" spans="1:6" hidden="1" x14ac:dyDescent="0.35">
      <c r="A59621">
        <v>654585</v>
      </c>
      <c r="B59621">
        <v>4</v>
      </c>
      <c r="C59621">
        <v>4</v>
      </c>
      <c r="D59621" t="s">
        <v>6</v>
      </c>
      <c r="E59621" t="s">
        <v>4</v>
      </c>
      <c r="F59621">
        <v>293063</v>
      </c>
    </row>
    <row r="59622" spans="1:6" hidden="1" x14ac:dyDescent="0.35">
      <c r="A59622">
        <v>654585</v>
      </c>
      <c r="B59622">
        <v>4</v>
      </c>
      <c r="C59622">
        <v>5</v>
      </c>
      <c r="D59622" t="s">
        <v>6</v>
      </c>
      <c r="E59622" t="s">
        <v>4</v>
      </c>
      <c r="F59622">
        <v>774855</v>
      </c>
    </row>
    <row r="59623" spans="1:6" hidden="1" x14ac:dyDescent="0.35">
      <c r="A59623">
        <v>654585</v>
      </c>
      <c r="B59623">
        <v>4</v>
      </c>
      <c r="C59623">
        <v>4</v>
      </c>
      <c r="D59623" t="s">
        <v>6</v>
      </c>
      <c r="E59623" t="s">
        <v>4</v>
      </c>
      <c r="F59623">
        <v>874747</v>
      </c>
    </row>
    <row r="59624" spans="1:6" hidden="1" x14ac:dyDescent="0.35">
      <c r="A59624">
        <v>654585</v>
      </c>
      <c r="B59624">
        <v>4</v>
      </c>
      <c r="C59624">
        <v>3</v>
      </c>
      <c r="D59624" t="s">
        <v>6</v>
      </c>
      <c r="E59624" t="s">
        <v>9</v>
      </c>
      <c r="F59624">
        <v>692059</v>
      </c>
    </row>
    <row r="59625" spans="1:6" hidden="1" x14ac:dyDescent="0.35">
      <c r="A59625">
        <v>654585</v>
      </c>
      <c r="B59625">
        <v>4</v>
      </c>
      <c r="C59625">
        <v>5</v>
      </c>
      <c r="D59625" t="s">
        <v>8</v>
      </c>
      <c r="E59625" t="s">
        <v>9</v>
      </c>
      <c r="F59625">
        <v>650833</v>
      </c>
    </row>
    <row r="59626" spans="1:6" hidden="1" x14ac:dyDescent="0.35">
      <c r="A59626">
        <v>654585</v>
      </c>
      <c r="B59626">
        <v>8</v>
      </c>
      <c r="C59626">
        <v>5</v>
      </c>
      <c r="D59626" t="s">
        <v>6</v>
      </c>
      <c r="E59626" t="s">
        <v>4</v>
      </c>
      <c r="F59626">
        <v>217283</v>
      </c>
    </row>
    <row r="59627" spans="1:6" hidden="1" x14ac:dyDescent="0.35">
      <c r="A59627">
        <v>654585</v>
      </c>
      <c r="B59627">
        <v>12</v>
      </c>
      <c r="C59627">
        <v>4</v>
      </c>
      <c r="D59627" t="s">
        <v>6</v>
      </c>
      <c r="E59627" t="s">
        <v>4</v>
      </c>
      <c r="F59627">
        <v>572557</v>
      </c>
    </row>
    <row r="59628" spans="1:6" hidden="1" x14ac:dyDescent="0.35">
      <c r="A59628">
        <v>654585</v>
      </c>
      <c r="B59628">
        <v>1</v>
      </c>
      <c r="C59628">
        <v>4</v>
      </c>
      <c r="D59628" t="s">
        <v>6</v>
      </c>
      <c r="E59628" t="s">
        <v>7</v>
      </c>
      <c r="F59628">
        <v>597708</v>
      </c>
    </row>
    <row r="59629" spans="1:6" hidden="1" x14ac:dyDescent="0.35">
      <c r="A59629">
        <v>654585</v>
      </c>
      <c r="B59629">
        <v>4</v>
      </c>
      <c r="C59629">
        <v>3</v>
      </c>
      <c r="D59629" t="s">
        <v>6</v>
      </c>
      <c r="E59629" t="s">
        <v>4</v>
      </c>
      <c r="F59629">
        <v>583169</v>
      </c>
    </row>
    <row r="59630" spans="1:6" hidden="1" x14ac:dyDescent="0.35">
      <c r="A59630">
        <v>654585</v>
      </c>
      <c r="B59630">
        <v>1</v>
      </c>
      <c r="C59630">
        <v>5</v>
      </c>
      <c r="D59630" t="s">
        <v>6</v>
      </c>
      <c r="E59630" t="s">
        <v>4</v>
      </c>
      <c r="F59630">
        <v>923634</v>
      </c>
    </row>
    <row r="59631" spans="1:6" hidden="1" x14ac:dyDescent="0.35">
      <c r="A59631">
        <v>654585</v>
      </c>
      <c r="B59631">
        <v>8</v>
      </c>
      <c r="C59631">
        <v>5</v>
      </c>
      <c r="D59631" t="s">
        <v>6</v>
      </c>
      <c r="E59631" t="s">
        <v>4</v>
      </c>
      <c r="F59631">
        <v>659191</v>
      </c>
    </row>
    <row r="59632" spans="1:6" x14ac:dyDescent="0.35">
      <c r="A59632">
        <v>654585</v>
      </c>
      <c r="B59632">
        <v>12</v>
      </c>
      <c r="C59632">
        <v>4</v>
      </c>
      <c r="D59632" t="s">
        <v>12</v>
      </c>
      <c r="E59632" t="s">
        <v>9</v>
      </c>
      <c r="F59632">
        <v>937622</v>
      </c>
    </row>
    <row r="59633" spans="1:6" hidden="1" x14ac:dyDescent="0.35">
      <c r="A59633">
        <v>654585</v>
      </c>
      <c r="B59633">
        <v>12</v>
      </c>
      <c r="C59633">
        <v>4</v>
      </c>
      <c r="D59633" t="s">
        <v>8</v>
      </c>
      <c r="E59633" t="s">
        <v>9</v>
      </c>
      <c r="F59633">
        <v>471863</v>
      </c>
    </row>
    <row r="59634" spans="1:6" hidden="1" x14ac:dyDescent="0.35">
      <c r="A59634">
        <v>654585</v>
      </c>
      <c r="B59634">
        <v>8</v>
      </c>
      <c r="C59634">
        <v>4</v>
      </c>
      <c r="D59634" t="s">
        <v>8</v>
      </c>
      <c r="E59634" t="s">
        <v>7</v>
      </c>
      <c r="F59634">
        <v>189853</v>
      </c>
    </row>
    <row r="59635" spans="1:6" hidden="1" x14ac:dyDescent="0.35">
      <c r="A59635">
        <v>654585</v>
      </c>
      <c r="B59635">
        <v>4</v>
      </c>
      <c r="C59635">
        <v>3</v>
      </c>
      <c r="D59635" t="s">
        <v>8</v>
      </c>
      <c r="E59635" t="s">
        <v>4</v>
      </c>
      <c r="F59635">
        <v>593354</v>
      </c>
    </row>
    <row r="59636" spans="1:6" hidden="1" x14ac:dyDescent="0.35">
      <c r="A59636">
        <v>654585</v>
      </c>
      <c r="B59636">
        <v>4</v>
      </c>
      <c r="C59636">
        <v>3</v>
      </c>
      <c r="D59636" t="s">
        <v>8</v>
      </c>
      <c r="E59636" t="s">
        <v>4</v>
      </c>
      <c r="F59636">
        <v>46744</v>
      </c>
    </row>
    <row r="59637" spans="1:6" hidden="1" x14ac:dyDescent="0.35">
      <c r="A59637">
        <v>654585</v>
      </c>
      <c r="B59637">
        <v>4</v>
      </c>
      <c r="C59637">
        <v>5</v>
      </c>
      <c r="D59637" t="s">
        <v>6</v>
      </c>
      <c r="E59637" t="s">
        <v>4</v>
      </c>
      <c r="F59637">
        <v>122766</v>
      </c>
    </row>
    <row r="59638" spans="1:6" hidden="1" x14ac:dyDescent="0.35">
      <c r="A59638">
        <v>654585</v>
      </c>
      <c r="B59638">
        <v>1</v>
      </c>
      <c r="C59638">
        <v>3</v>
      </c>
      <c r="D59638" t="s">
        <v>6</v>
      </c>
      <c r="E59638" t="s">
        <v>9</v>
      </c>
      <c r="F59638">
        <v>373274</v>
      </c>
    </row>
    <row r="59639" spans="1:6" hidden="1" x14ac:dyDescent="0.35">
      <c r="A59639">
        <v>654585</v>
      </c>
      <c r="B59639">
        <v>8</v>
      </c>
      <c r="C59639">
        <v>4</v>
      </c>
      <c r="D59639" t="s">
        <v>8</v>
      </c>
      <c r="E59639" t="s">
        <v>9</v>
      </c>
      <c r="F59639">
        <v>548289</v>
      </c>
    </row>
    <row r="59640" spans="1:6" hidden="1" x14ac:dyDescent="0.35">
      <c r="A59640">
        <v>654585</v>
      </c>
      <c r="B59640">
        <v>1</v>
      </c>
      <c r="C59640">
        <v>5</v>
      </c>
      <c r="D59640" t="s">
        <v>6</v>
      </c>
      <c r="E59640" t="s">
        <v>4</v>
      </c>
      <c r="F59640">
        <v>65811</v>
      </c>
    </row>
    <row r="59641" spans="1:6" hidden="1" x14ac:dyDescent="0.35">
      <c r="A59641">
        <v>654585</v>
      </c>
      <c r="B59641">
        <v>8</v>
      </c>
      <c r="C59641">
        <v>3</v>
      </c>
      <c r="D59641" t="s">
        <v>8</v>
      </c>
      <c r="E59641" t="s">
        <v>4</v>
      </c>
      <c r="F59641">
        <v>307156</v>
      </c>
    </row>
    <row r="59642" spans="1:6" hidden="1" x14ac:dyDescent="0.35">
      <c r="A59642">
        <v>654585</v>
      </c>
      <c r="B59642">
        <v>8</v>
      </c>
      <c r="C59642">
        <v>3</v>
      </c>
      <c r="D59642" t="s">
        <v>8</v>
      </c>
      <c r="E59642" t="s">
        <v>4</v>
      </c>
      <c r="F59642">
        <v>432282</v>
      </c>
    </row>
    <row r="59643" spans="1:6" hidden="1" x14ac:dyDescent="0.35">
      <c r="A59643">
        <v>654585</v>
      </c>
      <c r="B59643">
        <v>8</v>
      </c>
      <c r="C59643">
        <v>2</v>
      </c>
      <c r="D59643" t="s">
        <v>6</v>
      </c>
      <c r="E59643" t="s">
        <v>9</v>
      </c>
      <c r="F59643">
        <v>678359</v>
      </c>
    </row>
    <row r="59644" spans="1:6" hidden="1" x14ac:dyDescent="0.35">
      <c r="A59644">
        <v>654585</v>
      </c>
      <c r="B59644">
        <v>12</v>
      </c>
      <c r="C59644">
        <v>4</v>
      </c>
      <c r="D59644" t="s">
        <v>6</v>
      </c>
      <c r="E59644" t="s">
        <v>4</v>
      </c>
      <c r="F59644">
        <v>721972</v>
      </c>
    </row>
    <row r="59645" spans="1:6" hidden="1" x14ac:dyDescent="0.35">
      <c r="A59645">
        <v>654585</v>
      </c>
      <c r="B59645">
        <v>8</v>
      </c>
      <c r="C59645">
        <v>4</v>
      </c>
      <c r="D59645" t="s">
        <v>6</v>
      </c>
      <c r="E59645" t="s">
        <v>4</v>
      </c>
      <c r="F59645">
        <v>887407</v>
      </c>
    </row>
    <row r="59646" spans="1:6" hidden="1" x14ac:dyDescent="0.35">
      <c r="A59646">
        <v>654585</v>
      </c>
      <c r="B59646">
        <v>8</v>
      </c>
      <c r="C59646">
        <v>2</v>
      </c>
      <c r="D59646" t="s">
        <v>6</v>
      </c>
      <c r="E59646" t="s">
        <v>9</v>
      </c>
      <c r="F59646">
        <v>750089</v>
      </c>
    </row>
    <row r="59647" spans="1:6" hidden="1" x14ac:dyDescent="0.35">
      <c r="A59647">
        <v>654585</v>
      </c>
      <c r="B59647">
        <v>4</v>
      </c>
      <c r="C59647">
        <v>2</v>
      </c>
      <c r="D59647" t="s">
        <v>8</v>
      </c>
      <c r="E59647" t="s">
        <v>9</v>
      </c>
      <c r="F59647">
        <v>69733</v>
      </c>
    </row>
    <row r="59648" spans="1:6" hidden="1" x14ac:dyDescent="0.35">
      <c r="A59648">
        <v>654585</v>
      </c>
      <c r="B59648">
        <v>12</v>
      </c>
      <c r="C59648">
        <v>3</v>
      </c>
      <c r="D59648" t="s">
        <v>8</v>
      </c>
      <c r="E59648" t="s">
        <v>9</v>
      </c>
      <c r="F59648">
        <v>432667</v>
      </c>
    </row>
    <row r="59649" spans="1:6" hidden="1" x14ac:dyDescent="0.35">
      <c r="A59649">
        <v>654585</v>
      </c>
      <c r="B59649">
        <v>8</v>
      </c>
      <c r="C59649">
        <v>3</v>
      </c>
      <c r="D59649" t="s">
        <v>8</v>
      </c>
      <c r="E59649" t="s">
        <v>4</v>
      </c>
      <c r="F59649">
        <v>666275</v>
      </c>
    </row>
    <row r="59650" spans="1:6" hidden="1" x14ac:dyDescent="0.35">
      <c r="A59650">
        <v>654585</v>
      </c>
      <c r="B59650">
        <v>12</v>
      </c>
      <c r="C59650">
        <v>4</v>
      </c>
      <c r="D59650" t="s">
        <v>6</v>
      </c>
      <c r="E59650" t="s">
        <v>4</v>
      </c>
      <c r="F59650">
        <v>7388</v>
      </c>
    </row>
    <row r="59651" spans="1:6" hidden="1" x14ac:dyDescent="0.35">
      <c r="A59651">
        <v>654585</v>
      </c>
      <c r="B59651">
        <v>8</v>
      </c>
      <c r="C59651">
        <v>5</v>
      </c>
      <c r="D59651" t="s">
        <v>6</v>
      </c>
      <c r="E59651" t="s">
        <v>4</v>
      </c>
      <c r="F59651">
        <v>949192</v>
      </c>
    </row>
    <row r="59652" spans="1:6" hidden="1" x14ac:dyDescent="0.35">
      <c r="A59652">
        <v>654585</v>
      </c>
      <c r="B59652">
        <v>4</v>
      </c>
      <c r="C59652">
        <v>4</v>
      </c>
      <c r="D59652" t="s">
        <v>6</v>
      </c>
      <c r="E59652" t="s">
        <v>4</v>
      </c>
      <c r="F59652">
        <v>143102</v>
      </c>
    </row>
    <row r="59653" spans="1:6" hidden="1" x14ac:dyDescent="0.35">
      <c r="A59653">
        <v>654585</v>
      </c>
      <c r="B59653">
        <v>8</v>
      </c>
      <c r="C59653">
        <v>5</v>
      </c>
      <c r="D59653" t="s">
        <v>6</v>
      </c>
      <c r="E59653" t="s">
        <v>4</v>
      </c>
      <c r="F59653">
        <v>543126</v>
      </c>
    </row>
    <row r="59654" spans="1:6" hidden="1" x14ac:dyDescent="0.35">
      <c r="A59654">
        <v>654585</v>
      </c>
      <c r="B59654">
        <v>4</v>
      </c>
      <c r="C59654">
        <v>2</v>
      </c>
      <c r="D59654" t="s">
        <v>6</v>
      </c>
      <c r="E59654" t="s">
        <v>9</v>
      </c>
      <c r="F59654">
        <v>954436</v>
      </c>
    </row>
    <row r="59655" spans="1:6" hidden="1" x14ac:dyDescent="0.35">
      <c r="A59655">
        <v>654585</v>
      </c>
      <c r="B59655">
        <v>12</v>
      </c>
      <c r="C59655">
        <v>4</v>
      </c>
      <c r="D59655" t="s">
        <v>6</v>
      </c>
      <c r="E59655" t="s">
        <v>9</v>
      </c>
      <c r="F59655">
        <v>188713</v>
      </c>
    </row>
    <row r="59656" spans="1:6" hidden="1" x14ac:dyDescent="0.35">
      <c r="A59656">
        <v>654585</v>
      </c>
      <c r="B59656">
        <v>8</v>
      </c>
      <c r="C59656">
        <v>4</v>
      </c>
      <c r="D59656" t="s">
        <v>6</v>
      </c>
      <c r="E59656" t="s">
        <v>4</v>
      </c>
      <c r="F59656">
        <v>759408</v>
      </c>
    </row>
    <row r="59657" spans="1:6" hidden="1" x14ac:dyDescent="0.35">
      <c r="A59657">
        <v>654585</v>
      </c>
      <c r="B59657">
        <v>4</v>
      </c>
      <c r="C59657">
        <v>3</v>
      </c>
      <c r="D59657" t="s">
        <v>6</v>
      </c>
      <c r="E59657" t="s">
        <v>4</v>
      </c>
      <c r="F59657">
        <v>239062</v>
      </c>
    </row>
    <row r="59658" spans="1:6" hidden="1" x14ac:dyDescent="0.35">
      <c r="A59658">
        <v>654585</v>
      </c>
      <c r="B59658">
        <v>12</v>
      </c>
      <c r="C59658">
        <v>5</v>
      </c>
      <c r="D59658" t="s">
        <v>6</v>
      </c>
      <c r="E59658" t="s">
        <v>9</v>
      </c>
      <c r="F59658">
        <v>294325</v>
      </c>
    </row>
    <row r="59659" spans="1:6" hidden="1" x14ac:dyDescent="0.35">
      <c r="A59659">
        <v>654585</v>
      </c>
      <c r="B59659">
        <v>4</v>
      </c>
      <c r="C59659">
        <v>4</v>
      </c>
      <c r="D59659" t="s">
        <v>6</v>
      </c>
      <c r="E59659" t="s">
        <v>4</v>
      </c>
      <c r="F59659">
        <v>802136</v>
      </c>
    </row>
    <row r="59660" spans="1:6" hidden="1" x14ac:dyDescent="0.35">
      <c r="A59660">
        <v>654585</v>
      </c>
      <c r="B59660">
        <v>4</v>
      </c>
      <c r="C59660">
        <v>5</v>
      </c>
      <c r="D59660" t="s">
        <v>6</v>
      </c>
      <c r="E59660" t="s">
        <v>4</v>
      </c>
      <c r="F59660">
        <v>868339</v>
      </c>
    </row>
    <row r="59661" spans="1:6" hidden="1" x14ac:dyDescent="0.35">
      <c r="A59661">
        <v>654585</v>
      </c>
      <c r="B59661">
        <v>8</v>
      </c>
      <c r="C59661">
        <v>4</v>
      </c>
      <c r="D59661" t="s">
        <v>6</v>
      </c>
      <c r="E59661" t="s">
        <v>4</v>
      </c>
      <c r="F59661">
        <v>918053</v>
      </c>
    </row>
    <row r="59662" spans="1:6" hidden="1" x14ac:dyDescent="0.35">
      <c r="A59662">
        <v>654585</v>
      </c>
      <c r="B59662">
        <v>4</v>
      </c>
      <c r="C59662">
        <v>4</v>
      </c>
      <c r="D59662" t="s">
        <v>6</v>
      </c>
      <c r="E59662" t="s">
        <v>4</v>
      </c>
      <c r="F59662">
        <v>777779</v>
      </c>
    </row>
    <row r="59663" spans="1:6" hidden="1" x14ac:dyDescent="0.35">
      <c r="A59663">
        <v>654585</v>
      </c>
      <c r="B59663">
        <v>8</v>
      </c>
      <c r="C59663">
        <v>4</v>
      </c>
      <c r="D59663" t="s">
        <v>6</v>
      </c>
      <c r="E59663" t="s">
        <v>9</v>
      </c>
      <c r="F59663">
        <v>483443</v>
      </c>
    </row>
    <row r="59664" spans="1:6" hidden="1" x14ac:dyDescent="0.35">
      <c r="A59664">
        <v>654585</v>
      </c>
      <c r="B59664">
        <v>12</v>
      </c>
      <c r="C59664">
        <v>4</v>
      </c>
      <c r="D59664" t="s">
        <v>6</v>
      </c>
      <c r="E59664" t="s">
        <v>9</v>
      </c>
      <c r="F59664">
        <v>903674</v>
      </c>
    </row>
    <row r="59665" spans="1:6" hidden="1" x14ac:dyDescent="0.35">
      <c r="A59665">
        <v>654585</v>
      </c>
      <c r="B59665">
        <v>12</v>
      </c>
      <c r="C59665">
        <v>4</v>
      </c>
      <c r="D59665" t="s">
        <v>8</v>
      </c>
      <c r="E59665" t="s">
        <v>9</v>
      </c>
      <c r="F59665">
        <v>409248</v>
      </c>
    </row>
    <row r="59666" spans="1:6" hidden="1" x14ac:dyDescent="0.35">
      <c r="A59666">
        <v>654585</v>
      </c>
      <c r="B59666">
        <v>4</v>
      </c>
      <c r="C59666">
        <v>3</v>
      </c>
      <c r="D59666" t="s">
        <v>8</v>
      </c>
      <c r="E59666" t="s">
        <v>7</v>
      </c>
      <c r="F59666">
        <v>338688</v>
      </c>
    </row>
    <row r="59667" spans="1:6" hidden="1" x14ac:dyDescent="0.35">
      <c r="A59667">
        <v>654585</v>
      </c>
      <c r="B59667">
        <v>8</v>
      </c>
      <c r="C59667">
        <v>4</v>
      </c>
      <c r="D59667" t="s">
        <v>6</v>
      </c>
      <c r="E59667" t="s">
        <v>4</v>
      </c>
      <c r="F59667">
        <v>944819</v>
      </c>
    </row>
    <row r="59668" spans="1:6" hidden="1" x14ac:dyDescent="0.35">
      <c r="A59668">
        <v>654585</v>
      </c>
      <c r="B59668">
        <v>4</v>
      </c>
      <c r="C59668">
        <v>2</v>
      </c>
      <c r="D59668" t="s">
        <v>6</v>
      </c>
      <c r="E59668" t="s">
        <v>9</v>
      </c>
      <c r="F59668">
        <v>515939</v>
      </c>
    </row>
    <row r="59669" spans="1:6" hidden="1" x14ac:dyDescent="0.35">
      <c r="A59669">
        <v>654585</v>
      </c>
      <c r="B59669">
        <v>8</v>
      </c>
      <c r="C59669">
        <v>4</v>
      </c>
      <c r="D59669" t="s">
        <v>6</v>
      </c>
      <c r="E59669" t="s">
        <v>9</v>
      </c>
      <c r="F59669">
        <v>130105</v>
      </c>
    </row>
    <row r="59670" spans="1:6" hidden="1" x14ac:dyDescent="0.35">
      <c r="A59670">
        <v>654585</v>
      </c>
      <c r="B59670">
        <v>12</v>
      </c>
      <c r="C59670">
        <v>4</v>
      </c>
      <c r="D59670" t="s">
        <v>6</v>
      </c>
      <c r="E59670" t="s">
        <v>4</v>
      </c>
      <c r="F59670">
        <v>923808</v>
      </c>
    </row>
    <row r="59671" spans="1:6" hidden="1" x14ac:dyDescent="0.35">
      <c r="A59671">
        <v>654585</v>
      </c>
      <c r="B59671">
        <v>12</v>
      </c>
      <c r="C59671">
        <v>4</v>
      </c>
      <c r="D59671" t="s">
        <v>6</v>
      </c>
      <c r="E59671" t="s">
        <v>4</v>
      </c>
      <c r="F59671">
        <v>894357</v>
      </c>
    </row>
    <row r="59672" spans="1:6" hidden="1" x14ac:dyDescent="0.35">
      <c r="A59672">
        <v>654585</v>
      </c>
      <c r="B59672">
        <v>12</v>
      </c>
      <c r="C59672">
        <v>3</v>
      </c>
      <c r="D59672" t="s">
        <v>6</v>
      </c>
      <c r="E59672" t="s">
        <v>4</v>
      </c>
      <c r="F59672">
        <v>31320</v>
      </c>
    </row>
    <row r="59673" spans="1:6" hidden="1" x14ac:dyDescent="0.35">
      <c r="A59673">
        <v>654585</v>
      </c>
      <c r="B59673">
        <v>4</v>
      </c>
      <c r="C59673">
        <v>4</v>
      </c>
      <c r="D59673" t="s">
        <v>6</v>
      </c>
      <c r="E59673" t="s">
        <v>9</v>
      </c>
      <c r="F59673">
        <v>975692</v>
      </c>
    </row>
    <row r="59674" spans="1:6" hidden="1" x14ac:dyDescent="0.35">
      <c r="A59674">
        <v>654585</v>
      </c>
      <c r="B59674">
        <v>12</v>
      </c>
      <c r="C59674">
        <v>3</v>
      </c>
      <c r="D59674" t="s">
        <v>6</v>
      </c>
      <c r="E59674" t="s">
        <v>4</v>
      </c>
      <c r="F59674">
        <v>549343</v>
      </c>
    </row>
    <row r="59675" spans="1:6" hidden="1" x14ac:dyDescent="0.35">
      <c r="A59675">
        <v>654585</v>
      </c>
      <c r="B59675">
        <v>4</v>
      </c>
      <c r="C59675">
        <v>4</v>
      </c>
      <c r="D59675" t="s">
        <v>6</v>
      </c>
      <c r="E59675" t="s">
        <v>4</v>
      </c>
      <c r="F59675">
        <v>563926</v>
      </c>
    </row>
    <row r="59676" spans="1:6" hidden="1" x14ac:dyDescent="0.35">
      <c r="A59676">
        <v>654585</v>
      </c>
      <c r="B59676">
        <v>4</v>
      </c>
      <c r="C59676">
        <v>4</v>
      </c>
      <c r="D59676" t="s">
        <v>8</v>
      </c>
      <c r="E59676" t="s">
        <v>9</v>
      </c>
      <c r="F59676">
        <v>780428</v>
      </c>
    </row>
    <row r="59677" spans="1:6" hidden="1" x14ac:dyDescent="0.35">
      <c r="A59677">
        <v>654585</v>
      </c>
      <c r="B59677">
        <v>4</v>
      </c>
      <c r="C59677">
        <v>5</v>
      </c>
      <c r="D59677" t="s">
        <v>6</v>
      </c>
      <c r="E59677" t="s">
        <v>9</v>
      </c>
      <c r="F59677">
        <v>755669</v>
      </c>
    </row>
    <row r="59678" spans="1:6" hidden="1" x14ac:dyDescent="0.35">
      <c r="A59678">
        <v>654585</v>
      </c>
      <c r="B59678">
        <v>4</v>
      </c>
      <c r="C59678">
        <v>3</v>
      </c>
      <c r="D59678" t="s">
        <v>8</v>
      </c>
      <c r="E59678" t="s">
        <v>4</v>
      </c>
      <c r="F59678">
        <v>42102</v>
      </c>
    </row>
    <row r="59679" spans="1:6" hidden="1" x14ac:dyDescent="0.35">
      <c r="A59679">
        <v>654585</v>
      </c>
      <c r="B59679">
        <v>12</v>
      </c>
      <c r="C59679">
        <v>5</v>
      </c>
      <c r="D59679" t="s">
        <v>6</v>
      </c>
      <c r="E59679" t="s">
        <v>4</v>
      </c>
      <c r="F59679">
        <v>90463</v>
      </c>
    </row>
    <row r="59680" spans="1:6" hidden="1" x14ac:dyDescent="0.35">
      <c r="A59680">
        <v>654585</v>
      </c>
      <c r="B59680">
        <v>4</v>
      </c>
      <c r="C59680">
        <v>2</v>
      </c>
      <c r="D59680" t="s">
        <v>6</v>
      </c>
      <c r="E59680" t="s">
        <v>9</v>
      </c>
      <c r="F59680">
        <v>225952</v>
      </c>
    </row>
    <row r="59681" spans="1:6" hidden="1" x14ac:dyDescent="0.35">
      <c r="A59681">
        <v>654585</v>
      </c>
      <c r="B59681">
        <v>4</v>
      </c>
      <c r="C59681">
        <v>2</v>
      </c>
      <c r="D59681" t="s">
        <v>6</v>
      </c>
      <c r="E59681" t="s">
        <v>9</v>
      </c>
      <c r="F59681">
        <v>934388</v>
      </c>
    </row>
    <row r="59682" spans="1:6" hidden="1" x14ac:dyDescent="0.35">
      <c r="A59682">
        <v>654585</v>
      </c>
      <c r="B59682">
        <v>4</v>
      </c>
      <c r="C59682">
        <v>4</v>
      </c>
      <c r="D59682" t="s">
        <v>6</v>
      </c>
      <c r="E59682" t="s">
        <v>4</v>
      </c>
      <c r="F59682">
        <v>416824</v>
      </c>
    </row>
    <row r="59683" spans="1:6" hidden="1" x14ac:dyDescent="0.35">
      <c r="A59683">
        <v>654585</v>
      </c>
      <c r="B59683">
        <v>12</v>
      </c>
      <c r="C59683">
        <v>3</v>
      </c>
      <c r="D59683" t="s">
        <v>8</v>
      </c>
      <c r="E59683" t="s">
        <v>9</v>
      </c>
      <c r="F59683">
        <v>866258</v>
      </c>
    </row>
    <row r="59684" spans="1:6" hidden="1" x14ac:dyDescent="0.35">
      <c r="A59684">
        <v>655211</v>
      </c>
      <c r="B59684">
        <v>4</v>
      </c>
      <c r="C59684">
        <v>4</v>
      </c>
      <c r="D59684" t="s">
        <v>6</v>
      </c>
      <c r="E59684" t="s">
        <v>4</v>
      </c>
      <c r="F59684">
        <v>580266</v>
      </c>
    </row>
    <row r="59685" spans="1:6" hidden="1" x14ac:dyDescent="0.35">
      <c r="A59685">
        <v>655211</v>
      </c>
      <c r="B59685">
        <v>20</v>
      </c>
      <c r="C59685">
        <v>5</v>
      </c>
      <c r="D59685" t="s">
        <v>6</v>
      </c>
      <c r="E59685" t="s">
        <v>9</v>
      </c>
      <c r="F59685">
        <v>624920</v>
      </c>
    </row>
    <row r="59686" spans="1:6" hidden="1" x14ac:dyDescent="0.35">
      <c r="A59686">
        <v>655211</v>
      </c>
      <c r="B59686">
        <v>12</v>
      </c>
      <c r="C59686">
        <v>3</v>
      </c>
      <c r="D59686" t="s">
        <v>6</v>
      </c>
      <c r="E59686" t="s">
        <v>7</v>
      </c>
      <c r="F59686">
        <v>127806</v>
      </c>
    </row>
    <row r="59687" spans="1:6" hidden="1" x14ac:dyDescent="0.35">
      <c r="A59687">
        <v>655211</v>
      </c>
      <c r="B59687">
        <v>4</v>
      </c>
      <c r="C59687">
        <v>5</v>
      </c>
      <c r="D59687" t="s">
        <v>8</v>
      </c>
      <c r="E59687" t="s">
        <v>7</v>
      </c>
      <c r="F59687">
        <v>390611</v>
      </c>
    </row>
    <row r="59688" spans="1:6" hidden="1" x14ac:dyDescent="0.35">
      <c r="A59688">
        <v>655211</v>
      </c>
      <c r="B59688">
        <v>12</v>
      </c>
      <c r="C59688">
        <v>5</v>
      </c>
      <c r="D59688" t="s">
        <v>6</v>
      </c>
      <c r="E59688" t="s">
        <v>4</v>
      </c>
      <c r="F59688">
        <v>145597</v>
      </c>
    </row>
    <row r="59689" spans="1:6" hidden="1" x14ac:dyDescent="0.35">
      <c r="A59689">
        <v>655211</v>
      </c>
      <c r="B59689">
        <v>8</v>
      </c>
      <c r="C59689">
        <v>4</v>
      </c>
      <c r="D59689" t="s">
        <v>8</v>
      </c>
      <c r="E59689" t="s">
        <v>4</v>
      </c>
      <c r="F59689">
        <v>826936</v>
      </c>
    </row>
    <row r="59690" spans="1:6" hidden="1" x14ac:dyDescent="0.35">
      <c r="A59690">
        <v>655211</v>
      </c>
      <c r="B59690">
        <v>32</v>
      </c>
      <c r="C59690">
        <v>5</v>
      </c>
      <c r="D59690" t="s">
        <v>6</v>
      </c>
      <c r="E59690" t="s">
        <v>4</v>
      </c>
      <c r="F59690">
        <v>808942</v>
      </c>
    </row>
    <row r="59691" spans="1:6" hidden="1" x14ac:dyDescent="0.35">
      <c r="A59691">
        <v>655211</v>
      </c>
      <c r="B59691">
        <v>12</v>
      </c>
      <c r="C59691">
        <v>4</v>
      </c>
      <c r="D59691" t="s">
        <v>6</v>
      </c>
      <c r="E59691" t="s">
        <v>9</v>
      </c>
      <c r="F59691">
        <v>784233</v>
      </c>
    </row>
    <row r="59692" spans="1:6" hidden="1" x14ac:dyDescent="0.35">
      <c r="A59692">
        <v>655211</v>
      </c>
      <c r="B59692">
        <v>8</v>
      </c>
      <c r="C59692">
        <v>4</v>
      </c>
      <c r="D59692" t="s">
        <v>8</v>
      </c>
      <c r="E59692" t="s">
        <v>4</v>
      </c>
      <c r="F59692">
        <v>493737</v>
      </c>
    </row>
    <row r="59693" spans="1:6" hidden="1" x14ac:dyDescent="0.35">
      <c r="A59693">
        <v>655211</v>
      </c>
      <c r="B59693">
        <v>8</v>
      </c>
      <c r="C59693">
        <v>5</v>
      </c>
      <c r="D59693" t="s">
        <v>6</v>
      </c>
      <c r="E59693" t="s">
        <v>4</v>
      </c>
      <c r="F59693">
        <v>235620</v>
      </c>
    </row>
    <row r="59694" spans="1:6" hidden="1" x14ac:dyDescent="0.35">
      <c r="A59694">
        <v>655211</v>
      </c>
      <c r="B59694">
        <v>15</v>
      </c>
      <c r="C59694">
        <v>4</v>
      </c>
      <c r="D59694" t="s">
        <v>6</v>
      </c>
      <c r="E59694" t="s">
        <v>4</v>
      </c>
      <c r="F59694">
        <v>8806</v>
      </c>
    </row>
    <row r="59695" spans="1:6" hidden="1" x14ac:dyDescent="0.35">
      <c r="A59695">
        <v>655211</v>
      </c>
      <c r="B59695">
        <v>20</v>
      </c>
      <c r="C59695">
        <v>4</v>
      </c>
      <c r="D59695" t="s">
        <v>8</v>
      </c>
      <c r="E59695" t="s">
        <v>4</v>
      </c>
      <c r="F59695">
        <v>904502</v>
      </c>
    </row>
    <row r="59696" spans="1:6" hidden="1" x14ac:dyDescent="0.35">
      <c r="A59696">
        <v>655211</v>
      </c>
      <c r="B59696">
        <v>8</v>
      </c>
      <c r="C59696">
        <v>3</v>
      </c>
      <c r="D59696" t="s">
        <v>6</v>
      </c>
      <c r="E59696" t="s">
        <v>4</v>
      </c>
      <c r="F59696">
        <v>925569</v>
      </c>
    </row>
    <row r="59697" spans="1:6" hidden="1" x14ac:dyDescent="0.35">
      <c r="A59697">
        <v>655211</v>
      </c>
      <c r="B59697">
        <v>8</v>
      </c>
      <c r="C59697">
        <v>4</v>
      </c>
      <c r="D59697" t="s">
        <v>6</v>
      </c>
      <c r="E59697" t="s">
        <v>7</v>
      </c>
      <c r="F59697">
        <v>627502</v>
      </c>
    </row>
    <row r="59698" spans="1:6" hidden="1" x14ac:dyDescent="0.35">
      <c r="A59698">
        <v>655211</v>
      </c>
      <c r="B59698">
        <v>4</v>
      </c>
      <c r="C59698">
        <v>5</v>
      </c>
      <c r="D59698" t="s">
        <v>6</v>
      </c>
      <c r="E59698" t="s">
        <v>4</v>
      </c>
      <c r="F59698">
        <v>661094</v>
      </c>
    </row>
    <row r="59699" spans="1:6" hidden="1" x14ac:dyDescent="0.35">
      <c r="A59699">
        <v>655211</v>
      </c>
      <c r="B59699">
        <v>8</v>
      </c>
      <c r="C59699">
        <v>2</v>
      </c>
      <c r="D59699" t="s">
        <v>6</v>
      </c>
      <c r="E59699" t="s">
        <v>4</v>
      </c>
      <c r="F59699">
        <v>464413</v>
      </c>
    </row>
    <row r="59700" spans="1:6" hidden="1" x14ac:dyDescent="0.35">
      <c r="A59700">
        <v>655211</v>
      </c>
      <c r="B59700">
        <v>4</v>
      </c>
      <c r="C59700">
        <v>5</v>
      </c>
      <c r="D59700" t="s">
        <v>6</v>
      </c>
      <c r="E59700" t="s">
        <v>4</v>
      </c>
      <c r="F59700">
        <v>95582</v>
      </c>
    </row>
    <row r="59701" spans="1:6" hidden="1" x14ac:dyDescent="0.35">
      <c r="A59701">
        <v>655211</v>
      </c>
      <c r="B59701">
        <v>15</v>
      </c>
      <c r="C59701">
        <v>3</v>
      </c>
      <c r="D59701" t="s">
        <v>6</v>
      </c>
      <c r="E59701" t="s">
        <v>4</v>
      </c>
      <c r="F59701">
        <v>839797</v>
      </c>
    </row>
    <row r="59702" spans="1:6" hidden="1" x14ac:dyDescent="0.35">
      <c r="A59702">
        <v>655211</v>
      </c>
      <c r="B59702">
        <v>15</v>
      </c>
      <c r="C59702">
        <v>3</v>
      </c>
      <c r="D59702" t="s">
        <v>6</v>
      </c>
      <c r="E59702" t="s">
        <v>7</v>
      </c>
      <c r="F59702">
        <v>306544</v>
      </c>
    </row>
    <row r="59703" spans="1:6" hidden="1" x14ac:dyDescent="0.35">
      <c r="A59703">
        <v>655211</v>
      </c>
      <c r="B59703">
        <v>1</v>
      </c>
      <c r="C59703">
        <v>3</v>
      </c>
      <c r="D59703" t="s">
        <v>11</v>
      </c>
      <c r="E59703" t="s">
        <v>9</v>
      </c>
      <c r="F59703">
        <v>212752</v>
      </c>
    </row>
    <row r="59704" spans="1:6" hidden="1" x14ac:dyDescent="0.35">
      <c r="A59704">
        <v>655211</v>
      </c>
      <c r="B59704">
        <v>12</v>
      </c>
      <c r="C59704">
        <v>2</v>
      </c>
      <c r="D59704" t="s">
        <v>6</v>
      </c>
      <c r="E59704" t="s">
        <v>4</v>
      </c>
      <c r="F59704">
        <v>959699</v>
      </c>
    </row>
    <row r="59705" spans="1:6" hidden="1" x14ac:dyDescent="0.35">
      <c r="A59705">
        <v>655211</v>
      </c>
      <c r="B59705">
        <v>8</v>
      </c>
      <c r="C59705">
        <v>5</v>
      </c>
      <c r="D59705" t="s">
        <v>6</v>
      </c>
      <c r="E59705" t="s">
        <v>7</v>
      </c>
      <c r="F59705">
        <v>509299</v>
      </c>
    </row>
    <row r="59706" spans="1:6" hidden="1" x14ac:dyDescent="0.35">
      <c r="A59706">
        <v>655211</v>
      </c>
      <c r="B59706">
        <v>20</v>
      </c>
      <c r="C59706">
        <v>2</v>
      </c>
      <c r="D59706" t="s">
        <v>6</v>
      </c>
      <c r="E59706" t="s">
        <v>4</v>
      </c>
      <c r="F59706">
        <v>585962</v>
      </c>
    </row>
    <row r="59707" spans="1:6" hidden="1" x14ac:dyDescent="0.35">
      <c r="A59707">
        <v>655211</v>
      </c>
      <c r="B59707">
        <v>1</v>
      </c>
      <c r="C59707">
        <v>3</v>
      </c>
      <c r="D59707" t="s">
        <v>6</v>
      </c>
      <c r="E59707" t="s">
        <v>4</v>
      </c>
      <c r="F59707">
        <v>257275</v>
      </c>
    </row>
    <row r="59708" spans="1:6" hidden="1" x14ac:dyDescent="0.35">
      <c r="A59708">
        <v>655211</v>
      </c>
      <c r="B59708">
        <v>20</v>
      </c>
      <c r="C59708">
        <v>5</v>
      </c>
      <c r="D59708" t="s">
        <v>6</v>
      </c>
      <c r="E59708" t="s">
        <v>4</v>
      </c>
      <c r="F59708">
        <v>305119</v>
      </c>
    </row>
    <row r="59709" spans="1:6" hidden="1" x14ac:dyDescent="0.35">
      <c r="A59709">
        <v>655211</v>
      </c>
      <c r="B59709">
        <v>8</v>
      </c>
      <c r="C59709">
        <v>5</v>
      </c>
      <c r="D59709" t="s">
        <v>6</v>
      </c>
      <c r="E59709" t="s">
        <v>9</v>
      </c>
      <c r="F59709">
        <v>325841</v>
      </c>
    </row>
    <row r="59710" spans="1:6" hidden="1" x14ac:dyDescent="0.35">
      <c r="A59710">
        <v>655211</v>
      </c>
      <c r="B59710">
        <v>12</v>
      </c>
      <c r="C59710">
        <v>3</v>
      </c>
      <c r="D59710" t="s">
        <v>6</v>
      </c>
      <c r="E59710" t="s">
        <v>4</v>
      </c>
      <c r="F59710">
        <v>204000</v>
      </c>
    </row>
    <row r="59711" spans="1:6" hidden="1" x14ac:dyDescent="0.35">
      <c r="A59711">
        <v>655211</v>
      </c>
      <c r="B59711">
        <v>12</v>
      </c>
      <c r="C59711">
        <v>4</v>
      </c>
      <c r="D59711" t="s">
        <v>6</v>
      </c>
      <c r="E59711" t="s">
        <v>4</v>
      </c>
      <c r="F59711">
        <v>471447</v>
      </c>
    </row>
    <row r="59712" spans="1:6" hidden="1" x14ac:dyDescent="0.35">
      <c r="A59712">
        <v>655211</v>
      </c>
      <c r="B59712">
        <v>12</v>
      </c>
      <c r="C59712">
        <v>4</v>
      </c>
      <c r="D59712" t="s">
        <v>6</v>
      </c>
      <c r="E59712" t="s">
        <v>4</v>
      </c>
      <c r="F59712">
        <v>116962</v>
      </c>
    </row>
    <row r="59713" spans="1:6" hidden="1" x14ac:dyDescent="0.35">
      <c r="A59713">
        <v>655211</v>
      </c>
      <c r="B59713">
        <v>15</v>
      </c>
      <c r="C59713">
        <v>4</v>
      </c>
      <c r="D59713" t="s">
        <v>8</v>
      </c>
      <c r="E59713" t="s">
        <v>9</v>
      </c>
      <c r="F59713">
        <v>485602</v>
      </c>
    </row>
    <row r="59714" spans="1:6" hidden="1" x14ac:dyDescent="0.35">
      <c r="A59714">
        <v>655211</v>
      </c>
      <c r="B59714">
        <v>8</v>
      </c>
      <c r="C59714">
        <v>4</v>
      </c>
      <c r="D59714" t="s">
        <v>6</v>
      </c>
      <c r="E59714" t="s">
        <v>4</v>
      </c>
      <c r="F59714">
        <v>222328</v>
      </c>
    </row>
    <row r="59715" spans="1:6" hidden="1" x14ac:dyDescent="0.35">
      <c r="A59715">
        <v>655211</v>
      </c>
      <c r="B59715">
        <v>8</v>
      </c>
      <c r="C59715">
        <v>3</v>
      </c>
      <c r="D59715" t="s">
        <v>6</v>
      </c>
      <c r="E59715" t="s">
        <v>4</v>
      </c>
      <c r="F59715">
        <v>14463</v>
      </c>
    </row>
    <row r="59716" spans="1:6" hidden="1" x14ac:dyDescent="0.35">
      <c r="A59716">
        <v>655211</v>
      </c>
      <c r="B59716">
        <v>15</v>
      </c>
      <c r="C59716">
        <v>3</v>
      </c>
      <c r="D59716" t="s">
        <v>6</v>
      </c>
      <c r="E59716" t="s">
        <v>4</v>
      </c>
      <c r="F59716">
        <v>226499</v>
      </c>
    </row>
    <row r="59717" spans="1:6" hidden="1" x14ac:dyDescent="0.35">
      <c r="A59717">
        <v>655211</v>
      </c>
      <c r="B59717">
        <v>20</v>
      </c>
      <c r="C59717">
        <v>3</v>
      </c>
      <c r="D59717" t="s">
        <v>6</v>
      </c>
      <c r="E59717" t="s">
        <v>9</v>
      </c>
      <c r="F59717">
        <v>962462</v>
      </c>
    </row>
    <row r="59718" spans="1:6" hidden="1" x14ac:dyDescent="0.35">
      <c r="A59718">
        <v>655211</v>
      </c>
      <c r="B59718">
        <v>8</v>
      </c>
      <c r="C59718">
        <v>5</v>
      </c>
      <c r="D59718" t="s">
        <v>6</v>
      </c>
      <c r="E59718" t="s">
        <v>4</v>
      </c>
      <c r="F59718">
        <v>530942</v>
      </c>
    </row>
    <row r="59719" spans="1:6" hidden="1" x14ac:dyDescent="0.35">
      <c r="A59719">
        <v>655211</v>
      </c>
      <c r="B59719">
        <v>4</v>
      </c>
      <c r="C59719">
        <v>3</v>
      </c>
      <c r="D59719" t="s">
        <v>8</v>
      </c>
      <c r="E59719" t="s">
        <v>4</v>
      </c>
      <c r="F59719">
        <v>113861</v>
      </c>
    </row>
    <row r="59720" spans="1:6" hidden="1" x14ac:dyDescent="0.35">
      <c r="A59720">
        <v>655211</v>
      </c>
      <c r="B59720">
        <v>12</v>
      </c>
      <c r="C59720">
        <v>4</v>
      </c>
      <c r="D59720" t="s">
        <v>6</v>
      </c>
      <c r="E59720" t="s">
        <v>4</v>
      </c>
      <c r="F59720">
        <v>63661</v>
      </c>
    </row>
    <row r="59721" spans="1:6" hidden="1" x14ac:dyDescent="0.35">
      <c r="A59721">
        <v>655211</v>
      </c>
      <c r="B59721">
        <v>26</v>
      </c>
      <c r="C59721">
        <v>4</v>
      </c>
      <c r="D59721" t="s">
        <v>8</v>
      </c>
      <c r="E59721" t="s">
        <v>4</v>
      </c>
      <c r="F59721">
        <v>695780</v>
      </c>
    </row>
    <row r="59722" spans="1:6" hidden="1" x14ac:dyDescent="0.35">
      <c r="A59722">
        <v>655211</v>
      </c>
      <c r="B59722">
        <v>4</v>
      </c>
      <c r="C59722">
        <v>5</v>
      </c>
      <c r="D59722" t="s">
        <v>6</v>
      </c>
      <c r="E59722" t="s">
        <v>4</v>
      </c>
      <c r="F59722">
        <v>256722</v>
      </c>
    </row>
    <row r="59723" spans="1:6" hidden="1" x14ac:dyDescent="0.35">
      <c r="A59723">
        <v>655211</v>
      </c>
      <c r="B59723">
        <v>4</v>
      </c>
      <c r="C59723">
        <v>5</v>
      </c>
      <c r="D59723" t="s">
        <v>6</v>
      </c>
      <c r="E59723" t="s">
        <v>4</v>
      </c>
      <c r="F59723">
        <v>637599</v>
      </c>
    </row>
    <row r="59724" spans="1:6" hidden="1" x14ac:dyDescent="0.35">
      <c r="A59724">
        <v>655211</v>
      </c>
      <c r="B59724">
        <v>15</v>
      </c>
      <c r="C59724">
        <v>4</v>
      </c>
      <c r="D59724" t="s">
        <v>8</v>
      </c>
      <c r="E59724" t="s">
        <v>4</v>
      </c>
      <c r="F59724">
        <v>167082</v>
      </c>
    </row>
    <row r="59725" spans="1:6" hidden="1" x14ac:dyDescent="0.35">
      <c r="A59725">
        <v>655211</v>
      </c>
      <c r="B59725">
        <v>4</v>
      </c>
      <c r="C59725">
        <v>2</v>
      </c>
      <c r="D59725" t="s">
        <v>6</v>
      </c>
      <c r="E59725" t="s">
        <v>4</v>
      </c>
      <c r="F59725">
        <v>716145</v>
      </c>
    </row>
    <row r="59726" spans="1:6" hidden="1" x14ac:dyDescent="0.35">
      <c r="A59726">
        <v>655211</v>
      </c>
      <c r="B59726">
        <v>8</v>
      </c>
      <c r="C59726">
        <v>3</v>
      </c>
      <c r="D59726" t="s">
        <v>6</v>
      </c>
      <c r="E59726" t="s">
        <v>4</v>
      </c>
      <c r="F59726">
        <v>677648</v>
      </c>
    </row>
    <row r="59727" spans="1:6" hidden="1" x14ac:dyDescent="0.35">
      <c r="A59727">
        <v>655211</v>
      </c>
      <c r="B59727">
        <v>12</v>
      </c>
      <c r="C59727">
        <v>4</v>
      </c>
      <c r="D59727" t="s">
        <v>6</v>
      </c>
      <c r="E59727" t="s">
        <v>4</v>
      </c>
      <c r="F59727">
        <v>350541</v>
      </c>
    </row>
    <row r="59728" spans="1:6" hidden="1" x14ac:dyDescent="0.35">
      <c r="A59728">
        <v>655211</v>
      </c>
      <c r="B59728">
        <v>12</v>
      </c>
      <c r="C59728">
        <v>2</v>
      </c>
      <c r="D59728" t="s">
        <v>6</v>
      </c>
      <c r="E59728" t="s">
        <v>4</v>
      </c>
      <c r="F59728">
        <v>725846</v>
      </c>
    </row>
    <row r="59729" spans="1:6" hidden="1" x14ac:dyDescent="0.35">
      <c r="A59729">
        <v>655211</v>
      </c>
      <c r="B59729">
        <v>8</v>
      </c>
      <c r="C59729">
        <v>3</v>
      </c>
      <c r="D59729" t="s">
        <v>6</v>
      </c>
      <c r="E59729" t="s">
        <v>4</v>
      </c>
      <c r="F59729">
        <v>836212</v>
      </c>
    </row>
    <row r="59730" spans="1:6" hidden="1" x14ac:dyDescent="0.35">
      <c r="A59730">
        <v>655211</v>
      </c>
      <c r="B59730">
        <v>8</v>
      </c>
      <c r="C59730">
        <v>5</v>
      </c>
      <c r="D59730" t="s">
        <v>6</v>
      </c>
      <c r="E59730" t="s">
        <v>4</v>
      </c>
      <c r="F59730">
        <v>394646</v>
      </c>
    </row>
    <row r="59731" spans="1:6" hidden="1" x14ac:dyDescent="0.35">
      <c r="A59731">
        <v>655211</v>
      </c>
      <c r="B59731">
        <v>12</v>
      </c>
      <c r="C59731">
        <v>5</v>
      </c>
      <c r="D59731" t="s">
        <v>6</v>
      </c>
      <c r="E59731" t="s">
        <v>4</v>
      </c>
      <c r="F59731">
        <v>564452</v>
      </c>
    </row>
    <row r="59732" spans="1:6" hidden="1" x14ac:dyDescent="0.35">
      <c r="A59732">
        <v>655211</v>
      </c>
      <c r="B59732">
        <v>8</v>
      </c>
      <c r="C59732">
        <v>3</v>
      </c>
      <c r="D59732" t="s">
        <v>8</v>
      </c>
      <c r="E59732" t="s">
        <v>9</v>
      </c>
      <c r="F59732">
        <v>924869</v>
      </c>
    </row>
    <row r="59733" spans="1:6" hidden="1" x14ac:dyDescent="0.35">
      <c r="A59733">
        <v>655211</v>
      </c>
      <c r="B59733">
        <v>15</v>
      </c>
      <c r="C59733">
        <v>5</v>
      </c>
      <c r="D59733" t="s">
        <v>6</v>
      </c>
      <c r="E59733" t="s">
        <v>7</v>
      </c>
      <c r="F59733">
        <v>508840</v>
      </c>
    </row>
    <row r="59734" spans="1:6" hidden="1" x14ac:dyDescent="0.35">
      <c r="A59734">
        <v>655211</v>
      </c>
      <c r="B59734">
        <v>8</v>
      </c>
      <c r="C59734">
        <v>5</v>
      </c>
      <c r="D59734" t="s">
        <v>6</v>
      </c>
      <c r="E59734" t="s">
        <v>4</v>
      </c>
      <c r="F59734">
        <v>781355</v>
      </c>
    </row>
    <row r="59735" spans="1:6" hidden="1" x14ac:dyDescent="0.35">
      <c r="A59735">
        <v>655211</v>
      </c>
      <c r="B59735">
        <v>4</v>
      </c>
      <c r="C59735">
        <v>3</v>
      </c>
      <c r="D59735" t="s">
        <v>6</v>
      </c>
      <c r="E59735" t="s">
        <v>4</v>
      </c>
      <c r="F59735">
        <v>545950</v>
      </c>
    </row>
    <row r="59736" spans="1:6" hidden="1" x14ac:dyDescent="0.35">
      <c r="A59736">
        <v>655211</v>
      </c>
      <c r="B59736">
        <v>15</v>
      </c>
      <c r="C59736">
        <v>5</v>
      </c>
      <c r="D59736" t="s">
        <v>6</v>
      </c>
      <c r="E59736" t="s">
        <v>4</v>
      </c>
      <c r="F59736">
        <v>87478</v>
      </c>
    </row>
    <row r="59737" spans="1:6" hidden="1" x14ac:dyDescent="0.35">
      <c r="A59737">
        <v>655211</v>
      </c>
      <c r="B59737">
        <v>26</v>
      </c>
      <c r="C59737">
        <v>4</v>
      </c>
      <c r="D59737" t="s">
        <v>6</v>
      </c>
      <c r="E59737" t="s">
        <v>4</v>
      </c>
      <c r="F59737">
        <v>267420</v>
      </c>
    </row>
    <row r="59738" spans="1:6" hidden="1" x14ac:dyDescent="0.35">
      <c r="A59738">
        <v>655211</v>
      </c>
      <c r="B59738">
        <v>12</v>
      </c>
      <c r="C59738">
        <v>1</v>
      </c>
      <c r="D59738" t="s">
        <v>8</v>
      </c>
      <c r="E59738" t="s">
        <v>4</v>
      </c>
      <c r="F59738">
        <v>722558</v>
      </c>
    </row>
    <row r="59739" spans="1:6" hidden="1" x14ac:dyDescent="0.35">
      <c r="A59739">
        <v>655211</v>
      </c>
      <c r="B59739">
        <v>20</v>
      </c>
      <c r="C59739">
        <v>4</v>
      </c>
      <c r="D59739" t="s">
        <v>6</v>
      </c>
      <c r="E59739" t="s">
        <v>4</v>
      </c>
      <c r="F59739">
        <v>140779</v>
      </c>
    </row>
    <row r="59740" spans="1:6" hidden="1" x14ac:dyDescent="0.35">
      <c r="A59740">
        <v>655211</v>
      </c>
      <c r="B59740">
        <v>1</v>
      </c>
      <c r="C59740">
        <v>3</v>
      </c>
      <c r="D59740" t="s">
        <v>6</v>
      </c>
      <c r="E59740" t="s">
        <v>4</v>
      </c>
      <c r="F59740">
        <v>765738</v>
      </c>
    </row>
    <row r="59741" spans="1:6" hidden="1" x14ac:dyDescent="0.35">
      <c r="A59741">
        <v>655211</v>
      </c>
      <c r="B59741">
        <v>12</v>
      </c>
      <c r="C59741">
        <v>4</v>
      </c>
      <c r="D59741" t="s">
        <v>8</v>
      </c>
      <c r="E59741" t="s">
        <v>4</v>
      </c>
      <c r="F59741">
        <v>658786</v>
      </c>
    </row>
    <row r="59742" spans="1:6" hidden="1" x14ac:dyDescent="0.35">
      <c r="A59742">
        <v>655211</v>
      </c>
      <c r="B59742">
        <v>4</v>
      </c>
      <c r="C59742">
        <v>3</v>
      </c>
      <c r="D59742" t="s">
        <v>6</v>
      </c>
      <c r="E59742" t="s">
        <v>4</v>
      </c>
      <c r="F59742">
        <v>540620</v>
      </c>
    </row>
    <row r="59743" spans="1:6" hidden="1" x14ac:dyDescent="0.35">
      <c r="A59743">
        <v>655211</v>
      </c>
      <c r="B59743">
        <v>8</v>
      </c>
      <c r="C59743">
        <v>2</v>
      </c>
      <c r="D59743" t="s">
        <v>6</v>
      </c>
      <c r="E59743" t="s">
        <v>4</v>
      </c>
      <c r="F59743">
        <v>662868</v>
      </c>
    </row>
    <row r="59744" spans="1:6" x14ac:dyDescent="0.35">
      <c r="A59744">
        <v>655211</v>
      </c>
      <c r="B59744">
        <v>15</v>
      </c>
      <c r="C59744">
        <v>5</v>
      </c>
      <c r="D59744" t="s">
        <v>12</v>
      </c>
      <c r="E59744" t="s">
        <v>9</v>
      </c>
      <c r="F59744">
        <v>291051</v>
      </c>
    </row>
    <row r="59745" spans="1:6" hidden="1" x14ac:dyDescent="0.35">
      <c r="A59745">
        <v>655211</v>
      </c>
      <c r="B59745">
        <v>8</v>
      </c>
      <c r="C59745">
        <v>1</v>
      </c>
      <c r="D59745" t="s">
        <v>8</v>
      </c>
      <c r="E59745" t="s">
        <v>9</v>
      </c>
      <c r="F59745">
        <v>941360</v>
      </c>
    </row>
    <row r="59746" spans="1:6" hidden="1" x14ac:dyDescent="0.35">
      <c r="A59746">
        <v>655211</v>
      </c>
      <c r="B59746">
        <v>12</v>
      </c>
      <c r="C59746">
        <v>4</v>
      </c>
      <c r="D59746" t="s">
        <v>8</v>
      </c>
      <c r="E59746" t="s">
        <v>4</v>
      </c>
      <c r="F59746">
        <v>206760</v>
      </c>
    </row>
    <row r="59747" spans="1:6" hidden="1" x14ac:dyDescent="0.35">
      <c r="A59747">
        <v>655211</v>
      </c>
      <c r="B59747">
        <v>8</v>
      </c>
      <c r="C59747">
        <v>5</v>
      </c>
      <c r="D59747" t="s">
        <v>6</v>
      </c>
      <c r="E59747" t="s">
        <v>4</v>
      </c>
      <c r="F59747">
        <v>425327</v>
      </c>
    </row>
    <row r="59748" spans="1:6" hidden="1" x14ac:dyDescent="0.35">
      <c r="A59748">
        <v>655211</v>
      </c>
      <c r="B59748">
        <v>4</v>
      </c>
      <c r="C59748">
        <v>5</v>
      </c>
      <c r="D59748" t="s">
        <v>6</v>
      </c>
      <c r="E59748" t="s">
        <v>4</v>
      </c>
      <c r="F59748">
        <v>84344</v>
      </c>
    </row>
    <row r="59749" spans="1:6" hidden="1" x14ac:dyDescent="0.35">
      <c r="A59749">
        <v>655211</v>
      </c>
      <c r="B59749">
        <v>4</v>
      </c>
      <c r="C59749">
        <v>4</v>
      </c>
      <c r="D59749" t="s">
        <v>6</v>
      </c>
      <c r="E59749" t="s">
        <v>9</v>
      </c>
      <c r="F59749">
        <v>94266</v>
      </c>
    </row>
    <row r="59750" spans="1:6" hidden="1" x14ac:dyDescent="0.35">
      <c r="A59750">
        <v>655211</v>
      </c>
      <c r="B59750">
        <v>38</v>
      </c>
      <c r="C59750">
        <v>5</v>
      </c>
      <c r="D59750" t="s">
        <v>6</v>
      </c>
      <c r="E59750" t="s">
        <v>4</v>
      </c>
      <c r="F59750">
        <v>362181</v>
      </c>
    </row>
    <row r="59751" spans="1:6" hidden="1" x14ac:dyDescent="0.35">
      <c r="A59751">
        <v>655211</v>
      </c>
      <c r="B59751">
        <v>20</v>
      </c>
      <c r="C59751">
        <v>3</v>
      </c>
      <c r="D59751" t="s">
        <v>6</v>
      </c>
      <c r="E59751" t="s">
        <v>4</v>
      </c>
      <c r="F59751">
        <v>873885</v>
      </c>
    </row>
    <row r="59752" spans="1:6" hidden="1" x14ac:dyDescent="0.35">
      <c r="A59752">
        <v>655211</v>
      </c>
      <c r="B59752">
        <v>1</v>
      </c>
      <c r="C59752">
        <v>4</v>
      </c>
      <c r="D59752" t="s">
        <v>6</v>
      </c>
      <c r="E59752" t="s">
        <v>4</v>
      </c>
      <c r="F59752">
        <v>933460</v>
      </c>
    </row>
    <row r="59753" spans="1:6" hidden="1" x14ac:dyDescent="0.35">
      <c r="A59753">
        <v>655211</v>
      </c>
      <c r="B59753">
        <v>8</v>
      </c>
      <c r="C59753">
        <v>3</v>
      </c>
      <c r="D59753" t="s">
        <v>6</v>
      </c>
      <c r="E59753" t="s">
        <v>4</v>
      </c>
      <c r="F59753">
        <v>518002</v>
      </c>
    </row>
    <row r="59754" spans="1:6" hidden="1" x14ac:dyDescent="0.35">
      <c r="A59754">
        <v>655211</v>
      </c>
      <c r="B59754">
        <v>15</v>
      </c>
      <c r="C59754">
        <v>5</v>
      </c>
      <c r="D59754" t="s">
        <v>6</v>
      </c>
      <c r="E59754" t="s">
        <v>4</v>
      </c>
      <c r="F59754">
        <v>113599</v>
      </c>
    </row>
    <row r="59755" spans="1:6" hidden="1" x14ac:dyDescent="0.35">
      <c r="A59755">
        <v>655211</v>
      </c>
      <c r="B59755">
        <v>26</v>
      </c>
      <c r="C59755">
        <v>5</v>
      </c>
      <c r="D59755" t="s">
        <v>6</v>
      </c>
      <c r="E59755" t="s">
        <v>9</v>
      </c>
      <c r="F59755">
        <v>39570</v>
      </c>
    </row>
    <row r="59756" spans="1:6" hidden="1" x14ac:dyDescent="0.35">
      <c r="A59756">
        <v>655211</v>
      </c>
      <c r="B59756">
        <v>8</v>
      </c>
      <c r="C59756">
        <v>4</v>
      </c>
      <c r="D59756" t="s">
        <v>6</v>
      </c>
      <c r="E59756" t="s">
        <v>4</v>
      </c>
      <c r="F59756">
        <v>29914</v>
      </c>
    </row>
    <row r="59757" spans="1:6" hidden="1" x14ac:dyDescent="0.35">
      <c r="A59757">
        <v>655211</v>
      </c>
      <c r="B59757">
        <v>8</v>
      </c>
      <c r="C59757">
        <v>2</v>
      </c>
      <c r="D59757" t="s">
        <v>6</v>
      </c>
      <c r="E59757" t="s">
        <v>4</v>
      </c>
      <c r="F59757">
        <v>953508</v>
      </c>
    </row>
    <row r="59758" spans="1:6" hidden="1" x14ac:dyDescent="0.35">
      <c r="A59758">
        <v>655211</v>
      </c>
      <c r="B59758">
        <v>12</v>
      </c>
      <c r="C59758">
        <v>2</v>
      </c>
      <c r="D59758" t="s">
        <v>6</v>
      </c>
      <c r="E59758" t="s">
        <v>9</v>
      </c>
      <c r="F59758">
        <v>524829</v>
      </c>
    </row>
    <row r="59759" spans="1:6" hidden="1" x14ac:dyDescent="0.35">
      <c r="A59759">
        <v>655211</v>
      </c>
      <c r="B59759">
        <v>15</v>
      </c>
      <c r="C59759">
        <v>3</v>
      </c>
      <c r="D59759" t="s">
        <v>6</v>
      </c>
      <c r="E59759" t="s">
        <v>4</v>
      </c>
      <c r="F59759">
        <v>238287</v>
      </c>
    </row>
    <row r="59760" spans="1:6" hidden="1" x14ac:dyDescent="0.35">
      <c r="A59760">
        <v>655211</v>
      </c>
      <c r="B59760">
        <v>32</v>
      </c>
      <c r="C59760">
        <v>3</v>
      </c>
      <c r="D59760" t="s">
        <v>6</v>
      </c>
      <c r="E59760" t="s">
        <v>4</v>
      </c>
      <c r="F59760">
        <v>22785</v>
      </c>
    </row>
    <row r="59761" spans="1:6" hidden="1" x14ac:dyDescent="0.35">
      <c r="A59761">
        <v>655211</v>
      </c>
      <c r="B59761">
        <v>20</v>
      </c>
      <c r="C59761">
        <v>3</v>
      </c>
      <c r="D59761" t="s">
        <v>8</v>
      </c>
      <c r="E59761" t="s">
        <v>4</v>
      </c>
      <c r="F59761">
        <v>210565</v>
      </c>
    </row>
    <row r="59762" spans="1:6" hidden="1" x14ac:dyDescent="0.35">
      <c r="A59762">
        <v>655211</v>
      </c>
      <c r="B59762">
        <v>8</v>
      </c>
      <c r="C59762">
        <v>3</v>
      </c>
      <c r="D59762" t="s">
        <v>6</v>
      </c>
      <c r="E59762" t="s">
        <v>4</v>
      </c>
      <c r="F59762">
        <v>628612</v>
      </c>
    </row>
    <row r="59763" spans="1:6" hidden="1" x14ac:dyDescent="0.35">
      <c r="A59763">
        <v>655211</v>
      </c>
      <c r="B59763">
        <v>4</v>
      </c>
      <c r="C59763">
        <v>4</v>
      </c>
      <c r="D59763" t="s">
        <v>6</v>
      </c>
      <c r="E59763" t="s">
        <v>9</v>
      </c>
      <c r="F59763">
        <v>817700</v>
      </c>
    </row>
    <row r="59764" spans="1:6" hidden="1" x14ac:dyDescent="0.35">
      <c r="A59764">
        <v>655211</v>
      </c>
      <c r="B59764">
        <v>8</v>
      </c>
      <c r="C59764">
        <v>3</v>
      </c>
      <c r="D59764" t="s">
        <v>6</v>
      </c>
      <c r="E59764" t="s">
        <v>4</v>
      </c>
      <c r="F59764">
        <v>375956</v>
      </c>
    </row>
    <row r="59765" spans="1:6" hidden="1" x14ac:dyDescent="0.35">
      <c r="A59765">
        <v>655211</v>
      </c>
      <c r="B59765">
        <v>15</v>
      </c>
      <c r="C59765">
        <v>5</v>
      </c>
      <c r="D59765" t="s">
        <v>6</v>
      </c>
      <c r="E59765" t="s">
        <v>9</v>
      </c>
      <c r="F59765">
        <v>365450</v>
      </c>
    </row>
    <row r="59766" spans="1:6" hidden="1" x14ac:dyDescent="0.35">
      <c r="A59766">
        <v>655211</v>
      </c>
      <c r="B59766">
        <v>12</v>
      </c>
      <c r="C59766">
        <v>4</v>
      </c>
      <c r="D59766" t="s">
        <v>8</v>
      </c>
      <c r="E59766" t="s">
        <v>4</v>
      </c>
      <c r="F59766">
        <v>980773</v>
      </c>
    </row>
    <row r="59767" spans="1:6" hidden="1" x14ac:dyDescent="0.35">
      <c r="A59767">
        <v>655211</v>
      </c>
      <c r="B59767">
        <v>12</v>
      </c>
      <c r="C59767">
        <v>5</v>
      </c>
      <c r="D59767" t="s">
        <v>6</v>
      </c>
      <c r="E59767" t="s">
        <v>4</v>
      </c>
      <c r="F59767">
        <v>674923</v>
      </c>
    </row>
    <row r="59768" spans="1:6" hidden="1" x14ac:dyDescent="0.35">
      <c r="A59768">
        <v>655211</v>
      </c>
      <c r="B59768">
        <v>26</v>
      </c>
      <c r="C59768">
        <v>4</v>
      </c>
      <c r="D59768" t="s">
        <v>8</v>
      </c>
      <c r="E59768" t="s">
        <v>4</v>
      </c>
      <c r="F59768">
        <v>717425</v>
      </c>
    </row>
    <row r="59769" spans="1:6" hidden="1" x14ac:dyDescent="0.35">
      <c r="A59769">
        <v>655211</v>
      </c>
      <c r="B59769">
        <v>8</v>
      </c>
      <c r="C59769">
        <v>3</v>
      </c>
      <c r="D59769" t="s">
        <v>6</v>
      </c>
      <c r="E59769" t="s">
        <v>9</v>
      </c>
      <c r="F59769">
        <v>347223</v>
      </c>
    </row>
    <row r="59770" spans="1:6" hidden="1" x14ac:dyDescent="0.35">
      <c r="A59770">
        <v>655211</v>
      </c>
      <c r="B59770">
        <v>4</v>
      </c>
      <c r="C59770">
        <v>4</v>
      </c>
      <c r="D59770" t="s">
        <v>6</v>
      </c>
      <c r="E59770" t="s">
        <v>4</v>
      </c>
      <c r="F59770">
        <v>300686</v>
      </c>
    </row>
    <row r="59771" spans="1:6" hidden="1" x14ac:dyDescent="0.35">
      <c r="A59771">
        <v>655211</v>
      </c>
      <c r="B59771">
        <v>1</v>
      </c>
      <c r="C59771">
        <v>4</v>
      </c>
      <c r="D59771" t="s">
        <v>8</v>
      </c>
      <c r="E59771" t="s">
        <v>4</v>
      </c>
      <c r="F59771">
        <v>21180</v>
      </c>
    </row>
    <row r="59772" spans="1:6" hidden="1" x14ac:dyDescent="0.35">
      <c r="A59772">
        <v>655211</v>
      </c>
      <c r="B59772">
        <v>32</v>
      </c>
      <c r="C59772">
        <v>3</v>
      </c>
      <c r="D59772" t="s">
        <v>8</v>
      </c>
      <c r="E59772" t="s">
        <v>9</v>
      </c>
      <c r="F59772">
        <v>983641</v>
      </c>
    </row>
    <row r="59773" spans="1:6" hidden="1" x14ac:dyDescent="0.35">
      <c r="A59773">
        <v>655211</v>
      </c>
      <c r="B59773">
        <v>8</v>
      </c>
      <c r="C59773">
        <v>3</v>
      </c>
      <c r="D59773" t="s">
        <v>6</v>
      </c>
      <c r="E59773" t="s">
        <v>4</v>
      </c>
      <c r="F59773">
        <v>801727</v>
      </c>
    </row>
    <row r="59774" spans="1:6" hidden="1" x14ac:dyDescent="0.35">
      <c r="A59774">
        <v>655211</v>
      </c>
      <c r="B59774">
        <v>1</v>
      </c>
      <c r="C59774">
        <v>3</v>
      </c>
      <c r="D59774" t="s">
        <v>6</v>
      </c>
      <c r="E59774" t="s">
        <v>7</v>
      </c>
      <c r="F59774">
        <v>882377</v>
      </c>
    </row>
    <row r="59775" spans="1:6" hidden="1" x14ac:dyDescent="0.35">
      <c r="A59775">
        <v>655211</v>
      </c>
      <c r="B59775">
        <v>4</v>
      </c>
      <c r="C59775">
        <v>5</v>
      </c>
      <c r="D59775" t="s">
        <v>6</v>
      </c>
      <c r="E59775" t="s">
        <v>4</v>
      </c>
      <c r="F59775">
        <v>188172</v>
      </c>
    </row>
    <row r="59776" spans="1:6" hidden="1" x14ac:dyDescent="0.35">
      <c r="A59776">
        <v>655211</v>
      </c>
      <c r="B59776">
        <v>12</v>
      </c>
      <c r="C59776">
        <v>4</v>
      </c>
      <c r="D59776" t="s">
        <v>8</v>
      </c>
      <c r="E59776" t="s">
        <v>4</v>
      </c>
      <c r="F59776">
        <v>5883</v>
      </c>
    </row>
    <row r="59777" spans="1:6" hidden="1" x14ac:dyDescent="0.35">
      <c r="A59777">
        <v>655211</v>
      </c>
      <c r="B59777">
        <v>8</v>
      </c>
      <c r="C59777">
        <v>5</v>
      </c>
      <c r="D59777" t="s">
        <v>8</v>
      </c>
      <c r="E59777" t="s">
        <v>4</v>
      </c>
      <c r="F59777">
        <v>625308</v>
      </c>
    </row>
    <row r="59778" spans="1:6" hidden="1" x14ac:dyDescent="0.35">
      <c r="A59778">
        <v>655211</v>
      </c>
      <c r="B59778">
        <v>12</v>
      </c>
      <c r="C59778">
        <v>5</v>
      </c>
      <c r="D59778" t="s">
        <v>6</v>
      </c>
      <c r="E59778" t="s">
        <v>4</v>
      </c>
      <c r="F59778">
        <v>76042</v>
      </c>
    </row>
    <row r="59779" spans="1:6" hidden="1" x14ac:dyDescent="0.35">
      <c r="A59779">
        <v>655211</v>
      </c>
      <c r="B59779">
        <v>1</v>
      </c>
      <c r="C59779">
        <v>4</v>
      </c>
      <c r="D59779" t="s">
        <v>6</v>
      </c>
      <c r="E59779" t="s">
        <v>4</v>
      </c>
      <c r="F59779">
        <v>664328</v>
      </c>
    </row>
    <row r="59780" spans="1:6" hidden="1" x14ac:dyDescent="0.35">
      <c r="A59780">
        <v>655211</v>
      </c>
      <c r="B59780">
        <v>12</v>
      </c>
      <c r="C59780">
        <v>4</v>
      </c>
      <c r="D59780" t="s">
        <v>6</v>
      </c>
      <c r="E59780" t="s">
        <v>4</v>
      </c>
      <c r="F59780">
        <v>912830</v>
      </c>
    </row>
    <row r="59781" spans="1:6" hidden="1" x14ac:dyDescent="0.35">
      <c r="A59781">
        <v>655211</v>
      </c>
      <c r="B59781">
        <v>1</v>
      </c>
      <c r="C59781">
        <v>5</v>
      </c>
      <c r="D59781" t="s">
        <v>8</v>
      </c>
      <c r="E59781" t="s">
        <v>4</v>
      </c>
      <c r="F59781">
        <v>524121</v>
      </c>
    </row>
    <row r="59782" spans="1:6" hidden="1" x14ac:dyDescent="0.35">
      <c r="A59782">
        <v>655211</v>
      </c>
      <c r="B59782">
        <v>4</v>
      </c>
      <c r="C59782">
        <v>4</v>
      </c>
      <c r="D59782" t="s">
        <v>6</v>
      </c>
      <c r="E59782" t="s">
        <v>4</v>
      </c>
      <c r="F59782">
        <v>806044</v>
      </c>
    </row>
    <row r="59783" spans="1:6" hidden="1" x14ac:dyDescent="0.35">
      <c r="A59783">
        <v>655211</v>
      </c>
      <c r="B59783">
        <v>4</v>
      </c>
      <c r="C59783">
        <v>4</v>
      </c>
      <c r="D59783" t="s">
        <v>6</v>
      </c>
      <c r="E59783" t="s">
        <v>4</v>
      </c>
      <c r="F59783">
        <v>762117</v>
      </c>
    </row>
    <row r="59784" spans="1:6" hidden="1" x14ac:dyDescent="0.35">
      <c r="A59784">
        <v>655211</v>
      </c>
      <c r="B59784">
        <v>8</v>
      </c>
      <c r="C59784">
        <v>5</v>
      </c>
      <c r="D59784" t="s">
        <v>8</v>
      </c>
      <c r="E59784" t="s">
        <v>4</v>
      </c>
      <c r="F59784">
        <v>351294</v>
      </c>
    </row>
    <row r="59785" spans="1:6" hidden="1" x14ac:dyDescent="0.35">
      <c r="A59785">
        <v>655211</v>
      </c>
      <c r="B59785">
        <v>26</v>
      </c>
      <c r="C59785">
        <v>5</v>
      </c>
      <c r="D59785" t="s">
        <v>6</v>
      </c>
      <c r="E59785" t="s">
        <v>4</v>
      </c>
      <c r="F59785">
        <v>849254</v>
      </c>
    </row>
    <row r="59786" spans="1:6" hidden="1" x14ac:dyDescent="0.35">
      <c r="A59786">
        <v>655211</v>
      </c>
      <c r="B59786">
        <v>8</v>
      </c>
      <c r="C59786">
        <v>2</v>
      </c>
      <c r="D59786" t="s">
        <v>6</v>
      </c>
      <c r="E59786" t="s">
        <v>4</v>
      </c>
      <c r="F59786">
        <v>659206</v>
      </c>
    </row>
    <row r="59787" spans="1:6" hidden="1" x14ac:dyDescent="0.35">
      <c r="A59787">
        <v>655211</v>
      </c>
      <c r="B59787">
        <v>12</v>
      </c>
      <c r="C59787">
        <v>5</v>
      </c>
      <c r="D59787" t="s">
        <v>6</v>
      </c>
      <c r="E59787" t="s">
        <v>4</v>
      </c>
      <c r="F59787">
        <v>632312</v>
      </c>
    </row>
    <row r="59788" spans="1:6" hidden="1" x14ac:dyDescent="0.35">
      <c r="A59788">
        <v>655211</v>
      </c>
      <c r="B59788">
        <v>8</v>
      </c>
      <c r="C59788">
        <v>4</v>
      </c>
      <c r="D59788" t="s">
        <v>8</v>
      </c>
      <c r="E59788" t="s">
        <v>4</v>
      </c>
      <c r="F59788">
        <v>430178</v>
      </c>
    </row>
    <row r="59789" spans="1:6" hidden="1" x14ac:dyDescent="0.35">
      <c r="A59789">
        <v>655211</v>
      </c>
      <c r="B59789">
        <v>8</v>
      </c>
      <c r="C59789">
        <v>3</v>
      </c>
      <c r="D59789" t="s">
        <v>8</v>
      </c>
      <c r="E59789" t="s">
        <v>4</v>
      </c>
      <c r="F59789">
        <v>167836</v>
      </c>
    </row>
    <row r="59790" spans="1:6" hidden="1" x14ac:dyDescent="0.35">
      <c r="A59790">
        <v>655211</v>
      </c>
      <c r="B59790">
        <v>12</v>
      </c>
      <c r="C59790">
        <v>5</v>
      </c>
      <c r="D59790" t="s">
        <v>6</v>
      </c>
      <c r="E59790" t="s">
        <v>4</v>
      </c>
      <c r="F59790">
        <v>127968</v>
      </c>
    </row>
    <row r="59791" spans="1:6" hidden="1" x14ac:dyDescent="0.35">
      <c r="A59791">
        <v>655211</v>
      </c>
      <c r="B59791">
        <v>20</v>
      </c>
      <c r="C59791">
        <v>3</v>
      </c>
      <c r="D59791" t="s">
        <v>6</v>
      </c>
      <c r="E59791" t="s">
        <v>4</v>
      </c>
      <c r="F59791">
        <v>336368</v>
      </c>
    </row>
    <row r="59792" spans="1:6" hidden="1" x14ac:dyDescent="0.35">
      <c r="A59792">
        <v>655211</v>
      </c>
      <c r="B59792">
        <v>8</v>
      </c>
      <c r="C59792">
        <v>3</v>
      </c>
      <c r="D59792" t="s">
        <v>6</v>
      </c>
      <c r="E59792" t="s">
        <v>4</v>
      </c>
      <c r="F59792">
        <v>820562</v>
      </c>
    </row>
    <row r="59793" spans="1:6" hidden="1" x14ac:dyDescent="0.35">
      <c r="A59793">
        <v>655211</v>
      </c>
      <c r="B59793">
        <v>4</v>
      </c>
      <c r="C59793">
        <v>3</v>
      </c>
      <c r="D59793" t="s">
        <v>6</v>
      </c>
      <c r="E59793" t="s">
        <v>4</v>
      </c>
      <c r="F59793">
        <v>276895</v>
      </c>
    </row>
    <row r="59794" spans="1:6" x14ac:dyDescent="0.35">
      <c r="A59794">
        <v>655211</v>
      </c>
      <c r="B59794">
        <v>12</v>
      </c>
      <c r="C59794">
        <v>4</v>
      </c>
      <c r="D59794" t="s">
        <v>12</v>
      </c>
      <c r="E59794" t="s">
        <v>9</v>
      </c>
      <c r="F59794">
        <v>867435</v>
      </c>
    </row>
    <row r="59795" spans="1:6" hidden="1" x14ac:dyDescent="0.35">
      <c r="A59795">
        <v>655211</v>
      </c>
      <c r="B59795">
        <v>12</v>
      </c>
      <c r="C59795">
        <v>5</v>
      </c>
      <c r="D59795" t="s">
        <v>8</v>
      </c>
      <c r="E59795" t="s">
        <v>4</v>
      </c>
      <c r="F59795">
        <v>172280</v>
      </c>
    </row>
    <row r="59796" spans="1:6" hidden="1" x14ac:dyDescent="0.35">
      <c r="A59796">
        <v>655211</v>
      </c>
      <c r="B59796">
        <v>15</v>
      </c>
      <c r="C59796">
        <v>3</v>
      </c>
      <c r="D59796" t="s">
        <v>6</v>
      </c>
      <c r="E59796" t="s">
        <v>4</v>
      </c>
      <c r="F59796">
        <v>373386</v>
      </c>
    </row>
    <row r="59797" spans="1:6" hidden="1" x14ac:dyDescent="0.35">
      <c r="A59797">
        <v>655211</v>
      </c>
      <c r="B59797">
        <v>8</v>
      </c>
      <c r="C59797">
        <v>4</v>
      </c>
      <c r="D59797" t="s">
        <v>6</v>
      </c>
      <c r="E59797" t="s">
        <v>4</v>
      </c>
      <c r="F59797">
        <v>784260</v>
      </c>
    </row>
    <row r="59798" spans="1:6" hidden="1" x14ac:dyDescent="0.35">
      <c r="A59798">
        <v>655211</v>
      </c>
      <c r="B59798">
        <v>1</v>
      </c>
      <c r="C59798">
        <v>1</v>
      </c>
      <c r="D59798" t="s">
        <v>6</v>
      </c>
      <c r="E59798" t="s">
        <v>7</v>
      </c>
      <c r="F59798">
        <v>923910</v>
      </c>
    </row>
    <row r="59799" spans="1:6" hidden="1" x14ac:dyDescent="0.35">
      <c r="A59799">
        <v>655211</v>
      </c>
      <c r="B59799">
        <v>8</v>
      </c>
      <c r="C59799">
        <v>5</v>
      </c>
      <c r="D59799" t="s">
        <v>6</v>
      </c>
      <c r="E59799" t="s">
        <v>4</v>
      </c>
      <c r="F59799">
        <v>326746</v>
      </c>
    </row>
    <row r="59800" spans="1:6" hidden="1" x14ac:dyDescent="0.35">
      <c r="A59800">
        <v>655211</v>
      </c>
      <c r="B59800">
        <v>8</v>
      </c>
      <c r="C59800">
        <v>5</v>
      </c>
      <c r="D59800" t="s">
        <v>6</v>
      </c>
      <c r="E59800" t="s">
        <v>4</v>
      </c>
      <c r="F59800">
        <v>263524</v>
      </c>
    </row>
    <row r="59801" spans="1:6" hidden="1" x14ac:dyDescent="0.35">
      <c r="A59801">
        <v>655211</v>
      </c>
      <c r="B59801">
        <v>4</v>
      </c>
      <c r="C59801">
        <v>5</v>
      </c>
      <c r="D59801" t="s">
        <v>6</v>
      </c>
      <c r="E59801" t="s">
        <v>4</v>
      </c>
      <c r="F59801">
        <v>590172</v>
      </c>
    </row>
    <row r="59802" spans="1:6" hidden="1" x14ac:dyDescent="0.35">
      <c r="A59802">
        <v>655211</v>
      </c>
      <c r="B59802">
        <v>1</v>
      </c>
      <c r="C59802">
        <v>3</v>
      </c>
      <c r="D59802" t="s">
        <v>6</v>
      </c>
      <c r="E59802" t="s">
        <v>7</v>
      </c>
      <c r="F59802">
        <v>697679</v>
      </c>
    </row>
    <row r="59803" spans="1:6" hidden="1" x14ac:dyDescent="0.35">
      <c r="A59803">
        <v>655211</v>
      </c>
      <c r="B59803">
        <v>15</v>
      </c>
      <c r="C59803">
        <v>1</v>
      </c>
      <c r="D59803" t="s">
        <v>6</v>
      </c>
      <c r="E59803" t="s">
        <v>4</v>
      </c>
      <c r="F59803">
        <v>459360</v>
      </c>
    </row>
    <row r="59804" spans="1:6" hidden="1" x14ac:dyDescent="0.35">
      <c r="A59804">
        <v>655211</v>
      </c>
      <c r="B59804">
        <v>8</v>
      </c>
      <c r="C59804">
        <v>4</v>
      </c>
      <c r="D59804" t="s">
        <v>8</v>
      </c>
      <c r="E59804" t="s">
        <v>4</v>
      </c>
      <c r="F59804">
        <v>805931</v>
      </c>
    </row>
    <row r="59805" spans="1:6" hidden="1" x14ac:dyDescent="0.35">
      <c r="A59805">
        <v>655211</v>
      </c>
      <c r="B59805">
        <v>4</v>
      </c>
      <c r="C59805">
        <v>5</v>
      </c>
      <c r="D59805" t="s">
        <v>6</v>
      </c>
      <c r="E59805" t="s">
        <v>4</v>
      </c>
      <c r="F59805">
        <v>314408</v>
      </c>
    </row>
    <row r="59806" spans="1:6" hidden="1" x14ac:dyDescent="0.35">
      <c r="A59806">
        <v>655211</v>
      </c>
      <c r="B59806">
        <v>1</v>
      </c>
      <c r="C59806">
        <v>3</v>
      </c>
      <c r="D59806" t="s">
        <v>6</v>
      </c>
      <c r="E59806" t="s">
        <v>4</v>
      </c>
      <c r="F59806">
        <v>390759</v>
      </c>
    </row>
    <row r="59807" spans="1:6" hidden="1" x14ac:dyDescent="0.35">
      <c r="A59807">
        <v>655211</v>
      </c>
      <c r="B59807">
        <v>20</v>
      </c>
      <c r="C59807">
        <v>4</v>
      </c>
      <c r="D59807" t="s">
        <v>6</v>
      </c>
      <c r="E59807" t="s">
        <v>4</v>
      </c>
      <c r="F59807">
        <v>362300</v>
      </c>
    </row>
    <row r="59808" spans="1:6" hidden="1" x14ac:dyDescent="0.35">
      <c r="A59808">
        <v>655211</v>
      </c>
      <c r="B59808">
        <v>8</v>
      </c>
      <c r="C59808">
        <v>4</v>
      </c>
      <c r="D59808" t="s">
        <v>6</v>
      </c>
      <c r="E59808" t="s">
        <v>9</v>
      </c>
      <c r="F59808">
        <v>671031</v>
      </c>
    </row>
    <row r="59809" spans="1:6" hidden="1" x14ac:dyDescent="0.35">
      <c r="A59809">
        <v>655211</v>
      </c>
      <c r="B59809">
        <v>8</v>
      </c>
      <c r="C59809">
        <v>3</v>
      </c>
      <c r="D59809" t="s">
        <v>8</v>
      </c>
      <c r="E59809" t="s">
        <v>7</v>
      </c>
      <c r="F59809">
        <v>525480</v>
      </c>
    </row>
    <row r="59810" spans="1:6" hidden="1" x14ac:dyDescent="0.35">
      <c r="A59810">
        <v>655211</v>
      </c>
      <c r="B59810">
        <v>4</v>
      </c>
      <c r="C59810">
        <v>5</v>
      </c>
      <c r="D59810" t="s">
        <v>6</v>
      </c>
      <c r="E59810" t="s">
        <v>4</v>
      </c>
      <c r="F59810">
        <v>883240</v>
      </c>
    </row>
    <row r="59811" spans="1:6" hidden="1" x14ac:dyDescent="0.35">
      <c r="A59811">
        <v>655211</v>
      </c>
      <c r="B59811">
        <v>12</v>
      </c>
      <c r="C59811">
        <v>4</v>
      </c>
      <c r="D59811" t="s">
        <v>6</v>
      </c>
      <c r="E59811" t="s">
        <v>7</v>
      </c>
      <c r="F59811">
        <v>274016</v>
      </c>
    </row>
    <row r="59812" spans="1:6" hidden="1" x14ac:dyDescent="0.35">
      <c r="A59812">
        <v>655211</v>
      </c>
      <c r="B59812">
        <v>8</v>
      </c>
      <c r="C59812">
        <v>4</v>
      </c>
      <c r="D59812" t="s">
        <v>6</v>
      </c>
      <c r="E59812" t="s">
        <v>4</v>
      </c>
      <c r="F59812">
        <v>109738</v>
      </c>
    </row>
    <row r="59813" spans="1:6" hidden="1" x14ac:dyDescent="0.35">
      <c r="A59813">
        <v>655211</v>
      </c>
      <c r="B59813">
        <v>4</v>
      </c>
      <c r="C59813">
        <v>5</v>
      </c>
      <c r="D59813" t="s">
        <v>6</v>
      </c>
      <c r="E59813" t="s">
        <v>4</v>
      </c>
      <c r="F59813">
        <v>884676</v>
      </c>
    </row>
    <row r="59814" spans="1:6" hidden="1" x14ac:dyDescent="0.35">
      <c r="A59814">
        <v>655211</v>
      </c>
      <c r="B59814">
        <v>15</v>
      </c>
      <c r="C59814">
        <v>5</v>
      </c>
      <c r="D59814" t="s">
        <v>6</v>
      </c>
      <c r="E59814" t="s">
        <v>4</v>
      </c>
      <c r="F59814">
        <v>972717</v>
      </c>
    </row>
    <row r="59815" spans="1:6" hidden="1" x14ac:dyDescent="0.35">
      <c r="A59815">
        <v>655211</v>
      </c>
      <c r="B59815">
        <v>20</v>
      </c>
      <c r="C59815">
        <v>3</v>
      </c>
      <c r="D59815" t="s">
        <v>6</v>
      </c>
      <c r="E59815" t="s">
        <v>4</v>
      </c>
      <c r="F59815">
        <v>175299</v>
      </c>
    </row>
    <row r="59816" spans="1:6" hidden="1" x14ac:dyDescent="0.35">
      <c r="A59816">
        <v>655211</v>
      </c>
      <c r="B59816">
        <v>4</v>
      </c>
      <c r="C59816">
        <v>4</v>
      </c>
      <c r="D59816" t="s">
        <v>8</v>
      </c>
      <c r="E59816" t="s">
        <v>4</v>
      </c>
      <c r="F59816">
        <v>357518</v>
      </c>
    </row>
    <row r="59817" spans="1:6" hidden="1" x14ac:dyDescent="0.35">
      <c r="A59817">
        <v>655211</v>
      </c>
      <c r="B59817">
        <v>38</v>
      </c>
      <c r="C59817">
        <v>1</v>
      </c>
      <c r="D59817" t="s">
        <v>6</v>
      </c>
      <c r="E59817" t="s">
        <v>4</v>
      </c>
      <c r="F59817">
        <v>283086</v>
      </c>
    </row>
    <row r="59818" spans="1:6" hidden="1" x14ac:dyDescent="0.35">
      <c r="A59818">
        <v>655211</v>
      </c>
      <c r="B59818">
        <v>12</v>
      </c>
      <c r="C59818">
        <v>4</v>
      </c>
      <c r="D59818" t="s">
        <v>8</v>
      </c>
      <c r="E59818" t="s">
        <v>9</v>
      </c>
      <c r="F59818">
        <v>905881</v>
      </c>
    </row>
    <row r="59819" spans="1:6" hidden="1" x14ac:dyDescent="0.35">
      <c r="A59819">
        <v>655211</v>
      </c>
      <c r="B59819">
        <v>32</v>
      </c>
      <c r="C59819">
        <v>5</v>
      </c>
      <c r="D59819" t="s">
        <v>6</v>
      </c>
      <c r="E59819" t="s">
        <v>4</v>
      </c>
      <c r="F59819">
        <v>526360</v>
      </c>
    </row>
    <row r="59820" spans="1:6" hidden="1" x14ac:dyDescent="0.35">
      <c r="A59820">
        <v>655211</v>
      </c>
      <c r="B59820">
        <v>12</v>
      </c>
      <c r="C59820">
        <v>5</v>
      </c>
      <c r="D59820" t="s">
        <v>8</v>
      </c>
      <c r="E59820" t="s">
        <v>9</v>
      </c>
      <c r="F59820">
        <v>113686</v>
      </c>
    </row>
    <row r="59821" spans="1:6" hidden="1" x14ac:dyDescent="0.35">
      <c r="A59821">
        <v>655211</v>
      </c>
      <c r="B59821">
        <v>12</v>
      </c>
      <c r="C59821">
        <v>3</v>
      </c>
      <c r="D59821" t="s">
        <v>8</v>
      </c>
      <c r="E59821" t="s">
        <v>4</v>
      </c>
      <c r="F59821">
        <v>815915</v>
      </c>
    </row>
    <row r="59822" spans="1:6" hidden="1" x14ac:dyDescent="0.35">
      <c r="A59822">
        <v>655211</v>
      </c>
      <c r="B59822">
        <v>26</v>
      </c>
      <c r="C59822">
        <v>1</v>
      </c>
      <c r="D59822" t="s">
        <v>6</v>
      </c>
      <c r="E59822" t="s">
        <v>7</v>
      </c>
      <c r="F59822">
        <v>374232</v>
      </c>
    </row>
    <row r="59823" spans="1:6" hidden="1" x14ac:dyDescent="0.35">
      <c r="A59823">
        <v>655211</v>
      </c>
      <c r="B59823">
        <v>12</v>
      </c>
      <c r="C59823">
        <v>5</v>
      </c>
      <c r="D59823" t="s">
        <v>6</v>
      </c>
      <c r="E59823" t="s">
        <v>4</v>
      </c>
      <c r="F59823">
        <v>255561</v>
      </c>
    </row>
    <row r="59824" spans="1:6" hidden="1" x14ac:dyDescent="0.35">
      <c r="A59824">
        <v>655211</v>
      </c>
      <c r="B59824">
        <v>12</v>
      </c>
      <c r="C59824">
        <v>4</v>
      </c>
      <c r="D59824" t="s">
        <v>6</v>
      </c>
      <c r="E59824" t="s">
        <v>9</v>
      </c>
      <c r="F59824">
        <v>744913</v>
      </c>
    </row>
    <row r="59825" spans="1:6" hidden="1" x14ac:dyDescent="0.35">
      <c r="A59825">
        <v>655211</v>
      </c>
      <c r="B59825">
        <v>1</v>
      </c>
      <c r="C59825">
        <v>3</v>
      </c>
      <c r="D59825" t="s">
        <v>8</v>
      </c>
      <c r="E59825" t="s">
        <v>4</v>
      </c>
      <c r="F59825">
        <v>71285</v>
      </c>
    </row>
    <row r="59826" spans="1:6" hidden="1" x14ac:dyDescent="0.35">
      <c r="A59826">
        <v>655211</v>
      </c>
      <c r="B59826">
        <v>4</v>
      </c>
      <c r="C59826">
        <v>2</v>
      </c>
      <c r="D59826" t="s">
        <v>6</v>
      </c>
      <c r="E59826" t="s">
        <v>4</v>
      </c>
      <c r="F59826">
        <v>350664</v>
      </c>
    </row>
    <row r="59827" spans="1:6" hidden="1" x14ac:dyDescent="0.35">
      <c r="A59827">
        <v>655211</v>
      </c>
      <c r="B59827">
        <v>8</v>
      </c>
      <c r="C59827">
        <v>5</v>
      </c>
      <c r="D59827" t="s">
        <v>6</v>
      </c>
      <c r="E59827" t="s">
        <v>4</v>
      </c>
      <c r="F59827">
        <v>246391</v>
      </c>
    </row>
    <row r="59828" spans="1:6" hidden="1" x14ac:dyDescent="0.35">
      <c r="A59828">
        <v>655211</v>
      </c>
      <c r="B59828">
        <v>12</v>
      </c>
      <c r="C59828">
        <v>4</v>
      </c>
      <c r="D59828" t="s">
        <v>6</v>
      </c>
      <c r="E59828" t="s">
        <v>4</v>
      </c>
      <c r="F59828">
        <v>913508</v>
      </c>
    </row>
    <row r="59829" spans="1:6" hidden="1" x14ac:dyDescent="0.35">
      <c r="A59829">
        <v>655211</v>
      </c>
      <c r="B59829">
        <v>32</v>
      </c>
      <c r="C59829">
        <v>4</v>
      </c>
      <c r="D59829" t="s">
        <v>6</v>
      </c>
      <c r="E59829" t="s">
        <v>4</v>
      </c>
      <c r="F59829">
        <v>422852</v>
      </c>
    </row>
    <row r="59830" spans="1:6" hidden="1" x14ac:dyDescent="0.35">
      <c r="A59830">
        <v>655211</v>
      </c>
      <c r="B59830">
        <v>8</v>
      </c>
      <c r="C59830">
        <v>3</v>
      </c>
      <c r="D59830" t="s">
        <v>6</v>
      </c>
      <c r="E59830" t="s">
        <v>4</v>
      </c>
      <c r="F59830">
        <v>735169</v>
      </c>
    </row>
    <row r="59831" spans="1:6" hidden="1" x14ac:dyDescent="0.35">
      <c r="A59831">
        <v>655211</v>
      </c>
      <c r="B59831">
        <v>15</v>
      </c>
      <c r="C59831">
        <v>5</v>
      </c>
      <c r="D59831" t="s">
        <v>6</v>
      </c>
      <c r="E59831" t="s">
        <v>4</v>
      </c>
      <c r="F59831">
        <v>379351</v>
      </c>
    </row>
    <row r="59832" spans="1:6" hidden="1" x14ac:dyDescent="0.35">
      <c r="A59832">
        <v>655211</v>
      </c>
      <c r="B59832">
        <v>4</v>
      </c>
      <c r="C59832">
        <v>4</v>
      </c>
      <c r="D59832" t="s">
        <v>6</v>
      </c>
      <c r="E59832" t="s">
        <v>9</v>
      </c>
      <c r="F59832">
        <v>134558</v>
      </c>
    </row>
    <row r="59833" spans="1:6" hidden="1" x14ac:dyDescent="0.35">
      <c r="A59833">
        <v>655211</v>
      </c>
      <c r="B59833">
        <v>26</v>
      </c>
      <c r="C59833">
        <v>3</v>
      </c>
      <c r="D59833" t="s">
        <v>6</v>
      </c>
      <c r="E59833" t="s">
        <v>4</v>
      </c>
      <c r="F59833">
        <v>743698</v>
      </c>
    </row>
    <row r="59834" spans="1:6" hidden="1" x14ac:dyDescent="0.35">
      <c r="A59834">
        <v>655211</v>
      </c>
      <c r="B59834">
        <v>15</v>
      </c>
      <c r="C59834">
        <v>3</v>
      </c>
      <c r="D59834" t="s">
        <v>6</v>
      </c>
      <c r="E59834" t="s">
        <v>4</v>
      </c>
      <c r="F59834">
        <v>218350</v>
      </c>
    </row>
    <row r="59835" spans="1:6" hidden="1" x14ac:dyDescent="0.35">
      <c r="A59835">
        <v>655211</v>
      </c>
      <c r="B59835">
        <v>20</v>
      </c>
      <c r="C59835">
        <v>2</v>
      </c>
      <c r="D59835" t="s">
        <v>6</v>
      </c>
      <c r="E59835" t="s">
        <v>4</v>
      </c>
      <c r="F59835">
        <v>386999</v>
      </c>
    </row>
    <row r="59836" spans="1:6" hidden="1" x14ac:dyDescent="0.35">
      <c r="A59836">
        <v>655211</v>
      </c>
      <c r="B59836">
        <v>4</v>
      </c>
      <c r="C59836">
        <v>3</v>
      </c>
      <c r="D59836" t="s">
        <v>6</v>
      </c>
      <c r="E59836" t="s">
        <v>9</v>
      </c>
      <c r="F59836">
        <v>840303</v>
      </c>
    </row>
    <row r="59837" spans="1:6" hidden="1" x14ac:dyDescent="0.35">
      <c r="A59837">
        <v>655211</v>
      </c>
      <c r="B59837">
        <v>15</v>
      </c>
      <c r="C59837">
        <v>4</v>
      </c>
      <c r="D59837" t="s">
        <v>8</v>
      </c>
      <c r="E59837" t="s">
        <v>4</v>
      </c>
      <c r="F59837">
        <v>282521</v>
      </c>
    </row>
    <row r="59838" spans="1:6" hidden="1" x14ac:dyDescent="0.35">
      <c r="A59838">
        <v>655211</v>
      </c>
      <c r="B59838">
        <v>4</v>
      </c>
      <c r="C59838">
        <v>3</v>
      </c>
      <c r="D59838" t="s">
        <v>6</v>
      </c>
      <c r="E59838" t="s">
        <v>9</v>
      </c>
      <c r="F59838">
        <v>167655</v>
      </c>
    </row>
    <row r="59839" spans="1:6" hidden="1" x14ac:dyDescent="0.35">
      <c r="A59839">
        <v>655211</v>
      </c>
      <c r="B59839">
        <v>1</v>
      </c>
      <c r="C59839">
        <v>4</v>
      </c>
      <c r="D59839" t="s">
        <v>6</v>
      </c>
      <c r="E59839" t="s">
        <v>4</v>
      </c>
      <c r="F59839">
        <v>357752</v>
      </c>
    </row>
    <row r="59840" spans="1:6" hidden="1" x14ac:dyDescent="0.35">
      <c r="A59840">
        <v>655211</v>
      </c>
      <c r="B59840">
        <v>15</v>
      </c>
      <c r="C59840">
        <v>4</v>
      </c>
      <c r="D59840" t="s">
        <v>6</v>
      </c>
      <c r="E59840" t="s">
        <v>4</v>
      </c>
      <c r="F59840">
        <v>561255</v>
      </c>
    </row>
    <row r="59841" spans="1:6" hidden="1" x14ac:dyDescent="0.35">
      <c r="A59841">
        <v>655211</v>
      </c>
      <c r="B59841">
        <v>8</v>
      </c>
      <c r="C59841">
        <v>4</v>
      </c>
      <c r="D59841" t="s">
        <v>6</v>
      </c>
      <c r="E59841" t="s">
        <v>4</v>
      </c>
      <c r="F59841">
        <v>23148</v>
      </c>
    </row>
    <row r="59842" spans="1:6" hidden="1" x14ac:dyDescent="0.35">
      <c r="A59842">
        <v>655211</v>
      </c>
      <c r="B59842">
        <v>20</v>
      </c>
      <c r="C59842">
        <v>5</v>
      </c>
      <c r="D59842" t="s">
        <v>6</v>
      </c>
      <c r="E59842" t="s">
        <v>9</v>
      </c>
      <c r="F59842">
        <v>103452</v>
      </c>
    </row>
    <row r="59843" spans="1:6" hidden="1" x14ac:dyDescent="0.35">
      <c r="A59843">
        <v>655211</v>
      </c>
      <c r="B59843">
        <v>4</v>
      </c>
      <c r="C59843">
        <v>3</v>
      </c>
      <c r="D59843" t="s">
        <v>8</v>
      </c>
      <c r="E59843" t="s">
        <v>4</v>
      </c>
      <c r="F59843">
        <v>310681</v>
      </c>
    </row>
    <row r="59844" spans="1:6" hidden="1" x14ac:dyDescent="0.35">
      <c r="A59844">
        <v>655211</v>
      </c>
      <c r="B59844">
        <v>12</v>
      </c>
      <c r="C59844">
        <v>3</v>
      </c>
      <c r="D59844" t="s">
        <v>6</v>
      </c>
      <c r="E59844" t="s">
        <v>4</v>
      </c>
      <c r="F59844">
        <v>256874</v>
      </c>
    </row>
    <row r="59845" spans="1:6" hidden="1" x14ac:dyDescent="0.35">
      <c r="A59845">
        <v>655211</v>
      </c>
      <c r="B59845">
        <v>20</v>
      </c>
      <c r="C59845">
        <v>4</v>
      </c>
      <c r="D59845" t="s">
        <v>8</v>
      </c>
      <c r="E59845" t="s">
        <v>4</v>
      </c>
      <c r="F59845">
        <v>938504</v>
      </c>
    </row>
    <row r="59846" spans="1:6" hidden="1" x14ac:dyDescent="0.35">
      <c r="A59846">
        <v>655211</v>
      </c>
      <c r="B59846">
        <v>32</v>
      </c>
      <c r="C59846">
        <v>3</v>
      </c>
      <c r="D59846" t="s">
        <v>6</v>
      </c>
      <c r="E59846" t="s">
        <v>9</v>
      </c>
      <c r="F59846">
        <v>548470</v>
      </c>
    </row>
    <row r="59847" spans="1:6" hidden="1" x14ac:dyDescent="0.35">
      <c r="A59847">
        <v>655211</v>
      </c>
      <c r="B59847">
        <v>15</v>
      </c>
      <c r="C59847">
        <v>4</v>
      </c>
      <c r="D59847" t="s">
        <v>8</v>
      </c>
      <c r="E59847" t="s">
        <v>4</v>
      </c>
      <c r="F59847">
        <v>272933</v>
      </c>
    </row>
    <row r="59848" spans="1:6" hidden="1" x14ac:dyDescent="0.35">
      <c r="A59848">
        <v>655211</v>
      </c>
      <c r="B59848">
        <v>8</v>
      </c>
      <c r="C59848">
        <v>4</v>
      </c>
      <c r="D59848" t="s">
        <v>8</v>
      </c>
      <c r="E59848" t="s">
        <v>4</v>
      </c>
      <c r="F59848">
        <v>512804</v>
      </c>
    </row>
    <row r="59849" spans="1:6" hidden="1" x14ac:dyDescent="0.35">
      <c r="A59849">
        <v>655211</v>
      </c>
      <c r="B59849">
        <v>15</v>
      </c>
      <c r="C59849">
        <v>4</v>
      </c>
      <c r="D59849" t="s">
        <v>6</v>
      </c>
      <c r="E59849" t="s">
        <v>4</v>
      </c>
      <c r="F59849">
        <v>228687</v>
      </c>
    </row>
    <row r="59850" spans="1:6" hidden="1" x14ac:dyDescent="0.35">
      <c r="A59850">
        <v>655211</v>
      </c>
      <c r="B59850">
        <v>4</v>
      </c>
      <c r="C59850">
        <v>4</v>
      </c>
      <c r="D59850" t="s">
        <v>6</v>
      </c>
      <c r="E59850" t="s">
        <v>4</v>
      </c>
      <c r="F59850">
        <v>785986</v>
      </c>
    </row>
    <row r="59851" spans="1:6" hidden="1" x14ac:dyDescent="0.35">
      <c r="A59851">
        <v>655211</v>
      </c>
      <c r="B59851">
        <v>8</v>
      </c>
      <c r="C59851">
        <v>4</v>
      </c>
      <c r="D59851" t="s">
        <v>6</v>
      </c>
      <c r="E59851" t="s">
        <v>4</v>
      </c>
      <c r="F59851">
        <v>316999</v>
      </c>
    </row>
    <row r="59852" spans="1:6" hidden="1" x14ac:dyDescent="0.35">
      <c r="A59852">
        <v>655211</v>
      </c>
      <c r="B59852">
        <v>8</v>
      </c>
      <c r="C59852">
        <v>3</v>
      </c>
      <c r="D59852" t="s">
        <v>6</v>
      </c>
      <c r="E59852" t="s">
        <v>4</v>
      </c>
      <c r="F59852">
        <v>541316</v>
      </c>
    </row>
    <row r="59853" spans="1:6" hidden="1" x14ac:dyDescent="0.35">
      <c r="A59853">
        <v>655211</v>
      </c>
      <c r="B59853">
        <v>8</v>
      </c>
      <c r="C59853">
        <v>4</v>
      </c>
      <c r="D59853" t="s">
        <v>6</v>
      </c>
      <c r="E59853" t="s">
        <v>4</v>
      </c>
      <c r="F59853">
        <v>638801</v>
      </c>
    </row>
    <row r="59854" spans="1:6" hidden="1" x14ac:dyDescent="0.35">
      <c r="A59854">
        <v>655211</v>
      </c>
      <c r="B59854">
        <v>12</v>
      </c>
      <c r="C59854">
        <v>5</v>
      </c>
      <c r="D59854" t="s">
        <v>6</v>
      </c>
      <c r="E59854" t="s">
        <v>4</v>
      </c>
      <c r="F59854">
        <v>75439</v>
      </c>
    </row>
    <row r="59855" spans="1:6" hidden="1" x14ac:dyDescent="0.35">
      <c r="A59855">
        <v>655211</v>
      </c>
      <c r="B59855">
        <v>38</v>
      </c>
      <c r="C59855">
        <v>5</v>
      </c>
      <c r="D59855" t="s">
        <v>6</v>
      </c>
      <c r="E59855" t="s">
        <v>4</v>
      </c>
      <c r="F59855">
        <v>796369</v>
      </c>
    </row>
    <row r="59856" spans="1:6" hidden="1" x14ac:dyDescent="0.35">
      <c r="A59856">
        <v>655211</v>
      </c>
      <c r="B59856">
        <v>26</v>
      </c>
      <c r="C59856">
        <v>3</v>
      </c>
      <c r="D59856" t="s">
        <v>6</v>
      </c>
      <c r="E59856" t="s">
        <v>4</v>
      </c>
      <c r="F59856">
        <v>139399</v>
      </c>
    </row>
    <row r="59857" spans="1:6" hidden="1" x14ac:dyDescent="0.35">
      <c r="A59857">
        <v>655211</v>
      </c>
      <c r="B59857">
        <v>12</v>
      </c>
      <c r="C59857">
        <v>2</v>
      </c>
      <c r="D59857" t="s">
        <v>8</v>
      </c>
      <c r="E59857" t="s">
        <v>4</v>
      </c>
      <c r="F59857">
        <v>572451</v>
      </c>
    </row>
    <row r="59858" spans="1:6" hidden="1" x14ac:dyDescent="0.35">
      <c r="A59858">
        <v>655211</v>
      </c>
      <c r="B59858">
        <v>8</v>
      </c>
      <c r="C59858">
        <v>4</v>
      </c>
      <c r="D59858" t="s">
        <v>6</v>
      </c>
      <c r="E59858" t="s">
        <v>7</v>
      </c>
      <c r="F59858">
        <v>627903</v>
      </c>
    </row>
    <row r="59859" spans="1:6" hidden="1" x14ac:dyDescent="0.35">
      <c r="A59859">
        <v>655211</v>
      </c>
      <c r="B59859">
        <v>1</v>
      </c>
      <c r="C59859">
        <v>5</v>
      </c>
      <c r="D59859" t="s">
        <v>6</v>
      </c>
      <c r="E59859" t="s">
        <v>4</v>
      </c>
      <c r="F59859">
        <v>173611</v>
      </c>
    </row>
    <row r="59860" spans="1:6" hidden="1" x14ac:dyDescent="0.35">
      <c r="A59860">
        <v>655211</v>
      </c>
      <c r="B59860">
        <v>8</v>
      </c>
      <c r="C59860">
        <v>3</v>
      </c>
      <c r="D59860" t="s">
        <v>6</v>
      </c>
      <c r="E59860" t="s">
        <v>4</v>
      </c>
      <c r="F59860">
        <v>317919</v>
      </c>
    </row>
    <row r="59861" spans="1:6" hidden="1" x14ac:dyDescent="0.35">
      <c r="A59861">
        <v>655211</v>
      </c>
      <c r="B59861">
        <v>8</v>
      </c>
      <c r="C59861">
        <v>5</v>
      </c>
      <c r="D59861" t="s">
        <v>6</v>
      </c>
      <c r="E59861" t="s">
        <v>4</v>
      </c>
      <c r="F59861">
        <v>713402</v>
      </c>
    </row>
    <row r="59862" spans="1:6" hidden="1" x14ac:dyDescent="0.35">
      <c r="A59862">
        <v>655211</v>
      </c>
      <c r="B59862">
        <v>1</v>
      </c>
      <c r="C59862">
        <v>4</v>
      </c>
      <c r="D59862" t="s">
        <v>6</v>
      </c>
      <c r="E59862" t="s">
        <v>4</v>
      </c>
      <c r="F59862">
        <v>340703</v>
      </c>
    </row>
    <row r="59863" spans="1:6" hidden="1" x14ac:dyDescent="0.35">
      <c r="A59863">
        <v>655211</v>
      </c>
      <c r="B59863">
        <v>15</v>
      </c>
      <c r="C59863">
        <v>5</v>
      </c>
      <c r="D59863" t="s">
        <v>8</v>
      </c>
      <c r="E59863" t="s">
        <v>4</v>
      </c>
      <c r="F59863">
        <v>67985</v>
      </c>
    </row>
    <row r="59864" spans="1:6" hidden="1" x14ac:dyDescent="0.35">
      <c r="A59864">
        <v>655211</v>
      </c>
      <c r="B59864">
        <v>4</v>
      </c>
      <c r="C59864">
        <v>3</v>
      </c>
      <c r="D59864" t="s">
        <v>6</v>
      </c>
      <c r="E59864" t="s">
        <v>9</v>
      </c>
      <c r="F59864">
        <v>130965</v>
      </c>
    </row>
    <row r="59865" spans="1:6" hidden="1" x14ac:dyDescent="0.35">
      <c r="A59865">
        <v>655211</v>
      </c>
      <c r="B59865">
        <v>1</v>
      </c>
      <c r="C59865">
        <v>3</v>
      </c>
      <c r="D59865" t="s">
        <v>6</v>
      </c>
      <c r="E59865" t="s">
        <v>7</v>
      </c>
      <c r="F59865">
        <v>14134</v>
      </c>
    </row>
    <row r="59866" spans="1:6" hidden="1" x14ac:dyDescent="0.35">
      <c r="A59866">
        <v>655211</v>
      </c>
      <c r="B59866">
        <v>15</v>
      </c>
      <c r="C59866">
        <v>5</v>
      </c>
      <c r="D59866" t="s">
        <v>8</v>
      </c>
      <c r="E59866" t="s">
        <v>4</v>
      </c>
      <c r="F59866">
        <v>274273</v>
      </c>
    </row>
    <row r="59867" spans="1:6" x14ac:dyDescent="0.35">
      <c r="A59867">
        <v>655211</v>
      </c>
      <c r="B59867">
        <v>26</v>
      </c>
      <c r="C59867">
        <v>5</v>
      </c>
      <c r="D59867" t="s">
        <v>12</v>
      </c>
      <c r="E59867" t="s">
        <v>9</v>
      </c>
      <c r="F59867">
        <v>440560</v>
      </c>
    </row>
    <row r="59868" spans="1:6" hidden="1" x14ac:dyDescent="0.35">
      <c r="A59868">
        <v>655211</v>
      </c>
      <c r="B59868">
        <v>12</v>
      </c>
      <c r="C59868">
        <v>5</v>
      </c>
      <c r="D59868" t="s">
        <v>8</v>
      </c>
      <c r="E59868" t="s">
        <v>9</v>
      </c>
      <c r="F59868">
        <v>907516</v>
      </c>
    </row>
    <row r="59869" spans="1:6" hidden="1" x14ac:dyDescent="0.35">
      <c r="A59869">
        <v>655211</v>
      </c>
      <c r="B59869">
        <v>4</v>
      </c>
      <c r="C59869">
        <v>5</v>
      </c>
      <c r="D59869" t="s">
        <v>8</v>
      </c>
      <c r="E59869" t="s">
        <v>4</v>
      </c>
      <c r="F59869">
        <v>222000</v>
      </c>
    </row>
    <row r="59870" spans="1:6" hidden="1" x14ac:dyDescent="0.35">
      <c r="A59870">
        <v>655211</v>
      </c>
      <c r="B59870">
        <v>12</v>
      </c>
      <c r="C59870">
        <v>4</v>
      </c>
      <c r="D59870" t="s">
        <v>6</v>
      </c>
      <c r="E59870" t="s">
        <v>4</v>
      </c>
      <c r="F59870">
        <v>598139</v>
      </c>
    </row>
    <row r="59871" spans="1:6" hidden="1" x14ac:dyDescent="0.35">
      <c r="A59871">
        <v>655211</v>
      </c>
      <c r="B59871">
        <v>15</v>
      </c>
      <c r="C59871">
        <v>4</v>
      </c>
      <c r="D59871" t="s">
        <v>8</v>
      </c>
      <c r="E59871" t="s">
        <v>4</v>
      </c>
      <c r="F59871">
        <v>858393</v>
      </c>
    </row>
    <row r="59872" spans="1:6" hidden="1" x14ac:dyDescent="0.35">
      <c r="A59872">
        <v>655211</v>
      </c>
      <c r="B59872">
        <v>4</v>
      </c>
      <c r="C59872">
        <v>5</v>
      </c>
      <c r="D59872" t="s">
        <v>8</v>
      </c>
      <c r="E59872" t="s">
        <v>4</v>
      </c>
      <c r="F59872">
        <v>934436</v>
      </c>
    </row>
    <row r="59873" spans="1:6" hidden="1" x14ac:dyDescent="0.35">
      <c r="A59873">
        <v>655211</v>
      </c>
      <c r="B59873">
        <v>8</v>
      </c>
      <c r="C59873">
        <v>4</v>
      </c>
      <c r="D59873" t="s">
        <v>6</v>
      </c>
      <c r="E59873" t="s">
        <v>9</v>
      </c>
      <c r="F59873">
        <v>810971</v>
      </c>
    </row>
    <row r="59874" spans="1:6" hidden="1" x14ac:dyDescent="0.35">
      <c r="A59874">
        <v>655211</v>
      </c>
      <c r="B59874">
        <v>12</v>
      </c>
      <c r="C59874">
        <v>5</v>
      </c>
      <c r="D59874" t="s">
        <v>6</v>
      </c>
      <c r="E59874" t="s">
        <v>4</v>
      </c>
      <c r="F59874">
        <v>119083</v>
      </c>
    </row>
    <row r="59875" spans="1:6" hidden="1" x14ac:dyDescent="0.35">
      <c r="A59875">
        <v>655211</v>
      </c>
      <c r="B59875">
        <v>8</v>
      </c>
      <c r="C59875">
        <v>2</v>
      </c>
      <c r="D59875" t="s">
        <v>6</v>
      </c>
      <c r="E59875" t="s">
        <v>4</v>
      </c>
      <c r="F59875">
        <v>248992</v>
      </c>
    </row>
    <row r="59876" spans="1:6" hidden="1" x14ac:dyDescent="0.35">
      <c r="A59876">
        <v>655211</v>
      </c>
      <c r="B59876">
        <v>12</v>
      </c>
      <c r="C59876">
        <v>2</v>
      </c>
      <c r="D59876" t="s">
        <v>6</v>
      </c>
      <c r="E59876" t="s">
        <v>4</v>
      </c>
      <c r="F59876">
        <v>284070</v>
      </c>
    </row>
    <row r="59877" spans="1:6" hidden="1" x14ac:dyDescent="0.35">
      <c r="A59877">
        <v>655211</v>
      </c>
      <c r="B59877">
        <v>8</v>
      </c>
      <c r="C59877">
        <v>4</v>
      </c>
      <c r="D59877" t="s">
        <v>6</v>
      </c>
      <c r="E59877" t="s">
        <v>7</v>
      </c>
      <c r="F59877">
        <v>693077</v>
      </c>
    </row>
    <row r="59878" spans="1:6" hidden="1" x14ac:dyDescent="0.35">
      <c r="A59878">
        <v>655211</v>
      </c>
      <c r="B59878">
        <v>8</v>
      </c>
      <c r="C59878">
        <v>4</v>
      </c>
      <c r="D59878" t="s">
        <v>6</v>
      </c>
      <c r="E59878" t="s">
        <v>4</v>
      </c>
      <c r="F59878">
        <v>935459</v>
      </c>
    </row>
    <row r="59879" spans="1:6" hidden="1" x14ac:dyDescent="0.35">
      <c r="A59879">
        <v>655211</v>
      </c>
      <c r="B59879">
        <v>20</v>
      </c>
      <c r="C59879">
        <v>5</v>
      </c>
      <c r="D59879" t="s">
        <v>8</v>
      </c>
      <c r="E59879" t="s">
        <v>4</v>
      </c>
      <c r="F59879">
        <v>702598</v>
      </c>
    </row>
    <row r="59880" spans="1:6" hidden="1" x14ac:dyDescent="0.35">
      <c r="A59880">
        <v>655211</v>
      </c>
      <c r="B59880">
        <v>20</v>
      </c>
      <c r="C59880">
        <v>4</v>
      </c>
      <c r="D59880" t="s">
        <v>8</v>
      </c>
      <c r="E59880" t="s">
        <v>4</v>
      </c>
      <c r="F59880">
        <v>966536</v>
      </c>
    </row>
    <row r="59881" spans="1:6" hidden="1" x14ac:dyDescent="0.35">
      <c r="A59881">
        <v>655211</v>
      </c>
      <c r="B59881">
        <v>4</v>
      </c>
      <c r="C59881">
        <v>3</v>
      </c>
      <c r="D59881" t="s">
        <v>6</v>
      </c>
      <c r="E59881" t="s">
        <v>4</v>
      </c>
      <c r="F59881">
        <v>43311</v>
      </c>
    </row>
    <row r="59882" spans="1:6" hidden="1" x14ac:dyDescent="0.35">
      <c r="A59882">
        <v>655211</v>
      </c>
      <c r="B59882">
        <v>26</v>
      </c>
      <c r="C59882">
        <v>4</v>
      </c>
      <c r="D59882" t="s">
        <v>8</v>
      </c>
      <c r="E59882" t="s">
        <v>4</v>
      </c>
      <c r="F59882">
        <v>613785</v>
      </c>
    </row>
    <row r="59883" spans="1:6" x14ac:dyDescent="0.35">
      <c r="A59883">
        <v>655211</v>
      </c>
      <c r="B59883">
        <v>12</v>
      </c>
      <c r="C59883">
        <v>3</v>
      </c>
      <c r="D59883" t="s">
        <v>12</v>
      </c>
      <c r="E59883" t="s">
        <v>4</v>
      </c>
      <c r="F59883">
        <v>895779</v>
      </c>
    </row>
    <row r="59884" spans="1:6" hidden="1" x14ac:dyDescent="0.35">
      <c r="A59884">
        <v>655211</v>
      </c>
      <c r="B59884">
        <v>8</v>
      </c>
      <c r="C59884">
        <v>3</v>
      </c>
      <c r="D59884" t="s">
        <v>6</v>
      </c>
      <c r="E59884" t="s">
        <v>4</v>
      </c>
      <c r="F59884">
        <v>884245</v>
      </c>
    </row>
    <row r="59885" spans="1:6" hidden="1" x14ac:dyDescent="0.35">
      <c r="A59885">
        <v>655211</v>
      </c>
      <c r="B59885">
        <v>8</v>
      </c>
      <c r="C59885">
        <v>4</v>
      </c>
      <c r="D59885" t="s">
        <v>6</v>
      </c>
      <c r="E59885" t="s">
        <v>4</v>
      </c>
      <c r="F59885">
        <v>871289</v>
      </c>
    </row>
    <row r="59886" spans="1:6" hidden="1" x14ac:dyDescent="0.35">
      <c r="A59886">
        <v>655211</v>
      </c>
      <c r="B59886">
        <v>4</v>
      </c>
      <c r="C59886">
        <v>4</v>
      </c>
      <c r="D59886" t="s">
        <v>6</v>
      </c>
      <c r="E59886" t="s">
        <v>4</v>
      </c>
      <c r="F59886">
        <v>139531</v>
      </c>
    </row>
    <row r="59887" spans="1:6" hidden="1" x14ac:dyDescent="0.35">
      <c r="A59887">
        <v>655211</v>
      </c>
      <c r="B59887">
        <v>20</v>
      </c>
      <c r="C59887">
        <v>5</v>
      </c>
      <c r="D59887" t="s">
        <v>6</v>
      </c>
      <c r="E59887" t="s">
        <v>9</v>
      </c>
      <c r="F59887">
        <v>699623</v>
      </c>
    </row>
    <row r="59888" spans="1:6" hidden="1" x14ac:dyDescent="0.35">
      <c r="A59888">
        <v>655211</v>
      </c>
      <c r="B59888">
        <v>26</v>
      </c>
      <c r="C59888">
        <v>5</v>
      </c>
      <c r="D59888" t="s">
        <v>6</v>
      </c>
      <c r="E59888" t="s">
        <v>4</v>
      </c>
      <c r="F59888">
        <v>36967</v>
      </c>
    </row>
    <row r="59889" spans="1:6" hidden="1" x14ac:dyDescent="0.35">
      <c r="A59889">
        <v>655211</v>
      </c>
      <c r="B59889">
        <v>8</v>
      </c>
      <c r="C59889">
        <v>2</v>
      </c>
      <c r="D59889" t="s">
        <v>6</v>
      </c>
      <c r="E59889" t="s">
        <v>4</v>
      </c>
      <c r="F59889">
        <v>952881</v>
      </c>
    </row>
    <row r="59890" spans="1:6" hidden="1" x14ac:dyDescent="0.35">
      <c r="A59890">
        <v>655211</v>
      </c>
      <c r="B59890">
        <v>1</v>
      </c>
      <c r="C59890">
        <v>4</v>
      </c>
      <c r="D59890" t="s">
        <v>6</v>
      </c>
      <c r="E59890" t="s">
        <v>7</v>
      </c>
      <c r="F59890">
        <v>739876</v>
      </c>
    </row>
    <row r="59891" spans="1:6" hidden="1" x14ac:dyDescent="0.35">
      <c r="A59891">
        <v>655211</v>
      </c>
      <c r="B59891">
        <v>15</v>
      </c>
      <c r="C59891">
        <v>3</v>
      </c>
      <c r="D59891" t="s">
        <v>8</v>
      </c>
      <c r="E59891" t="s">
        <v>4</v>
      </c>
      <c r="F59891">
        <v>674613</v>
      </c>
    </row>
    <row r="59892" spans="1:6" hidden="1" x14ac:dyDescent="0.35">
      <c r="A59892">
        <v>655211</v>
      </c>
      <c r="B59892">
        <v>8</v>
      </c>
      <c r="C59892">
        <v>3</v>
      </c>
      <c r="D59892" t="s">
        <v>6</v>
      </c>
      <c r="E59892" t="s">
        <v>4</v>
      </c>
      <c r="F59892">
        <v>548987</v>
      </c>
    </row>
    <row r="59893" spans="1:6" hidden="1" x14ac:dyDescent="0.35">
      <c r="A59893">
        <v>655211</v>
      </c>
      <c r="B59893">
        <v>8</v>
      </c>
      <c r="C59893">
        <v>3</v>
      </c>
      <c r="D59893" t="s">
        <v>6</v>
      </c>
      <c r="E59893" t="s">
        <v>4</v>
      </c>
      <c r="F59893">
        <v>137131</v>
      </c>
    </row>
    <row r="59894" spans="1:6" hidden="1" x14ac:dyDescent="0.35">
      <c r="A59894">
        <v>655211</v>
      </c>
      <c r="B59894">
        <v>8</v>
      </c>
      <c r="C59894">
        <v>3</v>
      </c>
      <c r="D59894" t="s">
        <v>8</v>
      </c>
      <c r="E59894" t="s">
        <v>4</v>
      </c>
      <c r="F59894">
        <v>915319</v>
      </c>
    </row>
    <row r="59895" spans="1:6" hidden="1" x14ac:dyDescent="0.35">
      <c r="A59895">
        <v>655211</v>
      </c>
      <c r="B59895">
        <v>8</v>
      </c>
      <c r="C59895">
        <v>3</v>
      </c>
      <c r="D59895" t="s">
        <v>6</v>
      </c>
      <c r="E59895" t="s">
        <v>7</v>
      </c>
      <c r="F59895">
        <v>660176</v>
      </c>
    </row>
    <row r="59896" spans="1:6" hidden="1" x14ac:dyDescent="0.35">
      <c r="A59896">
        <v>655211</v>
      </c>
      <c r="B59896">
        <v>4</v>
      </c>
      <c r="C59896">
        <v>5</v>
      </c>
      <c r="D59896" t="s">
        <v>6</v>
      </c>
      <c r="E59896" t="s">
        <v>4</v>
      </c>
      <c r="F59896">
        <v>620152</v>
      </c>
    </row>
    <row r="59897" spans="1:6" hidden="1" x14ac:dyDescent="0.35">
      <c r="A59897">
        <v>655211</v>
      </c>
      <c r="B59897">
        <v>8</v>
      </c>
      <c r="C59897">
        <v>4</v>
      </c>
      <c r="D59897" t="s">
        <v>6</v>
      </c>
      <c r="E59897" t="s">
        <v>4</v>
      </c>
      <c r="F59897">
        <v>280784</v>
      </c>
    </row>
    <row r="59898" spans="1:6" hidden="1" x14ac:dyDescent="0.35">
      <c r="A59898">
        <v>655211</v>
      </c>
      <c r="B59898">
        <v>4</v>
      </c>
      <c r="C59898">
        <v>4</v>
      </c>
      <c r="D59898" t="s">
        <v>8</v>
      </c>
      <c r="E59898" t="s">
        <v>4</v>
      </c>
      <c r="F59898">
        <v>762148</v>
      </c>
    </row>
    <row r="59899" spans="1:6" hidden="1" x14ac:dyDescent="0.35">
      <c r="A59899">
        <v>655211</v>
      </c>
      <c r="B59899">
        <v>1</v>
      </c>
      <c r="C59899">
        <v>4</v>
      </c>
      <c r="D59899" t="s">
        <v>6</v>
      </c>
      <c r="E59899" t="s">
        <v>4</v>
      </c>
      <c r="F59899">
        <v>641485</v>
      </c>
    </row>
    <row r="59900" spans="1:6" hidden="1" x14ac:dyDescent="0.35">
      <c r="A59900">
        <v>655211</v>
      </c>
      <c r="B59900">
        <v>4</v>
      </c>
      <c r="C59900">
        <v>5</v>
      </c>
      <c r="D59900" t="s">
        <v>6</v>
      </c>
      <c r="E59900" t="s">
        <v>4</v>
      </c>
      <c r="F59900">
        <v>938068</v>
      </c>
    </row>
    <row r="59901" spans="1:6" hidden="1" x14ac:dyDescent="0.35">
      <c r="A59901">
        <v>655211</v>
      </c>
      <c r="B59901">
        <v>8</v>
      </c>
      <c r="C59901">
        <v>3</v>
      </c>
      <c r="D59901" t="s">
        <v>6</v>
      </c>
      <c r="E59901" t="s">
        <v>4</v>
      </c>
      <c r="F59901">
        <v>574651</v>
      </c>
    </row>
    <row r="59902" spans="1:6" hidden="1" x14ac:dyDescent="0.35">
      <c r="A59902">
        <v>655211</v>
      </c>
      <c r="B59902">
        <v>1</v>
      </c>
      <c r="C59902">
        <v>4</v>
      </c>
      <c r="D59902" t="s">
        <v>6</v>
      </c>
      <c r="E59902" t="s">
        <v>4</v>
      </c>
      <c r="F59902">
        <v>55658</v>
      </c>
    </row>
    <row r="59903" spans="1:6" hidden="1" x14ac:dyDescent="0.35">
      <c r="A59903">
        <v>655211</v>
      </c>
      <c r="B59903">
        <v>15</v>
      </c>
      <c r="C59903">
        <v>5</v>
      </c>
      <c r="D59903" t="s">
        <v>6</v>
      </c>
      <c r="E59903" t="s">
        <v>4</v>
      </c>
      <c r="F59903">
        <v>405522</v>
      </c>
    </row>
    <row r="59904" spans="1:6" x14ac:dyDescent="0.35">
      <c r="A59904">
        <v>655211</v>
      </c>
      <c r="B59904">
        <v>12</v>
      </c>
      <c r="C59904">
        <v>3</v>
      </c>
      <c r="D59904" t="s">
        <v>12</v>
      </c>
      <c r="E59904" t="s">
        <v>4</v>
      </c>
      <c r="F59904">
        <v>921416</v>
      </c>
    </row>
    <row r="59905" spans="1:6" hidden="1" x14ac:dyDescent="0.35">
      <c r="A59905">
        <v>655211</v>
      </c>
      <c r="B59905">
        <v>26</v>
      </c>
      <c r="C59905">
        <v>4</v>
      </c>
      <c r="D59905" t="s">
        <v>6</v>
      </c>
      <c r="E59905" t="s">
        <v>9</v>
      </c>
      <c r="F59905">
        <v>618520</v>
      </c>
    </row>
    <row r="59906" spans="1:6" x14ac:dyDescent="0.35">
      <c r="A59906">
        <v>655211</v>
      </c>
      <c r="B59906">
        <v>20</v>
      </c>
      <c r="C59906">
        <v>4</v>
      </c>
      <c r="D59906" t="s">
        <v>12</v>
      </c>
      <c r="E59906" t="s">
        <v>9</v>
      </c>
      <c r="F59906">
        <v>574569</v>
      </c>
    </row>
    <row r="59907" spans="1:6" x14ac:dyDescent="0.35">
      <c r="A59907">
        <v>655211</v>
      </c>
      <c r="B59907">
        <v>20</v>
      </c>
      <c r="C59907">
        <v>4</v>
      </c>
      <c r="D59907" t="s">
        <v>12</v>
      </c>
      <c r="E59907" t="s">
        <v>9</v>
      </c>
      <c r="F59907">
        <v>648431</v>
      </c>
    </row>
    <row r="59908" spans="1:6" hidden="1" x14ac:dyDescent="0.35">
      <c r="A59908">
        <v>655211</v>
      </c>
      <c r="B59908">
        <v>8</v>
      </c>
      <c r="C59908">
        <v>5</v>
      </c>
      <c r="D59908" t="s">
        <v>6</v>
      </c>
      <c r="E59908" t="s">
        <v>4</v>
      </c>
      <c r="F59908">
        <v>81142</v>
      </c>
    </row>
    <row r="59909" spans="1:6" x14ac:dyDescent="0.35">
      <c r="A59909">
        <v>655211</v>
      </c>
      <c r="B59909">
        <v>20</v>
      </c>
      <c r="C59909">
        <v>4</v>
      </c>
      <c r="D59909" t="s">
        <v>12</v>
      </c>
      <c r="E59909" t="s">
        <v>4</v>
      </c>
      <c r="F59909">
        <v>922435</v>
      </c>
    </row>
    <row r="59910" spans="1:6" hidden="1" x14ac:dyDescent="0.35">
      <c r="A59910">
        <v>655211</v>
      </c>
      <c r="B59910">
        <v>26</v>
      </c>
      <c r="C59910">
        <v>2</v>
      </c>
      <c r="D59910" t="s">
        <v>8</v>
      </c>
      <c r="E59910" t="s">
        <v>9</v>
      </c>
      <c r="F59910">
        <v>858038</v>
      </c>
    </row>
    <row r="59911" spans="1:6" hidden="1" x14ac:dyDescent="0.35">
      <c r="A59911">
        <v>655211</v>
      </c>
      <c r="B59911">
        <v>20</v>
      </c>
      <c r="C59911">
        <v>3</v>
      </c>
      <c r="D59911" t="s">
        <v>6</v>
      </c>
      <c r="E59911" t="s">
        <v>4</v>
      </c>
      <c r="F59911">
        <v>218438</v>
      </c>
    </row>
    <row r="59912" spans="1:6" hidden="1" x14ac:dyDescent="0.35">
      <c r="A59912">
        <v>655211</v>
      </c>
      <c r="B59912">
        <v>4</v>
      </c>
      <c r="C59912">
        <v>5</v>
      </c>
      <c r="D59912" t="s">
        <v>6</v>
      </c>
      <c r="E59912" t="s">
        <v>4</v>
      </c>
      <c r="F59912">
        <v>41955</v>
      </c>
    </row>
    <row r="59913" spans="1:6" hidden="1" x14ac:dyDescent="0.35">
      <c r="A59913">
        <v>655211</v>
      </c>
      <c r="B59913">
        <v>12</v>
      </c>
      <c r="C59913">
        <v>4</v>
      </c>
      <c r="D59913" t="s">
        <v>6</v>
      </c>
      <c r="E59913" t="s">
        <v>4</v>
      </c>
      <c r="F59913">
        <v>746438</v>
      </c>
    </row>
    <row r="59914" spans="1:6" hidden="1" x14ac:dyDescent="0.35">
      <c r="A59914">
        <v>655211</v>
      </c>
      <c r="B59914">
        <v>4</v>
      </c>
      <c r="C59914">
        <v>2</v>
      </c>
      <c r="D59914" t="s">
        <v>6</v>
      </c>
      <c r="E59914" t="s">
        <v>9</v>
      </c>
      <c r="F59914">
        <v>325004</v>
      </c>
    </row>
    <row r="59915" spans="1:6" hidden="1" x14ac:dyDescent="0.35">
      <c r="A59915">
        <v>655211</v>
      </c>
      <c r="B59915">
        <v>4</v>
      </c>
      <c r="C59915">
        <v>4</v>
      </c>
      <c r="D59915" t="s">
        <v>6</v>
      </c>
      <c r="E59915" t="s">
        <v>4</v>
      </c>
      <c r="F59915">
        <v>685629</v>
      </c>
    </row>
    <row r="59916" spans="1:6" hidden="1" x14ac:dyDescent="0.35">
      <c r="A59916">
        <v>655211</v>
      </c>
      <c r="B59916">
        <v>1</v>
      </c>
      <c r="C59916">
        <v>3</v>
      </c>
      <c r="D59916" t="s">
        <v>8</v>
      </c>
      <c r="E59916" t="s">
        <v>4</v>
      </c>
      <c r="F59916">
        <v>953724</v>
      </c>
    </row>
    <row r="59917" spans="1:6" x14ac:dyDescent="0.35">
      <c r="A59917">
        <v>655211</v>
      </c>
      <c r="B59917">
        <v>20</v>
      </c>
      <c r="C59917">
        <v>4</v>
      </c>
      <c r="D59917" t="s">
        <v>12</v>
      </c>
      <c r="E59917" t="s">
        <v>4</v>
      </c>
      <c r="F59917">
        <v>123491</v>
      </c>
    </row>
    <row r="59918" spans="1:6" hidden="1" x14ac:dyDescent="0.35">
      <c r="A59918">
        <v>655211</v>
      </c>
      <c r="B59918">
        <v>4</v>
      </c>
      <c r="C59918">
        <v>3</v>
      </c>
      <c r="D59918" t="s">
        <v>6</v>
      </c>
      <c r="E59918" t="s">
        <v>9</v>
      </c>
      <c r="F59918">
        <v>481038</v>
      </c>
    </row>
    <row r="59919" spans="1:6" hidden="1" x14ac:dyDescent="0.35">
      <c r="A59919">
        <v>655211</v>
      </c>
      <c r="B59919">
        <v>32</v>
      </c>
      <c r="C59919">
        <v>4</v>
      </c>
      <c r="D59919" t="s">
        <v>6</v>
      </c>
      <c r="E59919" t="s">
        <v>9</v>
      </c>
      <c r="F59919">
        <v>93011</v>
      </c>
    </row>
    <row r="59920" spans="1:6" hidden="1" x14ac:dyDescent="0.35">
      <c r="A59920">
        <v>655211</v>
      </c>
      <c r="B59920">
        <v>8</v>
      </c>
      <c r="C59920">
        <v>5</v>
      </c>
      <c r="D59920" t="s">
        <v>6</v>
      </c>
      <c r="E59920" t="s">
        <v>4</v>
      </c>
      <c r="F59920">
        <v>190006</v>
      </c>
    </row>
    <row r="59921" spans="1:6" hidden="1" x14ac:dyDescent="0.35">
      <c r="A59921">
        <v>655211</v>
      </c>
      <c r="B59921">
        <v>4</v>
      </c>
      <c r="C59921">
        <v>3</v>
      </c>
      <c r="D59921" t="s">
        <v>6</v>
      </c>
      <c r="E59921" t="s">
        <v>7</v>
      </c>
      <c r="F59921">
        <v>274328</v>
      </c>
    </row>
    <row r="59922" spans="1:6" hidden="1" x14ac:dyDescent="0.35">
      <c r="A59922">
        <v>655211</v>
      </c>
      <c r="B59922">
        <v>4</v>
      </c>
      <c r="C59922">
        <v>3</v>
      </c>
      <c r="D59922" t="s">
        <v>6</v>
      </c>
      <c r="E59922" t="s">
        <v>9</v>
      </c>
      <c r="F59922">
        <v>421639</v>
      </c>
    </row>
    <row r="59923" spans="1:6" x14ac:dyDescent="0.35">
      <c r="A59923">
        <v>655211</v>
      </c>
      <c r="B59923">
        <v>15</v>
      </c>
      <c r="C59923">
        <v>4</v>
      </c>
      <c r="D59923" t="s">
        <v>12</v>
      </c>
      <c r="E59923" t="s">
        <v>4</v>
      </c>
      <c r="F59923">
        <v>441802</v>
      </c>
    </row>
    <row r="59924" spans="1:6" hidden="1" x14ac:dyDescent="0.35">
      <c r="A59924">
        <v>655211</v>
      </c>
      <c r="B59924">
        <v>4</v>
      </c>
      <c r="C59924">
        <v>3</v>
      </c>
      <c r="D59924" t="s">
        <v>6</v>
      </c>
      <c r="E59924" t="s">
        <v>4</v>
      </c>
      <c r="F59924">
        <v>810827</v>
      </c>
    </row>
    <row r="59925" spans="1:6" hidden="1" x14ac:dyDescent="0.35">
      <c r="A59925">
        <v>655211</v>
      </c>
      <c r="B59925">
        <v>8</v>
      </c>
      <c r="C59925">
        <v>5</v>
      </c>
      <c r="D59925" t="s">
        <v>8</v>
      </c>
      <c r="E59925" t="s">
        <v>4</v>
      </c>
      <c r="F59925">
        <v>534552</v>
      </c>
    </row>
    <row r="59926" spans="1:6" hidden="1" x14ac:dyDescent="0.35">
      <c r="A59926">
        <v>655211</v>
      </c>
      <c r="B59926">
        <v>4</v>
      </c>
      <c r="C59926">
        <v>4</v>
      </c>
      <c r="D59926" t="s">
        <v>6</v>
      </c>
      <c r="E59926" t="s">
        <v>4</v>
      </c>
      <c r="F59926">
        <v>424231</v>
      </c>
    </row>
    <row r="59927" spans="1:6" hidden="1" x14ac:dyDescent="0.35">
      <c r="A59927">
        <v>655211</v>
      </c>
      <c r="B59927">
        <v>8</v>
      </c>
      <c r="C59927">
        <v>3</v>
      </c>
      <c r="D59927" t="s">
        <v>8</v>
      </c>
      <c r="E59927" t="s">
        <v>4</v>
      </c>
      <c r="F59927">
        <v>543589</v>
      </c>
    </row>
    <row r="59928" spans="1:6" hidden="1" x14ac:dyDescent="0.35">
      <c r="A59928">
        <v>655211</v>
      </c>
      <c r="B59928">
        <v>12</v>
      </c>
      <c r="C59928">
        <v>3</v>
      </c>
      <c r="D59928" t="s">
        <v>6</v>
      </c>
      <c r="E59928" t="s">
        <v>9</v>
      </c>
      <c r="F59928">
        <v>630420</v>
      </c>
    </row>
    <row r="59929" spans="1:6" hidden="1" x14ac:dyDescent="0.35">
      <c r="A59929">
        <v>655211</v>
      </c>
      <c r="B59929">
        <v>12</v>
      </c>
      <c r="C59929">
        <v>4</v>
      </c>
      <c r="D59929" t="s">
        <v>6</v>
      </c>
      <c r="E59929" t="s">
        <v>4</v>
      </c>
      <c r="F59929">
        <v>855025</v>
      </c>
    </row>
    <row r="59930" spans="1:6" hidden="1" x14ac:dyDescent="0.35">
      <c r="A59930">
        <v>655211</v>
      </c>
      <c r="B59930">
        <v>4</v>
      </c>
      <c r="C59930">
        <v>5</v>
      </c>
      <c r="D59930" t="s">
        <v>6</v>
      </c>
      <c r="E59930" t="s">
        <v>4</v>
      </c>
      <c r="F59930">
        <v>186441</v>
      </c>
    </row>
    <row r="59931" spans="1:6" hidden="1" x14ac:dyDescent="0.35">
      <c r="A59931">
        <v>655211</v>
      </c>
      <c r="B59931">
        <v>8</v>
      </c>
      <c r="C59931">
        <v>4</v>
      </c>
      <c r="D59931" t="s">
        <v>6</v>
      </c>
      <c r="E59931" t="s">
        <v>4</v>
      </c>
      <c r="F59931">
        <v>224831</v>
      </c>
    </row>
    <row r="59932" spans="1:6" hidden="1" x14ac:dyDescent="0.35">
      <c r="A59932">
        <v>655211</v>
      </c>
      <c r="B59932">
        <v>38</v>
      </c>
      <c r="C59932">
        <v>4</v>
      </c>
      <c r="D59932" t="s">
        <v>8</v>
      </c>
      <c r="E59932" t="s">
        <v>9</v>
      </c>
      <c r="F59932">
        <v>342496</v>
      </c>
    </row>
    <row r="59933" spans="1:6" hidden="1" x14ac:dyDescent="0.35">
      <c r="A59933">
        <v>655211</v>
      </c>
      <c r="B59933">
        <v>8</v>
      </c>
      <c r="C59933">
        <v>4</v>
      </c>
      <c r="D59933" t="s">
        <v>6</v>
      </c>
      <c r="E59933" t="s">
        <v>4</v>
      </c>
      <c r="F59933">
        <v>557560</v>
      </c>
    </row>
    <row r="59934" spans="1:6" x14ac:dyDescent="0.35">
      <c r="A59934">
        <v>655211</v>
      </c>
      <c r="B59934">
        <v>8</v>
      </c>
      <c r="C59934">
        <v>3</v>
      </c>
      <c r="D59934" t="s">
        <v>12</v>
      </c>
      <c r="E59934" t="s">
        <v>4</v>
      </c>
      <c r="F59934">
        <v>347558</v>
      </c>
    </row>
    <row r="59935" spans="1:6" hidden="1" x14ac:dyDescent="0.35">
      <c r="A59935">
        <v>655211</v>
      </c>
      <c r="B59935">
        <v>20</v>
      </c>
      <c r="C59935">
        <v>5</v>
      </c>
      <c r="D59935" t="s">
        <v>8</v>
      </c>
      <c r="E59935" t="s">
        <v>9</v>
      </c>
      <c r="F59935">
        <v>876775</v>
      </c>
    </row>
    <row r="59936" spans="1:6" hidden="1" x14ac:dyDescent="0.35">
      <c r="A59936">
        <v>655211</v>
      </c>
      <c r="B59936">
        <v>1</v>
      </c>
      <c r="C59936">
        <v>3</v>
      </c>
      <c r="D59936" t="s">
        <v>6</v>
      </c>
      <c r="E59936" t="s">
        <v>4</v>
      </c>
      <c r="F59936">
        <v>510754</v>
      </c>
    </row>
    <row r="59937" spans="1:6" hidden="1" x14ac:dyDescent="0.35">
      <c r="A59937">
        <v>655211</v>
      </c>
      <c r="B59937">
        <v>20</v>
      </c>
      <c r="C59937">
        <v>4</v>
      </c>
      <c r="D59937" t="s">
        <v>8</v>
      </c>
      <c r="E59937" t="s">
        <v>4</v>
      </c>
      <c r="F59937">
        <v>978959</v>
      </c>
    </row>
    <row r="59938" spans="1:6" hidden="1" x14ac:dyDescent="0.35">
      <c r="A59938">
        <v>655211</v>
      </c>
      <c r="B59938">
        <v>1</v>
      </c>
      <c r="C59938">
        <v>3</v>
      </c>
      <c r="D59938" t="s">
        <v>6</v>
      </c>
      <c r="E59938" t="s">
        <v>4</v>
      </c>
      <c r="F59938">
        <v>804709</v>
      </c>
    </row>
    <row r="59939" spans="1:6" hidden="1" x14ac:dyDescent="0.35">
      <c r="A59939">
        <v>655211</v>
      </c>
      <c r="B59939">
        <v>26</v>
      </c>
      <c r="C59939">
        <v>3</v>
      </c>
      <c r="D59939" t="s">
        <v>8</v>
      </c>
      <c r="E59939" t="s">
        <v>4</v>
      </c>
      <c r="F59939">
        <v>230098</v>
      </c>
    </row>
    <row r="59940" spans="1:6" hidden="1" x14ac:dyDescent="0.35">
      <c r="A59940">
        <v>655211</v>
      </c>
      <c r="B59940">
        <v>20</v>
      </c>
      <c r="C59940">
        <v>4</v>
      </c>
      <c r="D59940" t="s">
        <v>8</v>
      </c>
      <c r="E59940" t="s">
        <v>4</v>
      </c>
      <c r="F59940">
        <v>619178</v>
      </c>
    </row>
    <row r="59941" spans="1:6" hidden="1" x14ac:dyDescent="0.35">
      <c r="A59941">
        <v>655211</v>
      </c>
      <c r="B59941">
        <v>26</v>
      </c>
      <c r="C59941">
        <v>5</v>
      </c>
      <c r="D59941" t="s">
        <v>6</v>
      </c>
      <c r="E59941" t="s">
        <v>4</v>
      </c>
      <c r="F59941">
        <v>66390</v>
      </c>
    </row>
    <row r="59942" spans="1:6" hidden="1" x14ac:dyDescent="0.35">
      <c r="A59942">
        <v>655211</v>
      </c>
      <c r="B59942">
        <v>1</v>
      </c>
      <c r="C59942">
        <v>4</v>
      </c>
      <c r="D59942" t="s">
        <v>8</v>
      </c>
      <c r="E59942" t="s">
        <v>4</v>
      </c>
      <c r="F59942">
        <v>80104</v>
      </c>
    </row>
    <row r="59943" spans="1:6" hidden="1" x14ac:dyDescent="0.35">
      <c r="A59943">
        <v>655211</v>
      </c>
      <c r="B59943">
        <v>8</v>
      </c>
      <c r="C59943">
        <v>3</v>
      </c>
      <c r="D59943" t="s">
        <v>6</v>
      </c>
      <c r="E59943" t="s">
        <v>4</v>
      </c>
      <c r="F59943">
        <v>100000</v>
      </c>
    </row>
    <row r="59944" spans="1:6" hidden="1" x14ac:dyDescent="0.35">
      <c r="A59944">
        <v>655211</v>
      </c>
      <c r="B59944">
        <v>4</v>
      </c>
      <c r="C59944">
        <v>4</v>
      </c>
      <c r="D59944" t="s">
        <v>6</v>
      </c>
      <c r="E59944" t="s">
        <v>4</v>
      </c>
      <c r="F59944">
        <v>937925</v>
      </c>
    </row>
    <row r="59945" spans="1:6" hidden="1" x14ac:dyDescent="0.35">
      <c r="A59945">
        <v>655211</v>
      </c>
      <c r="B59945">
        <v>4</v>
      </c>
      <c r="C59945">
        <v>2</v>
      </c>
      <c r="D59945" t="s">
        <v>8</v>
      </c>
      <c r="E59945" t="s">
        <v>4</v>
      </c>
      <c r="F59945">
        <v>439289</v>
      </c>
    </row>
    <row r="59946" spans="1:6" hidden="1" x14ac:dyDescent="0.35">
      <c r="A59946">
        <v>655211</v>
      </c>
      <c r="B59946">
        <v>12</v>
      </c>
      <c r="C59946">
        <v>3</v>
      </c>
      <c r="D59946" t="s">
        <v>6</v>
      </c>
      <c r="E59946" t="s">
        <v>4</v>
      </c>
      <c r="F59946">
        <v>187188</v>
      </c>
    </row>
    <row r="59947" spans="1:6" hidden="1" x14ac:dyDescent="0.35">
      <c r="A59947">
        <v>655211</v>
      </c>
      <c r="B59947">
        <v>8</v>
      </c>
      <c r="C59947">
        <v>3</v>
      </c>
      <c r="D59947" t="s">
        <v>6</v>
      </c>
      <c r="E59947" t="s">
        <v>4</v>
      </c>
      <c r="F59947">
        <v>874439</v>
      </c>
    </row>
    <row r="59948" spans="1:6" hidden="1" x14ac:dyDescent="0.35">
      <c r="A59948">
        <v>655211</v>
      </c>
      <c r="B59948">
        <v>26</v>
      </c>
      <c r="C59948">
        <v>4</v>
      </c>
      <c r="D59948" t="s">
        <v>8</v>
      </c>
      <c r="E59948" t="s">
        <v>7</v>
      </c>
      <c r="F59948">
        <v>271838</v>
      </c>
    </row>
    <row r="59949" spans="1:6" hidden="1" x14ac:dyDescent="0.35">
      <c r="A59949">
        <v>655211</v>
      </c>
      <c r="B59949">
        <v>26</v>
      </c>
      <c r="C59949">
        <v>3</v>
      </c>
      <c r="D59949" t="s">
        <v>6</v>
      </c>
      <c r="E59949" t="s">
        <v>4</v>
      </c>
      <c r="F59949">
        <v>449857</v>
      </c>
    </row>
    <row r="59950" spans="1:6" hidden="1" x14ac:dyDescent="0.35">
      <c r="A59950">
        <v>655211</v>
      </c>
      <c r="B59950">
        <v>20</v>
      </c>
      <c r="C59950">
        <v>1</v>
      </c>
      <c r="D59950" t="s">
        <v>6</v>
      </c>
      <c r="E59950" t="s">
        <v>4</v>
      </c>
      <c r="F59950">
        <v>248701</v>
      </c>
    </row>
    <row r="59951" spans="1:6" hidden="1" x14ac:dyDescent="0.35">
      <c r="A59951">
        <v>655211</v>
      </c>
      <c r="B59951">
        <v>4</v>
      </c>
      <c r="C59951">
        <v>4</v>
      </c>
      <c r="D59951" t="s">
        <v>8</v>
      </c>
      <c r="E59951" t="s">
        <v>4</v>
      </c>
      <c r="F59951">
        <v>870872</v>
      </c>
    </row>
    <row r="59952" spans="1:6" hidden="1" x14ac:dyDescent="0.35">
      <c r="A59952">
        <v>655211</v>
      </c>
      <c r="B59952">
        <v>8</v>
      </c>
      <c r="C59952">
        <v>1</v>
      </c>
      <c r="D59952" t="s">
        <v>6</v>
      </c>
      <c r="E59952" t="s">
        <v>4</v>
      </c>
      <c r="F59952">
        <v>446655</v>
      </c>
    </row>
    <row r="59953" spans="1:6" hidden="1" x14ac:dyDescent="0.35">
      <c r="A59953">
        <v>655211</v>
      </c>
      <c r="B59953">
        <v>8</v>
      </c>
      <c r="C59953">
        <v>5</v>
      </c>
      <c r="D59953" t="s">
        <v>6</v>
      </c>
      <c r="E59953" t="s">
        <v>4</v>
      </c>
      <c r="F59953">
        <v>377997</v>
      </c>
    </row>
    <row r="59954" spans="1:6" hidden="1" x14ac:dyDescent="0.35">
      <c r="A59954">
        <v>655211</v>
      </c>
      <c r="B59954">
        <v>8</v>
      </c>
      <c r="C59954">
        <v>5</v>
      </c>
      <c r="D59954" t="s">
        <v>6</v>
      </c>
      <c r="E59954" t="s">
        <v>4</v>
      </c>
      <c r="F59954">
        <v>225315</v>
      </c>
    </row>
    <row r="59955" spans="1:6" hidden="1" x14ac:dyDescent="0.35">
      <c r="A59955">
        <v>655211</v>
      </c>
      <c r="B59955">
        <v>15</v>
      </c>
      <c r="C59955">
        <v>3</v>
      </c>
      <c r="D59955" t="s">
        <v>6</v>
      </c>
      <c r="E59955" t="s">
        <v>4</v>
      </c>
      <c r="F59955">
        <v>435608</v>
      </c>
    </row>
    <row r="59956" spans="1:6" x14ac:dyDescent="0.35">
      <c r="A59956">
        <v>655211</v>
      </c>
      <c r="B59956">
        <v>32</v>
      </c>
      <c r="C59956">
        <v>3</v>
      </c>
      <c r="D59956" t="s">
        <v>12</v>
      </c>
      <c r="E59956" t="s">
        <v>7</v>
      </c>
      <c r="F59956">
        <v>341503</v>
      </c>
    </row>
    <row r="59957" spans="1:6" hidden="1" x14ac:dyDescent="0.35">
      <c r="A59957">
        <v>655211</v>
      </c>
      <c r="B59957">
        <v>8</v>
      </c>
      <c r="C59957">
        <v>5</v>
      </c>
      <c r="D59957" t="s">
        <v>6</v>
      </c>
      <c r="E59957" t="s">
        <v>4</v>
      </c>
      <c r="F59957">
        <v>354268</v>
      </c>
    </row>
    <row r="59958" spans="1:6" hidden="1" x14ac:dyDescent="0.35">
      <c r="A59958">
        <v>655211</v>
      </c>
      <c r="B59958">
        <v>8</v>
      </c>
      <c r="C59958">
        <v>3</v>
      </c>
      <c r="D59958" t="s">
        <v>6</v>
      </c>
      <c r="E59958" t="s">
        <v>4</v>
      </c>
      <c r="F59958">
        <v>403138</v>
      </c>
    </row>
    <row r="59959" spans="1:6" x14ac:dyDescent="0.35">
      <c r="A59959">
        <v>655211</v>
      </c>
      <c r="B59959">
        <v>26</v>
      </c>
      <c r="C59959">
        <v>4</v>
      </c>
      <c r="D59959" t="s">
        <v>12</v>
      </c>
      <c r="E59959" t="s">
        <v>4</v>
      </c>
      <c r="F59959">
        <v>939220</v>
      </c>
    </row>
    <row r="59960" spans="1:6" hidden="1" x14ac:dyDescent="0.35">
      <c r="A59960">
        <v>655211</v>
      </c>
      <c r="B59960">
        <v>1</v>
      </c>
      <c r="C59960">
        <v>3</v>
      </c>
      <c r="D59960" t="s">
        <v>8</v>
      </c>
      <c r="E59960" t="s">
        <v>9</v>
      </c>
      <c r="F59960">
        <v>850954</v>
      </c>
    </row>
    <row r="59961" spans="1:6" hidden="1" x14ac:dyDescent="0.35">
      <c r="A59961">
        <v>655211</v>
      </c>
      <c r="B59961">
        <v>8</v>
      </c>
      <c r="C59961">
        <v>5</v>
      </c>
      <c r="D59961" t="s">
        <v>6</v>
      </c>
      <c r="E59961" t="s">
        <v>4</v>
      </c>
      <c r="F59961">
        <v>640748</v>
      </c>
    </row>
    <row r="59962" spans="1:6" hidden="1" x14ac:dyDescent="0.35">
      <c r="A59962">
        <v>655211</v>
      </c>
      <c r="B59962">
        <v>4</v>
      </c>
      <c r="C59962">
        <v>4</v>
      </c>
      <c r="D59962" t="s">
        <v>6</v>
      </c>
      <c r="E59962" t="s">
        <v>7</v>
      </c>
      <c r="F59962">
        <v>275880</v>
      </c>
    </row>
    <row r="59963" spans="1:6" hidden="1" x14ac:dyDescent="0.35">
      <c r="A59963">
        <v>655211</v>
      </c>
      <c r="B59963">
        <v>15</v>
      </c>
      <c r="C59963">
        <v>3</v>
      </c>
      <c r="D59963" t="s">
        <v>8</v>
      </c>
      <c r="E59963" t="s">
        <v>4</v>
      </c>
      <c r="F59963">
        <v>264074</v>
      </c>
    </row>
    <row r="59964" spans="1:6" hidden="1" x14ac:dyDescent="0.35">
      <c r="A59964">
        <v>655211</v>
      </c>
      <c r="B59964">
        <v>12</v>
      </c>
      <c r="C59964">
        <v>3</v>
      </c>
      <c r="D59964" t="s">
        <v>6</v>
      </c>
      <c r="E59964" t="s">
        <v>7</v>
      </c>
      <c r="F59964">
        <v>816891</v>
      </c>
    </row>
    <row r="59965" spans="1:6" hidden="1" x14ac:dyDescent="0.35">
      <c r="A59965">
        <v>655211</v>
      </c>
      <c r="B59965">
        <v>4</v>
      </c>
      <c r="C59965">
        <v>4</v>
      </c>
      <c r="D59965" t="s">
        <v>6</v>
      </c>
      <c r="E59965" t="s">
        <v>4</v>
      </c>
      <c r="F59965">
        <v>134162</v>
      </c>
    </row>
    <row r="59966" spans="1:6" hidden="1" x14ac:dyDescent="0.35">
      <c r="A59966">
        <v>655211</v>
      </c>
      <c r="B59966">
        <v>15</v>
      </c>
      <c r="C59966">
        <v>4</v>
      </c>
      <c r="D59966" t="s">
        <v>6</v>
      </c>
      <c r="E59966" t="s">
        <v>4</v>
      </c>
      <c r="F59966">
        <v>338402</v>
      </c>
    </row>
    <row r="59967" spans="1:6" hidden="1" x14ac:dyDescent="0.35">
      <c r="A59967">
        <v>655211</v>
      </c>
      <c r="B59967">
        <v>12</v>
      </c>
      <c r="C59967">
        <v>5</v>
      </c>
      <c r="D59967" t="s">
        <v>6</v>
      </c>
      <c r="E59967" t="s">
        <v>4</v>
      </c>
      <c r="F59967">
        <v>612312</v>
      </c>
    </row>
    <row r="59968" spans="1:6" hidden="1" x14ac:dyDescent="0.35">
      <c r="A59968">
        <v>655211</v>
      </c>
      <c r="B59968">
        <v>32</v>
      </c>
      <c r="C59968">
        <v>3</v>
      </c>
      <c r="D59968" t="s">
        <v>8</v>
      </c>
      <c r="E59968" t="s">
        <v>4</v>
      </c>
      <c r="F59968">
        <v>447505</v>
      </c>
    </row>
    <row r="59969" spans="1:6" hidden="1" x14ac:dyDescent="0.35">
      <c r="A59969">
        <v>655211</v>
      </c>
      <c r="B59969">
        <v>4</v>
      </c>
      <c r="C59969">
        <v>3</v>
      </c>
      <c r="D59969" t="s">
        <v>8</v>
      </c>
      <c r="E59969" t="s">
        <v>4</v>
      </c>
      <c r="F59969">
        <v>190044</v>
      </c>
    </row>
    <row r="59970" spans="1:6" hidden="1" x14ac:dyDescent="0.35">
      <c r="A59970">
        <v>655211</v>
      </c>
      <c r="B59970">
        <v>20</v>
      </c>
      <c r="C59970">
        <v>3</v>
      </c>
      <c r="D59970" t="s">
        <v>8</v>
      </c>
      <c r="E59970" t="s">
        <v>4</v>
      </c>
      <c r="F59970">
        <v>769894</v>
      </c>
    </row>
    <row r="59971" spans="1:6" hidden="1" x14ac:dyDescent="0.35">
      <c r="A59971">
        <v>655211</v>
      </c>
      <c r="B59971">
        <v>4</v>
      </c>
      <c r="C59971">
        <v>3</v>
      </c>
      <c r="D59971" t="s">
        <v>6</v>
      </c>
      <c r="E59971" t="s">
        <v>4</v>
      </c>
      <c r="F59971">
        <v>354624</v>
      </c>
    </row>
    <row r="59972" spans="1:6" hidden="1" x14ac:dyDescent="0.35">
      <c r="A59972">
        <v>655211</v>
      </c>
      <c r="B59972">
        <v>8</v>
      </c>
      <c r="C59972">
        <v>3</v>
      </c>
      <c r="D59972" t="s">
        <v>6</v>
      </c>
      <c r="E59972" t="s">
        <v>7</v>
      </c>
      <c r="F59972">
        <v>209826</v>
      </c>
    </row>
    <row r="59973" spans="1:6" hidden="1" x14ac:dyDescent="0.35">
      <c r="A59973">
        <v>655211</v>
      </c>
      <c r="B59973">
        <v>4</v>
      </c>
      <c r="C59973">
        <v>4</v>
      </c>
      <c r="D59973" t="s">
        <v>6</v>
      </c>
      <c r="E59973" t="s">
        <v>4</v>
      </c>
      <c r="F59973">
        <v>542341</v>
      </c>
    </row>
    <row r="59974" spans="1:6" hidden="1" x14ac:dyDescent="0.35">
      <c r="A59974">
        <v>655211</v>
      </c>
      <c r="B59974">
        <v>12</v>
      </c>
      <c r="C59974">
        <v>3</v>
      </c>
      <c r="D59974" t="s">
        <v>6</v>
      </c>
      <c r="E59974" t="s">
        <v>4</v>
      </c>
      <c r="F59974">
        <v>636285</v>
      </c>
    </row>
    <row r="59975" spans="1:6" hidden="1" x14ac:dyDescent="0.35">
      <c r="A59975">
        <v>655211</v>
      </c>
      <c r="B59975">
        <v>20</v>
      </c>
      <c r="C59975">
        <v>4</v>
      </c>
      <c r="D59975" t="s">
        <v>6</v>
      </c>
      <c r="E59975" t="s">
        <v>4</v>
      </c>
      <c r="F59975">
        <v>193812</v>
      </c>
    </row>
    <row r="59976" spans="1:6" hidden="1" x14ac:dyDescent="0.35">
      <c r="A59976">
        <v>655211</v>
      </c>
      <c r="B59976">
        <v>8</v>
      </c>
      <c r="C59976">
        <v>5</v>
      </c>
      <c r="D59976" t="s">
        <v>6</v>
      </c>
      <c r="E59976" t="s">
        <v>4</v>
      </c>
      <c r="F59976">
        <v>836185</v>
      </c>
    </row>
    <row r="59977" spans="1:6" hidden="1" x14ac:dyDescent="0.35">
      <c r="A59977">
        <v>655211</v>
      </c>
      <c r="B59977">
        <v>15</v>
      </c>
      <c r="C59977">
        <v>5</v>
      </c>
      <c r="D59977" t="s">
        <v>6</v>
      </c>
      <c r="E59977" t="s">
        <v>4</v>
      </c>
      <c r="F59977">
        <v>600767</v>
      </c>
    </row>
    <row r="59978" spans="1:6" hidden="1" x14ac:dyDescent="0.35">
      <c r="A59978">
        <v>655211</v>
      </c>
      <c r="B59978">
        <v>15</v>
      </c>
      <c r="C59978">
        <v>3</v>
      </c>
      <c r="D59978" t="s">
        <v>6</v>
      </c>
      <c r="E59978" t="s">
        <v>7</v>
      </c>
      <c r="F59978">
        <v>541966</v>
      </c>
    </row>
    <row r="59979" spans="1:6" hidden="1" x14ac:dyDescent="0.35">
      <c r="A59979">
        <v>655211</v>
      </c>
      <c r="B59979">
        <v>4</v>
      </c>
      <c r="C59979">
        <v>4</v>
      </c>
      <c r="D59979" t="s">
        <v>8</v>
      </c>
      <c r="E59979" t="s">
        <v>4</v>
      </c>
      <c r="F59979">
        <v>817214</v>
      </c>
    </row>
    <row r="59980" spans="1:6" hidden="1" x14ac:dyDescent="0.35">
      <c r="A59980">
        <v>655211</v>
      </c>
      <c r="B59980">
        <v>32</v>
      </c>
      <c r="C59980">
        <v>5</v>
      </c>
      <c r="D59980" t="s">
        <v>6</v>
      </c>
      <c r="E59980" t="s">
        <v>9</v>
      </c>
      <c r="F59980">
        <v>567148</v>
      </c>
    </row>
    <row r="59981" spans="1:6" hidden="1" x14ac:dyDescent="0.35">
      <c r="A59981">
        <v>655211</v>
      </c>
      <c r="B59981">
        <v>8</v>
      </c>
      <c r="C59981">
        <v>5</v>
      </c>
      <c r="D59981" t="s">
        <v>6</v>
      </c>
      <c r="E59981" t="s">
        <v>4</v>
      </c>
      <c r="F59981">
        <v>357497</v>
      </c>
    </row>
    <row r="59982" spans="1:6" hidden="1" x14ac:dyDescent="0.35">
      <c r="A59982">
        <v>655211</v>
      </c>
      <c r="B59982">
        <v>8</v>
      </c>
      <c r="C59982">
        <v>3</v>
      </c>
      <c r="D59982" t="s">
        <v>6</v>
      </c>
      <c r="E59982" t="s">
        <v>4</v>
      </c>
      <c r="F59982">
        <v>464968</v>
      </c>
    </row>
    <row r="59983" spans="1:6" x14ac:dyDescent="0.35">
      <c r="A59983">
        <v>655211</v>
      </c>
      <c r="B59983">
        <v>4</v>
      </c>
      <c r="C59983">
        <v>5</v>
      </c>
      <c r="D59983" t="s">
        <v>12</v>
      </c>
      <c r="E59983" t="s">
        <v>4</v>
      </c>
      <c r="F59983">
        <v>30602</v>
      </c>
    </row>
    <row r="59984" spans="1:6" hidden="1" x14ac:dyDescent="0.35">
      <c r="A59984">
        <v>655211</v>
      </c>
      <c r="B59984">
        <v>1</v>
      </c>
      <c r="C59984">
        <v>3</v>
      </c>
      <c r="D59984" t="s">
        <v>6</v>
      </c>
      <c r="E59984" t="s">
        <v>9</v>
      </c>
      <c r="F59984">
        <v>923166</v>
      </c>
    </row>
    <row r="59985" spans="1:6" hidden="1" x14ac:dyDescent="0.35">
      <c r="A59985">
        <v>655211</v>
      </c>
      <c r="B59985">
        <v>8</v>
      </c>
      <c r="C59985">
        <v>4</v>
      </c>
      <c r="D59985" t="s">
        <v>6</v>
      </c>
      <c r="E59985" t="s">
        <v>4</v>
      </c>
      <c r="F59985">
        <v>759739</v>
      </c>
    </row>
    <row r="59986" spans="1:6" hidden="1" x14ac:dyDescent="0.35">
      <c r="A59986">
        <v>655211</v>
      </c>
      <c r="B59986">
        <v>26</v>
      </c>
      <c r="C59986">
        <v>5</v>
      </c>
      <c r="D59986" t="s">
        <v>6</v>
      </c>
      <c r="E59986" t="s">
        <v>4</v>
      </c>
      <c r="F59986">
        <v>21705</v>
      </c>
    </row>
    <row r="59987" spans="1:6" hidden="1" x14ac:dyDescent="0.35">
      <c r="A59987">
        <v>655211</v>
      </c>
      <c r="B59987">
        <v>12</v>
      </c>
      <c r="C59987">
        <v>4</v>
      </c>
      <c r="D59987" t="s">
        <v>6</v>
      </c>
      <c r="E59987" t="s">
        <v>4</v>
      </c>
      <c r="F59987">
        <v>872481</v>
      </c>
    </row>
    <row r="59988" spans="1:6" hidden="1" x14ac:dyDescent="0.35">
      <c r="A59988">
        <v>655211</v>
      </c>
      <c r="B59988">
        <v>12</v>
      </c>
      <c r="C59988">
        <v>5</v>
      </c>
      <c r="D59988" t="s">
        <v>6</v>
      </c>
      <c r="E59988" t="s">
        <v>4</v>
      </c>
      <c r="F59988">
        <v>843577</v>
      </c>
    </row>
    <row r="59989" spans="1:6" hidden="1" x14ac:dyDescent="0.35">
      <c r="A59989">
        <v>655211</v>
      </c>
      <c r="B59989">
        <v>8</v>
      </c>
      <c r="C59989">
        <v>4</v>
      </c>
      <c r="D59989" t="s">
        <v>8</v>
      </c>
      <c r="E59989" t="s">
        <v>4</v>
      </c>
      <c r="F59989">
        <v>315888</v>
      </c>
    </row>
    <row r="59990" spans="1:6" hidden="1" x14ac:dyDescent="0.35">
      <c r="A59990">
        <v>655211</v>
      </c>
      <c r="B59990">
        <v>8</v>
      </c>
      <c r="C59990">
        <v>5</v>
      </c>
      <c r="D59990" t="s">
        <v>6</v>
      </c>
      <c r="E59990" t="s">
        <v>4</v>
      </c>
      <c r="F59990">
        <v>783627</v>
      </c>
    </row>
    <row r="59991" spans="1:6" hidden="1" x14ac:dyDescent="0.35">
      <c r="A59991">
        <v>655211</v>
      </c>
      <c r="B59991">
        <v>4</v>
      </c>
      <c r="C59991">
        <v>5</v>
      </c>
      <c r="D59991" t="s">
        <v>6</v>
      </c>
      <c r="E59991" t="s">
        <v>4</v>
      </c>
      <c r="F59991">
        <v>991263</v>
      </c>
    </row>
    <row r="59992" spans="1:6" hidden="1" x14ac:dyDescent="0.35">
      <c r="A59992">
        <v>655211</v>
      </c>
      <c r="B59992">
        <v>38</v>
      </c>
      <c r="C59992">
        <v>5</v>
      </c>
      <c r="D59992" t="s">
        <v>8</v>
      </c>
      <c r="E59992" t="s">
        <v>4</v>
      </c>
      <c r="F59992">
        <v>583145</v>
      </c>
    </row>
    <row r="59993" spans="1:6" hidden="1" x14ac:dyDescent="0.35">
      <c r="A59993">
        <v>655211</v>
      </c>
      <c r="B59993">
        <v>12</v>
      </c>
      <c r="C59993">
        <v>5</v>
      </c>
      <c r="D59993" t="s">
        <v>6</v>
      </c>
      <c r="E59993" t="s">
        <v>4</v>
      </c>
      <c r="F59993">
        <v>669598</v>
      </c>
    </row>
    <row r="59994" spans="1:6" hidden="1" x14ac:dyDescent="0.35">
      <c r="A59994">
        <v>655211</v>
      </c>
      <c r="B59994">
        <v>4</v>
      </c>
      <c r="C59994">
        <v>5</v>
      </c>
      <c r="D59994" t="s">
        <v>6</v>
      </c>
      <c r="E59994" t="s">
        <v>4</v>
      </c>
      <c r="F59994">
        <v>49918</v>
      </c>
    </row>
    <row r="59995" spans="1:6" hidden="1" x14ac:dyDescent="0.35">
      <c r="A59995">
        <v>655211</v>
      </c>
      <c r="B59995">
        <v>4</v>
      </c>
      <c r="C59995">
        <v>5</v>
      </c>
      <c r="D59995" t="s">
        <v>6</v>
      </c>
      <c r="E59995" t="s">
        <v>4</v>
      </c>
      <c r="F59995">
        <v>950432</v>
      </c>
    </row>
    <row r="59996" spans="1:6" hidden="1" x14ac:dyDescent="0.35">
      <c r="A59996">
        <v>655211</v>
      </c>
      <c r="B59996">
        <v>20</v>
      </c>
      <c r="C59996">
        <v>5</v>
      </c>
      <c r="D59996" t="s">
        <v>6</v>
      </c>
      <c r="E59996" t="s">
        <v>4</v>
      </c>
      <c r="F59996">
        <v>158177</v>
      </c>
    </row>
    <row r="59997" spans="1:6" hidden="1" x14ac:dyDescent="0.35">
      <c r="A59997">
        <v>655211</v>
      </c>
      <c r="B59997">
        <v>4</v>
      </c>
      <c r="C59997">
        <v>4</v>
      </c>
      <c r="D59997" t="s">
        <v>8</v>
      </c>
      <c r="E59997" t="s">
        <v>7</v>
      </c>
      <c r="F59997">
        <v>673879</v>
      </c>
    </row>
    <row r="59998" spans="1:6" hidden="1" x14ac:dyDescent="0.35">
      <c r="A59998">
        <v>655211</v>
      </c>
      <c r="B59998">
        <v>12</v>
      </c>
      <c r="C59998">
        <v>4</v>
      </c>
      <c r="D59998" t="s">
        <v>6</v>
      </c>
      <c r="E59998" t="s">
        <v>4</v>
      </c>
      <c r="F59998">
        <v>181054</v>
      </c>
    </row>
    <row r="59999" spans="1:6" hidden="1" x14ac:dyDescent="0.35">
      <c r="A59999">
        <v>655211</v>
      </c>
      <c r="B59999">
        <v>15</v>
      </c>
      <c r="C59999">
        <v>4</v>
      </c>
      <c r="D59999" t="s">
        <v>6</v>
      </c>
      <c r="E59999" t="s">
        <v>7</v>
      </c>
      <c r="F59999">
        <v>599151</v>
      </c>
    </row>
    <row r="60000" spans="1:6" hidden="1" x14ac:dyDescent="0.35">
      <c r="A60000">
        <v>655211</v>
      </c>
      <c r="B60000">
        <v>12</v>
      </c>
      <c r="C60000">
        <v>1</v>
      </c>
      <c r="D60000" t="s">
        <v>11</v>
      </c>
      <c r="E60000" t="s">
        <v>4</v>
      </c>
      <c r="F60000">
        <v>609778</v>
      </c>
    </row>
    <row r="60001" spans="1:6" hidden="1" x14ac:dyDescent="0.35">
      <c r="A60001">
        <v>655211</v>
      </c>
      <c r="B60001">
        <v>4</v>
      </c>
      <c r="C60001">
        <v>5</v>
      </c>
      <c r="D60001" t="s">
        <v>6</v>
      </c>
      <c r="E60001" t="s">
        <v>4</v>
      </c>
      <c r="F60001">
        <v>224597</v>
      </c>
    </row>
    <row r="60002" spans="1:6" x14ac:dyDescent="0.35">
      <c r="A60002">
        <v>655211</v>
      </c>
      <c r="B60002">
        <v>4</v>
      </c>
      <c r="C60002">
        <v>1</v>
      </c>
      <c r="D60002" t="s">
        <v>12</v>
      </c>
      <c r="E60002" t="s">
        <v>7</v>
      </c>
      <c r="F60002">
        <v>350380</v>
      </c>
    </row>
    <row r="60003" spans="1:6" hidden="1" x14ac:dyDescent="0.35">
      <c r="A60003">
        <v>655211</v>
      </c>
      <c r="B60003">
        <v>26</v>
      </c>
      <c r="C60003">
        <v>4</v>
      </c>
      <c r="D60003" t="s">
        <v>6</v>
      </c>
      <c r="E60003" t="s">
        <v>4</v>
      </c>
      <c r="F60003">
        <v>816957</v>
      </c>
    </row>
    <row r="60004" spans="1:6" hidden="1" x14ac:dyDescent="0.35">
      <c r="A60004">
        <v>655211</v>
      </c>
      <c r="B60004">
        <v>12</v>
      </c>
      <c r="C60004">
        <v>4</v>
      </c>
      <c r="D60004" t="s">
        <v>6</v>
      </c>
      <c r="E60004" t="s">
        <v>4</v>
      </c>
      <c r="F60004">
        <v>252807</v>
      </c>
    </row>
    <row r="60005" spans="1:6" hidden="1" x14ac:dyDescent="0.35">
      <c r="A60005">
        <v>655211</v>
      </c>
      <c r="B60005">
        <v>26</v>
      </c>
      <c r="C60005">
        <v>4</v>
      </c>
      <c r="D60005" t="s">
        <v>6</v>
      </c>
      <c r="E60005" t="s">
        <v>4</v>
      </c>
      <c r="F60005">
        <v>786392</v>
      </c>
    </row>
    <row r="60006" spans="1:6" hidden="1" x14ac:dyDescent="0.35">
      <c r="A60006">
        <v>655211</v>
      </c>
      <c r="B60006">
        <v>20</v>
      </c>
      <c r="C60006">
        <v>4</v>
      </c>
      <c r="D60006" t="s">
        <v>8</v>
      </c>
      <c r="E60006" t="s">
        <v>4</v>
      </c>
      <c r="F60006">
        <v>951689</v>
      </c>
    </row>
    <row r="60007" spans="1:6" hidden="1" x14ac:dyDescent="0.35">
      <c r="A60007">
        <v>655211</v>
      </c>
      <c r="B60007">
        <v>26</v>
      </c>
      <c r="C60007">
        <v>4</v>
      </c>
      <c r="D60007" t="s">
        <v>6</v>
      </c>
      <c r="E60007" t="s">
        <v>4</v>
      </c>
      <c r="F60007">
        <v>786392</v>
      </c>
    </row>
    <row r="60008" spans="1:6" hidden="1" x14ac:dyDescent="0.35">
      <c r="A60008">
        <v>655211</v>
      </c>
      <c r="B60008">
        <v>8</v>
      </c>
      <c r="C60008">
        <v>4</v>
      </c>
      <c r="D60008" t="s">
        <v>8</v>
      </c>
      <c r="E60008" t="s">
        <v>4</v>
      </c>
      <c r="F60008">
        <v>813016</v>
      </c>
    </row>
    <row r="60009" spans="1:6" hidden="1" x14ac:dyDescent="0.35">
      <c r="A60009">
        <v>655211</v>
      </c>
      <c r="B60009">
        <v>4</v>
      </c>
      <c r="C60009">
        <v>3</v>
      </c>
      <c r="D60009" t="s">
        <v>6</v>
      </c>
      <c r="E60009" t="s">
        <v>4</v>
      </c>
      <c r="F60009">
        <v>527853</v>
      </c>
    </row>
    <row r="60010" spans="1:6" hidden="1" x14ac:dyDescent="0.35">
      <c r="A60010">
        <v>655211</v>
      </c>
      <c r="B60010">
        <v>12</v>
      </c>
      <c r="C60010">
        <v>3</v>
      </c>
      <c r="D60010" t="s">
        <v>6</v>
      </c>
      <c r="E60010" t="s">
        <v>7</v>
      </c>
      <c r="F60010">
        <v>94889</v>
      </c>
    </row>
    <row r="60011" spans="1:6" hidden="1" x14ac:dyDescent="0.35">
      <c r="A60011">
        <v>655211</v>
      </c>
      <c r="B60011">
        <v>20</v>
      </c>
      <c r="C60011">
        <v>3</v>
      </c>
      <c r="D60011" t="s">
        <v>6</v>
      </c>
      <c r="E60011" t="s">
        <v>4</v>
      </c>
      <c r="F60011">
        <v>62649</v>
      </c>
    </row>
    <row r="60012" spans="1:6" hidden="1" x14ac:dyDescent="0.35">
      <c r="A60012">
        <v>655211</v>
      </c>
      <c r="B60012">
        <v>1</v>
      </c>
      <c r="C60012">
        <v>4</v>
      </c>
      <c r="D60012" t="s">
        <v>6</v>
      </c>
      <c r="E60012" t="s">
        <v>4</v>
      </c>
      <c r="F60012">
        <v>315586</v>
      </c>
    </row>
    <row r="60013" spans="1:6" hidden="1" x14ac:dyDescent="0.35">
      <c r="A60013">
        <v>655211</v>
      </c>
      <c r="B60013">
        <v>8</v>
      </c>
      <c r="C60013">
        <v>4</v>
      </c>
      <c r="D60013" t="s">
        <v>6</v>
      </c>
      <c r="E60013" t="s">
        <v>4</v>
      </c>
      <c r="F60013">
        <v>75549</v>
      </c>
    </row>
    <row r="60014" spans="1:6" hidden="1" x14ac:dyDescent="0.35">
      <c r="A60014">
        <v>655211</v>
      </c>
      <c r="B60014">
        <v>4</v>
      </c>
      <c r="C60014">
        <v>3</v>
      </c>
      <c r="D60014" t="s">
        <v>6</v>
      </c>
      <c r="E60014" t="s">
        <v>7</v>
      </c>
      <c r="F60014">
        <v>130058</v>
      </c>
    </row>
    <row r="60015" spans="1:6" hidden="1" x14ac:dyDescent="0.35">
      <c r="A60015">
        <v>655211</v>
      </c>
      <c r="B60015">
        <v>8</v>
      </c>
      <c r="C60015">
        <v>4</v>
      </c>
      <c r="D60015" t="s">
        <v>6</v>
      </c>
      <c r="E60015" t="s">
        <v>4</v>
      </c>
      <c r="F60015">
        <v>873453</v>
      </c>
    </row>
    <row r="60016" spans="1:6" x14ac:dyDescent="0.35">
      <c r="A60016">
        <v>655211</v>
      </c>
      <c r="B60016">
        <v>26</v>
      </c>
      <c r="C60016">
        <v>4</v>
      </c>
      <c r="D60016" t="s">
        <v>10</v>
      </c>
      <c r="E60016" t="s">
        <v>4</v>
      </c>
      <c r="F60016">
        <v>382671</v>
      </c>
    </row>
    <row r="60017" spans="1:6" hidden="1" x14ac:dyDescent="0.35">
      <c r="A60017">
        <v>655211</v>
      </c>
      <c r="B60017">
        <v>20</v>
      </c>
      <c r="C60017">
        <v>3</v>
      </c>
      <c r="D60017" t="s">
        <v>8</v>
      </c>
      <c r="E60017" t="s">
        <v>4</v>
      </c>
      <c r="F60017">
        <v>266449</v>
      </c>
    </row>
    <row r="60018" spans="1:6" hidden="1" x14ac:dyDescent="0.35">
      <c r="A60018">
        <v>655211</v>
      </c>
      <c r="B60018">
        <v>8</v>
      </c>
      <c r="C60018">
        <v>5</v>
      </c>
      <c r="D60018" t="s">
        <v>6</v>
      </c>
      <c r="E60018" t="s">
        <v>4</v>
      </c>
      <c r="F60018">
        <v>840909</v>
      </c>
    </row>
    <row r="60019" spans="1:6" hidden="1" x14ac:dyDescent="0.35">
      <c r="A60019">
        <v>655211</v>
      </c>
      <c r="B60019">
        <v>8</v>
      </c>
      <c r="C60019">
        <v>5</v>
      </c>
      <c r="D60019" t="s">
        <v>8</v>
      </c>
      <c r="E60019" t="s">
        <v>4</v>
      </c>
      <c r="F60019">
        <v>495730</v>
      </c>
    </row>
    <row r="60020" spans="1:6" hidden="1" x14ac:dyDescent="0.35">
      <c r="A60020">
        <v>655211</v>
      </c>
      <c r="B60020">
        <v>1</v>
      </c>
      <c r="C60020">
        <v>4</v>
      </c>
      <c r="D60020" t="s">
        <v>6</v>
      </c>
      <c r="E60020" t="s">
        <v>4</v>
      </c>
      <c r="F60020">
        <v>41614</v>
      </c>
    </row>
    <row r="60021" spans="1:6" hidden="1" x14ac:dyDescent="0.35">
      <c r="A60021">
        <v>655211</v>
      </c>
      <c r="B60021">
        <v>12</v>
      </c>
      <c r="C60021">
        <v>3</v>
      </c>
      <c r="D60021" t="s">
        <v>6</v>
      </c>
      <c r="E60021" t="s">
        <v>4</v>
      </c>
      <c r="F60021">
        <v>196586</v>
      </c>
    </row>
    <row r="60022" spans="1:6" hidden="1" x14ac:dyDescent="0.35">
      <c r="A60022">
        <v>655211</v>
      </c>
      <c r="B60022">
        <v>8</v>
      </c>
      <c r="C60022">
        <v>5</v>
      </c>
      <c r="D60022" t="s">
        <v>6</v>
      </c>
      <c r="E60022" t="s">
        <v>4</v>
      </c>
      <c r="F60022">
        <v>194090</v>
      </c>
    </row>
    <row r="60023" spans="1:6" hidden="1" x14ac:dyDescent="0.35">
      <c r="A60023">
        <v>655211</v>
      </c>
      <c r="B60023">
        <v>12</v>
      </c>
      <c r="C60023">
        <v>4</v>
      </c>
      <c r="D60023" t="s">
        <v>6</v>
      </c>
      <c r="E60023" t="s">
        <v>4</v>
      </c>
      <c r="F60023">
        <v>605865</v>
      </c>
    </row>
    <row r="60024" spans="1:6" x14ac:dyDescent="0.35">
      <c r="A60024">
        <v>655211</v>
      </c>
      <c r="B60024">
        <v>8</v>
      </c>
      <c r="C60024">
        <v>3</v>
      </c>
      <c r="D60024" t="s">
        <v>12</v>
      </c>
      <c r="E60024" t="s">
        <v>9</v>
      </c>
      <c r="F60024">
        <v>432511</v>
      </c>
    </row>
    <row r="60025" spans="1:6" hidden="1" x14ac:dyDescent="0.35">
      <c r="A60025">
        <v>655211</v>
      </c>
      <c r="B60025">
        <v>8</v>
      </c>
      <c r="C60025">
        <v>4</v>
      </c>
      <c r="D60025" t="s">
        <v>8</v>
      </c>
      <c r="E60025" t="s">
        <v>4</v>
      </c>
      <c r="F60025">
        <v>3608</v>
      </c>
    </row>
    <row r="60026" spans="1:6" hidden="1" x14ac:dyDescent="0.35">
      <c r="A60026">
        <v>655211</v>
      </c>
      <c r="B60026">
        <v>4</v>
      </c>
      <c r="C60026">
        <v>3</v>
      </c>
      <c r="D60026" t="s">
        <v>6</v>
      </c>
      <c r="E60026" t="s">
        <v>4</v>
      </c>
      <c r="F60026">
        <v>257349</v>
      </c>
    </row>
    <row r="60027" spans="1:6" hidden="1" x14ac:dyDescent="0.35">
      <c r="A60027">
        <v>655211</v>
      </c>
      <c r="B60027">
        <v>4</v>
      </c>
      <c r="C60027">
        <v>5</v>
      </c>
      <c r="D60027" t="s">
        <v>6</v>
      </c>
      <c r="E60027" t="s">
        <v>4</v>
      </c>
      <c r="F60027">
        <v>616263</v>
      </c>
    </row>
    <row r="60028" spans="1:6" hidden="1" x14ac:dyDescent="0.35">
      <c r="A60028">
        <v>655211</v>
      </c>
      <c r="B60028">
        <v>20</v>
      </c>
      <c r="C60028">
        <v>5</v>
      </c>
      <c r="D60028" t="s">
        <v>8</v>
      </c>
      <c r="E60028" t="s">
        <v>9</v>
      </c>
      <c r="F60028">
        <v>174818</v>
      </c>
    </row>
    <row r="60029" spans="1:6" x14ac:dyDescent="0.35">
      <c r="A60029">
        <v>655211</v>
      </c>
      <c r="B60029">
        <v>20</v>
      </c>
      <c r="C60029">
        <v>3</v>
      </c>
      <c r="D60029" t="s">
        <v>12</v>
      </c>
      <c r="E60029" t="s">
        <v>4</v>
      </c>
      <c r="F60029">
        <v>638993</v>
      </c>
    </row>
    <row r="60030" spans="1:6" hidden="1" x14ac:dyDescent="0.35">
      <c r="A60030">
        <v>655211</v>
      </c>
      <c r="B60030">
        <v>32</v>
      </c>
      <c r="C60030">
        <v>5</v>
      </c>
      <c r="D60030" t="s">
        <v>6</v>
      </c>
      <c r="E60030" t="s">
        <v>9</v>
      </c>
      <c r="F60030">
        <v>114409</v>
      </c>
    </row>
    <row r="60031" spans="1:6" hidden="1" x14ac:dyDescent="0.35">
      <c r="A60031">
        <v>655211</v>
      </c>
      <c r="B60031">
        <v>4</v>
      </c>
      <c r="C60031">
        <v>5</v>
      </c>
      <c r="D60031" t="s">
        <v>6</v>
      </c>
      <c r="E60031" t="s">
        <v>4</v>
      </c>
      <c r="F60031">
        <v>915644</v>
      </c>
    </row>
    <row r="60032" spans="1:6" hidden="1" x14ac:dyDescent="0.35">
      <c r="A60032">
        <v>655211</v>
      </c>
      <c r="B60032">
        <v>20</v>
      </c>
      <c r="C60032">
        <v>5</v>
      </c>
      <c r="D60032" t="s">
        <v>6</v>
      </c>
      <c r="E60032" t="s">
        <v>9</v>
      </c>
      <c r="F60032">
        <v>251680</v>
      </c>
    </row>
    <row r="60033" spans="1:6" hidden="1" x14ac:dyDescent="0.35">
      <c r="A60033">
        <v>655211</v>
      </c>
      <c r="B60033">
        <v>8</v>
      </c>
      <c r="C60033">
        <v>3</v>
      </c>
      <c r="D60033" t="s">
        <v>6</v>
      </c>
      <c r="E60033" t="s">
        <v>4</v>
      </c>
      <c r="F60033">
        <v>740604</v>
      </c>
    </row>
    <row r="60034" spans="1:6" hidden="1" x14ac:dyDescent="0.35">
      <c r="A60034">
        <v>655211</v>
      </c>
      <c r="B60034">
        <v>26</v>
      </c>
      <c r="C60034">
        <v>3</v>
      </c>
      <c r="D60034" t="s">
        <v>8</v>
      </c>
      <c r="E60034" t="s">
        <v>4</v>
      </c>
      <c r="F60034">
        <v>490358</v>
      </c>
    </row>
    <row r="60035" spans="1:6" hidden="1" x14ac:dyDescent="0.35">
      <c r="A60035">
        <v>655211</v>
      </c>
      <c r="B60035">
        <v>8</v>
      </c>
      <c r="C60035">
        <v>4</v>
      </c>
      <c r="D60035" t="s">
        <v>6</v>
      </c>
      <c r="E60035" t="s">
        <v>4</v>
      </c>
      <c r="F60035">
        <v>948653</v>
      </c>
    </row>
    <row r="60036" spans="1:6" hidden="1" x14ac:dyDescent="0.35">
      <c r="A60036">
        <v>655211</v>
      </c>
      <c r="B60036">
        <v>12</v>
      </c>
      <c r="C60036">
        <v>5</v>
      </c>
      <c r="D60036" t="s">
        <v>6</v>
      </c>
      <c r="E60036" t="s">
        <v>4</v>
      </c>
      <c r="F60036">
        <v>879844</v>
      </c>
    </row>
    <row r="60037" spans="1:6" hidden="1" x14ac:dyDescent="0.35">
      <c r="A60037">
        <v>655211</v>
      </c>
      <c r="B60037">
        <v>20</v>
      </c>
      <c r="C60037">
        <v>4</v>
      </c>
      <c r="D60037" t="s">
        <v>6</v>
      </c>
      <c r="E60037" t="s">
        <v>4</v>
      </c>
      <c r="F60037">
        <v>137133</v>
      </c>
    </row>
    <row r="60038" spans="1:6" hidden="1" x14ac:dyDescent="0.35">
      <c r="A60038">
        <v>655211</v>
      </c>
      <c r="B60038">
        <v>26</v>
      </c>
      <c r="C60038">
        <v>3</v>
      </c>
      <c r="D60038" t="s">
        <v>6</v>
      </c>
      <c r="E60038" t="s">
        <v>4</v>
      </c>
      <c r="F60038">
        <v>336830</v>
      </c>
    </row>
    <row r="60039" spans="1:6" hidden="1" x14ac:dyDescent="0.35">
      <c r="A60039">
        <v>655211</v>
      </c>
      <c r="B60039">
        <v>15</v>
      </c>
      <c r="C60039">
        <v>2</v>
      </c>
      <c r="D60039" t="s">
        <v>6</v>
      </c>
      <c r="E60039" t="s">
        <v>4</v>
      </c>
      <c r="F60039">
        <v>796840</v>
      </c>
    </row>
    <row r="60040" spans="1:6" hidden="1" x14ac:dyDescent="0.35">
      <c r="A60040">
        <v>655211</v>
      </c>
      <c r="B60040">
        <v>15</v>
      </c>
      <c r="C60040">
        <v>3</v>
      </c>
      <c r="D60040" t="s">
        <v>6</v>
      </c>
      <c r="E60040" t="s">
        <v>4</v>
      </c>
      <c r="F60040">
        <v>248869</v>
      </c>
    </row>
    <row r="60041" spans="1:6" hidden="1" x14ac:dyDescent="0.35">
      <c r="A60041">
        <v>655211</v>
      </c>
      <c r="B60041">
        <v>26</v>
      </c>
      <c r="C60041">
        <v>4</v>
      </c>
      <c r="D60041" t="s">
        <v>8</v>
      </c>
      <c r="E60041" t="s">
        <v>4</v>
      </c>
      <c r="F60041">
        <v>71223</v>
      </c>
    </row>
    <row r="60042" spans="1:6" hidden="1" x14ac:dyDescent="0.35">
      <c r="A60042">
        <v>655211</v>
      </c>
      <c r="B60042">
        <v>4</v>
      </c>
      <c r="C60042">
        <v>5</v>
      </c>
      <c r="D60042" t="s">
        <v>8</v>
      </c>
      <c r="E60042" t="s">
        <v>4</v>
      </c>
      <c r="F60042">
        <v>642614</v>
      </c>
    </row>
    <row r="60043" spans="1:6" hidden="1" x14ac:dyDescent="0.35">
      <c r="A60043">
        <v>655211</v>
      </c>
      <c r="B60043">
        <v>1</v>
      </c>
      <c r="C60043">
        <v>5</v>
      </c>
      <c r="D60043" t="s">
        <v>8</v>
      </c>
      <c r="E60043" t="s">
        <v>4</v>
      </c>
      <c r="F60043">
        <v>248626</v>
      </c>
    </row>
    <row r="60044" spans="1:6" hidden="1" x14ac:dyDescent="0.35">
      <c r="A60044">
        <v>655211</v>
      </c>
      <c r="B60044">
        <v>8</v>
      </c>
      <c r="C60044">
        <v>3</v>
      </c>
      <c r="D60044" t="s">
        <v>11</v>
      </c>
      <c r="E60044" t="s">
        <v>9</v>
      </c>
      <c r="F60044">
        <v>914779</v>
      </c>
    </row>
    <row r="60045" spans="1:6" hidden="1" x14ac:dyDescent="0.35">
      <c r="A60045">
        <v>655211</v>
      </c>
      <c r="B60045">
        <v>4</v>
      </c>
      <c r="C60045">
        <v>1</v>
      </c>
      <c r="D60045" t="s">
        <v>6</v>
      </c>
      <c r="E60045" t="s">
        <v>4</v>
      </c>
      <c r="F60045">
        <v>43561</v>
      </c>
    </row>
    <row r="60046" spans="1:6" hidden="1" x14ac:dyDescent="0.35">
      <c r="A60046">
        <v>655211</v>
      </c>
      <c r="B60046">
        <v>4</v>
      </c>
      <c r="C60046">
        <v>2</v>
      </c>
      <c r="D60046" t="s">
        <v>8</v>
      </c>
      <c r="E60046" t="s">
        <v>4</v>
      </c>
      <c r="F60046">
        <v>98832</v>
      </c>
    </row>
    <row r="60047" spans="1:6" hidden="1" x14ac:dyDescent="0.35">
      <c r="A60047">
        <v>655211</v>
      </c>
      <c r="B60047">
        <v>8</v>
      </c>
      <c r="C60047">
        <v>4</v>
      </c>
      <c r="D60047" t="s">
        <v>6</v>
      </c>
      <c r="E60047" t="s">
        <v>4</v>
      </c>
      <c r="F60047">
        <v>880782</v>
      </c>
    </row>
    <row r="60048" spans="1:6" hidden="1" x14ac:dyDescent="0.35">
      <c r="A60048">
        <v>655211</v>
      </c>
      <c r="B60048">
        <v>4</v>
      </c>
      <c r="C60048">
        <v>4</v>
      </c>
      <c r="D60048" t="s">
        <v>6</v>
      </c>
      <c r="E60048" t="s">
        <v>4</v>
      </c>
      <c r="F60048">
        <v>410021</v>
      </c>
    </row>
    <row r="60049" spans="1:6" hidden="1" x14ac:dyDescent="0.35">
      <c r="A60049">
        <v>655211</v>
      </c>
      <c r="B60049">
        <v>8</v>
      </c>
      <c r="C60049">
        <v>5</v>
      </c>
      <c r="D60049" t="s">
        <v>6</v>
      </c>
      <c r="E60049" t="s">
        <v>4</v>
      </c>
      <c r="F60049">
        <v>357015</v>
      </c>
    </row>
    <row r="60050" spans="1:6" hidden="1" x14ac:dyDescent="0.35">
      <c r="A60050">
        <v>655211</v>
      </c>
      <c r="B60050">
        <v>12</v>
      </c>
      <c r="C60050">
        <v>4</v>
      </c>
      <c r="D60050" t="s">
        <v>6</v>
      </c>
      <c r="E60050" t="s">
        <v>4</v>
      </c>
      <c r="F60050">
        <v>674154</v>
      </c>
    </row>
    <row r="60051" spans="1:6" hidden="1" x14ac:dyDescent="0.35">
      <c r="A60051">
        <v>655211</v>
      </c>
      <c r="B60051">
        <v>8</v>
      </c>
      <c r="C60051">
        <v>3</v>
      </c>
      <c r="D60051" t="s">
        <v>8</v>
      </c>
      <c r="E60051" t="s">
        <v>4</v>
      </c>
      <c r="F60051">
        <v>95520</v>
      </c>
    </row>
    <row r="60052" spans="1:6" hidden="1" x14ac:dyDescent="0.35">
      <c r="A60052">
        <v>655211</v>
      </c>
      <c r="B60052">
        <v>12</v>
      </c>
      <c r="C60052">
        <v>5</v>
      </c>
      <c r="D60052" t="s">
        <v>6</v>
      </c>
      <c r="E60052" t="s">
        <v>4</v>
      </c>
      <c r="F60052">
        <v>278619</v>
      </c>
    </row>
    <row r="60053" spans="1:6" hidden="1" x14ac:dyDescent="0.35">
      <c r="A60053">
        <v>655211</v>
      </c>
      <c r="B60053">
        <v>4</v>
      </c>
      <c r="C60053">
        <v>5</v>
      </c>
      <c r="D60053" t="s">
        <v>6</v>
      </c>
      <c r="E60053" t="s">
        <v>4</v>
      </c>
      <c r="F60053">
        <v>535205</v>
      </c>
    </row>
    <row r="60054" spans="1:6" hidden="1" x14ac:dyDescent="0.35">
      <c r="A60054">
        <v>655211</v>
      </c>
      <c r="B60054">
        <v>12</v>
      </c>
      <c r="C60054">
        <v>5</v>
      </c>
      <c r="D60054" t="s">
        <v>6</v>
      </c>
      <c r="E60054" t="s">
        <v>4</v>
      </c>
      <c r="F60054">
        <v>335331</v>
      </c>
    </row>
    <row r="60055" spans="1:6" hidden="1" x14ac:dyDescent="0.35">
      <c r="A60055">
        <v>655211</v>
      </c>
      <c r="B60055">
        <v>8</v>
      </c>
      <c r="C60055">
        <v>5</v>
      </c>
      <c r="D60055" t="s">
        <v>8</v>
      </c>
      <c r="E60055" t="s">
        <v>4</v>
      </c>
      <c r="F60055">
        <v>375347</v>
      </c>
    </row>
    <row r="60056" spans="1:6" hidden="1" x14ac:dyDescent="0.35">
      <c r="A60056">
        <v>655211</v>
      </c>
      <c r="B60056">
        <v>8</v>
      </c>
      <c r="C60056">
        <v>4</v>
      </c>
      <c r="D60056" t="s">
        <v>6</v>
      </c>
      <c r="E60056" t="s">
        <v>4</v>
      </c>
      <c r="F60056">
        <v>903302</v>
      </c>
    </row>
    <row r="60057" spans="1:6" hidden="1" x14ac:dyDescent="0.35">
      <c r="A60057">
        <v>655211</v>
      </c>
      <c r="B60057">
        <v>8</v>
      </c>
      <c r="C60057">
        <v>4</v>
      </c>
      <c r="D60057" t="s">
        <v>6</v>
      </c>
      <c r="E60057" t="s">
        <v>4</v>
      </c>
      <c r="F60057">
        <v>892034</v>
      </c>
    </row>
    <row r="60058" spans="1:6" hidden="1" x14ac:dyDescent="0.35">
      <c r="A60058">
        <v>655211</v>
      </c>
      <c r="B60058">
        <v>4</v>
      </c>
      <c r="C60058">
        <v>3</v>
      </c>
      <c r="D60058" t="s">
        <v>6</v>
      </c>
      <c r="E60058" t="s">
        <v>4</v>
      </c>
      <c r="F60058">
        <v>410547</v>
      </c>
    </row>
    <row r="60059" spans="1:6" hidden="1" x14ac:dyDescent="0.35">
      <c r="A60059">
        <v>655211</v>
      </c>
      <c r="B60059">
        <v>4</v>
      </c>
      <c r="C60059">
        <v>2</v>
      </c>
      <c r="D60059" t="s">
        <v>6</v>
      </c>
      <c r="E60059" t="s">
        <v>4</v>
      </c>
      <c r="F60059">
        <v>175926</v>
      </c>
    </row>
    <row r="60060" spans="1:6" hidden="1" x14ac:dyDescent="0.35">
      <c r="A60060">
        <v>655211</v>
      </c>
      <c r="B60060">
        <v>12</v>
      </c>
      <c r="C60060">
        <v>5</v>
      </c>
      <c r="D60060" t="s">
        <v>8</v>
      </c>
      <c r="E60060" t="s">
        <v>4</v>
      </c>
      <c r="F60060">
        <v>696486</v>
      </c>
    </row>
    <row r="60061" spans="1:6" hidden="1" x14ac:dyDescent="0.35">
      <c r="A60061">
        <v>655211</v>
      </c>
      <c r="B60061">
        <v>12</v>
      </c>
      <c r="C60061">
        <v>4</v>
      </c>
      <c r="D60061" t="s">
        <v>8</v>
      </c>
      <c r="E60061" t="s">
        <v>4</v>
      </c>
      <c r="F60061">
        <v>672253</v>
      </c>
    </row>
    <row r="60062" spans="1:6" x14ac:dyDescent="0.35">
      <c r="A60062">
        <v>655211</v>
      </c>
      <c r="B60062">
        <v>15</v>
      </c>
      <c r="C60062">
        <v>4</v>
      </c>
      <c r="D60062" t="s">
        <v>12</v>
      </c>
      <c r="E60062" t="s">
        <v>9</v>
      </c>
      <c r="F60062">
        <v>278004</v>
      </c>
    </row>
    <row r="60063" spans="1:6" hidden="1" x14ac:dyDescent="0.35">
      <c r="A60063">
        <v>655211</v>
      </c>
      <c r="B60063">
        <v>1</v>
      </c>
      <c r="C60063">
        <v>2</v>
      </c>
      <c r="D60063" t="s">
        <v>6</v>
      </c>
      <c r="E60063" t="s">
        <v>9</v>
      </c>
      <c r="F60063">
        <v>248101</v>
      </c>
    </row>
    <row r="60064" spans="1:6" hidden="1" x14ac:dyDescent="0.35">
      <c r="A60064">
        <v>655211</v>
      </c>
      <c r="B60064">
        <v>8</v>
      </c>
      <c r="C60064">
        <v>5</v>
      </c>
      <c r="D60064" t="s">
        <v>6</v>
      </c>
      <c r="E60064" t="s">
        <v>4</v>
      </c>
      <c r="F60064">
        <v>428325</v>
      </c>
    </row>
    <row r="60065" spans="1:6" hidden="1" x14ac:dyDescent="0.35">
      <c r="A60065">
        <v>655211</v>
      </c>
      <c r="B60065">
        <v>8</v>
      </c>
      <c r="C60065">
        <v>5</v>
      </c>
      <c r="D60065" t="s">
        <v>6</v>
      </c>
      <c r="E60065" t="s">
        <v>4</v>
      </c>
      <c r="F60065">
        <v>138744</v>
      </c>
    </row>
    <row r="60066" spans="1:6" hidden="1" x14ac:dyDescent="0.35">
      <c r="A60066">
        <v>655211</v>
      </c>
      <c r="B60066">
        <v>1</v>
      </c>
      <c r="C60066">
        <v>3</v>
      </c>
      <c r="D60066" t="s">
        <v>8</v>
      </c>
      <c r="E60066" t="s">
        <v>7</v>
      </c>
      <c r="F60066">
        <v>723543</v>
      </c>
    </row>
    <row r="60067" spans="1:6" hidden="1" x14ac:dyDescent="0.35">
      <c r="A60067">
        <v>655211</v>
      </c>
      <c r="B60067">
        <v>26</v>
      </c>
      <c r="C60067">
        <v>5</v>
      </c>
      <c r="D60067" t="s">
        <v>8</v>
      </c>
      <c r="E60067" t="s">
        <v>4</v>
      </c>
      <c r="F60067">
        <v>535282</v>
      </c>
    </row>
    <row r="60068" spans="1:6" hidden="1" x14ac:dyDescent="0.35">
      <c r="A60068">
        <v>655211</v>
      </c>
      <c r="B60068">
        <v>15</v>
      </c>
      <c r="C60068">
        <v>4</v>
      </c>
      <c r="D60068" t="s">
        <v>6</v>
      </c>
      <c r="E60068" t="s">
        <v>4</v>
      </c>
      <c r="F60068">
        <v>7347</v>
      </c>
    </row>
    <row r="60069" spans="1:6" hidden="1" x14ac:dyDescent="0.35">
      <c r="A60069">
        <v>655211</v>
      </c>
      <c r="B60069">
        <v>4</v>
      </c>
      <c r="C60069">
        <v>2</v>
      </c>
      <c r="D60069" t="s">
        <v>6</v>
      </c>
      <c r="E60069" t="s">
        <v>4</v>
      </c>
      <c r="F60069">
        <v>172236</v>
      </c>
    </row>
    <row r="60070" spans="1:6" hidden="1" x14ac:dyDescent="0.35">
      <c r="A60070">
        <v>655211</v>
      </c>
      <c r="B60070">
        <v>26</v>
      </c>
      <c r="C60070">
        <v>3</v>
      </c>
      <c r="D60070" t="s">
        <v>8</v>
      </c>
      <c r="E60070" t="s">
        <v>4</v>
      </c>
      <c r="F60070">
        <v>458558</v>
      </c>
    </row>
    <row r="60071" spans="1:6" hidden="1" x14ac:dyDescent="0.35">
      <c r="A60071">
        <v>655211</v>
      </c>
      <c r="B60071">
        <v>15</v>
      </c>
      <c r="C60071">
        <v>3</v>
      </c>
      <c r="D60071" t="s">
        <v>6</v>
      </c>
      <c r="E60071" t="s">
        <v>4</v>
      </c>
      <c r="F60071">
        <v>416427</v>
      </c>
    </row>
    <row r="60072" spans="1:6" hidden="1" x14ac:dyDescent="0.35">
      <c r="A60072">
        <v>655211</v>
      </c>
      <c r="B60072">
        <v>15</v>
      </c>
      <c r="C60072">
        <v>4</v>
      </c>
      <c r="D60072" t="s">
        <v>6</v>
      </c>
      <c r="E60072" t="s">
        <v>4</v>
      </c>
      <c r="F60072">
        <v>524959</v>
      </c>
    </row>
    <row r="60073" spans="1:6" hidden="1" x14ac:dyDescent="0.35">
      <c r="A60073">
        <v>655211</v>
      </c>
      <c r="B60073">
        <v>26</v>
      </c>
      <c r="C60073">
        <v>3</v>
      </c>
      <c r="D60073" t="s">
        <v>11</v>
      </c>
      <c r="E60073" t="s">
        <v>4</v>
      </c>
      <c r="F60073">
        <v>541460</v>
      </c>
    </row>
    <row r="60074" spans="1:6" hidden="1" x14ac:dyDescent="0.35">
      <c r="A60074">
        <v>655211</v>
      </c>
      <c r="B60074">
        <v>4</v>
      </c>
      <c r="C60074">
        <v>4</v>
      </c>
      <c r="D60074" t="s">
        <v>6</v>
      </c>
      <c r="E60074" t="s">
        <v>4</v>
      </c>
      <c r="F60074">
        <v>281723</v>
      </c>
    </row>
    <row r="60075" spans="1:6" hidden="1" x14ac:dyDescent="0.35">
      <c r="A60075">
        <v>655211</v>
      </c>
      <c r="B60075">
        <v>4</v>
      </c>
      <c r="C60075">
        <v>5</v>
      </c>
      <c r="D60075" t="s">
        <v>6</v>
      </c>
      <c r="E60075" t="s">
        <v>4</v>
      </c>
      <c r="F60075">
        <v>427189</v>
      </c>
    </row>
    <row r="60076" spans="1:6" hidden="1" x14ac:dyDescent="0.35">
      <c r="A60076">
        <v>655211</v>
      </c>
      <c r="B60076">
        <v>8</v>
      </c>
      <c r="C60076">
        <v>5</v>
      </c>
      <c r="D60076" t="s">
        <v>6</v>
      </c>
      <c r="E60076" t="s">
        <v>4</v>
      </c>
      <c r="F60076">
        <v>884586</v>
      </c>
    </row>
    <row r="60077" spans="1:6" hidden="1" x14ac:dyDescent="0.35">
      <c r="A60077">
        <v>655211</v>
      </c>
      <c r="B60077">
        <v>12</v>
      </c>
      <c r="C60077">
        <v>5</v>
      </c>
      <c r="D60077" t="s">
        <v>8</v>
      </c>
      <c r="E60077" t="s">
        <v>4</v>
      </c>
      <c r="F60077">
        <v>692526</v>
      </c>
    </row>
    <row r="60078" spans="1:6" hidden="1" x14ac:dyDescent="0.35">
      <c r="A60078">
        <v>655211</v>
      </c>
      <c r="B60078">
        <v>20</v>
      </c>
      <c r="C60078">
        <v>3</v>
      </c>
      <c r="D60078" t="s">
        <v>6</v>
      </c>
      <c r="E60078" t="s">
        <v>4</v>
      </c>
      <c r="F60078">
        <v>809663</v>
      </c>
    </row>
    <row r="60079" spans="1:6" hidden="1" x14ac:dyDescent="0.35">
      <c r="A60079">
        <v>655211</v>
      </c>
      <c r="B60079">
        <v>32</v>
      </c>
      <c r="C60079">
        <v>3</v>
      </c>
      <c r="D60079" t="s">
        <v>6</v>
      </c>
      <c r="E60079" t="s">
        <v>4</v>
      </c>
      <c r="F60079">
        <v>414222</v>
      </c>
    </row>
    <row r="60080" spans="1:6" hidden="1" x14ac:dyDescent="0.35">
      <c r="A60080">
        <v>655211</v>
      </c>
      <c r="B60080">
        <v>4</v>
      </c>
      <c r="C60080">
        <v>5</v>
      </c>
      <c r="D60080" t="s">
        <v>8</v>
      </c>
      <c r="E60080" t="s">
        <v>4</v>
      </c>
      <c r="F60080">
        <v>5307</v>
      </c>
    </row>
    <row r="60081" spans="1:6" hidden="1" x14ac:dyDescent="0.35">
      <c r="A60081">
        <v>655211</v>
      </c>
      <c r="B60081">
        <v>8</v>
      </c>
      <c r="C60081">
        <v>5</v>
      </c>
      <c r="D60081" t="s">
        <v>6</v>
      </c>
      <c r="E60081" t="s">
        <v>4</v>
      </c>
      <c r="F60081">
        <v>381842</v>
      </c>
    </row>
    <row r="60082" spans="1:6" hidden="1" x14ac:dyDescent="0.35">
      <c r="A60082">
        <v>655211</v>
      </c>
      <c r="B60082">
        <v>26</v>
      </c>
      <c r="C60082">
        <v>4</v>
      </c>
      <c r="D60082" t="s">
        <v>8</v>
      </c>
      <c r="E60082" t="s">
        <v>4</v>
      </c>
      <c r="F60082">
        <v>973556</v>
      </c>
    </row>
    <row r="60083" spans="1:6" hidden="1" x14ac:dyDescent="0.35">
      <c r="A60083">
        <v>655211</v>
      </c>
      <c r="B60083">
        <v>4</v>
      </c>
      <c r="C60083">
        <v>5</v>
      </c>
      <c r="D60083" t="s">
        <v>6</v>
      </c>
      <c r="E60083" t="s">
        <v>4</v>
      </c>
      <c r="F60083">
        <v>558713</v>
      </c>
    </row>
    <row r="60084" spans="1:6" hidden="1" x14ac:dyDescent="0.35">
      <c r="A60084">
        <v>655211</v>
      </c>
      <c r="B60084">
        <v>1</v>
      </c>
      <c r="C60084">
        <v>3</v>
      </c>
      <c r="D60084" t="s">
        <v>6</v>
      </c>
      <c r="E60084" t="s">
        <v>4</v>
      </c>
      <c r="F60084">
        <v>760639</v>
      </c>
    </row>
    <row r="60085" spans="1:6" hidden="1" x14ac:dyDescent="0.35">
      <c r="A60085">
        <v>655211</v>
      </c>
      <c r="B60085">
        <v>15</v>
      </c>
      <c r="C60085">
        <v>4</v>
      </c>
      <c r="D60085" t="s">
        <v>8</v>
      </c>
      <c r="E60085" t="s">
        <v>4</v>
      </c>
      <c r="F60085">
        <v>473582</v>
      </c>
    </row>
    <row r="60086" spans="1:6" hidden="1" x14ac:dyDescent="0.35">
      <c r="A60086">
        <v>655211</v>
      </c>
      <c r="B60086">
        <v>1</v>
      </c>
      <c r="C60086">
        <v>5</v>
      </c>
      <c r="D60086" t="s">
        <v>6</v>
      </c>
      <c r="E60086" t="s">
        <v>4</v>
      </c>
      <c r="F60086">
        <v>131675</v>
      </c>
    </row>
    <row r="60087" spans="1:6" x14ac:dyDescent="0.35">
      <c r="A60087">
        <v>655211</v>
      </c>
      <c r="B60087">
        <v>38</v>
      </c>
      <c r="C60087">
        <v>4</v>
      </c>
      <c r="D60087" t="s">
        <v>12</v>
      </c>
      <c r="E60087" t="s">
        <v>4</v>
      </c>
      <c r="F60087">
        <v>609504</v>
      </c>
    </row>
    <row r="60088" spans="1:6" hidden="1" x14ac:dyDescent="0.35">
      <c r="A60088">
        <v>655211</v>
      </c>
      <c r="B60088">
        <v>20</v>
      </c>
      <c r="C60088">
        <v>4</v>
      </c>
      <c r="D60088" t="s">
        <v>6</v>
      </c>
      <c r="E60088" t="s">
        <v>9</v>
      </c>
      <c r="F60088">
        <v>745084</v>
      </c>
    </row>
    <row r="60089" spans="1:6" x14ac:dyDescent="0.35">
      <c r="A60089">
        <v>655211</v>
      </c>
      <c r="B60089">
        <v>15</v>
      </c>
      <c r="C60089">
        <v>3</v>
      </c>
      <c r="D60089" t="s">
        <v>12</v>
      </c>
      <c r="E60089" t="s">
        <v>4</v>
      </c>
      <c r="F60089">
        <v>16333</v>
      </c>
    </row>
    <row r="60090" spans="1:6" hidden="1" x14ac:dyDescent="0.35">
      <c r="A60090">
        <v>655211</v>
      </c>
      <c r="B60090">
        <v>26</v>
      </c>
      <c r="C60090">
        <v>4</v>
      </c>
      <c r="D60090" t="s">
        <v>8</v>
      </c>
      <c r="E60090" t="s">
        <v>4</v>
      </c>
      <c r="F60090">
        <v>414109</v>
      </c>
    </row>
    <row r="60091" spans="1:6" hidden="1" x14ac:dyDescent="0.35">
      <c r="A60091">
        <v>655211</v>
      </c>
      <c r="B60091">
        <v>8</v>
      </c>
      <c r="C60091">
        <v>3</v>
      </c>
      <c r="D60091" t="s">
        <v>6</v>
      </c>
      <c r="E60091" t="s">
        <v>4</v>
      </c>
      <c r="F60091">
        <v>541141</v>
      </c>
    </row>
    <row r="60092" spans="1:6" hidden="1" x14ac:dyDescent="0.35">
      <c r="A60092">
        <v>655211</v>
      </c>
      <c r="B60092">
        <v>8</v>
      </c>
      <c r="C60092">
        <v>4</v>
      </c>
      <c r="D60092" t="s">
        <v>6</v>
      </c>
      <c r="E60092" t="s">
        <v>4</v>
      </c>
      <c r="F60092">
        <v>355892</v>
      </c>
    </row>
    <row r="60093" spans="1:6" hidden="1" x14ac:dyDescent="0.35">
      <c r="A60093">
        <v>655211</v>
      </c>
      <c r="B60093">
        <v>12</v>
      </c>
      <c r="C60093">
        <v>3</v>
      </c>
      <c r="D60093" t="s">
        <v>6</v>
      </c>
      <c r="E60093" t="s">
        <v>9</v>
      </c>
      <c r="F60093">
        <v>696190</v>
      </c>
    </row>
    <row r="60094" spans="1:6" hidden="1" x14ac:dyDescent="0.35">
      <c r="A60094">
        <v>655211</v>
      </c>
      <c r="B60094">
        <v>4</v>
      </c>
      <c r="C60094">
        <v>5</v>
      </c>
      <c r="D60094" t="s">
        <v>8</v>
      </c>
      <c r="E60094" t="s">
        <v>4</v>
      </c>
      <c r="F60094">
        <v>31723</v>
      </c>
    </row>
    <row r="60095" spans="1:6" hidden="1" x14ac:dyDescent="0.35">
      <c r="A60095">
        <v>655211</v>
      </c>
      <c r="B60095">
        <v>15</v>
      </c>
      <c r="C60095">
        <v>3</v>
      </c>
      <c r="D60095" t="s">
        <v>8</v>
      </c>
      <c r="E60095" t="s">
        <v>4</v>
      </c>
      <c r="F60095">
        <v>930709</v>
      </c>
    </row>
    <row r="60096" spans="1:6" hidden="1" x14ac:dyDescent="0.35">
      <c r="A60096">
        <v>655211</v>
      </c>
      <c r="B60096">
        <v>4</v>
      </c>
      <c r="C60096">
        <v>3</v>
      </c>
      <c r="D60096" t="s">
        <v>8</v>
      </c>
      <c r="E60096" t="s">
        <v>4</v>
      </c>
      <c r="F60096">
        <v>225480</v>
      </c>
    </row>
    <row r="60097" spans="1:6" hidden="1" x14ac:dyDescent="0.35">
      <c r="A60097">
        <v>655211</v>
      </c>
      <c r="B60097">
        <v>12</v>
      </c>
      <c r="C60097">
        <v>5</v>
      </c>
      <c r="D60097" t="s">
        <v>6</v>
      </c>
      <c r="E60097" t="s">
        <v>4</v>
      </c>
      <c r="F60097">
        <v>11891</v>
      </c>
    </row>
    <row r="60098" spans="1:6" hidden="1" x14ac:dyDescent="0.35">
      <c r="A60098">
        <v>655211</v>
      </c>
      <c r="B60098">
        <v>1</v>
      </c>
      <c r="C60098">
        <v>3</v>
      </c>
      <c r="D60098" t="s">
        <v>6</v>
      </c>
      <c r="E60098" t="s">
        <v>4</v>
      </c>
      <c r="F60098">
        <v>202201</v>
      </c>
    </row>
    <row r="60099" spans="1:6" hidden="1" x14ac:dyDescent="0.35">
      <c r="A60099">
        <v>655211</v>
      </c>
      <c r="B60099">
        <v>4</v>
      </c>
      <c r="C60099">
        <v>4</v>
      </c>
      <c r="D60099" t="s">
        <v>6</v>
      </c>
      <c r="E60099" t="s">
        <v>4</v>
      </c>
      <c r="F60099">
        <v>832020</v>
      </c>
    </row>
    <row r="60100" spans="1:6" hidden="1" x14ac:dyDescent="0.35">
      <c r="A60100">
        <v>655211</v>
      </c>
      <c r="B60100">
        <v>4</v>
      </c>
      <c r="C60100">
        <v>5</v>
      </c>
      <c r="D60100" t="s">
        <v>6</v>
      </c>
      <c r="E60100" t="s">
        <v>4</v>
      </c>
      <c r="F60100">
        <v>761666</v>
      </c>
    </row>
    <row r="60101" spans="1:6" hidden="1" x14ac:dyDescent="0.35">
      <c r="A60101">
        <v>655211</v>
      </c>
      <c r="B60101">
        <v>26</v>
      </c>
      <c r="C60101">
        <v>5</v>
      </c>
      <c r="D60101" t="s">
        <v>6</v>
      </c>
      <c r="E60101" t="s">
        <v>4</v>
      </c>
      <c r="F60101">
        <v>778493</v>
      </c>
    </row>
    <row r="60102" spans="1:6" hidden="1" x14ac:dyDescent="0.35">
      <c r="A60102">
        <v>655211</v>
      </c>
      <c r="B60102">
        <v>15</v>
      </c>
      <c r="C60102">
        <v>5</v>
      </c>
      <c r="D60102" t="s">
        <v>6</v>
      </c>
      <c r="E60102" t="s">
        <v>4</v>
      </c>
      <c r="F60102">
        <v>424008</v>
      </c>
    </row>
    <row r="60103" spans="1:6" x14ac:dyDescent="0.35">
      <c r="A60103">
        <v>655211</v>
      </c>
      <c r="B60103">
        <v>12</v>
      </c>
      <c r="C60103">
        <v>4</v>
      </c>
      <c r="D60103" t="s">
        <v>12</v>
      </c>
      <c r="E60103" t="s">
        <v>9</v>
      </c>
      <c r="F60103">
        <v>41992</v>
      </c>
    </row>
    <row r="60104" spans="1:6" hidden="1" x14ac:dyDescent="0.35">
      <c r="A60104">
        <v>655211</v>
      </c>
      <c r="B60104">
        <v>8</v>
      </c>
      <c r="C60104">
        <v>3</v>
      </c>
      <c r="D60104" t="s">
        <v>6</v>
      </c>
      <c r="E60104" t="s">
        <v>4</v>
      </c>
      <c r="F60104">
        <v>351349</v>
      </c>
    </row>
    <row r="60105" spans="1:6" hidden="1" x14ac:dyDescent="0.35">
      <c r="A60105">
        <v>655211</v>
      </c>
      <c r="B60105">
        <v>20</v>
      </c>
      <c r="C60105">
        <v>4</v>
      </c>
      <c r="D60105" t="s">
        <v>6</v>
      </c>
      <c r="E60105" t="s">
        <v>4</v>
      </c>
      <c r="F60105">
        <v>519752</v>
      </c>
    </row>
    <row r="60106" spans="1:6" hidden="1" x14ac:dyDescent="0.35">
      <c r="A60106">
        <v>655211</v>
      </c>
      <c r="B60106">
        <v>8</v>
      </c>
      <c r="C60106">
        <v>2</v>
      </c>
      <c r="D60106" t="s">
        <v>8</v>
      </c>
      <c r="E60106" t="s">
        <v>4</v>
      </c>
      <c r="F60106">
        <v>565910</v>
      </c>
    </row>
    <row r="60107" spans="1:6" hidden="1" x14ac:dyDescent="0.35">
      <c r="A60107">
        <v>655211</v>
      </c>
      <c r="B60107">
        <v>20</v>
      </c>
      <c r="C60107">
        <v>5</v>
      </c>
      <c r="D60107" t="s">
        <v>6</v>
      </c>
      <c r="E60107" t="s">
        <v>4</v>
      </c>
      <c r="F60107">
        <v>529900</v>
      </c>
    </row>
    <row r="60108" spans="1:6" hidden="1" x14ac:dyDescent="0.35">
      <c r="A60108">
        <v>655211</v>
      </c>
      <c r="B60108">
        <v>4</v>
      </c>
      <c r="C60108">
        <v>4</v>
      </c>
      <c r="D60108" t="s">
        <v>6</v>
      </c>
      <c r="E60108" t="s">
        <v>4</v>
      </c>
      <c r="F60108">
        <v>236037</v>
      </c>
    </row>
    <row r="60109" spans="1:6" hidden="1" x14ac:dyDescent="0.35">
      <c r="A60109">
        <v>655211</v>
      </c>
      <c r="B60109">
        <v>15</v>
      </c>
      <c r="C60109">
        <v>3</v>
      </c>
      <c r="D60109" t="s">
        <v>8</v>
      </c>
      <c r="E60109" t="s">
        <v>4</v>
      </c>
      <c r="F60109">
        <v>67396</v>
      </c>
    </row>
    <row r="60110" spans="1:6" hidden="1" x14ac:dyDescent="0.35">
      <c r="A60110">
        <v>655211</v>
      </c>
      <c r="B60110">
        <v>20</v>
      </c>
      <c r="C60110">
        <v>4</v>
      </c>
      <c r="D60110" t="s">
        <v>6</v>
      </c>
      <c r="E60110" t="s">
        <v>4</v>
      </c>
      <c r="F60110">
        <v>426700</v>
      </c>
    </row>
    <row r="60111" spans="1:6" hidden="1" x14ac:dyDescent="0.35">
      <c r="A60111">
        <v>655211</v>
      </c>
      <c r="B60111">
        <v>8</v>
      </c>
      <c r="C60111">
        <v>5</v>
      </c>
      <c r="D60111" t="s">
        <v>6</v>
      </c>
      <c r="E60111" t="s">
        <v>4</v>
      </c>
      <c r="F60111">
        <v>631492</v>
      </c>
    </row>
    <row r="60112" spans="1:6" hidden="1" x14ac:dyDescent="0.35">
      <c r="A60112">
        <v>655211</v>
      </c>
      <c r="B60112">
        <v>4</v>
      </c>
      <c r="C60112">
        <v>3</v>
      </c>
      <c r="D60112" t="s">
        <v>6</v>
      </c>
      <c r="E60112" t="s">
        <v>4</v>
      </c>
      <c r="F60112">
        <v>782681</v>
      </c>
    </row>
    <row r="60113" spans="1:6" hidden="1" x14ac:dyDescent="0.35">
      <c r="A60113">
        <v>655211</v>
      </c>
      <c r="B60113">
        <v>4</v>
      </c>
      <c r="C60113">
        <v>3</v>
      </c>
      <c r="D60113" t="s">
        <v>6</v>
      </c>
      <c r="E60113" t="s">
        <v>4</v>
      </c>
      <c r="F60113">
        <v>959622</v>
      </c>
    </row>
    <row r="60114" spans="1:6" hidden="1" x14ac:dyDescent="0.35">
      <c r="A60114">
        <v>655211</v>
      </c>
      <c r="B60114">
        <v>12</v>
      </c>
      <c r="C60114">
        <v>3</v>
      </c>
      <c r="D60114" t="s">
        <v>6</v>
      </c>
      <c r="E60114" t="s">
        <v>9</v>
      </c>
      <c r="F60114">
        <v>906144</v>
      </c>
    </row>
    <row r="60115" spans="1:6" hidden="1" x14ac:dyDescent="0.35">
      <c r="A60115">
        <v>655211</v>
      </c>
      <c r="B60115">
        <v>8</v>
      </c>
      <c r="C60115">
        <v>4</v>
      </c>
      <c r="D60115" t="s">
        <v>6</v>
      </c>
      <c r="E60115" t="s">
        <v>4</v>
      </c>
      <c r="F60115">
        <v>573991</v>
      </c>
    </row>
    <row r="60116" spans="1:6" hidden="1" x14ac:dyDescent="0.35">
      <c r="A60116">
        <v>655211</v>
      </c>
      <c r="B60116">
        <v>12</v>
      </c>
      <c r="C60116">
        <v>3</v>
      </c>
      <c r="D60116" t="s">
        <v>6</v>
      </c>
      <c r="E60116" t="s">
        <v>4</v>
      </c>
      <c r="F60116">
        <v>810668</v>
      </c>
    </row>
    <row r="60117" spans="1:6" hidden="1" x14ac:dyDescent="0.35">
      <c r="A60117">
        <v>655211</v>
      </c>
      <c r="B60117">
        <v>8</v>
      </c>
      <c r="C60117">
        <v>3</v>
      </c>
      <c r="D60117" t="s">
        <v>6</v>
      </c>
      <c r="E60117" t="s">
        <v>4</v>
      </c>
      <c r="F60117">
        <v>431478</v>
      </c>
    </row>
    <row r="60118" spans="1:6" hidden="1" x14ac:dyDescent="0.35">
      <c r="A60118">
        <v>655211</v>
      </c>
      <c r="B60118">
        <v>26</v>
      </c>
      <c r="C60118">
        <v>4</v>
      </c>
      <c r="D60118" t="s">
        <v>6</v>
      </c>
      <c r="E60118" t="s">
        <v>4</v>
      </c>
      <c r="F60118">
        <v>319489</v>
      </c>
    </row>
    <row r="60119" spans="1:6" hidden="1" x14ac:dyDescent="0.35">
      <c r="A60119">
        <v>655211</v>
      </c>
      <c r="B60119">
        <v>1</v>
      </c>
      <c r="C60119">
        <v>3</v>
      </c>
      <c r="D60119" t="s">
        <v>6</v>
      </c>
      <c r="E60119" t="s">
        <v>4</v>
      </c>
      <c r="F60119">
        <v>589849</v>
      </c>
    </row>
    <row r="60120" spans="1:6" hidden="1" x14ac:dyDescent="0.35">
      <c r="A60120">
        <v>655211</v>
      </c>
      <c r="B60120">
        <v>15</v>
      </c>
      <c r="C60120">
        <v>4</v>
      </c>
      <c r="D60120" t="s">
        <v>6</v>
      </c>
      <c r="E60120" t="s">
        <v>9</v>
      </c>
      <c r="F60120">
        <v>411956</v>
      </c>
    </row>
    <row r="60121" spans="1:6" hidden="1" x14ac:dyDescent="0.35">
      <c r="A60121">
        <v>655211</v>
      </c>
      <c r="B60121">
        <v>12</v>
      </c>
      <c r="C60121">
        <v>3</v>
      </c>
      <c r="D60121" t="s">
        <v>6</v>
      </c>
      <c r="E60121" t="s">
        <v>4</v>
      </c>
      <c r="F60121">
        <v>449174</v>
      </c>
    </row>
    <row r="60122" spans="1:6" hidden="1" x14ac:dyDescent="0.35">
      <c r="A60122">
        <v>655211</v>
      </c>
      <c r="B60122">
        <v>15</v>
      </c>
      <c r="C60122">
        <v>4</v>
      </c>
      <c r="D60122" t="s">
        <v>6</v>
      </c>
      <c r="E60122" t="s">
        <v>4</v>
      </c>
      <c r="F60122">
        <v>280241</v>
      </c>
    </row>
    <row r="60123" spans="1:6" hidden="1" x14ac:dyDescent="0.35">
      <c r="A60123">
        <v>655211</v>
      </c>
      <c r="B60123">
        <v>1</v>
      </c>
      <c r="C60123">
        <v>4</v>
      </c>
      <c r="D60123" t="s">
        <v>6</v>
      </c>
      <c r="E60123" t="s">
        <v>4</v>
      </c>
      <c r="F60123">
        <v>184365</v>
      </c>
    </row>
    <row r="60124" spans="1:6" hidden="1" x14ac:dyDescent="0.35">
      <c r="A60124">
        <v>655211</v>
      </c>
      <c r="B60124">
        <v>4</v>
      </c>
      <c r="C60124">
        <v>4</v>
      </c>
      <c r="D60124" t="s">
        <v>8</v>
      </c>
      <c r="E60124" t="s">
        <v>4</v>
      </c>
      <c r="F60124">
        <v>417404</v>
      </c>
    </row>
    <row r="60125" spans="1:6" hidden="1" x14ac:dyDescent="0.35">
      <c r="A60125">
        <v>655211</v>
      </c>
      <c r="B60125">
        <v>32</v>
      </c>
      <c r="C60125">
        <v>5</v>
      </c>
      <c r="D60125" t="s">
        <v>6</v>
      </c>
      <c r="E60125" t="s">
        <v>4</v>
      </c>
      <c r="F60125">
        <v>833459</v>
      </c>
    </row>
    <row r="60126" spans="1:6" hidden="1" x14ac:dyDescent="0.35">
      <c r="A60126">
        <v>655211</v>
      </c>
      <c r="B60126">
        <v>12</v>
      </c>
      <c r="C60126">
        <v>4</v>
      </c>
      <c r="D60126" t="s">
        <v>6</v>
      </c>
      <c r="E60126" t="s">
        <v>4</v>
      </c>
      <c r="F60126">
        <v>676039</v>
      </c>
    </row>
    <row r="60127" spans="1:6" hidden="1" x14ac:dyDescent="0.35">
      <c r="A60127">
        <v>655211</v>
      </c>
      <c r="B60127">
        <v>1</v>
      </c>
      <c r="C60127">
        <v>4</v>
      </c>
      <c r="D60127" t="s">
        <v>6</v>
      </c>
      <c r="E60127" t="s">
        <v>4</v>
      </c>
      <c r="F60127">
        <v>572771</v>
      </c>
    </row>
    <row r="60128" spans="1:6" hidden="1" x14ac:dyDescent="0.35">
      <c r="A60128">
        <v>655211</v>
      </c>
      <c r="B60128">
        <v>8</v>
      </c>
      <c r="C60128">
        <v>2</v>
      </c>
      <c r="D60128" t="s">
        <v>6</v>
      </c>
      <c r="E60128" t="s">
        <v>4</v>
      </c>
      <c r="F60128">
        <v>287371</v>
      </c>
    </row>
    <row r="60129" spans="1:6" hidden="1" x14ac:dyDescent="0.35">
      <c r="A60129">
        <v>655211</v>
      </c>
      <c r="B60129">
        <v>12</v>
      </c>
      <c r="C60129">
        <v>4</v>
      </c>
      <c r="D60129" t="s">
        <v>6</v>
      </c>
      <c r="E60129" t="s">
        <v>4</v>
      </c>
      <c r="F60129">
        <v>421371</v>
      </c>
    </row>
    <row r="60130" spans="1:6" hidden="1" x14ac:dyDescent="0.35">
      <c r="A60130">
        <v>655211</v>
      </c>
      <c r="B60130">
        <v>15</v>
      </c>
      <c r="C60130">
        <v>5</v>
      </c>
      <c r="D60130" t="s">
        <v>6</v>
      </c>
      <c r="E60130" t="s">
        <v>4</v>
      </c>
      <c r="F60130">
        <v>504404</v>
      </c>
    </row>
    <row r="60131" spans="1:6" hidden="1" x14ac:dyDescent="0.35">
      <c r="A60131">
        <v>655211</v>
      </c>
      <c r="B60131">
        <v>4</v>
      </c>
      <c r="C60131">
        <v>5</v>
      </c>
      <c r="D60131" t="s">
        <v>6</v>
      </c>
      <c r="E60131" t="s">
        <v>4</v>
      </c>
      <c r="F60131">
        <v>287332</v>
      </c>
    </row>
    <row r="60132" spans="1:6" hidden="1" x14ac:dyDescent="0.35">
      <c r="A60132">
        <v>655211</v>
      </c>
      <c r="B60132">
        <v>15</v>
      </c>
      <c r="C60132">
        <v>4</v>
      </c>
      <c r="D60132" t="s">
        <v>6</v>
      </c>
      <c r="E60132" t="s">
        <v>4</v>
      </c>
      <c r="F60132">
        <v>14825</v>
      </c>
    </row>
    <row r="60133" spans="1:6" hidden="1" x14ac:dyDescent="0.35">
      <c r="A60133">
        <v>655211</v>
      </c>
      <c r="B60133">
        <v>12</v>
      </c>
      <c r="C60133">
        <v>3</v>
      </c>
      <c r="D60133" t="s">
        <v>6</v>
      </c>
      <c r="E60133" t="s">
        <v>4</v>
      </c>
      <c r="F60133">
        <v>776412</v>
      </c>
    </row>
    <row r="60134" spans="1:6" hidden="1" x14ac:dyDescent="0.35">
      <c r="A60134">
        <v>655211</v>
      </c>
      <c r="B60134">
        <v>12</v>
      </c>
      <c r="C60134">
        <v>4</v>
      </c>
      <c r="D60134" t="s">
        <v>8</v>
      </c>
      <c r="E60134" t="s">
        <v>4</v>
      </c>
      <c r="F60134">
        <v>173310</v>
      </c>
    </row>
    <row r="60135" spans="1:6" x14ac:dyDescent="0.35">
      <c r="A60135">
        <v>655211</v>
      </c>
      <c r="B60135">
        <v>15</v>
      </c>
      <c r="C60135">
        <v>5</v>
      </c>
      <c r="D60135" t="s">
        <v>12</v>
      </c>
      <c r="E60135" t="s">
        <v>4</v>
      </c>
      <c r="F60135">
        <v>687662</v>
      </c>
    </row>
    <row r="60136" spans="1:6" hidden="1" x14ac:dyDescent="0.35">
      <c r="A60136">
        <v>655211</v>
      </c>
      <c r="B60136">
        <v>12</v>
      </c>
      <c r="C60136">
        <v>3</v>
      </c>
      <c r="D60136" t="s">
        <v>8</v>
      </c>
      <c r="E60136" t="s">
        <v>4</v>
      </c>
      <c r="F60136">
        <v>82963</v>
      </c>
    </row>
    <row r="60137" spans="1:6" hidden="1" x14ac:dyDescent="0.35">
      <c r="A60137">
        <v>655211</v>
      </c>
      <c r="B60137">
        <v>1</v>
      </c>
      <c r="C60137">
        <v>4</v>
      </c>
      <c r="D60137" t="s">
        <v>6</v>
      </c>
      <c r="E60137" t="s">
        <v>4</v>
      </c>
      <c r="F60137">
        <v>366676</v>
      </c>
    </row>
    <row r="60138" spans="1:6" hidden="1" x14ac:dyDescent="0.35">
      <c r="A60138">
        <v>655211</v>
      </c>
      <c r="B60138">
        <v>8</v>
      </c>
      <c r="C60138">
        <v>4</v>
      </c>
      <c r="D60138" t="s">
        <v>6</v>
      </c>
      <c r="E60138" t="s">
        <v>9</v>
      </c>
      <c r="F60138">
        <v>943698</v>
      </c>
    </row>
    <row r="60139" spans="1:6" hidden="1" x14ac:dyDescent="0.35">
      <c r="A60139">
        <v>655211</v>
      </c>
      <c r="B60139">
        <v>4</v>
      </c>
      <c r="C60139">
        <v>5</v>
      </c>
      <c r="D60139" t="s">
        <v>6</v>
      </c>
      <c r="E60139" t="s">
        <v>4</v>
      </c>
      <c r="F60139">
        <v>557253</v>
      </c>
    </row>
    <row r="60140" spans="1:6" hidden="1" x14ac:dyDescent="0.35">
      <c r="A60140">
        <v>655211</v>
      </c>
      <c r="B60140">
        <v>26</v>
      </c>
      <c r="C60140">
        <v>5</v>
      </c>
      <c r="D60140" t="s">
        <v>8</v>
      </c>
      <c r="E60140" t="s">
        <v>4</v>
      </c>
      <c r="F60140">
        <v>342717</v>
      </c>
    </row>
    <row r="60141" spans="1:6" hidden="1" x14ac:dyDescent="0.35">
      <c r="A60141">
        <v>655211</v>
      </c>
      <c r="B60141">
        <v>12</v>
      </c>
      <c r="C60141">
        <v>4</v>
      </c>
      <c r="D60141" t="s">
        <v>6</v>
      </c>
      <c r="E60141" t="s">
        <v>9</v>
      </c>
      <c r="F60141">
        <v>204290</v>
      </c>
    </row>
    <row r="60142" spans="1:6" hidden="1" x14ac:dyDescent="0.35">
      <c r="A60142">
        <v>655211</v>
      </c>
      <c r="B60142">
        <v>15</v>
      </c>
      <c r="C60142">
        <v>5</v>
      </c>
      <c r="D60142" t="s">
        <v>6</v>
      </c>
      <c r="E60142" t="s">
        <v>9</v>
      </c>
      <c r="F60142">
        <v>76084</v>
      </c>
    </row>
    <row r="60143" spans="1:6" hidden="1" x14ac:dyDescent="0.35">
      <c r="A60143">
        <v>655211</v>
      </c>
      <c r="B60143">
        <v>4</v>
      </c>
      <c r="C60143">
        <v>3</v>
      </c>
      <c r="D60143" t="s">
        <v>6</v>
      </c>
      <c r="E60143" t="s">
        <v>4</v>
      </c>
      <c r="F60143">
        <v>717370</v>
      </c>
    </row>
    <row r="60144" spans="1:6" hidden="1" x14ac:dyDescent="0.35">
      <c r="A60144">
        <v>655211</v>
      </c>
      <c r="B60144">
        <v>4</v>
      </c>
      <c r="C60144">
        <v>4</v>
      </c>
      <c r="D60144" t="s">
        <v>6</v>
      </c>
      <c r="E60144" t="s">
        <v>7</v>
      </c>
      <c r="F60144">
        <v>785770</v>
      </c>
    </row>
    <row r="60145" spans="1:6" hidden="1" x14ac:dyDescent="0.35">
      <c r="A60145">
        <v>655211</v>
      </c>
      <c r="B60145">
        <v>8</v>
      </c>
      <c r="C60145">
        <v>5</v>
      </c>
      <c r="D60145" t="s">
        <v>6</v>
      </c>
      <c r="E60145" t="s">
        <v>4</v>
      </c>
      <c r="F60145">
        <v>428285</v>
      </c>
    </row>
    <row r="60146" spans="1:6" hidden="1" x14ac:dyDescent="0.35">
      <c r="A60146">
        <v>655211</v>
      </c>
      <c r="B60146">
        <v>4</v>
      </c>
      <c r="C60146">
        <v>3</v>
      </c>
      <c r="D60146" t="s">
        <v>6</v>
      </c>
      <c r="E60146" t="s">
        <v>4</v>
      </c>
      <c r="F60146">
        <v>873369</v>
      </c>
    </row>
    <row r="60147" spans="1:6" hidden="1" x14ac:dyDescent="0.35">
      <c r="A60147">
        <v>655211</v>
      </c>
      <c r="B60147">
        <v>8</v>
      </c>
      <c r="C60147">
        <v>3</v>
      </c>
      <c r="D60147" t="s">
        <v>8</v>
      </c>
      <c r="E60147" t="s">
        <v>9</v>
      </c>
      <c r="F60147">
        <v>488779</v>
      </c>
    </row>
    <row r="60148" spans="1:6" hidden="1" x14ac:dyDescent="0.35">
      <c r="A60148">
        <v>655211</v>
      </c>
      <c r="B60148">
        <v>12</v>
      </c>
      <c r="C60148">
        <v>3</v>
      </c>
      <c r="D60148" t="s">
        <v>8</v>
      </c>
      <c r="E60148" t="s">
        <v>4</v>
      </c>
      <c r="F60148">
        <v>61831</v>
      </c>
    </row>
    <row r="60149" spans="1:6" hidden="1" x14ac:dyDescent="0.35">
      <c r="A60149">
        <v>655211</v>
      </c>
      <c r="B60149">
        <v>20</v>
      </c>
      <c r="C60149">
        <v>2</v>
      </c>
      <c r="D60149" t="s">
        <v>6</v>
      </c>
      <c r="E60149" t="s">
        <v>4</v>
      </c>
      <c r="F60149">
        <v>688588</v>
      </c>
    </row>
    <row r="60150" spans="1:6" hidden="1" x14ac:dyDescent="0.35">
      <c r="A60150">
        <v>655211</v>
      </c>
      <c r="B60150">
        <v>4</v>
      </c>
      <c r="C60150">
        <v>3</v>
      </c>
      <c r="D60150" t="s">
        <v>8</v>
      </c>
      <c r="E60150" t="s">
        <v>4</v>
      </c>
      <c r="F60150">
        <v>234615</v>
      </c>
    </row>
    <row r="60151" spans="1:6" hidden="1" x14ac:dyDescent="0.35">
      <c r="A60151">
        <v>655211</v>
      </c>
      <c r="B60151">
        <v>8</v>
      </c>
      <c r="C60151">
        <v>3</v>
      </c>
      <c r="D60151" t="s">
        <v>8</v>
      </c>
      <c r="E60151" t="s">
        <v>4</v>
      </c>
      <c r="F60151">
        <v>338324</v>
      </c>
    </row>
    <row r="60152" spans="1:6" hidden="1" x14ac:dyDescent="0.35">
      <c r="A60152">
        <v>655211</v>
      </c>
      <c r="B60152">
        <v>8</v>
      </c>
      <c r="C60152">
        <v>5</v>
      </c>
      <c r="D60152" t="s">
        <v>6</v>
      </c>
      <c r="E60152" t="s">
        <v>4</v>
      </c>
      <c r="F60152">
        <v>895425</v>
      </c>
    </row>
    <row r="60153" spans="1:6" hidden="1" x14ac:dyDescent="0.35">
      <c r="A60153">
        <v>655211</v>
      </c>
      <c r="B60153">
        <v>8</v>
      </c>
      <c r="C60153">
        <v>4</v>
      </c>
      <c r="D60153" t="s">
        <v>6</v>
      </c>
      <c r="E60153" t="s">
        <v>4</v>
      </c>
      <c r="F60153">
        <v>19702</v>
      </c>
    </row>
    <row r="60154" spans="1:6" hidden="1" x14ac:dyDescent="0.35">
      <c r="A60154">
        <v>655211</v>
      </c>
      <c r="B60154">
        <v>38</v>
      </c>
      <c r="C60154">
        <v>5</v>
      </c>
      <c r="D60154" t="s">
        <v>6</v>
      </c>
      <c r="E60154" t="s">
        <v>4</v>
      </c>
      <c r="F60154">
        <v>528950</v>
      </c>
    </row>
    <row r="60155" spans="1:6" hidden="1" x14ac:dyDescent="0.35">
      <c r="A60155">
        <v>655211</v>
      </c>
      <c r="B60155">
        <v>20</v>
      </c>
      <c r="C60155">
        <v>4</v>
      </c>
      <c r="D60155" t="s">
        <v>6</v>
      </c>
      <c r="E60155" t="s">
        <v>4</v>
      </c>
      <c r="F60155">
        <v>279718</v>
      </c>
    </row>
    <row r="60156" spans="1:6" hidden="1" x14ac:dyDescent="0.35">
      <c r="A60156">
        <v>655211</v>
      </c>
      <c r="B60156">
        <v>12</v>
      </c>
      <c r="C60156">
        <v>3</v>
      </c>
      <c r="D60156" t="s">
        <v>6</v>
      </c>
      <c r="E60156" t="s">
        <v>4</v>
      </c>
      <c r="F60156">
        <v>52337</v>
      </c>
    </row>
    <row r="60157" spans="1:6" hidden="1" x14ac:dyDescent="0.35">
      <c r="A60157">
        <v>655211</v>
      </c>
      <c r="B60157">
        <v>8</v>
      </c>
      <c r="C60157">
        <v>5</v>
      </c>
      <c r="D60157" t="s">
        <v>6</v>
      </c>
      <c r="E60157" t="s">
        <v>9</v>
      </c>
      <c r="F60157">
        <v>532910</v>
      </c>
    </row>
    <row r="60158" spans="1:6" hidden="1" x14ac:dyDescent="0.35">
      <c r="A60158">
        <v>655211</v>
      </c>
      <c r="B60158">
        <v>4</v>
      </c>
      <c r="C60158">
        <v>4</v>
      </c>
      <c r="D60158" t="s">
        <v>8</v>
      </c>
      <c r="E60158" t="s">
        <v>4</v>
      </c>
      <c r="F60158">
        <v>964867</v>
      </c>
    </row>
    <row r="60159" spans="1:6" hidden="1" x14ac:dyDescent="0.35">
      <c r="A60159">
        <v>655211</v>
      </c>
      <c r="B60159">
        <v>15</v>
      </c>
      <c r="C60159">
        <v>3</v>
      </c>
      <c r="D60159" t="s">
        <v>8</v>
      </c>
      <c r="E60159" t="s">
        <v>9</v>
      </c>
      <c r="F60159">
        <v>71772</v>
      </c>
    </row>
    <row r="60160" spans="1:6" hidden="1" x14ac:dyDescent="0.35">
      <c r="A60160">
        <v>655211</v>
      </c>
      <c r="B60160">
        <v>12</v>
      </c>
      <c r="C60160">
        <v>5</v>
      </c>
      <c r="D60160" t="s">
        <v>6</v>
      </c>
      <c r="E60160" t="s">
        <v>4</v>
      </c>
      <c r="F60160">
        <v>596986</v>
      </c>
    </row>
    <row r="60161" spans="1:6" x14ac:dyDescent="0.35">
      <c r="A60161">
        <v>655211</v>
      </c>
      <c r="B60161">
        <v>32</v>
      </c>
      <c r="C60161">
        <v>3</v>
      </c>
      <c r="D60161" t="s">
        <v>12</v>
      </c>
      <c r="E60161" t="s">
        <v>4</v>
      </c>
      <c r="F60161">
        <v>945555</v>
      </c>
    </row>
    <row r="60162" spans="1:6" hidden="1" x14ac:dyDescent="0.35">
      <c r="A60162">
        <v>655211</v>
      </c>
      <c r="B60162">
        <v>20</v>
      </c>
      <c r="C60162">
        <v>3</v>
      </c>
      <c r="D60162" t="s">
        <v>6</v>
      </c>
      <c r="E60162" t="s">
        <v>4</v>
      </c>
      <c r="F60162">
        <v>506879</v>
      </c>
    </row>
    <row r="60163" spans="1:6" hidden="1" x14ac:dyDescent="0.35">
      <c r="A60163">
        <v>655211</v>
      </c>
      <c r="B60163">
        <v>8</v>
      </c>
      <c r="C60163">
        <v>4</v>
      </c>
      <c r="D60163" t="s">
        <v>6</v>
      </c>
      <c r="E60163" t="s">
        <v>9</v>
      </c>
      <c r="F60163">
        <v>588459</v>
      </c>
    </row>
    <row r="60164" spans="1:6" hidden="1" x14ac:dyDescent="0.35">
      <c r="A60164">
        <v>655211</v>
      </c>
      <c r="B60164">
        <v>12</v>
      </c>
      <c r="C60164">
        <v>2</v>
      </c>
      <c r="D60164" t="s">
        <v>8</v>
      </c>
      <c r="E60164" t="s">
        <v>4</v>
      </c>
      <c r="F60164">
        <v>582159</v>
      </c>
    </row>
    <row r="60165" spans="1:6" hidden="1" x14ac:dyDescent="0.35">
      <c r="A60165">
        <v>655211</v>
      </c>
      <c r="B60165">
        <v>8</v>
      </c>
      <c r="C60165">
        <v>5</v>
      </c>
      <c r="D60165" t="s">
        <v>6</v>
      </c>
      <c r="E60165" t="s">
        <v>4</v>
      </c>
      <c r="F60165">
        <v>718428</v>
      </c>
    </row>
    <row r="60166" spans="1:6" hidden="1" x14ac:dyDescent="0.35">
      <c r="A60166">
        <v>655211</v>
      </c>
      <c r="B60166">
        <v>12</v>
      </c>
      <c r="C60166">
        <v>5</v>
      </c>
      <c r="D60166" t="s">
        <v>6</v>
      </c>
      <c r="E60166" t="s">
        <v>4</v>
      </c>
      <c r="F60166">
        <v>114069</v>
      </c>
    </row>
    <row r="60167" spans="1:6" hidden="1" x14ac:dyDescent="0.35">
      <c r="A60167">
        <v>655211</v>
      </c>
      <c r="B60167">
        <v>15</v>
      </c>
      <c r="C60167">
        <v>4</v>
      </c>
      <c r="D60167" t="s">
        <v>6</v>
      </c>
      <c r="E60167" t="s">
        <v>4</v>
      </c>
      <c r="F60167">
        <v>254456</v>
      </c>
    </row>
    <row r="60168" spans="1:6" hidden="1" x14ac:dyDescent="0.35">
      <c r="A60168">
        <v>655211</v>
      </c>
      <c r="B60168">
        <v>4</v>
      </c>
      <c r="C60168">
        <v>5</v>
      </c>
      <c r="D60168" t="s">
        <v>6</v>
      </c>
      <c r="E60168" t="s">
        <v>4</v>
      </c>
      <c r="F60168">
        <v>481363</v>
      </c>
    </row>
    <row r="60169" spans="1:6" hidden="1" x14ac:dyDescent="0.35">
      <c r="A60169">
        <v>655211</v>
      </c>
      <c r="B60169">
        <v>1</v>
      </c>
      <c r="C60169">
        <v>5</v>
      </c>
      <c r="D60169" t="s">
        <v>6</v>
      </c>
      <c r="E60169" t="s">
        <v>9</v>
      </c>
      <c r="F60169">
        <v>152758</v>
      </c>
    </row>
    <row r="60170" spans="1:6" hidden="1" x14ac:dyDescent="0.35">
      <c r="A60170">
        <v>655211</v>
      </c>
      <c r="B60170">
        <v>8</v>
      </c>
      <c r="C60170">
        <v>4</v>
      </c>
      <c r="D60170" t="s">
        <v>6</v>
      </c>
      <c r="E60170" t="s">
        <v>4</v>
      </c>
      <c r="F60170">
        <v>659676</v>
      </c>
    </row>
    <row r="60171" spans="1:6" hidden="1" x14ac:dyDescent="0.35">
      <c r="A60171">
        <v>655211</v>
      </c>
      <c r="B60171">
        <v>12</v>
      </c>
      <c r="C60171">
        <v>3</v>
      </c>
      <c r="D60171" t="s">
        <v>6</v>
      </c>
      <c r="E60171" t="s">
        <v>7</v>
      </c>
      <c r="F60171">
        <v>596286</v>
      </c>
    </row>
    <row r="60172" spans="1:6" hidden="1" x14ac:dyDescent="0.35">
      <c r="A60172">
        <v>655211</v>
      </c>
      <c r="B60172">
        <v>20</v>
      </c>
      <c r="C60172">
        <v>3</v>
      </c>
      <c r="D60172" t="s">
        <v>6</v>
      </c>
      <c r="E60172" t="s">
        <v>7</v>
      </c>
      <c r="F60172">
        <v>11049</v>
      </c>
    </row>
    <row r="60173" spans="1:6" hidden="1" x14ac:dyDescent="0.35">
      <c r="A60173">
        <v>655211</v>
      </c>
      <c r="B60173">
        <v>8</v>
      </c>
      <c r="C60173">
        <v>5</v>
      </c>
      <c r="D60173" t="s">
        <v>6</v>
      </c>
      <c r="E60173" t="s">
        <v>4</v>
      </c>
      <c r="F60173">
        <v>455760</v>
      </c>
    </row>
    <row r="60174" spans="1:6" hidden="1" x14ac:dyDescent="0.35">
      <c r="A60174">
        <v>655211</v>
      </c>
      <c r="B60174">
        <v>20</v>
      </c>
      <c r="C60174">
        <v>4</v>
      </c>
      <c r="D60174" t="s">
        <v>8</v>
      </c>
      <c r="E60174" t="s">
        <v>4</v>
      </c>
      <c r="F60174">
        <v>300933</v>
      </c>
    </row>
    <row r="60175" spans="1:6" hidden="1" x14ac:dyDescent="0.35">
      <c r="A60175">
        <v>655211</v>
      </c>
      <c r="B60175">
        <v>8</v>
      </c>
      <c r="C60175">
        <v>4</v>
      </c>
      <c r="D60175" t="s">
        <v>6</v>
      </c>
      <c r="E60175" t="s">
        <v>4</v>
      </c>
      <c r="F60175">
        <v>994778</v>
      </c>
    </row>
    <row r="60176" spans="1:6" hidden="1" x14ac:dyDescent="0.35">
      <c r="A60176">
        <v>655211</v>
      </c>
      <c r="B60176">
        <v>15</v>
      </c>
      <c r="C60176">
        <v>3</v>
      </c>
      <c r="D60176" t="s">
        <v>6</v>
      </c>
      <c r="E60176" t="s">
        <v>4</v>
      </c>
      <c r="F60176">
        <v>230374</v>
      </c>
    </row>
    <row r="60177" spans="1:6" hidden="1" x14ac:dyDescent="0.35">
      <c r="A60177">
        <v>655211</v>
      </c>
      <c r="B60177">
        <v>4</v>
      </c>
      <c r="C60177">
        <v>4</v>
      </c>
      <c r="D60177" t="s">
        <v>6</v>
      </c>
      <c r="E60177" t="s">
        <v>4</v>
      </c>
      <c r="F60177">
        <v>532167</v>
      </c>
    </row>
    <row r="60178" spans="1:6" hidden="1" x14ac:dyDescent="0.35">
      <c r="A60178">
        <v>655211</v>
      </c>
      <c r="B60178">
        <v>8</v>
      </c>
      <c r="C60178">
        <v>4</v>
      </c>
      <c r="D60178" t="s">
        <v>6</v>
      </c>
      <c r="E60178" t="s">
        <v>7</v>
      </c>
      <c r="F60178">
        <v>900126</v>
      </c>
    </row>
    <row r="60179" spans="1:6" x14ac:dyDescent="0.35">
      <c r="A60179">
        <v>655211</v>
      </c>
      <c r="B60179">
        <v>20</v>
      </c>
      <c r="C60179">
        <v>3</v>
      </c>
      <c r="D60179" t="s">
        <v>12</v>
      </c>
      <c r="E60179" t="s">
        <v>9</v>
      </c>
      <c r="F60179">
        <v>504503</v>
      </c>
    </row>
    <row r="60180" spans="1:6" hidden="1" x14ac:dyDescent="0.35">
      <c r="A60180">
        <v>655211</v>
      </c>
      <c r="B60180">
        <v>32</v>
      </c>
      <c r="C60180">
        <v>4</v>
      </c>
      <c r="D60180" t="s">
        <v>8</v>
      </c>
      <c r="E60180" t="s">
        <v>9</v>
      </c>
      <c r="F60180">
        <v>425689</v>
      </c>
    </row>
    <row r="60181" spans="1:6" hidden="1" x14ac:dyDescent="0.35">
      <c r="A60181">
        <v>655211</v>
      </c>
      <c r="B60181">
        <v>1</v>
      </c>
      <c r="C60181">
        <v>5</v>
      </c>
      <c r="D60181" t="s">
        <v>6</v>
      </c>
      <c r="E60181" t="s">
        <v>4</v>
      </c>
      <c r="F60181">
        <v>265802</v>
      </c>
    </row>
    <row r="60182" spans="1:6" hidden="1" x14ac:dyDescent="0.35">
      <c r="A60182">
        <v>655211</v>
      </c>
      <c r="B60182">
        <v>8</v>
      </c>
      <c r="C60182">
        <v>3</v>
      </c>
      <c r="D60182" t="s">
        <v>6</v>
      </c>
      <c r="E60182" t="s">
        <v>4</v>
      </c>
      <c r="F60182">
        <v>532412</v>
      </c>
    </row>
    <row r="60183" spans="1:6" hidden="1" x14ac:dyDescent="0.35">
      <c r="A60183">
        <v>655211</v>
      </c>
      <c r="B60183">
        <v>4</v>
      </c>
      <c r="C60183">
        <v>4</v>
      </c>
      <c r="D60183" t="s">
        <v>6</v>
      </c>
      <c r="E60183" t="s">
        <v>4</v>
      </c>
      <c r="F60183">
        <v>663110</v>
      </c>
    </row>
    <row r="60184" spans="1:6" hidden="1" x14ac:dyDescent="0.35">
      <c r="A60184">
        <v>655211</v>
      </c>
      <c r="B60184">
        <v>12</v>
      </c>
      <c r="C60184">
        <v>4</v>
      </c>
      <c r="D60184" t="s">
        <v>6</v>
      </c>
      <c r="E60184" t="s">
        <v>4</v>
      </c>
      <c r="F60184">
        <v>773589</v>
      </c>
    </row>
    <row r="60185" spans="1:6" hidden="1" x14ac:dyDescent="0.35">
      <c r="A60185">
        <v>655211</v>
      </c>
      <c r="B60185">
        <v>8</v>
      </c>
      <c r="C60185">
        <v>3</v>
      </c>
      <c r="D60185" t="s">
        <v>6</v>
      </c>
      <c r="E60185" t="s">
        <v>4</v>
      </c>
      <c r="F60185">
        <v>11601</v>
      </c>
    </row>
    <row r="60186" spans="1:6" hidden="1" x14ac:dyDescent="0.35">
      <c r="A60186">
        <v>655211</v>
      </c>
      <c r="B60186">
        <v>1</v>
      </c>
      <c r="C60186">
        <v>4</v>
      </c>
      <c r="D60186" t="s">
        <v>8</v>
      </c>
      <c r="E60186" t="s">
        <v>4</v>
      </c>
      <c r="F60186">
        <v>886303</v>
      </c>
    </row>
    <row r="60187" spans="1:6" hidden="1" x14ac:dyDescent="0.35">
      <c r="A60187">
        <v>655211</v>
      </c>
      <c r="B60187">
        <v>15</v>
      </c>
      <c r="C60187">
        <v>4</v>
      </c>
      <c r="D60187" t="s">
        <v>6</v>
      </c>
      <c r="E60187" t="s">
        <v>9</v>
      </c>
      <c r="F60187">
        <v>304293</v>
      </c>
    </row>
    <row r="60188" spans="1:6" hidden="1" x14ac:dyDescent="0.35">
      <c r="A60188">
        <v>655211</v>
      </c>
      <c r="B60188">
        <v>4</v>
      </c>
      <c r="C60188">
        <v>5</v>
      </c>
      <c r="D60188" t="s">
        <v>6</v>
      </c>
      <c r="E60188" t="s">
        <v>4</v>
      </c>
      <c r="F60188">
        <v>718988</v>
      </c>
    </row>
    <row r="60189" spans="1:6" hidden="1" x14ac:dyDescent="0.35">
      <c r="A60189">
        <v>655211</v>
      </c>
      <c r="B60189">
        <v>26</v>
      </c>
      <c r="C60189">
        <v>2</v>
      </c>
      <c r="D60189" t="s">
        <v>6</v>
      </c>
      <c r="E60189" t="s">
        <v>4</v>
      </c>
      <c r="F60189">
        <v>646566</v>
      </c>
    </row>
    <row r="60190" spans="1:6" hidden="1" x14ac:dyDescent="0.35">
      <c r="A60190">
        <v>655211</v>
      </c>
      <c r="B60190">
        <v>8</v>
      </c>
      <c r="C60190">
        <v>5</v>
      </c>
      <c r="D60190" t="s">
        <v>6</v>
      </c>
      <c r="E60190" t="s">
        <v>4</v>
      </c>
      <c r="F60190">
        <v>253498</v>
      </c>
    </row>
    <row r="60191" spans="1:6" hidden="1" x14ac:dyDescent="0.35">
      <c r="A60191">
        <v>655211</v>
      </c>
      <c r="B60191">
        <v>8</v>
      </c>
      <c r="C60191">
        <v>3</v>
      </c>
      <c r="D60191" t="s">
        <v>8</v>
      </c>
      <c r="E60191" t="s">
        <v>4</v>
      </c>
      <c r="F60191">
        <v>288886</v>
      </c>
    </row>
    <row r="60192" spans="1:6" hidden="1" x14ac:dyDescent="0.35">
      <c r="A60192">
        <v>655211</v>
      </c>
      <c r="B60192">
        <v>12</v>
      </c>
      <c r="C60192">
        <v>4</v>
      </c>
      <c r="D60192" t="s">
        <v>6</v>
      </c>
      <c r="E60192" t="s">
        <v>4</v>
      </c>
      <c r="F60192">
        <v>637269</v>
      </c>
    </row>
    <row r="60193" spans="1:6" hidden="1" x14ac:dyDescent="0.35">
      <c r="A60193">
        <v>655211</v>
      </c>
      <c r="B60193">
        <v>38</v>
      </c>
      <c r="C60193">
        <v>5</v>
      </c>
      <c r="D60193" t="s">
        <v>6</v>
      </c>
      <c r="E60193" t="s">
        <v>9</v>
      </c>
      <c r="F60193">
        <v>851211</v>
      </c>
    </row>
    <row r="60194" spans="1:6" hidden="1" x14ac:dyDescent="0.35">
      <c r="A60194">
        <v>655211</v>
      </c>
      <c r="B60194">
        <v>4</v>
      </c>
      <c r="C60194">
        <v>4</v>
      </c>
      <c r="D60194" t="s">
        <v>8</v>
      </c>
      <c r="E60194" t="s">
        <v>4</v>
      </c>
      <c r="F60194">
        <v>629859</v>
      </c>
    </row>
    <row r="60195" spans="1:6" hidden="1" x14ac:dyDescent="0.35">
      <c r="A60195">
        <v>655211</v>
      </c>
      <c r="B60195">
        <v>4</v>
      </c>
      <c r="C60195">
        <v>3</v>
      </c>
      <c r="D60195" t="s">
        <v>8</v>
      </c>
      <c r="E60195" t="s">
        <v>4</v>
      </c>
      <c r="F60195">
        <v>346074</v>
      </c>
    </row>
    <row r="60196" spans="1:6" hidden="1" x14ac:dyDescent="0.35">
      <c r="A60196">
        <v>655211</v>
      </c>
      <c r="B60196">
        <v>12</v>
      </c>
      <c r="C60196">
        <v>3</v>
      </c>
      <c r="D60196" t="s">
        <v>6</v>
      </c>
      <c r="E60196" t="s">
        <v>4</v>
      </c>
      <c r="F60196">
        <v>975625</v>
      </c>
    </row>
    <row r="60197" spans="1:6" hidden="1" x14ac:dyDescent="0.35">
      <c r="A60197">
        <v>655211</v>
      </c>
      <c r="B60197">
        <v>4</v>
      </c>
      <c r="C60197">
        <v>5</v>
      </c>
      <c r="D60197" t="s">
        <v>6</v>
      </c>
      <c r="E60197" t="s">
        <v>4</v>
      </c>
      <c r="F60197">
        <v>753057</v>
      </c>
    </row>
    <row r="60198" spans="1:6" hidden="1" x14ac:dyDescent="0.35">
      <c r="A60198">
        <v>655211</v>
      </c>
      <c r="B60198">
        <v>1</v>
      </c>
      <c r="C60198">
        <v>4</v>
      </c>
      <c r="D60198" t="s">
        <v>6</v>
      </c>
      <c r="E60198" t="s">
        <v>4</v>
      </c>
      <c r="F60198">
        <v>222841</v>
      </c>
    </row>
    <row r="60199" spans="1:6" hidden="1" x14ac:dyDescent="0.35">
      <c r="A60199">
        <v>655211</v>
      </c>
      <c r="B60199">
        <v>4</v>
      </c>
      <c r="C60199">
        <v>5</v>
      </c>
      <c r="D60199" t="s">
        <v>6</v>
      </c>
      <c r="E60199" t="s">
        <v>4</v>
      </c>
      <c r="F60199">
        <v>315546</v>
      </c>
    </row>
    <row r="60200" spans="1:6" hidden="1" x14ac:dyDescent="0.35">
      <c r="A60200">
        <v>655211</v>
      </c>
      <c r="B60200">
        <v>32</v>
      </c>
      <c r="C60200">
        <v>4</v>
      </c>
      <c r="D60200" t="s">
        <v>6</v>
      </c>
      <c r="E60200" t="s">
        <v>9</v>
      </c>
      <c r="F60200">
        <v>693356</v>
      </c>
    </row>
    <row r="60201" spans="1:6" hidden="1" x14ac:dyDescent="0.35">
      <c r="A60201">
        <v>655211</v>
      </c>
      <c r="B60201">
        <v>8</v>
      </c>
      <c r="C60201">
        <v>3</v>
      </c>
      <c r="D60201" t="s">
        <v>6</v>
      </c>
      <c r="E60201" t="s">
        <v>4</v>
      </c>
      <c r="F60201">
        <v>840713</v>
      </c>
    </row>
    <row r="60202" spans="1:6" hidden="1" x14ac:dyDescent="0.35">
      <c r="A60202">
        <v>655211</v>
      </c>
      <c r="B60202">
        <v>8</v>
      </c>
      <c r="C60202">
        <v>5</v>
      </c>
      <c r="D60202" t="s">
        <v>6</v>
      </c>
      <c r="E60202" t="s">
        <v>9</v>
      </c>
      <c r="F60202">
        <v>327759</v>
      </c>
    </row>
    <row r="60203" spans="1:6" hidden="1" x14ac:dyDescent="0.35">
      <c r="A60203">
        <v>655211</v>
      </c>
      <c r="B60203">
        <v>20</v>
      </c>
      <c r="C60203">
        <v>4</v>
      </c>
      <c r="D60203" t="s">
        <v>8</v>
      </c>
      <c r="E60203" t="s">
        <v>4</v>
      </c>
      <c r="F60203">
        <v>478715</v>
      </c>
    </row>
    <row r="60204" spans="1:6" x14ac:dyDescent="0.35">
      <c r="A60204">
        <v>655211</v>
      </c>
      <c r="B60204">
        <v>4</v>
      </c>
      <c r="C60204">
        <v>5</v>
      </c>
      <c r="D60204" t="s">
        <v>12</v>
      </c>
      <c r="E60204" t="s">
        <v>4</v>
      </c>
      <c r="F60204">
        <v>158539</v>
      </c>
    </row>
    <row r="60205" spans="1:6" hidden="1" x14ac:dyDescent="0.35">
      <c r="A60205">
        <v>655211</v>
      </c>
      <c r="B60205">
        <v>1</v>
      </c>
      <c r="C60205">
        <v>4</v>
      </c>
      <c r="D60205" t="s">
        <v>6</v>
      </c>
      <c r="E60205" t="s">
        <v>4</v>
      </c>
      <c r="F60205">
        <v>153544</v>
      </c>
    </row>
    <row r="60206" spans="1:6" hidden="1" x14ac:dyDescent="0.35">
      <c r="A60206">
        <v>655211</v>
      </c>
      <c r="B60206">
        <v>4</v>
      </c>
      <c r="C60206">
        <v>4</v>
      </c>
      <c r="D60206" t="s">
        <v>6</v>
      </c>
      <c r="E60206" t="s">
        <v>4</v>
      </c>
      <c r="F60206">
        <v>979081</v>
      </c>
    </row>
    <row r="60207" spans="1:6" hidden="1" x14ac:dyDescent="0.35">
      <c r="A60207">
        <v>655211</v>
      </c>
      <c r="B60207">
        <v>1</v>
      </c>
      <c r="C60207">
        <v>4</v>
      </c>
      <c r="D60207" t="s">
        <v>6</v>
      </c>
      <c r="E60207" t="s">
        <v>9</v>
      </c>
      <c r="F60207">
        <v>248120</v>
      </c>
    </row>
    <row r="60208" spans="1:6" hidden="1" x14ac:dyDescent="0.35">
      <c r="A60208">
        <v>655211</v>
      </c>
      <c r="B60208">
        <v>12</v>
      </c>
      <c r="C60208">
        <v>4</v>
      </c>
      <c r="D60208" t="s">
        <v>6</v>
      </c>
      <c r="E60208" t="s">
        <v>4</v>
      </c>
      <c r="F60208">
        <v>639662</v>
      </c>
    </row>
    <row r="60209" spans="1:6" hidden="1" x14ac:dyDescent="0.35">
      <c r="A60209">
        <v>655211</v>
      </c>
      <c r="B60209">
        <v>4</v>
      </c>
      <c r="C60209">
        <v>3</v>
      </c>
      <c r="D60209" t="s">
        <v>6</v>
      </c>
      <c r="E60209" t="s">
        <v>4</v>
      </c>
      <c r="F60209">
        <v>892553</v>
      </c>
    </row>
    <row r="60210" spans="1:6" x14ac:dyDescent="0.35">
      <c r="A60210">
        <v>655211</v>
      </c>
      <c r="B60210">
        <v>20</v>
      </c>
      <c r="C60210">
        <v>4</v>
      </c>
      <c r="D60210" t="s">
        <v>12</v>
      </c>
      <c r="E60210" t="s">
        <v>7</v>
      </c>
      <c r="F60210">
        <v>501041</v>
      </c>
    </row>
    <row r="60211" spans="1:6" hidden="1" x14ac:dyDescent="0.35">
      <c r="A60211">
        <v>655211</v>
      </c>
      <c r="B60211">
        <v>8</v>
      </c>
      <c r="C60211">
        <v>5</v>
      </c>
      <c r="D60211" t="s">
        <v>6</v>
      </c>
      <c r="E60211" t="s">
        <v>9</v>
      </c>
      <c r="F60211">
        <v>738850</v>
      </c>
    </row>
    <row r="60212" spans="1:6" hidden="1" x14ac:dyDescent="0.35">
      <c r="A60212">
        <v>655211</v>
      </c>
      <c r="B60212">
        <v>4</v>
      </c>
      <c r="C60212">
        <v>3</v>
      </c>
      <c r="D60212" t="s">
        <v>6</v>
      </c>
      <c r="E60212" t="s">
        <v>4</v>
      </c>
      <c r="F60212">
        <v>924981</v>
      </c>
    </row>
    <row r="60213" spans="1:6" hidden="1" x14ac:dyDescent="0.35">
      <c r="A60213">
        <v>655211</v>
      </c>
      <c r="B60213">
        <v>4</v>
      </c>
      <c r="C60213">
        <v>4</v>
      </c>
      <c r="D60213" t="s">
        <v>6</v>
      </c>
      <c r="E60213" t="s">
        <v>4</v>
      </c>
      <c r="F60213">
        <v>663008</v>
      </c>
    </row>
    <row r="60214" spans="1:6" hidden="1" x14ac:dyDescent="0.35">
      <c r="A60214">
        <v>655211</v>
      </c>
      <c r="B60214">
        <v>20</v>
      </c>
      <c r="C60214">
        <v>3</v>
      </c>
      <c r="D60214" t="s">
        <v>6</v>
      </c>
      <c r="E60214" t="s">
        <v>4</v>
      </c>
      <c r="F60214">
        <v>650075</v>
      </c>
    </row>
    <row r="60215" spans="1:6" hidden="1" x14ac:dyDescent="0.35">
      <c r="A60215">
        <v>655211</v>
      </c>
      <c r="B60215">
        <v>15</v>
      </c>
      <c r="C60215">
        <v>4</v>
      </c>
      <c r="D60215" t="s">
        <v>8</v>
      </c>
      <c r="E60215" t="s">
        <v>4</v>
      </c>
      <c r="F60215">
        <v>761436</v>
      </c>
    </row>
    <row r="60216" spans="1:6" hidden="1" x14ac:dyDescent="0.35">
      <c r="A60216">
        <v>655211</v>
      </c>
      <c r="B60216">
        <v>12</v>
      </c>
      <c r="C60216">
        <v>5</v>
      </c>
      <c r="D60216" t="s">
        <v>6</v>
      </c>
      <c r="E60216" t="s">
        <v>4</v>
      </c>
      <c r="F60216">
        <v>212158</v>
      </c>
    </row>
    <row r="60217" spans="1:6" hidden="1" x14ac:dyDescent="0.35">
      <c r="A60217">
        <v>655211</v>
      </c>
      <c r="B60217">
        <v>12</v>
      </c>
      <c r="C60217">
        <v>5</v>
      </c>
      <c r="D60217" t="s">
        <v>6</v>
      </c>
      <c r="E60217" t="s">
        <v>4</v>
      </c>
      <c r="F60217">
        <v>382035</v>
      </c>
    </row>
    <row r="60218" spans="1:6" hidden="1" x14ac:dyDescent="0.35">
      <c r="A60218">
        <v>655211</v>
      </c>
      <c r="B60218">
        <v>1</v>
      </c>
      <c r="C60218">
        <v>4</v>
      </c>
      <c r="D60218" t="s">
        <v>6</v>
      </c>
      <c r="E60218" t="s">
        <v>4</v>
      </c>
      <c r="F60218">
        <v>111424</v>
      </c>
    </row>
    <row r="60219" spans="1:6" hidden="1" x14ac:dyDescent="0.35">
      <c r="A60219">
        <v>655211</v>
      </c>
      <c r="B60219">
        <v>4</v>
      </c>
      <c r="C60219">
        <v>4</v>
      </c>
      <c r="D60219" t="s">
        <v>6</v>
      </c>
      <c r="E60219" t="s">
        <v>4</v>
      </c>
      <c r="F60219">
        <v>662764</v>
      </c>
    </row>
    <row r="60220" spans="1:6" hidden="1" x14ac:dyDescent="0.35">
      <c r="A60220">
        <v>655211</v>
      </c>
      <c r="B60220">
        <v>8</v>
      </c>
      <c r="C60220">
        <v>4</v>
      </c>
      <c r="D60220" t="s">
        <v>6</v>
      </c>
      <c r="E60220" t="s">
        <v>4</v>
      </c>
      <c r="F60220">
        <v>616287</v>
      </c>
    </row>
    <row r="60221" spans="1:6" hidden="1" x14ac:dyDescent="0.35">
      <c r="A60221">
        <v>655211</v>
      </c>
      <c r="B60221">
        <v>12</v>
      </c>
      <c r="C60221">
        <v>4</v>
      </c>
      <c r="D60221" t="s">
        <v>6</v>
      </c>
      <c r="E60221" t="s">
        <v>4</v>
      </c>
      <c r="F60221">
        <v>516689</v>
      </c>
    </row>
    <row r="60222" spans="1:6" hidden="1" x14ac:dyDescent="0.35">
      <c r="A60222">
        <v>655211</v>
      </c>
      <c r="B60222">
        <v>26</v>
      </c>
      <c r="C60222">
        <v>5</v>
      </c>
      <c r="D60222" t="s">
        <v>6</v>
      </c>
      <c r="E60222" t="s">
        <v>4</v>
      </c>
      <c r="F60222">
        <v>500085</v>
      </c>
    </row>
    <row r="60223" spans="1:6" hidden="1" x14ac:dyDescent="0.35">
      <c r="A60223">
        <v>655211</v>
      </c>
      <c r="B60223">
        <v>8</v>
      </c>
      <c r="C60223">
        <v>4</v>
      </c>
      <c r="D60223" t="s">
        <v>8</v>
      </c>
      <c r="E60223" t="s">
        <v>4</v>
      </c>
      <c r="F60223">
        <v>390168</v>
      </c>
    </row>
    <row r="60224" spans="1:6" hidden="1" x14ac:dyDescent="0.35">
      <c r="A60224">
        <v>655211</v>
      </c>
      <c r="B60224">
        <v>1</v>
      </c>
      <c r="C60224">
        <v>5</v>
      </c>
      <c r="D60224" t="s">
        <v>6</v>
      </c>
      <c r="E60224" t="s">
        <v>9</v>
      </c>
      <c r="F60224">
        <v>362082</v>
      </c>
    </row>
    <row r="60225" spans="1:6" hidden="1" x14ac:dyDescent="0.35">
      <c r="A60225">
        <v>655211</v>
      </c>
      <c r="B60225">
        <v>12</v>
      </c>
      <c r="C60225">
        <v>5</v>
      </c>
      <c r="D60225" t="s">
        <v>6</v>
      </c>
      <c r="E60225" t="s">
        <v>4</v>
      </c>
      <c r="F60225">
        <v>846204</v>
      </c>
    </row>
    <row r="60226" spans="1:6" hidden="1" x14ac:dyDescent="0.35">
      <c r="A60226">
        <v>655211</v>
      </c>
      <c r="B60226">
        <v>8</v>
      </c>
      <c r="C60226">
        <v>3</v>
      </c>
      <c r="D60226" t="s">
        <v>8</v>
      </c>
      <c r="E60226" t="s">
        <v>9</v>
      </c>
      <c r="F60226">
        <v>441908</v>
      </c>
    </row>
    <row r="60227" spans="1:6" hidden="1" x14ac:dyDescent="0.35">
      <c r="A60227">
        <v>655211</v>
      </c>
      <c r="B60227">
        <v>4</v>
      </c>
      <c r="C60227">
        <v>4</v>
      </c>
      <c r="D60227" t="s">
        <v>6</v>
      </c>
      <c r="E60227" t="s">
        <v>4</v>
      </c>
      <c r="F60227">
        <v>719845</v>
      </c>
    </row>
    <row r="60228" spans="1:6" hidden="1" x14ac:dyDescent="0.35">
      <c r="A60228">
        <v>655211</v>
      </c>
      <c r="B60228">
        <v>32</v>
      </c>
      <c r="C60228">
        <v>5</v>
      </c>
      <c r="D60228" t="s">
        <v>6</v>
      </c>
      <c r="E60228" t="s">
        <v>9</v>
      </c>
      <c r="F60228">
        <v>428436</v>
      </c>
    </row>
    <row r="60229" spans="1:6" hidden="1" x14ac:dyDescent="0.35">
      <c r="A60229">
        <v>655211</v>
      </c>
      <c r="B60229">
        <v>12</v>
      </c>
      <c r="C60229">
        <v>4</v>
      </c>
      <c r="D60229" t="s">
        <v>6</v>
      </c>
      <c r="E60229" t="s">
        <v>4</v>
      </c>
      <c r="F60229">
        <v>711440</v>
      </c>
    </row>
    <row r="60230" spans="1:6" hidden="1" x14ac:dyDescent="0.35">
      <c r="A60230">
        <v>655211</v>
      </c>
      <c r="B60230">
        <v>8</v>
      </c>
      <c r="C60230">
        <v>5</v>
      </c>
      <c r="D60230" t="s">
        <v>6</v>
      </c>
      <c r="E60230" t="s">
        <v>4</v>
      </c>
      <c r="F60230">
        <v>246474</v>
      </c>
    </row>
    <row r="60231" spans="1:6" hidden="1" x14ac:dyDescent="0.35">
      <c r="A60231">
        <v>655211</v>
      </c>
      <c r="B60231">
        <v>8</v>
      </c>
      <c r="C60231">
        <v>4</v>
      </c>
      <c r="D60231" t="s">
        <v>6</v>
      </c>
      <c r="E60231" t="s">
        <v>4</v>
      </c>
      <c r="F60231">
        <v>513671</v>
      </c>
    </row>
    <row r="60232" spans="1:6" hidden="1" x14ac:dyDescent="0.35">
      <c r="A60232">
        <v>655211</v>
      </c>
      <c r="B60232">
        <v>20</v>
      </c>
      <c r="C60232">
        <v>4</v>
      </c>
      <c r="D60232" t="s">
        <v>6</v>
      </c>
      <c r="E60232" t="s">
        <v>4</v>
      </c>
      <c r="F60232">
        <v>576753</v>
      </c>
    </row>
    <row r="60233" spans="1:6" hidden="1" x14ac:dyDescent="0.35">
      <c r="A60233">
        <v>655211</v>
      </c>
      <c r="B60233">
        <v>8</v>
      </c>
      <c r="C60233">
        <v>5</v>
      </c>
      <c r="D60233" t="s">
        <v>6</v>
      </c>
      <c r="E60233" t="s">
        <v>4</v>
      </c>
      <c r="F60233">
        <v>817766</v>
      </c>
    </row>
    <row r="60234" spans="1:6" hidden="1" x14ac:dyDescent="0.35">
      <c r="A60234">
        <v>655211</v>
      </c>
      <c r="B60234">
        <v>8</v>
      </c>
      <c r="C60234">
        <v>5</v>
      </c>
      <c r="D60234" t="s">
        <v>6</v>
      </c>
      <c r="E60234" t="s">
        <v>4</v>
      </c>
      <c r="F60234">
        <v>283368</v>
      </c>
    </row>
    <row r="60235" spans="1:6" hidden="1" x14ac:dyDescent="0.35">
      <c r="A60235">
        <v>655211</v>
      </c>
      <c r="B60235">
        <v>4</v>
      </c>
      <c r="C60235">
        <v>4</v>
      </c>
      <c r="D60235" t="s">
        <v>6</v>
      </c>
      <c r="E60235" t="s">
        <v>4</v>
      </c>
      <c r="F60235">
        <v>947152</v>
      </c>
    </row>
    <row r="60236" spans="1:6" hidden="1" x14ac:dyDescent="0.35">
      <c r="A60236">
        <v>655211</v>
      </c>
      <c r="B60236">
        <v>8</v>
      </c>
      <c r="C60236">
        <v>4</v>
      </c>
      <c r="D60236" t="s">
        <v>6</v>
      </c>
      <c r="E60236" t="s">
        <v>4</v>
      </c>
      <c r="F60236">
        <v>903211</v>
      </c>
    </row>
    <row r="60237" spans="1:6" hidden="1" x14ac:dyDescent="0.35">
      <c r="A60237">
        <v>655211</v>
      </c>
      <c r="B60237">
        <v>12</v>
      </c>
      <c r="C60237">
        <v>5</v>
      </c>
      <c r="D60237" t="s">
        <v>6</v>
      </c>
      <c r="E60237" t="s">
        <v>4</v>
      </c>
      <c r="F60237">
        <v>355</v>
      </c>
    </row>
    <row r="60238" spans="1:6" hidden="1" x14ac:dyDescent="0.35">
      <c r="A60238">
        <v>655211</v>
      </c>
      <c r="B60238">
        <v>15</v>
      </c>
      <c r="C60238">
        <v>4</v>
      </c>
      <c r="D60238" t="s">
        <v>8</v>
      </c>
      <c r="E60238" t="s">
        <v>4</v>
      </c>
      <c r="F60238">
        <v>444843</v>
      </c>
    </row>
    <row r="60239" spans="1:6" hidden="1" x14ac:dyDescent="0.35">
      <c r="A60239">
        <v>655211</v>
      </c>
      <c r="B60239">
        <v>4</v>
      </c>
      <c r="C60239">
        <v>4</v>
      </c>
      <c r="D60239" t="s">
        <v>8</v>
      </c>
      <c r="E60239" t="s">
        <v>4</v>
      </c>
      <c r="F60239">
        <v>131263</v>
      </c>
    </row>
    <row r="60240" spans="1:6" hidden="1" x14ac:dyDescent="0.35">
      <c r="A60240">
        <v>655211</v>
      </c>
      <c r="B60240">
        <v>8</v>
      </c>
      <c r="C60240">
        <v>5</v>
      </c>
      <c r="D60240" t="s">
        <v>6</v>
      </c>
      <c r="E60240" t="s">
        <v>4</v>
      </c>
      <c r="F60240">
        <v>656103</v>
      </c>
    </row>
    <row r="60241" spans="1:6" hidden="1" x14ac:dyDescent="0.35">
      <c r="A60241">
        <v>655211</v>
      </c>
      <c r="B60241">
        <v>8</v>
      </c>
      <c r="C60241">
        <v>4</v>
      </c>
      <c r="D60241" t="s">
        <v>6</v>
      </c>
      <c r="E60241" t="s">
        <v>4</v>
      </c>
      <c r="F60241">
        <v>291995</v>
      </c>
    </row>
    <row r="60242" spans="1:6" hidden="1" x14ac:dyDescent="0.35">
      <c r="A60242">
        <v>655211</v>
      </c>
      <c r="B60242">
        <v>8</v>
      </c>
      <c r="C60242">
        <v>3</v>
      </c>
      <c r="D60242" t="s">
        <v>6</v>
      </c>
      <c r="E60242" t="s">
        <v>4</v>
      </c>
      <c r="F60242">
        <v>484178</v>
      </c>
    </row>
    <row r="60243" spans="1:6" hidden="1" x14ac:dyDescent="0.35">
      <c r="A60243">
        <v>655211</v>
      </c>
      <c r="B60243">
        <v>4</v>
      </c>
      <c r="C60243">
        <v>4</v>
      </c>
      <c r="D60243" t="s">
        <v>6</v>
      </c>
      <c r="E60243" t="s">
        <v>4</v>
      </c>
      <c r="F60243">
        <v>249871</v>
      </c>
    </row>
    <row r="60244" spans="1:6" hidden="1" x14ac:dyDescent="0.35">
      <c r="A60244">
        <v>655211</v>
      </c>
      <c r="B60244">
        <v>1</v>
      </c>
      <c r="C60244">
        <v>3</v>
      </c>
      <c r="D60244" t="s">
        <v>8</v>
      </c>
      <c r="E60244" t="s">
        <v>4</v>
      </c>
      <c r="F60244">
        <v>547187</v>
      </c>
    </row>
    <row r="60245" spans="1:6" x14ac:dyDescent="0.35">
      <c r="A60245">
        <v>655211</v>
      </c>
      <c r="B60245">
        <v>8</v>
      </c>
      <c r="C60245">
        <v>4</v>
      </c>
      <c r="D60245" t="s">
        <v>12</v>
      </c>
      <c r="E60245" t="s">
        <v>9</v>
      </c>
      <c r="F60245">
        <v>410602</v>
      </c>
    </row>
    <row r="60246" spans="1:6" hidden="1" x14ac:dyDescent="0.35">
      <c r="A60246">
        <v>655211</v>
      </c>
      <c r="B60246">
        <v>8</v>
      </c>
      <c r="C60246">
        <v>3</v>
      </c>
      <c r="D60246" t="s">
        <v>8</v>
      </c>
      <c r="E60246" t="s">
        <v>4</v>
      </c>
      <c r="F60246">
        <v>487887</v>
      </c>
    </row>
    <row r="60247" spans="1:6" hidden="1" x14ac:dyDescent="0.35">
      <c r="A60247">
        <v>655211</v>
      </c>
      <c r="B60247">
        <v>8</v>
      </c>
      <c r="C60247">
        <v>4</v>
      </c>
      <c r="D60247" t="s">
        <v>6</v>
      </c>
      <c r="E60247" t="s">
        <v>4</v>
      </c>
      <c r="F60247">
        <v>90535</v>
      </c>
    </row>
    <row r="60248" spans="1:6" hidden="1" x14ac:dyDescent="0.35">
      <c r="A60248">
        <v>655211</v>
      </c>
      <c r="B60248">
        <v>15</v>
      </c>
      <c r="C60248">
        <v>5</v>
      </c>
      <c r="D60248" t="s">
        <v>6</v>
      </c>
      <c r="E60248" t="s">
        <v>4</v>
      </c>
      <c r="F60248">
        <v>833431</v>
      </c>
    </row>
    <row r="60249" spans="1:6" hidden="1" x14ac:dyDescent="0.35">
      <c r="A60249">
        <v>655211</v>
      </c>
      <c r="B60249">
        <v>12</v>
      </c>
      <c r="C60249">
        <v>5</v>
      </c>
      <c r="D60249" t="s">
        <v>6</v>
      </c>
      <c r="E60249" t="s">
        <v>4</v>
      </c>
      <c r="F60249">
        <v>2424</v>
      </c>
    </row>
    <row r="60250" spans="1:6" hidden="1" x14ac:dyDescent="0.35">
      <c r="A60250">
        <v>655211</v>
      </c>
      <c r="B60250">
        <v>12</v>
      </c>
      <c r="C60250">
        <v>4</v>
      </c>
      <c r="D60250" t="s">
        <v>6</v>
      </c>
      <c r="E60250" t="s">
        <v>4</v>
      </c>
      <c r="F60250">
        <v>991049</v>
      </c>
    </row>
    <row r="60251" spans="1:6" hidden="1" x14ac:dyDescent="0.35">
      <c r="A60251">
        <v>655211</v>
      </c>
      <c r="B60251">
        <v>12</v>
      </c>
      <c r="C60251">
        <v>5</v>
      </c>
      <c r="D60251" t="s">
        <v>6</v>
      </c>
      <c r="E60251" t="s">
        <v>4</v>
      </c>
      <c r="F60251">
        <v>667586</v>
      </c>
    </row>
    <row r="60252" spans="1:6" hidden="1" x14ac:dyDescent="0.35">
      <c r="A60252">
        <v>655211</v>
      </c>
      <c r="B60252">
        <v>4</v>
      </c>
      <c r="C60252">
        <v>5</v>
      </c>
      <c r="D60252" t="s">
        <v>6</v>
      </c>
      <c r="E60252" t="s">
        <v>4</v>
      </c>
      <c r="F60252">
        <v>985006</v>
      </c>
    </row>
    <row r="60253" spans="1:6" hidden="1" x14ac:dyDescent="0.35">
      <c r="A60253">
        <v>655211</v>
      </c>
      <c r="B60253">
        <v>1</v>
      </c>
      <c r="C60253">
        <v>4</v>
      </c>
      <c r="D60253" t="s">
        <v>6</v>
      </c>
      <c r="E60253" t="s">
        <v>4</v>
      </c>
      <c r="F60253">
        <v>932212</v>
      </c>
    </row>
    <row r="60254" spans="1:6" hidden="1" x14ac:dyDescent="0.35">
      <c r="A60254">
        <v>655211</v>
      </c>
      <c r="B60254">
        <v>4</v>
      </c>
      <c r="C60254">
        <v>5</v>
      </c>
      <c r="D60254" t="s">
        <v>6</v>
      </c>
      <c r="E60254" t="s">
        <v>4</v>
      </c>
      <c r="F60254">
        <v>35047</v>
      </c>
    </row>
    <row r="60255" spans="1:6" hidden="1" x14ac:dyDescent="0.35">
      <c r="A60255">
        <v>655211</v>
      </c>
      <c r="B60255">
        <v>8</v>
      </c>
      <c r="C60255">
        <v>4</v>
      </c>
      <c r="D60255" t="s">
        <v>6</v>
      </c>
      <c r="E60255" t="s">
        <v>4</v>
      </c>
      <c r="F60255">
        <v>429063</v>
      </c>
    </row>
    <row r="60256" spans="1:6" hidden="1" x14ac:dyDescent="0.35">
      <c r="A60256">
        <v>655211</v>
      </c>
      <c r="B60256">
        <v>12</v>
      </c>
      <c r="C60256">
        <v>3</v>
      </c>
      <c r="D60256" t="s">
        <v>6</v>
      </c>
      <c r="E60256" t="s">
        <v>4</v>
      </c>
      <c r="F60256">
        <v>708993</v>
      </c>
    </row>
    <row r="60257" spans="1:6" hidden="1" x14ac:dyDescent="0.35">
      <c r="A60257">
        <v>655211</v>
      </c>
      <c r="B60257">
        <v>26</v>
      </c>
      <c r="C60257">
        <v>4</v>
      </c>
      <c r="D60257" t="s">
        <v>6</v>
      </c>
      <c r="E60257" t="s">
        <v>9</v>
      </c>
      <c r="F60257">
        <v>412217</v>
      </c>
    </row>
    <row r="60258" spans="1:6" hidden="1" x14ac:dyDescent="0.35">
      <c r="A60258">
        <v>655211</v>
      </c>
      <c r="B60258">
        <v>8</v>
      </c>
      <c r="C60258">
        <v>5</v>
      </c>
      <c r="D60258" t="s">
        <v>8</v>
      </c>
      <c r="E60258" t="s">
        <v>4</v>
      </c>
      <c r="F60258">
        <v>728168</v>
      </c>
    </row>
    <row r="60259" spans="1:6" hidden="1" x14ac:dyDescent="0.35">
      <c r="A60259">
        <v>655211</v>
      </c>
      <c r="B60259">
        <v>8</v>
      </c>
      <c r="C60259">
        <v>5</v>
      </c>
      <c r="D60259" t="s">
        <v>6</v>
      </c>
      <c r="E60259" t="s">
        <v>4</v>
      </c>
      <c r="F60259">
        <v>161027</v>
      </c>
    </row>
    <row r="60260" spans="1:6" hidden="1" x14ac:dyDescent="0.35">
      <c r="A60260">
        <v>655211</v>
      </c>
      <c r="B60260">
        <v>4</v>
      </c>
      <c r="C60260">
        <v>5</v>
      </c>
      <c r="D60260" t="s">
        <v>6</v>
      </c>
      <c r="E60260" t="s">
        <v>4</v>
      </c>
      <c r="F60260">
        <v>372185</v>
      </c>
    </row>
    <row r="60261" spans="1:6" hidden="1" x14ac:dyDescent="0.35">
      <c r="A60261">
        <v>655211</v>
      </c>
      <c r="B60261">
        <v>4</v>
      </c>
      <c r="C60261">
        <v>4</v>
      </c>
      <c r="D60261" t="s">
        <v>6</v>
      </c>
      <c r="E60261" t="s">
        <v>4</v>
      </c>
      <c r="F60261">
        <v>18556</v>
      </c>
    </row>
    <row r="60262" spans="1:6" hidden="1" x14ac:dyDescent="0.35">
      <c r="A60262">
        <v>655211</v>
      </c>
      <c r="B60262">
        <v>8</v>
      </c>
      <c r="C60262">
        <v>4</v>
      </c>
      <c r="D60262" t="s">
        <v>6</v>
      </c>
      <c r="E60262" t="s">
        <v>4</v>
      </c>
      <c r="F60262">
        <v>673100</v>
      </c>
    </row>
    <row r="60263" spans="1:6" hidden="1" x14ac:dyDescent="0.35">
      <c r="A60263">
        <v>655211</v>
      </c>
      <c r="B60263">
        <v>4</v>
      </c>
      <c r="C60263">
        <v>4</v>
      </c>
      <c r="D60263" t="s">
        <v>6</v>
      </c>
      <c r="E60263" t="s">
        <v>9</v>
      </c>
      <c r="F60263">
        <v>589835</v>
      </c>
    </row>
    <row r="60264" spans="1:6" hidden="1" x14ac:dyDescent="0.35">
      <c r="A60264">
        <v>655211</v>
      </c>
      <c r="B60264">
        <v>12</v>
      </c>
      <c r="C60264">
        <v>1</v>
      </c>
      <c r="D60264" t="s">
        <v>6</v>
      </c>
      <c r="E60264" t="s">
        <v>4</v>
      </c>
      <c r="F60264">
        <v>992641</v>
      </c>
    </row>
    <row r="60265" spans="1:6" hidden="1" x14ac:dyDescent="0.35">
      <c r="A60265">
        <v>655211</v>
      </c>
      <c r="B60265">
        <v>26</v>
      </c>
      <c r="C60265">
        <v>3</v>
      </c>
      <c r="D60265" t="s">
        <v>6</v>
      </c>
      <c r="E60265" t="s">
        <v>9</v>
      </c>
      <c r="F60265">
        <v>759186</v>
      </c>
    </row>
    <row r="60266" spans="1:6" hidden="1" x14ac:dyDescent="0.35">
      <c r="A60266">
        <v>655211</v>
      </c>
      <c r="B60266">
        <v>12</v>
      </c>
      <c r="C60266">
        <v>4</v>
      </c>
      <c r="D60266" t="s">
        <v>8</v>
      </c>
      <c r="E60266" t="s">
        <v>9</v>
      </c>
      <c r="F60266">
        <v>141285</v>
      </c>
    </row>
    <row r="60267" spans="1:6" hidden="1" x14ac:dyDescent="0.35">
      <c r="A60267">
        <v>655211</v>
      </c>
      <c r="B60267">
        <v>4</v>
      </c>
      <c r="C60267">
        <v>4</v>
      </c>
      <c r="D60267" t="s">
        <v>6</v>
      </c>
      <c r="E60267" t="s">
        <v>4</v>
      </c>
      <c r="F60267">
        <v>332150</v>
      </c>
    </row>
    <row r="60268" spans="1:6" hidden="1" x14ac:dyDescent="0.35">
      <c r="A60268">
        <v>655211</v>
      </c>
      <c r="B60268">
        <v>4</v>
      </c>
      <c r="C60268">
        <v>2</v>
      </c>
      <c r="D60268" t="s">
        <v>6</v>
      </c>
      <c r="E60268" t="s">
        <v>9</v>
      </c>
      <c r="F60268">
        <v>207185</v>
      </c>
    </row>
    <row r="60269" spans="1:6" hidden="1" x14ac:dyDescent="0.35">
      <c r="A60269">
        <v>655211</v>
      </c>
      <c r="B60269">
        <v>20</v>
      </c>
      <c r="C60269">
        <v>3</v>
      </c>
      <c r="D60269" t="s">
        <v>8</v>
      </c>
      <c r="E60269" t="s">
        <v>4</v>
      </c>
      <c r="F60269">
        <v>704256</v>
      </c>
    </row>
    <row r="60270" spans="1:6" hidden="1" x14ac:dyDescent="0.35">
      <c r="A60270">
        <v>655211</v>
      </c>
      <c r="B60270">
        <v>32</v>
      </c>
      <c r="C60270">
        <v>5</v>
      </c>
      <c r="D60270" t="s">
        <v>6</v>
      </c>
      <c r="E60270" t="s">
        <v>4</v>
      </c>
      <c r="F60270">
        <v>537214</v>
      </c>
    </row>
    <row r="60271" spans="1:6" hidden="1" x14ac:dyDescent="0.35">
      <c r="A60271">
        <v>655211</v>
      </c>
      <c r="B60271">
        <v>12</v>
      </c>
      <c r="C60271">
        <v>5</v>
      </c>
      <c r="D60271" t="s">
        <v>6</v>
      </c>
      <c r="E60271" t="s">
        <v>4</v>
      </c>
      <c r="F60271">
        <v>151039</v>
      </c>
    </row>
    <row r="60272" spans="1:6" hidden="1" x14ac:dyDescent="0.35">
      <c r="A60272">
        <v>655211</v>
      </c>
      <c r="B60272">
        <v>4</v>
      </c>
      <c r="C60272">
        <v>4</v>
      </c>
      <c r="D60272" t="s">
        <v>6</v>
      </c>
      <c r="E60272" t="s">
        <v>4</v>
      </c>
      <c r="F60272">
        <v>960723</v>
      </c>
    </row>
    <row r="60273" spans="1:6" hidden="1" x14ac:dyDescent="0.35">
      <c r="A60273">
        <v>655211</v>
      </c>
      <c r="B60273">
        <v>8</v>
      </c>
      <c r="C60273">
        <v>5</v>
      </c>
      <c r="D60273" t="s">
        <v>8</v>
      </c>
      <c r="E60273" t="s">
        <v>4</v>
      </c>
      <c r="F60273">
        <v>796733</v>
      </c>
    </row>
    <row r="60274" spans="1:6" hidden="1" x14ac:dyDescent="0.35">
      <c r="A60274">
        <v>655211</v>
      </c>
      <c r="B60274">
        <v>4</v>
      </c>
      <c r="C60274">
        <v>2</v>
      </c>
      <c r="D60274" t="s">
        <v>8</v>
      </c>
      <c r="E60274" t="s">
        <v>4</v>
      </c>
      <c r="F60274">
        <v>584667</v>
      </c>
    </row>
    <row r="60275" spans="1:6" hidden="1" x14ac:dyDescent="0.35">
      <c r="A60275">
        <v>655211</v>
      </c>
      <c r="B60275">
        <v>8</v>
      </c>
      <c r="C60275">
        <v>3</v>
      </c>
      <c r="D60275" t="s">
        <v>6</v>
      </c>
      <c r="E60275" t="s">
        <v>4</v>
      </c>
      <c r="F60275">
        <v>617688</v>
      </c>
    </row>
    <row r="60276" spans="1:6" hidden="1" x14ac:dyDescent="0.35">
      <c r="A60276">
        <v>655211</v>
      </c>
      <c r="B60276">
        <v>12</v>
      </c>
      <c r="C60276">
        <v>2</v>
      </c>
      <c r="D60276" t="s">
        <v>6</v>
      </c>
      <c r="E60276" t="s">
        <v>4</v>
      </c>
      <c r="F60276">
        <v>851908</v>
      </c>
    </row>
    <row r="60277" spans="1:6" hidden="1" x14ac:dyDescent="0.35">
      <c r="A60277">
        <v>655211</v>
      </c>
      <c r="B60277">
        <v>12</v>
      </c>
      <c r="C60277">
        <v>4</v>
      </c>
      <c r="D60277" t="s">
        <v>6</v>
      </c>
      <c r="E60277" t="s">
        <v>9</v>
      </c>
      <c r="F60277">
        <v>943140</v>
      </c>
    </row>
    <row r="60278" spans="1:6" hidden="1" x14ac:dyDescent="0.35">
      <c r="A60278">
        <v>655211</v>
      </c>
      <c r="B60278">
        <v>8</v>
      </c>
      <c r="C60278">
        <v>4</v>
      </c>
      <c r="D60278" t="s">
        <v>6</v>
      </c>
      <c r="E60278" t="s">
        <v>4</v>
      </c>
      <c r="F60278">
        <v>745931</v>
      </c>
    </row>
    <row r="60279" spans="1:6" hidden="1" x14ac:dyDescent="0.35">
      <c r="A60279">
        <v>655211</v>
      </c>
      <c r="B60279">
        <v>12</v>
      </c>
      <c r="C60279">
        <v>3</v>
      </c>
      <c r="D60279" t="s">
        <v>6</v>
      </c>
      <c r="E60279" t="s">
        <v>4</v>
      </c>
      <c r="F60279">
        <v>492403</v>
      </c>
    </row>
    <row r="60280" spans="1:6" hidden="1" x14ac:dyDescent="0.35">
      <c r="A60280">
        <v>655211</v>
      </c>
      <c r="B60280">
        <v>12</v>
      </c>
      <c r="C60280">
        <v>4</v>
      </c>
      <c r="D60280" t="s">
        <v>6</v>
      </c>
      <c r="E60280" t="s">
        <v>4</v>
      </c>
      <c r="F60280">
        <v>836646</v>
      </c>
    </row>
    <row r="60281" spans="1:6" hidden="1" x14ac:dyDescent="0.35">
      <c r="A60281">
        <v>655211</v>
      </c>
      <c r="B60281">
        <v>4</v>
      </c>
      <c r="C60281">
        <v>4</v>
      </c>
      <c r="D60281" t="s">
        <v>8</v>
      </c>
      <c r="E60281" t="s">
        <v>4</v>
      </c>
      <c r="F60281">
        <v>387923</v>
      </c>
    </row>
    <row r="60282" spans="1:6" hidden="1" x14ac:dyDescent="0.35">
      <c r="A60282">
        <v>655211</v>
      </c>
      <c r="B60282">
        <v>8</v>
      </c>
      <c r="C60282">
        <v>4</v>
      </c>
      <c r="D60282" t="s">
        <v>6</v>
      </c>
      <c r="E60282" t="s">
        <v>4</v>
      </c>
      <c r="F60282">
        <v>54790</v>
      </c>
    </row>
    <row r="60283" spans="1:6" hidden="1" x14ac:dyDescent="0.35">
      <c r="A60283">
        <v>655211</v>
      </c>
      <c r="B60283">
        <v>1</v>
      </c>
      <c r="C60283">
        <v>5</v>
      </c>
      <c r="D60283" t="s">
        <v>6</v>
      </c>
      <c r="E60283" t="s">
        <v>9</v>
      </c>
      <c r="F60283">
        <v>274818</v>
      </c>
    </row>
    <row r="60284" spans="1:6" hidden="1" x14ac:dyDescent="0.35">
      <c r="A60284">
        <v>655211</v>
      </c>
      <c r="B60284">
        <v>4</v>
      </c>
      <c r="C60284">
        <v>4</v>
      </c>
      <c r="D60284" t="s">
        <v>8</v>
      </c>
      <c r="E60284" t="s">
        <v>4</v>
      </c>
      <c r="F60284">
        <v>343505</v>
      </c>
    </row>
    <row r="60285" spans="1:6" hidden="1" x14ac:dyDescent="0.35">
      <c r="A60285">
        <v>655211</v>
      </c>
      <c r="B60285">
        <v>4</v>
      </c>
      <c r="C60285">
        <v>3</v>
      </c>
      <c r="D60285" t="s">
        <v>8</v>
      </c>
      <c r="E60285" t="s">
        <v>4</v>
      </c>
      <c r="F60285">
        <v>863566</v>
      </c>
    </row>
    <row r="60286" spans="1:6" hidden="1" x14ac:dyDescent="0.35">
      <c r="A60286">
        <v>655211</v>
      </c>
      <c r="B60286">
        <v>1</v>
      </c>
      <c r="C60286">
        <v>5</v>
      </c>
      <c r="D60286" t="s">
        <v>6</v>
      </c>
      <c r="E60286" t="s">
        <v>9</v>
      </c>
      <c r="F60286">
        <v>57551</v>
      </c>
    </row>
    <row r="60287" spans="1:6" hidden="1" x14ac:dyDescent="0.35">
      <c r="A60287">
        <v>655211</v>
      </c>
      <c r="B60287">
        <v>8</v>
      </c>
      <c r="C60287">
        <v>4</v>
      </c>
      <c r="D60287" t="s">
        <v>6</v>
      </c>
      <c r="E60287" t="s">
        <v>4</v>
      </c>
      <c r="F60287">
        <v>866756</v>
      </c>
    </row>
    <row r="60288" spans="1:6" hidden="1" x14ac:dyDescent="0.35">
      <c r="A60288">
        <v>655211</v>
      </c>
      <c r="B60288">
        <v>8</v>
      </c>
      <c r="C60288">
        <v>5</v>
      </c>
      <c r="D60288" t="s">
        <v>6</v>
      </c>
      <c r="E60288" t="s">
        <v>4</v>
      </c>
      <c r="F60288">
        <v>507303</v>
      </c>
    </row>
    <row r="60289" spans="1:6" hidden="1" x14ac:dyDescent="0.35">
      <c r="A60289">
        <v>655211</v>
      </c>
      <c r="B60289">
        <v>4</v>
      </c>
      <c r="C60289">
        <v>5</v>
      </c>
      <c r="D60289" t="s">
        <v>6</v>
      </c>
      <c r="E60289" t="s">
        <v>4</v>
      </c>
      <c r="F60289">
        <v>122766</v>
      </c>
    </row>
    <row r="60290" spans="1:6" hidden="1" x14ac:dyDescent="0.35">
      <c r="A60290">
        <v>655211</v>
      </c>
      <c r="B60290">
        <v>4</v>
      </c>
      <c r="C60290">
        <v>3</v>
      </c>
      <c r="D60290" t="s">
        <v>6</v>
      </c>
      <c r="E60290" t="s">
        <v>4</v>
      </c>
      <c r="F60290">
        <v>572591</v>
      </c>
    </row>
    <row r="60291" spans="1:6" hidden="1" x14ac:dyDescent="0.35">
      <c r="A60291">
        <v>655211</v>
      </c>
      <c r="B60291">
        <v>8</v>
      </c>
      <c r="C60291">
        <v>4</v>
      </c>
      <c r="D60291" t="s">
        <v>6</v>
      </c>
      <c r="E60291" t="s">
        <v>4</v>
      </c>
      <c r="F60291">
        <v>672990</v>
      </c>
    </row>
    <row r="60292" spans="1:6" x14ac:dyDescent="0.35">
      <c r="A60292">
        <v>655211</v>
      </c>
      <c r="B60292">
        <v>1</v>
      </c>
      <c r="C60292">
        <v>3</v>
      </c>
      <c r="D60292" t="s">
        <v>12</v>
      </c>
      <c r="E60292" t="s">
        <v>4</v>
      </c>
      <c r="F60292">
        <v>572834</v>
      </c>
    </row>
    <row r="60293" spans="1:6" hidden="1" x14ac:dyDescent="0.35">
      <c r="A60293">
        <v>655211</v>
      </c>
      <c r="B60293">
        <v>8</v>
      </c>
      <c r="C60293">
        <v>3</v>
      </c>
      <c r="D60293" t="s">
        <v>8</v>
      </c>
      <c r="E60293" t="s">
        <v>4</v>
      </c>
      <c r="F60293">
        <v>907884</v>
      </c>
    </row>
    <row r="60294" spans="1:6" hidden="1" x14ac:dyDescent="0.35">
      <c r="A60294">
        <v>655211</v>
      </c>
      <c r="B60294">
        <v>12</v>
      </c>
      <c r="C60294">
        <v>4</v>
      </c>
      <c r="D60294" t="s">
        <v>8</v>
      </c>
      <c r="E60294" t="s">
        <v>4</v>
      </c>
      <c r="F60294">
        <v>437679</v>
      </c>
    </row>
    <row r="60295" spans="1:6" hidden="1" x14ac:dyDescent="0.35">
      <c r="A60295">
        <v>655211</v>
      </c>
      <c r="B60295">
        <v>8</v>
      </c>
      <c r="C60295">
        <v>5</v>
      </c>
      <c r="D60295" t="s">
        <v>8</v>
      </c>
      <c r="E60295" t="s">
        <v>4</v>
      </c>
      <c r="F60295">
        <v>330770</v>
      </c>
    </row>
    <row r="60296" spans="1:6" hidden="1" x14ac:dyDescent="0.35">
      <c r="A60296">
        <v>655211</v>
      </c>
      <c r="B60296">
        <v>4</v>
      </c>
      <c r="C60296">
        <v>3</v>
      </c>
      <c r="D60296" t="s">
        <v>6</v>
      </c>
      <c r="E60296" t="s">
        <v>4</v>
      </c>
      <c r="F60296">
        <v>881997</v>
      </c>
    </row>
    <row r="60297" spans="1:6" hidden="1" x14ac:dyDescent="0.35">
      <c r="A60297">
        <v>655211</v>
      </c>
      <c r="B60297">
        <v>12</v>
      </c>
      <c r="C60297">
        <v>4</v>
      </c>
      <c r="D60297" t="s">
        <v>6</v>
      </c>
      <c r="E60297" t="s">
        <v>4</v>
      </c>
      <c r="F60297">
        <v>379518</v>
      </c>
    </row>
    <row r="60298" spans="1:6" hidden="1" x14ac:dyDescent="0.35">
      <c r="A60298">
        <v>655211</v>
      </c>
      <c r="B60298">
        <v>4</v>
      </c>
      <c r="C60298">
        <v>4</v>
      </c>
      <c r="D60298" t="s">
        <v>6</v>
      </c>
      <c r="E60298" t="s">
        <v>4</v>
      </c>
      <c r="F60298">
        <v>259700</v>
      </c>
    </row>
    <row r="60299" spans="1:6" hidden="1" x14ac:dyDescent="0.35">
      <c r="A60299">
        <v>655211</v>
      </c>
      <c r="B60299">
        <v>12</v>
      </c>
      <c r="C60299">
        <v>4</v>
      </c>
      <c r="D60299" t="s">
        <v>8</v>
      </c>
      <c r="E60299" t="s">
        <v>4</v>
      </c>
      <c r="F60299">
        <v>561454</v>
      </c>
    </row>
    <row r="60300" spans="1:6" hidden="1" x14ac:dyDescent="0.35">
      <c r="A60300">
        <v>655211</v>
      </c>
      <c r="B60300">
        <v>12</v>
      </c>
      <c r="C60300">
        <v>5</v>
      </c>
      <c r="D60300" t="s">
        <v>6</v>
      </c>
      <c r="E60300" t="s">
        <v>9</v>
      </c>
      <c r="F60300">
        <v>510006</v>
      </c>
    </row>
    <row r="60301" spans="1:6" hidden="1" x14ac:dyDescent="0.35">
      <c r="A60301">
        <v>655211</v>
      </c>
      <c r="B60301">
        <v>4</v>
      </c>
      <c r="C60301">
        <v>5</v>
      </c>
      <c r="D60301" t="s">
        <v>6</v>
      </c>
      <c r="E60301" t="s">
        <v>4</v>
      </c>
      <c r="F60301">
        <v>14859</v>
      </c>
    </row>
    <row r="60302" spans="1:6" hidden="1" x14ac:dyDescent="0.35">
      <c r="A60302">
        <v>655211</v>
      </c>
      <c r="B60302">
        <v>4</v>
      </c>
      <c r="C60302">
        <v>2</v>
      </c>
      <c r="D60302" t="s">
        <v>6</v>
      </c>
      <c r="E60302" t="s">
        <v>9</v>
      </c>
      <c r="F60302">
        <v>292271</v>
      </c>
    </row>
    <row r="60303" spans="1:6" hidden="1" x14ac:dyDescent="0.35">
      <c r="A60303">
        <v>655211</v>
      </c>
      <c r="B60303">
        <v>8</v>
      </c>
      <c r="C60303">
        <v>4</v>
      </c>
      <c r="D60303" t="s">
        <v>8</v>
      </c>
      <c r="E60303" t="s">
        <v>4</v>
      </c>
      <c r="F60303">
        <v>775933</v>
      </c>
    </row>
    <row r="60304" spans="1:6" hidden="1" x14ac:dyDescent="0.35">
      <c r="A60304">
        <v>655211</v>
      </c>
      <c r="B60304">
        <v>4</v>
      </c>
      <c r="C60304">
        <v>3</v>
      </c>
      <c r="D60304" t="s">
        <v>8</v>
      </c>
      <c r="E60304" t="s">
        <v>4</v>
      </c>
      <c r="F60304">
        <v>111430</v>
      </c>
    </row>
    <row r="60305" spans="1:6" hidden="1" x14ac:dyDescent="0.35">
      <c r="A60305">
        <v>655211</v>
      </c>
      <c r="B60305">
        <v>1</v>
      </c>
      <c r="C60305">
        <v>5</v>
      </c>
      <c r="D60305" t="s">
        <v>6</v>
      </c>
      <c r="E60305" t="s">
        <v>4</v>
      </c>
      <c r="F60305">
        <v>888830</v>
      </c>
    </row>
    <row r="60306" spans="1:6" hidden="1" x14ac:dyDescent="0.35">
      <c r="A60306">
        <v>655211</v>
      </c>
      <c r="B60306">
        <v>12</v>
      </c>
      <c r="C60306">
        <v>4</v>
      </c>
      <c r="D60306" t="s">
        <v>6</v>
      </c>
      <c r="E60306" t="s">
        <v>9</v>
      </c>
      <c r="F60306">
        <v>565821</v>
      </c>
    </row>
    <row r="60307" spans="1:6" hidden="1" x14ac:dyDescent="0.35">
      <c r="A60307">
        <v>655211</v>
      </c>
      <c r="B60307">
        <v>8</v>
      </c>
      <c r="C60307">
        <v>5</v>
      </c>
      <c r="D60307" t="s">
        <v>6</v>
      </c>
      <c r="E60307" t="s">
        <v>4</v>
      </c>
      <c r="F60307">
        <v>949192</v>
      </c>
    </row>
    <row r="60308" spans="1:6" hidden="1" x14ac:dyDescent="0.35">
      <c r="A60308">
        <v>655211</v>
      </c>
      <c r="B60308">
        <v>4</v>
      </c>
      <c r="C60308">
        <v>2</v>
      </c>
      <c r="D60308" t="s">
        <v>8</v>
      </c>
      <c r="E60308" t="s">
        <v>4</v>
      </c>
      <c r="F60308">
        <v>855914</v>
      </c>
    </row>
    <row r="60309" spans="1:6" hidden="1" x14ac:dyDescent="0.35">
      <c r="A60309">
        <v>655211</v>
      </c>
      <c r="B60309">
        <v>8</v>
      </c>
      <c r="C60309">
        <v>4</v>
      </c>
      <c r="D60309" t="s">
        <v>6</v>
      </c>
      <c r="E60309" t="s">
        <v>9</v>
      </c>
      <c r="F60309">
        <v>113594</v>
      </c>
    </row>
    <row r="60310" spans="1:6" hidden="1" x14ac:dyDescent="0.35">
      <c r="A60310">
        <v>655211</v>
      </c>
      <c r="B60310">
        <v>4</v>
      </c>
      <c r="C60310">
        <v>4</v>
      </c>
      <c r="D60310" t="s">
        <v>6</v>
      </c>
      <c r="E60310" t="s">
        <v>9</v>
      </c>
      <c r="F60310">
        <v>997347</v>
      </c>
    </row>
    <row r="60311" spans="1:6" hidden="1" x14ac:dyDescent="0.35">
      <c r="A60311">
        <v>655211</v>
      </c>
      <c r="B60311">
        <v>8</v>
      </c>
      <c r="C60311">
        <v>3</v>
      </c>
      <c r="D60311" t="s">
        <v>8</v>
      </c>
      <c r="E60311" t="s">
        <v>9</v>
      </c>
      <c r="F60311">
        <v>52222</v>
      </c>
    </row>
    <row r="60312" spans="1:6" hidden="1" x14ac:dyDescent="0.35">
      <c r="A60312">
        <v>655211</v>
      </c>
      <c r="B60312">
        <v>12</v>
      </c>
      <c r="C60312">
        <v>2</v>
      </c>
      <c r="D60312" t="s">
        <v>6</v>
      </c>
      <c r="E60312" t="s">
        <v>9</v>
      </c>
      <c r="F60312">
        <v>486034</v>
      </c>
    </row>
    <row r="60313" spans="1:6" hidden="1" x14ac:dyDescent="0.35">
      <c r="A60313">
        <v>655211</v>
      </c>
      <c r="B60313">
        <v>4</v>
      </c>
      <c r="C60313">
        <v>5</v>
      </c>
      <c r="D60313" t="s">
        <v>6</v>
      </c>
      <c r="E60313" t="s">
        <v>4</v>
      </c>
      <c r="F60313">
        <v>823767</v>
      </c>
    </row>
    <row r="60314" spans="1:6" x14ac:dyDescent="0.35">
      <c r="A60314">
        <v>655211</v>
      </c>
      <c r="B60314">
        <v>12</v>
      </c>
      <c r="C60314">
        <v>2</v>
      </c>
      <c r="D60314" t="s">
        <v>12</v>
      </c>
      <c r="E60314" t="s">
        <v>9</v>
      </c>
      <c r="F60314">
        <v>231137</v>
      </c>
    </row>
    <row r="60315" spans="1:6" hidden="1" x14ac:dyDescent="0.35">
      <c r="A60315">
        <v>655211</v>
      </c>
      <c r="B60315">
        <v>4</v>
      </c>
      <c r="C60315">
        <v>5</v>
      </c>
      <c r="D60315" t="s">
        <v>6</v>
      </c>
      <c r="E60315" t="s">
        <v>4</v>
      </c>
      <c r="F60315">
        <v>947885</v>
      </c>
    </row>
    <row r="60316" spans="1:6" hidden="1" x14ac:dyDescent="0.35">
      <c r="A60316">
        <v>655211</v>
      </c>
      <c r="B60316">
        <v>8</v>
      </c>
      <c r="C60316">
        <v>5</v>
      </c>
      <c r="D60316" t="s">
        <v>6</v>
      </c>
      <c r="E60316" t="s">
        <v>4</v>
      </c>
      <c r="F60316">
        <v>40850</v>
      </c>
    </row>
    <row r="60317" spans="1:6" hidden="1" x14ac:dyDescent="0.35">
      <c r="A60317">
        <v>655211</v>
      </c>
      <c r="B60317">
        <v>4</v>
      </c>
      <c r="C60317">
        <v>4</v>
      </c>
      <c r="D60317" t="s">
        <v>6</v>
      </c>
      <c r="E60317" t="s">
        <v>4</v>
      </c>
      <c r="F60317">
        <v>894574</v>
      </c>
    </row>
    <row r="60318" spans="1:6" hidden="1" x14ac:dyDescent="0.35">
      <c r="A60318">
        <v>655211</v>
      </c>
      <c r="B60318">
        <v>12</v>
      </c>
      <c r="C60318">
        <v>5</v>
      </c>
      <c r="D60318" t="s">
        <v>6</v>
      </c>
      <c r="E60318" t="s">
        <v>4</v>
      </c>
      <c r="F60318">
        <v>196820</v>
      </c>
    </row>
    <row r="60319" spans="1:6" hidden="1" x14ac:dyDescent="0.35">
      <c r="A60319">
        <v>655211</v>
      </c>
      <c r="B60319">
        <v>8</v>
      </c>
      <c r="C60319">
        <v>4</v>
      </c>
      <c r="D60319" t="s">
        <v>6</v>
      </c>
      <c r="E60319" t="s">
        <v>4</v>
      </c>
      <c r="F60319">
        <v>764345</v>
      </c>
    </row>
    <row r="60320" spans="1:6" hidden="1" x14ac:dyDescent="0.35">
      <c r="A60320">
        <v>655211</v>
      </c>
      <c r="B60320">
        <v>4</v>
      </c>
      <c r="C60320">
        <v>4</v>
      </c>
      <c r="D60320" t="s">
        <v>6</v>
      </c>
      <c r="E60320" t="s">
        <v>4</v>
      </c>
      <c r="F60320">
        <v>802136</v>
      </c>
    </row>
    <row r="60321" spans="1:6" hidden="1" x14ac:dyDescent="0.35">
      <c r="A60321">
        <v>655211</v>
      </c>
      <c r="B60321">
        <v>12</v>
      </c>
      <c r="C60321">
        <v>4</v>
      </c>
      <c r="D60321" t="s">
        <v>6</v>
      </c>
      <c r="E60321" t="s">
        <v>4</v>
      </c>
      <c r="F60321">
        <v>116800</v>
      </c>
    </row>
    <row r="60322" spans="1:6" hidden="1" x14ac:dyDescent="0.35">
      <c r="A60322">
        <v>655211</v>
      </c>
      <c r="B60322">
        <v>12</v>
      </c>
      <c r="C60322">
        <v>3</v>
      </c>
      <c r="D60322" t="s">
        <v>8</v>
      </c>
      <c r="E60322" t="s">
        <v>9</v>
      </c>
      <c r="F60322">
        <v>793748</v>
      </c>
    </row>
    <row r="60323" spans="1:6" hidden="1" x14ac:dyDescent="0.35">
      <c r="A60323">
        <v>655211</v>
      </c>
      <c r="B60323">
        <v>4</v>
      </c>
      <c r="C60323">
        <v>4</v>
      </c>
      <c r="D60323" t="s">
        <v>6</v>
      </c>
      <c r="E60323" t="s">
        <v>4</v>
      </c>
      <c r="F60323">
        <v>786724</v>
      </c>
    </row>
    <row r="60324" spans="1:6" hidden="1" x14ac:dyDescent="0.35">
      <c r="A60324">
        <v>655211</v>
      </c>
      <c r="B60324">
        <v>12</v>
      </c>
      <c r="C60324">
        <v>5</v>
      </c>
      <c r="D60324" t="s">
        <v>6</v>
      </c>
      <c r="E60324" t="s">
        <v>4</v>
      </c>
      <c r="F60324">
        <v>124907</v>
      </c>
    </row>
    <row r="60325" spans="1:6" hidden="1" x14ac:dyDescent="0.35">
      <c r="A60325">
        <v>655211</v>
      </c>
      <c r="B60325">
        <v>4</v>
      </c>
      <c r="C60325">
        <v>5</v>
      </c>
      <c r="D60325" t="s">
        <v>8</v>
      </c>
      <c r="E60325" t="s">
        <v>9</v>
      </c>
      <c r="F60325">
        <v>365258</v>
      </c>
    </row>
    <row r="60326" spans="1:6" hidden="1" x14ac:dyDescent="0.35">
      <c r="A60326">
        <v>655211</v>
      </c>
      <c r="B60326">
        <v>4</v>
      </c>
      <c r="C60326">
        <v>4</v>
      </c>
      <c r="D60326" t="s">
        <v>6</v>
      </c>
      <c r="E60326" t="s">
        <v>4</v>
      </c>
      <c r="F60326">
        <v>585817</v>
      </c>
    </row>
    <row r="60327" spans="1:6" hidden="1" x14ac:dyDescent="0.35">
      <c r="A60327">
        <v>655211</v>
      </c>
      <c r="B60327">
        <v>12</v>
      </c>
      <c r="C60327">
        <v>4</v>
      </c>
      <c r="D60327" t="s">
        <v>8</v>
      </c>
      <c r="E60327" t="s">
        <v>9</v>
      </c>
      <c r="F60327">
        <v>665645</v>
      </c>
    </row>
    <row r="60328" spans="1:6" hidden="1" x14ac:dyDescent="0.35">
      <c r="A60328">
        <v>655211</v>
      </c>
      <c r="B60328">
        <v>8</v>
      </c>
      <c r="C60328">
        <v>4</v>
      </c>
      <c r="D60328" t="s">
        <v>6</v>
      </c>
      <c r="E60328" t="s">
        <v>4</v>
      </c>
      <c r="F60328">
        <v>187648</v>
      </c>
    </row>
    <row r="60329" spans="1:6" hidden="1" x14ac:dyDescent="0.35">
      <c r="A60329">
        <v>655211</v>
      </c>
      <c r="B60329">
        <v>12</v>
      </c>
      <c r="C60329">
        <v>3</v>
      </c>
      <c r="D60329" t="s">
        <v>6</v>
      </c>
      <c r="E60329" t="s">
        <v>4</v>
      </c>
      <c r="F60329">
        <v>729496</v>
      </c>
    </row>
    <row r="60330" spans="1:6" hidden="1" x14ac:dyDescent="0.35">
      <c r="A60330">
        <v>655211</v>
      </c>
      <c r="B60330">
        <v>12</v>
      </c>
      <c r="C60330">
        <v>3</v>
      </c>
      <c r="D60330" t="s">
        <v>6</v>
      </c>
      <c r="E60330" t="s">
        <v>4</v>
      </c>
      <c r="F60330">
        <v>173941</v>
      </c>
    </row>
    <row r="60331" spans="1:6" hidden="1" x14ac:dyDescent="0.35">
      <c r="A60331">
        <v>655211</v>
      </c>
      <c r="B60331">
        <v>4</v>
      </c>
      <c r="C60331">
        <v>1</v>
      </c>
      <c r="D60331" t="s">
        <v>6</v>
      </c>
      <c r="E60331" t="s">
        <v>9</v>
      </c>
      <c r="F60331">
        <v>917852</v>
      </c>
    </row>
    <row r="60332" spans="1:6" hidden="1" x14ac:dyDescent="0.35">
      <c r="A60332">
        <v>655211</v>
      </c>
      <c r="B60332">
        <v>12</v>
      </c>
      <c r="C60332">
        <v>3</v>
      </c>
      <c r="D60332" t="s">
        <v>6</v>
      </c>
      <c r="E60332" t="s">
        <v>9</v>
      </c>
      <c r="F60332">
        <v>5996</v>
      </c>
    </row>
    <row r="60333" spans="1:6" hidden="1" x14ac:dyDescent="0.35">
      <c r="A60333">
        <v>655211</v>
      </c>
      <c r="B60333">
        <v>8</v>
      </c>
      <c r="C60333">
        <v>5</v>
      </c>
      <c r="D60333" t="s">
        <v>8</v>
      </c>
      <c r="E60333" t="s">
        <v>4</v>
      </c>
      <c r="F60333">
        <v>518946</v>
      </c>
    </row>
    <row r="60334" spans="1:6" hidden="1" x14ac:dyDescent="0.35">
      <c r="A60334">
        <v>655211</v>
      </c>
      <c r="B60334">
        <v>12</v>
      </c>
      <c r="C60334">
        <v>4</v>
      </c>
      <c r="D60334" t="s">
        <v>6</v>
      </c>
      <c r="E60334" t="s">
        <v>4</v>
      </c>
      <c r="F60334">
        <v>699621</v>
      </c>
    </row>
    <row r="60335" spans="1:6" hidden="1" x14ac:dyDescent="0.35">
      <c r="A60335">
        <v>655211</v>
      </c>
      <c r="B60335">
        <v>4</v>
      </c>
      <c r="C60335">
        <v>4</v>
      </c>
      <c r="D60335" t="s">
        <v>6</v>
      </c>
      <c r="E60335" t="s">
        <v>4</v>
      </c>
      <c r="F60335">
        <v>563926</v>
      </c>
    </row>
    <row r="60336" spans="1:6" hidden="1" x14ac:dyDescent="0.35">
      <c r="A60336">
        <v>655211</v>
      </c>
      <c r="B60336">
        <v>4</v>
      </c>
      <c r="C60336">
        <v>4</v>
      </c>
      <c r="D60336" t="s">
        <v>6</v>
      </c>
      <c r="E60336" t="s">
        <v>4</v>
      </c>
      <c r="F60336">
        <v>563926</v>
      </c>
    </row>
    <row r="60337" spans="1:6" hidden="1" x14ac:dyDescent="0.35">
      <c r="A60337">
        <v>655211</v>
      </c>
      <c r="B60337">
        <v>12</v>
      </c>
      <c r="C60337">
        <v>3</v>
      </c>
      <c r="D60337" t="s">
        <v>6</v>
      </c>
      <c r="E60337" t="s">
        <v>4</v>
      </c>
      <c r="F60337">
        <v>549343</v>
      </c>
    </row>
    <row r="60338" spans="1:6" hidden="1" x14ac:dyDescent="0.35">
      <c r="A60338">
        <v>655211</v>
      </c>
      <c r="B60338">
        <v>4</v>
      </c>
      <c r="C60338">
        <v>4</v>
      </c>
      <c r="D60338" t="s">
        <v>8</v>
      </c>
      <c r="E60338" t="s">
        <v>4</v>
      </c>
      <c r="F60338">
        <v>542669</v>
      </c>
    </row>
    <row r="60339" spans="1:6" hidden="1" x14ac:dyDescent="0.35">
      <c r="A60339">
        <v>655211</v>
      </c>
      <c r="B60339">
        <v>8</v>
      </c>
      <c r="C60339">
        <v>4</v>
      </c>
      <c r="D60339" t="s">
        <v>6</v>
      </c>
      <c r="E60339" t="s">
        <v>4</v>
      </c>
      <c r="F60339">
        <v>831576</v>
      </c>
    </row>
    <row r="60340" spans="1:6" hidden="1" x14ac:dyDescent="0.35">
      <c r="A60340">
        <v>655211</v>
      </c>
      <c r="B60340">
        <v>8</v>
      </c>
      <c r="C60340">
        <v>5</v>
      </c>
      <c r="D60340" t="s">
        <v>6</v>
      </c>
      <c r="E60340" t="s">
        <v>4</v>
      </c>
      <c r="F60340">
        <v>596840</v>
      </c>
    </row>
    <row r="60341" spans="1:6" hidden="1" x14ac:dyDescent="0.35">
      <c r="A60341">
        <v>655211</v>
      </c>
      <c r="B60341">
        <v>12</v>
      </c>
      <c r="C60341">
        <v>3</v>
      </c>
      <c r="D60341" t="s">
        <v>6</v>
      </c>
      <c r="E60341" t="s">
        <v>4</v>
      </c>
      <c r="F60341">
        <v>480055</v>
      </c>
    </row>
    <row r="60342" spans="1:6" hidden="1" x14ac:dyDescent="0.35">
      <c r="A60342">
        <v>655211</v>
      </c>
      <c r="B60342">
        <v>8</v>
      </c>
      <c r="C60342">
        <v>5</v>
      </c>
      <c r="D60342" t="s">
        <v>6</v>
      </c>
      <c r="E60342" t="s">
        <v>4</v>
      </c>
      <c r="F60342">
        <v>804845</v>
      </c>
    </row>
    <row r="60343" spans="1:6" hidden="1" x14ac:dyDescent="0.35">
      <c r="A60343">
        <v>656172</v>
      </c>
      <c r="B60343">
        <v>8</v>
      </c>
      <c r="C60343">
        <v>4</v>
      </c>
      <c r="D60343" t="s">
        <v>6</v>
      </c>
      <c r="E60343" t="s">
        <v>7</v>
      </c>
      <c r="F60343">
        <v>662866</v>
      </c>
    </row>
    <row r="60344" spans="1:6" hidden="1" x14ac:dyDescent="0.35">
      <c r="A60344">
        <v>656172</v>
      </c>
      <c r="B60344">
        <v>15</v>
      </c>
      <c r="C60344">
        <v>4</v>
      </c>
      <c r="D60344" t="s">
        <v>6</v>
      </c>
      <c r="E60344" t="s">
        <v>7</v>
      </c>
      <c r="F60344">
        <v>431404</v>
      </c>
    </row>
    <row r="60345" spans="1:6" hidden="1" x14ac:dyDescent="0.35">
      <c r="A60345">
        <v>656172</v>
      </c>
      <c r="B60345">
        <v>20</v>
      </c>
      <c r="C60345">
        <v>3</v>
      </c>
      <c r="D60345" t="s">
        <v>6</v>
      </c>
      <c r="E60345" t="s">
        <v>9</v>
      </c>
      <c r="F60345">
        <v>500070</v>
      </c>
    </row>
    <row r="60346" spans="1:6" hidden="1" x14ac:dyDescent="0.35">
      <c r="A60346">
        <v>656172</v>
      </c>
      <c r="B60346">
        <v>4</v>
      </c>
      <c r="C60346">
        <v>4</v>
      </c>
      <c r="D60346" t="s">
        <v>6</v>
      </c>
      <c r="E60346" t="s">
        <v>7</v>
      </c>
      <c r="F60346">
        <v>444405</v>
      </c>
    </row>
    <row r="60347" spans="1:6" hidden="1" x14ac:dyDescent="0.35">
      <c r="A60347">
        <v>656172</v>
      </c>
      <c r="B60347">
        <v>12</v>
      </c>
      <c r="C60347">
        <v>5</v>
      </c>
      <c r="D60347" t="s">
        <v>6</v>
      </c>
      <c r="E60347" t="s">
        <v>7</v>
      </c>
      <c r="F60347">
        <v>759356</v>
      </c>
    </row>
    <row r="60348" spans="1:6" hidden="1" x14ac:dyDescent="0.35">
      <c r="A60348">
        <v>656172</v>
      </c>
      <c r="B60348">
        <v>8</v>
      </c>
      <c r="C60348">
        <v>5</v>
      </c>
      <c r="D60348" t="s">
        <v>6</v>
      </c>
      <c r="E60348" t="s">
        <v>4</v>
      </c>
      <c r="F60348">
        <v>233631</v>
      </c>
    </row>
    <row r="60349" spans="1:6" hidden="1" x14ac:dyDescent="0.35">
      <c r="A60349">
        <v>656172</v>
      </c>
      <c r="B60349">
        <v>15</v>
      </c>
      <c r="C60349">
        <v>5</v>
      </c>
      <c r="D60349" t="s">
        <v>6</v>
      </c>
      <c r="E60349" t="s">
        <v>4</v>
      </c>
      <c r="F60349">
        <v>839797</v>
      </c>
    </row>
    <row r="60350" spans="1:6" hidden="1" x14ac:dyDescent="0.35">
      <c r="A60350">
        <v>656172</v>
      </c>
      <c r="B60350">
        <v>8</v>
      </c>
      <c r="C60350">
        <v>5</v>
      </c>
      <c r="D60350" t="s">
        <v>6</v>
      </c>
      <c r="E60350" t="s">
        <v>4</v>
      </c>
      <c r="F60350">
        <v>854266</v>
      </c>
    </row>
    <row r="60351" spans="1:6" hidden="1" x14ac:dyDescent="0.35">
      <c r="A60351">
        <v>656172</v>
      </c>
      <c r="B60351">
        <v>32</v>
      </c>
      <c r="C60351">
        <v>4</v>
      </c>
      <c r="D60351" t="s">
        <v>8</v>
      </c>
      <c r="E60351" t="s">
        <v>4</v>
      </c>
      <c r="F60351">
        <v>299963</v>
      </c>
    </row>
    <row r="60352" spans="1:6" hidden="1" x14ac:dyDescent="0.35">
      <c r="A60352">
        <v>656172</v>
      </c>
      <c r="B60352">
        <v>20</v>
      </c>
      <c r="C60352">
        <v>4</v>
      </c>
      <c r="D60352" t="s">
        <v>6</v>
      </c>
      <c r="E60352" t="s">
        <v>7</v>
      </c>
      <c r="F60352">
        <v>740205</v>
      </c>
    </row>
    <row r="60353" spans="1:6" hidden="1" x14ac:dyDescent="0.35">
      <c r="A60353">
        <v>656172</v>
      </c>
      <c r="B60353">
        <v>15</v>
      </c>
      <c r="C60353">
        <v>3</v>
      </c>
      <c r="D60353" t="s">
        <v>6</v>
      </c>
      <c r="E60353" t="s">
        <v>7</v>
      </c>
      <c r="F60353">
        <v>425847</v>
      </c>
    </row>
    <row r="60354" spans="1:6" hidden="1" x14ac:dyDescent="0.35">
      <c r="A60354">
        <v>656172</v>
      </c>
      <c r="B60354">
        <v>8</v>
      </c>
      <c r="C60354">
        <v>5</v>
      </c>
      <c r="D60354" t="s">
        <v>6</v>
      </c>
      <c r="E60354" t="s">
        <v>4</v>
      </c>
      <c r="F60354">
        <v>788443</v>
      </c>
    </row>
    <row r="60355" spans="1:6" hidden="1" x14ac:dyDescent="0.35">
      <c r="A60355">
        <v>656172</v>
      </c>
      <c r="B60355">
        <v>15</v>
      </c>
      <c r="C60355">
        <v>4</v>
      </c>
      <c r="D60355" t="s">
        <v>8</v>
      </c>
      <c r="E60355" t="s">
        <v>4</v>
      </c>
      <c r="F60355">
        <v>485602</v>
      </c>
    </row>
    <row r="60356" spans="1:6" hidden="1" x14ac:dyDescent="0.35">
      <c r="A60356">
        <v>656172</v>
      </c>
      <c r="B60356">
        <v>8</v>
      </c>
      <c r="C60356">
        <v>5</v>
      </c>
      <c r="D60356" t="s">
        <v>6</v>
      </c>
      <c r="E60356" t="s">
        <v>9</v>
      </c>
      <c r="F60356">
        <v>128865</v>
      </c>
    </row>
    <row r="60357" spans="1:6" hidden="1" x14ac:dyDescent="0.35">
      <c r="A60357">
        <v>656172</v>
      </c>
      <c r="B60357">
        <v>12</v>
      </c>
      <c r="C60357">
        <v>4</v>
      </c>
      <c r="D60357" t="s">
        <v>6</v>
      </c>
      <c r="E60357" t="s">
        <v>7</v>
      </c>
      <c r="F60357">
        <v>214965</v>
      </c>
    </row>
    <row r="60358" spans="1:6" hidden="1" x14ac:dyDescent="0.35">
      <c r="A60358">
        <v>656172</v>
      </c>
      <c r="B60358">
        <v>4</v>
      </c>
      <c r="C60358">
        <v>5</v>
      </c>
      <c r="D60358" t="s">
        <v>6</v>
      </c>
      <c r="E60358" t="s">
        <v>4</v>
      </c>
      <c r="F60358">
        <v>835283</v>
      </c>
    </row>
    <row r="60359" spans="1:6" hidden="1" x14ac:dyDescent="0.35">
      <c r="A60359">
        <v>656172</v>
      </c>
      <c r="B60359">
        <v>26</v>
      </c>
      <c r="C60359">
        <v>1</v>
      </c>
      <c r="D60359" t="s">
        <v>8</v>
      </c>
      <c r="E60359" t="s">
        <v>7</v>
      </c>
      <c r="F60359">
        <v>373604</v>
      </c>
    </row>
    <row r="60360" spans="1:6" hidden="1" x14ac:dyDescent="0.35">
      <c r="A60360">
        <v>656172</v>
      </c>
      <c r="B60360">
        <v>4</v>
      </c>
      <c r="C60360">
        <v>5</v>
      </c>
      <c r="D60360" t="s">
        <v>8</v>
      </c>
      <c r="E60360" t="s">
        <v>4</v>
      </c>
      <c r="F60360">
        <v>303363</v>
      </c>
    </row>
    <row r="60361" spans="1:6" hidden="1" x14ac:dyDescent="0.35">
      <c r="A60361">
        <v>656172</v>
      </c>
      <c r="B60361">
        <v>8</v>
      </c>
      <c r="C60361">
        <v>5</v>
      </c>
      <c r="D60361" t="s">
        <v>6</v>
      </c>
      <c r="E60361" t="s">
        <v>7</v>
      </c>
      <c r="F60361">
        <v>485423</v>
      </c>
    </row>
    <row r="60362" spans="1:6" hidden="1" x14ac:dyDescent="0.35">
      <c r="A60362">
        <v>656172</v>
      </c>
      <c r="B60362">
        <v>32</v>
      </c>
      <c r="C60362">
        <v>3</v>
      </c>
      <c r="D60362" t="s">
        <v>6</v>
      </c>
      <c r="E60362" t="s">
        <v>4</v>
      </c>
      <c r="F60362">
        <v>186083</v>
      </c>
    </row>
    <row r="60363" spans="1:6" hidden="1" x14ac:dyDescent="0.35">
      <c r="A60363">
        <v>656172</v>
      </c>
      <c r="B60363">
        <v>8</v>
      </c>
      <c r="C60363">
        <v>5</v>
      </c>
      <c r="D60363" t="s">
        <v>6</v>
      </c>
      <c r="E60363" t="s">
        <v>4</v>
      </c>
      <c r="F60363">
        <v>628884</v>
      </c>
    </row>
    <row r="60364" spans="1:6" hidden="1" x14ac:dyDescent="0.35">
      <c r="A60364">
        <v>656172</v>
      </c>
      <c r="B60364">
        <v>15</v>
      </c>
      <c r="C60364">
        <v>3</v>
      </c>
      <c r="D60364" t="s">
        <v>6</v>
      </c>
      <c r="E60364" t="s">
        <v>4</v>
      </c>
      <c r="F60364">
        <v>771193</v>
      </c>
    </row>
    <row r="60365" spans="1:6" hidden="1" x14ac:dyDescent="0.35">
      <c r="A60365">
        <v>656172</v>
      </c>
      <c r="B60365">
        <v>20</v>
      </c>
      <c r="C60365">
        <v>3</v>
      </c>
      <c r="D60365" t="s">
        <v>6</v>
      </c>
      <c r="E60365" t="s">
        <v>7</v>
      </c>
      <c r="F60365">
        <v>615097</v>
      </c>
    </row>
    <row r="60366" spans="1:6" hidden="1" x14ac:dyDescent="0.35">
      <c r="A60366">
        <v>656172</v>
      </c>
      <c r="B60366">
        <v>15</v>
      </c>
      <c r="C60366">
        <v>5</v>
      </c>
      <c r="D60366" t="s">
        <v>6</v>
      </c>
      <c r="E60366" t="s">
        <v>4</v>
      </c>
      <c r="F60366">
        <v>600767</v>
      </c>
    </row>
    <row r="60367" spans="1:6" hidden="1" x14ac:dyDescent="0.35">
      <c r="A60367">
        <v>656172</v>
      </c>
      <c r="B60367">
        <v>8</v>
      </c>
      <c r="C60367">
        <v>4</v>
      </c>
      <c r="D60367" t="s">
        <v>8</v>
      </c>
      <c r="E60367" t="s">
        <v>4</v>
      </c>
      <c r="F60367">
        <v>83090</v>
      </c>
    </row>
    <row r="60368" spans="1:6" hidden="1" x14ac:dyDescent="0.35">
      <c r="A60368">
        <v>656172</v>
      </c>
      <c r="B60368">
        <v>32</v>
      </c>
      <c r="C60368">
        <v>2</v>
      </c>
      <c r="D60368" t="s">
        <v>8</v>
      </c>
      <c r="E60368" t="s">
        <v>4</v>
      </c>
      <c r="F60368">
        <v>55</v>
      </c>
    </row>
    <row r="60369" spans="1:6" hidden="1" x14ac:dyDescent="0.35">
      <c r="A60369">
        <v>656172</v>
      </c>
      <c r="B60369">
        <v>4</v>
      </c>
      <c r="C60369">
        <v>5</v>
      </c>
      <c r="D60369" t="s">
        <v>8</v>
      </c>
      <c r="E60369" t="s">
        <v>4</v>
      </c>
      <c r="F60369">
        <v>428718</v>
      </c>
    </row>
    <row r="60370" spans="1:6" hidden="1" x14ac:dyDescent="0.35">
      <c r="A60370">
        <v>656172</v>
      </c>
      <c r="B60370">
        <v>12</v>
      </c>
      <c r="C60370">
        <v>5</v>
      </c>
      <c r="D60370" t="s">
        <v>6</v>
      </c>
      <c r="E60370" t="s">
        <v>4</v>
      </c>
      <c r="F60370">
        <v>871430</v>
      </c>
    </row>
    <row r="60371" spans="1:6" hidden="1" x14ac:dyDescent="0.35">
      <c r="A60371">
        <v>656172</v>
      </c>
      <c r="B60371">
        <v>4</v>
      </c>
      <c r="C60371">
        <v>4</v>
      </c>
      <c r="D60371" t="s">
        <v>6</v>
      </c>
      <c r="E60371" t="s">
        <v>9</v>
      </c>
      <c r="F60371">
        <v>512705</v>
      </c>
    </row>
    <row r="60372" spans="1:6" hidden="1" x14ac:dyDescent="0.35">
      <c r="A60372">
        <v>656172</v>
      </c>
      <c r="B60372">
        <v>15</v>
      </c>
      <c r="C60372">
        <v>5</v>
      </c>
      <c r="D60372" t="s">
        <v>6</v>
      </c>
      <c r="E60372" t="s">
        <v>4</v>
      </c>
      <c r="F60372">
        <v>24473</v>
      </c>
    </row>
    <row r="60373" spans="1:6" hidden="1" x14ac:dyDescent="0.35">
      <c r="A60373">
        <v>656172</v>
      </c>
      <c r="B60373">
        <v>8</v>
      </c>
      <c r="C60373">
        <v>5</v>
      </c>
      <c r="D60373" t="s">
        <v>6</v>
      </c>
      <c r="E60373" t="s">
        <v>4</v>
      </c>
      <c r="F60373">
        <v>846144</v>
      </c>
    </row>
    <row r="60374" spans="1:6" hidden="1" x14ac:dyDescent="0.35">
      <c r="A60374">
        <v>656172</v>
      </c>
      <c r="B60374">
        <v>4</v>
      </c>
      <c r="C60374">
        <v>5</v>
      </c>
      <c r="D60374" t="s">
        <v>6</v>
      </c>
      <c r="E60374" t="s">
        <v>7</v>
      </c>
      <c r="F60374">
        <v>181692</v>
      </c>
    </row>
    <row r="60375" spans="1:6" hidden="1" x14ac:dyDescent="0.35">
      <c r="A60375">
        <v>656172</v>
      </c>
      <c r="B60375">
        <v>8</v>
      </c>
      <c r="C60375">
        <v>3</v>
      </c>
      <c r="D60375" t="s">
        <v>6</v>
      </c>
      <c r="E60375" t="s">
        <v>7</v>
      </c>
      <c r="F60375">
        <v>239525</v>
      </c>
    </row>
    <row r="60376" spans="1:6" hidden="1" x14ac:dyDescent="0.35">
      <c r="A60376">
        <v>656172</v>
      </c>
      <c r="B60376">
        <v>1</v>
      </c>
      <c r="C60376">
        <v>5</v>
      </c>
      <c r="D60376" t="s">
        <v>6</v>
      </c>
      <c r="E60376" t="s">
        <v>4</v>
      </c>
      <c r="F60376">
        <v>114382</v>
      </c>
    </row>
    <row r="60377" spans="1:6" hidden="1" x14ac:dyDescent="0.35">
      <c r="A60377">
        <v>656172</v>
      </c>
      <c r="B60377">
        <v>4</v>
      </c>
      <c r="C60377">
        <v>3</v>
      </c>
      <c r="D60377" t="s">
        <v>6</v>
      </c>
      <c r="E60377" t="s">
        <v>4</v>
      </c>
      <c r="F60377">
        <v>257697</v>
      </c>
    </row>
    <row r="60378" spans="1:6" hidden="1" x14ac:dyDescent="0.35">
      <c r="A60378">
        <v>656172</v>
      </c>
      <c r="B60378">
        <v>8</v>
      </c>
      <c r="C60378">
        <v>4</v>
      </c>
      <c r="D60378" t="s">
        <v>8</v>
      </c>
      <c r="E60378" t="s">
        <v>4</v>
      </c>
      <c r="F60378">
        <v>327917</v>
      </c>
    </row>
    <row r="60379" spans="1:6" hidden="1" x14ac:dyDescent="0.35">
      <c r="A60379">
        <v>656172</v>
      </c>
      <c r="B60379">
        <v>8</v>
      </c>
      <c r="C60379">
        <v>5</v>
      </c>
      <c r="D60379" t="s">
        <v>6</v>
      </c>
      <c r="E60379" t="s">
        <v>4</v>
      </c>
      <c r="F60379">
        <v>483034</v>
      </c>
    </row>
    <row r="60380" spans="1:6" hidden="1" x14ac:dyDescent="0.35">
      <c r="A60380">
        <v>656172</v>
      </c>
      <c r="B60380">
        <v>4</v>
      </c>
      <c r="C60380">
        <v>5</v>
      </c>
      <c r="D60380" t="s">
        <v>6</v>
      </c>
      <c r="E60380" t="s">
        <v>4</v>
      </c>
      <c r="F60380">
        <v>225230</v>
      </c>
    </row>
    <row r="60381" spans="1:6" hidden="1" x14ac:dyDescent="0.35">
      <c r="A60381">
        <v>656172</v>
      </c>
      <c r="B60381">
        <v>26</v>
      </c>
      <c r="C60381">
        <v>4</v>
      </c>
      <c r="D60381" t="s">
        <v>6</v>
      </c>
      <c r="E60381" t="s">
        <v>4</v>
      </c>
      <c r="F60381">
        <v>504601</v>
      </c>
    </row>
    <row r="60382" spans="1:6" hidden="1" x14ac:dyDescent="0.35">
      <c r="A60382">
        <v>656172</v>
      </c>
      <c r="B60382">
        <v>12</v>
      </c>
      <c r="C60382">
        <v>4</v>
      </c>
      <c r="D60382" t="s">
        <v>6</v>
      </c>
      <c r="E60382" t="s">
        <v>4</v>
      </c>
      <c r="F60382">
        <v>760630</v>
      </c>
    </row>
    <row r="60383" spans="1:6" hidden="1" x14ac:dyDescent="0.35">
      <c r="A60383">
        <v>656172</v>
      </c>
      <c r="B60383">
        <v>8</v>
      </c>
      <c r="C60383">
        <v>2</v>
      </c>
      <c r="D60383" t="s">
        <v>6</v>
      </c>
      <c r="E60383" t="s">
        <v>7</v>
      </c>
      <c r="F60383">
        <v>370413</v>
      </c>
    </row>
    <row r="60384" spans="1:6" hidden="1" x14ac:dyDescent="0.35">
      <c r="A60384">
        <v>656172</v>
      </c>
      <c r="B60384">
        <v>4</v>
      </c>
      <c r="C60384">
        <v>5</v>
      </c>
      <c r="D60384" t="s">
        <v>6</v>
      </c>
      <c r="E60384" t="s">
        <v>4</v>
      </c>
      <c r="F60384">
        <v>243140</v>
      </c>
    </row>
    <row r="60385" spans="1:6" hidden="1" x14ac:dyDescent="0.35">
      <c r="A60385">
        <v>656172</v>
      </c>
      <c r="B60385">
        <v>4</v>
      </c>
      <c r="C60385">
        <v>5</v>
      </c>
      <c r="D60385" t="s">
        <v>8</v>
      </c>
      <c r="E60385" t="s">
        <v>4</v>
      </c>
      <c r="F60385">
        <v>102360</v>
      </c>
    </row>
    <row r="60386" spans="1:6" hidden="1" x14ac:dyDescent="0.35">
      <c r="A60386">
        <v>656172</v>
      </c>
      <c r="B60386">
        <v>32</v>
      </c>
      <c r="C60386">
        <v>3</v>
      </c>
      <c r="D60386" t="s">
        <v>6</v>
      </c>
      <c r="E60386" t="s">
        <v>7</v>
      </c>
      <c r="F60386">
        <v>527734</v>
      </c>
    </row>
    <row r="60387" spans="1:6" hidden="1" x14ac:dyDescent="0.35">
      <c r="A60387">
        <v>656172</v>
      </c>
      <c r="B60387">
        <v>32</v>
      </c>
      <c r="C60387">
        <v>4</v>
      </c>
      <c r="D60387" t="s">
        <v>6</v>
      </c>
      <c r="E60387" t="s">
        <v>4</v>
      </c>
      <c r="F60387">
        <v>544543</v>
      </c>
    </row>
    <row r="60388" spans="1:6" hidden="1" x14ac:dyDescent="0.35">
      <c r="A60388">
        <v>656172</v>
      </c>
      <c r="B60388">
        <v>12</v>
      </c>
      <c r="C60388">
        <v>4</v>
      </c>
      <c r="D60388" t="s">
        <v>6</v>
      </c>
      <c r="E60388" t="s">
        <v>4</v>
      </c>
      <c r="F60388">
        <v>904256</v>
      </c>
    </row>
    <row r="60389" spans="1:6" hidden="1" x14ac:dyDescent="0.35">
      <c r="A60389">
        <v>656172</v>
      </c>
      <c r="B60389">
        <v>8</v>
      </c>
      <c r="C60389">
        <v>5</v>
      </c>
      <c r="D60389" t="s">
        <v>6</v>
      </c>
      <c r="E60389" t="s">
        <v>4</v>
      </c>
      <c r="F60389">
        <v>196594</v>
      </c>
    </row>
    <row r="60390" spans="1:6" hidden="1" x14ac:dyDescent="0.35">
      <c r="A60390">
        <v>656172</v>
      </c>
      <c r="B60390">
        <v>20</v>
      </c>
      <c r="C60390">
        <v>5</v>
      </c>
      <c r="D60390" t="s">
        <v>6</v>
      </c>
      <c r="E60390" t="s">
        <v>4</v>
      </c>
      <c r="F60390">
        <v>936337</v>
      </c>
    </row>
    <row r="60391" spans="1:6" hidden="1" x14ac:dyDescent="0.35">
      <c r="A60391">
        <v>656172</v>
      </c>
      <c r="B60391">
        <v>12</v>
      </c>
      <c r="C60391">
        <v>5</v>
      </c>
      <c r="D60391" t="s">
        <v>6</v>
      </c>
      <c r="E60391" t="s">
        <v>4</v>
      </c>
      <c r="F60391">
        <v>241458</v>
      </c>
    </row>
    <row r="60392" spans="1:6" hidden="1" x14ac:dyDescent="0.35">
      <c r="A60392">
        <v>656172</v>
      </c>
      <c r="B60392">
        <v>4</v>
      </c>
      <c r="C60392">
        <v>3</v>
      </c>
      <c r="D60392" t="s">
        <v>6</v>
      </c>
      <c r="E60392" t="s">
        <v>7</v>
      </c>
      <c r="F60392">
        <v>830084</v>
      </c>
    </row>
    <row r="60393" spans="1:6" hidden="1" x14ac:dyDescent="0.35">
      <c r="A60393">
        <v>656172</v>
      </c>
      <c r="B60393">
        <v>12</v>
      </c>
      <c r="C60393">
        <v>5</v>
      </c>
      <c r="D60393" t="s">
        <v>6</v>
      </c>
      <c r="E60393" t="s">
        <v>4</v>
      </c>
      <c r="F60393">
        <v>712432</v>
      </c>
    </row>
    <row r="60394" spans="1:6" hidden="1" x14ac:dyDescent="0.35">
      <c r="A60394">
        <v>656172</v>
      </c>
      <c r="B60394">
        <v>8</v>
      </c>
      <c r="C60394">
        <v>4</v>
      </c>
      <c r="D60394" t="s">
        <v>6</v>
      </c>
      <c r="E60394" t="s">
        <v>4</v>
      </c>
      <c r="F60394">
        <v>43154</v>
      </c>
    </row>
    <row r="60395" spans="1:6" hidden="1" x14ac:dyDescent="0.35">
      <c r="A60395">
        <v>656172</v>
      </c>
      <c r="B60395">
        <v>12</v>
      </c>
      <c r="C60395">
        <v>5</v>
      </c>
      <c r="D60395" t="s">
        <v>6</v>
      </c>
      <c r="E60395" t="s">
        <v>4</v>
      </c>
      <c r="F60395">
        <v>759911</v>
      </c>
    </row>
    <row r="60396" spans="1:6" hidden="1" x14ac:dyDescent="0.35">
      <c r="A60396">
        <v>656172</v>
      </c>
      <c r="B60396">
        <v>8</v>
      </c>
      <c r="C60396">
        <v>3</v>
      </c>
      <c r="D60396" t="s">
        <v>8</v>
      </c>
      <c r="E60396" t="s">
        <v>4</v>
      </c>
      <c r="F60396">
        <v>531130</v>
      </c>
    </row>
    <row r="60397" spans="1:6" hidden="1" x14ac:dyDescent="0.35">
      <c r="A60397">
        <v>656172</v>
      </c>
      <c r="B60397">
        <v>15</v>
      </c>
      <c r="C60397">
        <v>5</v>
      </c>
      <c r="D60397" t="s">
        <v>6</v>
      </c>
      <c r="E60397" t="s">
        <v>4</v>
      </c>
      <c r="F60397">
        <v>863352</v>
      </c>
    </row>
    <row r="60398" spans="1:6" hidden="1" x14ac:dyDescent="0.35">
      <c r="A60398">
        <v>656172</v>
      </c>
      <c r="B60398">
        <v>8</v>
      </c>
      <c r="C60398">
        <v>5</v>
      </c>
      <c r="D60398" t="s">
        <v>6</v>
      </c>
      <c r="E60398" t="s">
        <v>4</v>
      </c>
      <c r="F60398">
        <v>637705</v>
      </c>
    </row>
    <row r="60399" spans="1:6" hidden="1" x14ac:dyDescent="0.35">
      <c r="A60399">
        <v>656172</v>
      </c>
      <c r="B60399">
        <v>1</v>
      </c>
      <c r="C60399">
        <v>5</v>
      </c>
      <c r="D60399" t="s">
        <v>6</v>
      </c>
      <c r="E60399" t="s">
        <v>4</v>
      </c>
      <c r="F60399">
        <v>188030</v>
      </c>
    </row>
    <row r="60400" spans="1:6" hidden="1" x14ac:dyDescent="0.35">
      <c r="A60400">
        <v>656172</v>
      </c>
      <c r="B60400">
        <v>8</v>
      </c>
      <c r="C60400">
        <v>5</v>
      </c>
      <c r="D60400" t="s">
        <v>6</v>
      </c>
      <c r="E60400" t="s">
        <v>4</v>
      </c>
      <c r="F60400">
        <v>580264</v>
      </c>
    </row>
    <row r="60401" spans="1:6" hidden="1" x14ac:dyDescent="0.35">
      <c r="A60401">
        <v>656172</v>
      </c>
      <c r="B60401">
        <v>26</v>
      </c>
      <c r="C60401">
        <v>4</v>
      </c>
      <c r="D60401" t="s">
        <v>6</v>
      </c>
      <c r="E60401" t="s">
        <v>4</v>
      </c>
      <c r="F60401">
        <v>866604</v>
      </c>
    </row>
    <row r="60402" spans="1:6" hidden="1" x14ac:dyDescent="0.35">
      <c r="A60402">
        <v>656172</v>
      </c>
      <c r="B60402">
        <v>15</v>
      </c>
      <c r="C60402">
        <v>4</v>
      </c>
      <c r="D60402" t="s">
        <v>8</v>
      </c>
      <c r="E60402" t="s">
        <v>4</v>
      </c>
      <c r="F60402">
        <v>278196</v>
      </c>
    </row>
    <row r="60403" spans="1:6" hidden="1" x14ac:dyDescent="0.35">
      <c r="A60403">
        <v>656172</v>
      </c>
      <c r="B60403">
        <v>8</v>
      </c>
      <c r="C60403">
        <v>5</v>
      </c>
      <c r="D60403" t="s">
        <v>6</v>
      </c>
      <c r="E60403" t="s">
        <v>4</v>
      </c>
      <c r="F60403">
        <v>135407</v>
      </c>
    </row>
    <row r="60404" spans="1:6" hidden="1" x14ac:dyDescent="0.35">
      <c r="A60404">
        <v>656172</v>
      </c>
      <c r="B60404">
        <v>15</v>
      </c>
      <c r="C60404">
        <v>3</v>
      </c>
      <c r="D60404" t="s">
        <v>8</v>
      </c>
      <c r="E60404" t="s">
        <v>4</v>
      </c>
      <c r="F60404">
        <v>862306</v>
      </c>
    </row>
    <row r="60405" spans="1:6" hidden="1" x14ac:dyDescent="0.35">
      <c r="A60405">
        <v>656172</v>
      </c>
      <c r="B60405">
        <v>32</v>
      </c>
      <c r="C60405">
        <v>3</v>
      </c>
      <c r="D60405" t="s">
        <v>6</v>
      </c>
      <c r="E60405" t="s">
        <v>7</v>
      </c>
      <c r="F60405">
        <v>695731</v>
      </c>
    </row>
    <row r="60406" spans="1:6" hidden="1" x14ac:dyDescent="0.35">
      <c r="A60406">
        <v>656172</v>
      </c>
      <c r="B60406">
        <v>8</v>
      </c>
      <c r="C60406">
        <v>3</v>
      </c>
      <c r="D60406" t="s">
        <v>6</v>
      </c>
      <c r="E60406" t="s">
        <v>4</v>
      </c>
      <c r="F60406">
        <v>338126</v>
      </c>
    </row>
    <row r="60407" spans="1:6" hidden="1" x14ac:dyDescent="0.35">
      <c r="A60407">
        <v>656172</v>
      </c>
      <c r="B60407">
        <v>15</v>
      </c>
      <c r="C60407">
        <v>4</v>
      </c>
      <c r="D60407" t="s">
        <v>6</v>
      </c>
      <c r="E60407" t="s">
        <v>4</v>
      </c>
      <c r="F60407">
        <v>283879</v>
      </c>
    </row>
    <row r="60408" spans="1:6" hidden="1" x14ac:dyDescent="0.35">
      <c r="A60408">
        <v>656172</v>
      </c>
      <c r="B60408">
        <v>8</v>
      </c>
      <c r="C60408">
        <v>5</v>
      </c>
      <c r="D60408" t="s">
        <v>6</v>
      </c>
      <c r="E60408" t="s">
        <v>4</v>
      </c>
      <c r="F60408">
        <v>123993</v>
      </c>
    </row>
    <row r="60409" spans="1:6" hidden="1" x14ac:dyDescent="0.35">
      <c r="A60409">
        <v>656172</v>
      </c>
      <c r="B60409">
        <v>15</v>
      </c>
      <c r="C60409">
        <v>4</v>
      </c>
      <c r="D60409" t="s">
        <v>8</v>
      </c>
      <c r="E60409" t="s">
        <v>9</v>
      </c>
      <c r="F60409">
        <v>932049</v>
      </c>
    </row>
    <row r="60410" spans="1:6" hidden="1" x14ac:dyDescent="0.35">
      <c r="A60410">
        <v>656172</v>
      </c>
      <c r="B60410">
        <v>4</v>
      </c>
      <c r="C60410">
        <v>4</v>
      </c>
      <c r="D60410" t="s">
        <v>6</v>
      </c>
      <c r="E60410" t="s">
        <v>4</v>
      </c>
      <c r="F60410">
        <v>490869</v>
      </c>
    </row>
    <row r="60411" spans="1:6" hidden="1" x14ac:dyDescent="0.35">
      <c r="A60411">
        <v>656172</v>
      </c>
      <c r="B60411">
        <v>15</v>
      </c>
      <c r="C60411">
        <v>4</v>
      </c>
      <c r="D60411" t="s">
        <v>8</v>
      </c>
      <c r="E60411" t="s">
        <v>4</v>
      </c>
      <c r="F60411">
        <v>367793</v>
      </c>
    </row>
    <row r="60412" spans="1:6" hidden="1" x14ac:dyDescent="0.35">
      <c r="A60412">
        <v>656172</v>
      </c>
      <c r="B60412">
        <v>20</v>
      </c>
      <c r="C60412">
        <v>4</v>
      </c>
      <c r="D60412" t="s">
        <v>8</v>
      </c>
      <c r="E60412" t="s">
        <v>4</v>
      </c>
      <c r="F60412">
        <v>293942</v>
      </c>
    </row>
    <row r="60413" spans="1:6" hidden="1" x14ac:dyDescent="0.35">
      <c r="A60413">
        <v>656172</v>
      </c>
      <c r="B60413">
        <v>15</v>
      </c>
      <c r="C60413">
        <v>4</v>
      </c>
      <c r="D60413" t="s">
        <v>6</v>
      </c>
      <c r="E60413" t="s">
        <v>4</v>
      </c>
      <c r="F60413">
        <v>739423</v>
      </c>
    </row>
    <row r="60414" spans="1:6" hidden="1" x14ac:dyDescent="0.35">
      <c r="A60414">
        <v>656172</v>
      </c>
      <c r="B60414">
        <v>1</v>
      </c>
      <c r="C60414">
        <v>3</v>
      </c>
      <c r="D60414" t="s">
        <v>6</v>
      </c>
      <c r="E60414" t="s">
        <v>4</v>
      </c>
      <c r="F60414">
        <v>368042</v>
      </c>
    </row>
    <row r="60415" spans="1:6" hidden="1" x14ac:dyDescent="0.35">
      <c r="A60415">
        <v>656172</v>
      </c>
      <c r="B60415">
        <v>26</v>
      </c>
      <c r="C60415">
        <v>4</v>
      </c>
      <c r="D60415" t="s">
        <v>6</v>
      </c>
      <c r="E60415" t="s">
        <v>7</v>
      </c>
      <c r="F60415">
        <v>103452</v>
      </c>
    </row>
    <row r="60416" spans="1:6" hidden="1" x14ac:dyDescent="0.35">
      <c r="A60416">
        <v>656172</v>
      </c>
      <c r="B60416">
        <v>12</v>
      </c>
      <c r="C60416">
        <v>3</v>
      </c>
      <c r="D60416" t="s">
        <v>8</v>
      </c>
      <c r="E60416" t="s">
        <v>4</v>
      </c>
      <c r="F60416">
        <v>178207</v>
      </c>
    </row>
    <row r="60417" spans="1:6" hidden="1" x14ac:dyDescent="0.35">
      <c r="A60417">
        <v>656172</v>
      </c>
      <c r="B60417">
        <v>8</v>
      </c>
      <c r="C60417">
        <v>5</v>
      </c>
      <c r="D60417" t="s">
        <v>6</v>
      </c>
      <c r="E60417" t="s">
        <v>4</v>
      </c>
      <c r="F60417">
        <v>872417</v>
      </c>
    </row>
    <row r="60418" spans="1:6" hidden="1" x14ac:dyDescent="0.35">
      <c r="A60418">
        <v>656172</v>
      </c>
      <c r="B60418">
        <v>12</v>
      </c>
      <c r="C60418">
        <v>5</v>
      </c>
      <c r="D60418" t="s">
        <v>6</v>
      </c>
      <c r="E60418" t="s">
        <v>9</v>
      </c>
      <c r="F60418">
        <v>57859</v>
      </c>
    </row>
    <row r="60419" spans="1:6" hidden="1" x14ac:dyDescent="0.35">
      <c r="A60419">
        <v>656172</v>
      </c>
      <c r="B60419">
        <v>26</v>
      </c>
      <c r="C60419">
        <v>5</v>
      </c>
      <c r="D60419" t="s">
        <v>8</v>
      </c>
      <c r="E60419" t="s">
        <v>4</v>
      </c>
      <c r="F60419">
        <v>356577</v>
      </c>
    </row>
    <row r="60420" spans="1:6" hidden="1" x14ac:dyDescent="0.35">
      <c r="A60420">
        <v>656172</v>
      </c>
      <c r="B60420">
        <v>4</v>
      </c>
      <c r="C60420">
        <v>3</v>
      </c>
      <c r="D60420" t="s">
        <v>6</v>
      </c>
      <c r="E60420" t="s">
        <v>4</v>
      </c>
      <c r="F60420">
        <v>429312</v>
      </c>
    </row>
    <row r="60421" spans="1:6" hidden="1" x14ac:dyDescent="0.35">
      <c r="A60421">
        <v>656172</v>
      </c>
      <c r="B60421">
        <v>26</v>
      </c>
      <c r="C60421">
        <v>3</v>
      </c>
      <c r="D60421" t="s">
        <v>6</v>
      </c>
      <c r="E60421" t="s">
        <v>7</v>
      </c>
      <c r="F60421">
        <v>328828</v>
      </c>
    </row>
    <row r="60422" spans="1:6" hidden="1" x14ac:dyDescent="0.35">
      <c r="A60422">
        <v>656172</v>
      </c>
      <c r="B60422">
        <v>4</v>
      </c>
      <c r="C60422">
        <v>3</v>
      </c>
      <c r="D60422" t="s">
        <v>6</v>
      </c>
      <c r="E60422" t="s">
        <v>7</v>
      </c>
      <c r="F60422">
        <v>633917</v>
      </c>
    </row>
    <row r="60423" spans="1:6" hidden="1" x14ac:dyDescent="0.35">
      <c r="A60423">
        <v>656172</v>
      </c>
      <c r="B60423">
        <v>12</v>
      </c>
      <c r="C60423">
        <v>5</v>
      </c>
      <c r="D60423" t="s">
        <v>6</v>
      </c>
      <c r="E60423" t="s">
        <v>4</v>
      </c>
      <c r="F60423">
        <v>247356</v>
      </c>
    </row>
    <row r="60424" spans="1:6" hidden="1" x14ac:dyDescent="0.35">
      <c r="A60424">
        <v>656172</v>
      </c>
      <c r="B60424">
        <v>32</v>
      </c>
      <c r="C60424">
        <v>1</v>
      </c>
      <c r="D60424" t="s">
        <v>6</v>
      </c>
      <c r="E60424" t="s">
        <v>7</v>
      </c>
      <c r="F60424">
        <v>821727</v>
      </c>
    </row>
    <row r="60425" spans="1:6" hidden="1" x14ac:dyDescent="0.35">
      <c r="A60425">
        <v>656172</v>
      </c>
      <c r="B60425">
        <v>15</v>
      </c>
      <c r="C60425">
        <v>5</v>
      </c>
      <c r="D60425" t="s">
        <v>6</v>
      </c>
      <c r="E60425" t="s">
        <v>4</v>
      </c>
      <c r="F60425">
        <v>316490</v>
      </c>
    </row>
    <row r="60426" spans="1:6" hidden="1" x14ac:dyDescent="0.35">
      <c r="A60426">
        <v>656172</v>
      </c>
      <c r="B60426">
        <v>32</v>
      </c>
      <c r="C60426">
        <v>4</v>
      </c>
      <c r="D60426" t="s">
        <v>8</v>
      </c>
      <c r="E60426" t="s">
        <v>4</v>
      </c>
      <c r="F60426">
        <v>23702</v>
      </c>
    </row>
    <row r="60427" spans="1:6" hidden="1" x14ac:dyDescent="0.35">
      <c r="A60427">
        <v>656172</v>
      </c>
      <c r="B60427">
        <v>20</v>
      </c>
      <c r="C60427">
        <v>5</v>
      </c>
      <c r="D60427" t="s">
        <v>6</v>
      </c>
      <c r="E60427" t="s">
        <v>4</v>
      </c>
      <c r="F60427">
        <v>241074</v>
      </c>
    </row>
    <row r="60428" spans="1:6" hidden="1" x14ac:dyDescent="0.35">
      <c r="A60428">
        <v>656172</v>
      </c>
      <c r="B60428">
        <v>12</v>
      </c>
      <c r="C60428">
        <v>4</v>
      </c>
      <c r="D60428" t="s">
        <v>8</v>
      </c>
      <c r="E60428" t="s">
        <v>9</v>
      </c>
      <c r="F60428">
        <v>891609</v>
      </c>
    </row>
    <row r="60429" spans="1:6" hidden="1" x14ac:dyDescent="0.35">
      <c r="A60429">
        <v>656172</v>
      </c>
      <c r="B60429">
        <v>8</v>
      </c>
      <c r="C60429">
        <v>5</v>
      </c>
      <c r="D60429" t="s">
        <v>6</v>
      </c>
      <c r="E60429" t="s">
        <v>4</v>
      </c>
      <c r="F60429">
        <v>149234</v>
      </c>
    </row>
    <row r="60430" spans="1:6" hidden="1" x14ac:dyDescent="0.35">
      <c r="A60430">
        <v>656172</v>
      </c>
      <c r="B60430">
        <v>15</v>
      </c>
      <c r="C60430">
        <v>4</v>
      </c>
      <c r="D60430" t="s">
        <v>11</v>
      </c>
      <c r="E60430" t="s">
        <v>7</v>
      </c>
      <c r="F60430">
        <v>938864</v>
      </c>
    </row>
    <row r="60431" spans="1:6" hidden="1" x14ac:dyDescent="0.35">
      <c r="A60431">
        <v>656172</v>
      </c>
      <c r="B60431">
        <v>12</v>
      </c>
      <c r="C60431">
        <v>5</v>
      </c>
      <c r="D60431" t="s">
        <v>6</v>
      </c>
      <c r="E60431" t="s">
        <v>4</v>
      </c>
      <c r="F60431">
        <v>885255</v>
      </c>
    </row>
    <row r="60432" spans="1:6" hidden="1" x14ac:dyDescent="0.35">
      <c r="A60432">
        <v>656172</v>
      </c>
      <c r="B60432">
        <v>15</v>
      </c>
      <c r="C60432">
        <v>3</v>
      </c>
      <c r="D60432" t="s">
        <v>6</v>
      </c>
      <c r="E60432" t="s">
        <v>4</v>
      </c>
      <c r="F60432">
        <v>421277</v>
      </c>
    </row>
    <row r="60433" spans="1:6" hidden="1" x14ac:dyDescent="0.35">
      <c r="A60433">
        <v>656172</v>
      </c>
      <c r="B60433">
        <v>12</v>
      </c>
      <c r="C60433">
        <v>5</v>
      </c>
      <c r="D60433" t="s">
        <v>6</v>
      </c>
      <c r="E60433" t="s">
        <v>4</v>
      </c>
      <c r="F60433">
        <v>80698</v>
      </c>
    </row>
    <row r="60434" spans="1:6" x14ac:dyDescent="0.35">
      <c r="A60434">
        <v>656172</v>
      </c>
      <c r="B60434">
        <v>26</v>
      </c>
      <c r="C60434">
        <v>4</v>
      </c>
      <c r="D60434" t="s">
        <v>12</v>
      </c>
      <c r="E60434" t="s">
        <v>7</v>
      </c>
      <c r="F60434">
        <v>896528</v>
      </c>
    </row>
    <row r="60435" spans="1:6" hidden="1" x14ac:dyDescent="0.35">
      <c r="A60435">
        <v>656172</v>
      </c>
      <c r="B60435">
        <v>8</v>
      </c>
      <c r="C60435">
        <v>5</v>
      </c>
      <c r="D60435" t="s">
        <v>6</v>
      </c>
      <c r="E60435" t="s">
        <v>4</v>
      </c>
      <c r="F60435">
        <v>976308</v>
      </c>
    </row>
    <row r="60436" spans="1:6" hidden="1" x14ac:dyDescent="0.35">
      <c r="A60436">
        <v>656172</v>
      </c>
      <c r="B60436">
        <v>26</v>
      </c>
      <c r="C60436">
        <v>4</v>
      </c>
      <c r="D60436" t="s">
        <v>6</v>
      </c>
      <c r="E60436" t="s">
        <v>4</v>
      </c>
      <c r="F60436">
        <v>314907</v>
      </c>
    </row>
    <row r="60437" spans="1:6" hidden="1" x14ac:dyDescent="0.35">
      <c r="A60437">
        <v>656172</v>
      </c>
      <c r="B60437">
        <v>26</v>
      </c>
      <c r="C60437">
        <v>4</v>
      </c>
      <c r="D60437" t="s">
        <v>6</v>
      </c>
      <c r="E60437" t="s">
        <v>7</v>
      </c>
      <c r="F60437">
        <v>18806</v>
      </c>
    </row>
    <row r="60438" spans="1:6" hidden="1" x14ac:dyDescent="0.35">
      <c r="A60438">
        <v>656172</v>
      </c>
      <c r="B60438">
        <v>15</v>
      </c>
      <c r="C60438">
        <v>4</v>
      </c>
      <c r="D60438" t="s">
        <v>6</v>
      </c>
      <c r="E60438" t="s">
        <v>7</v>
      </c>
      <c r="F60438">
        <v>294725</v>
      </c>
    </row>
    <row r="60439" spans="1:6" hidden="1" x14ac:dyDescent="0.35">
      <c r="A60439">
        <v>656172</v>
      </c>
      <c r="B60439">
        <v>20</v>
      </c>
      <c r="C60439">
        <v>4</v>
      </c>
      <c r="D60439" t="s">
        <v>8</v>
      </c>
      <c r="E60439" t="s">
        <v>7</v>
      </c>
      <c r="F60439">
        <v>529528</v>
      </c>
    </row>
    <row r="60440" spans="1:6" hidden="1" x14ac:dyDescent="0.35">
      <c r="A60440">
        <v>656172</v>
      </c>
      <c r="B60440">
        <v>26</v>
      </c>
      <c r="C60440">
        <v>5</v>
      </c>
      <c r="D60440" t="s">
        <v>6</v>
      </c>
      <c r="E60440" t="s">
        <v>7</v>
      </c>
      <c r="F60440">
        <v>841955</v>
      </c>
    </row>
    <row r="60441" spans="1:6" x14ac:dyDescent="0.35">
      <c r="A60441">
        <v>656172</v>
      </c>
      <c r="B60441">
        <v>12</v>
      </c>
      <c r="C60441">
        <v>4</v>
      </c>
      <c r="D60441" t="s">
        <v>12</v>
      </c>
      <c r="E60441" t="s">
        <v>4</v>
      </c>
      <c r="F60441">
        <v>895779</v>
      </c>
    </row>
    <row r="60442" spans="1:6" hidden="1" x14ac:dyDescent="0.35">
      <c r="A60442">
        <v>656172</v>
      </c>
      <c r="B60442">
        <v>12</v>
      </c>
      <c r="C60442">
        <v>5</v>
      </c>
      <c r="D60442" t="s">
        <v>6</v>
      </c>
      <c r="E60442" t="s">
        <v>7</v>
      </c>
      <c r="F60442">
        <v>96858</v>
      </c>
    </row>
    <row r="60443" spans="1:6" hidden="1" x14ac:dyDescent="0.35">
      <c r="A60443">
        <v>656172</v>
      </c>
      <c r="B60443">
        <v>32</v>
      </c>
      <c r="C60443">
        <v>4</v>
      </c>
      <c r="D60443" t="s">
        <v>6</v>
      </c>
      <c r="E60443" t="s">
        <v>7</v>
      </c>
      <c r="F60443">
        <v>628768</v>
      </c>
    </row>
    <row r="60444" spans="1:6" hidden="1" x14ac:dyDescent="0.35">
      <c r="A60444">
        <v>656172</v>
      </c>
      <c r="B60444">
        <v>12</v>
      </c>
      <c r="C60444">
        <v>3</v>
      </c>
      <c r="D60444" t="s">
        <v>6</v>
      </c>
      <c r="E60444" t="s">
        <v>7</v>
      </c>
      <c r="F60444">
        <v>873387</v>
      </c>
    </row>
    <row r="60445" spans="1:6" hidden="1" x14ac:dyDescent="0.35">
      <c r="A60445">
        <v>656172</v>
      </c>
      <c r="B60445">
        <v>20</v>
      </c>
      <c r="C60445">
        <v>4</v>
      </c>
      <c r="D60445" t="s">
        <v>6</v>
      </c>
      <c r="E60445" t="s">
        <v>9</v>
      </c>
      <c r="F60445">
        <v>488779</v>
      </c>
    </row>
    <row r="60446" spans="1:6" hidden="1" x14ac:dyDescent="0.35">
      <c r="A60446">
        <v>656172</v>
      </c>
      <c r="B60446">
        <v>4</v>
      </c>
      <c r="C60446">
        <v>4</v>
      </c>
      <c r="D60446" t="s">
        <v>6</v>
      </c>
      <c r="E60446" t="s">
        <v>4</v>
      </c>
      <c r="F60446">
        <v>540579</v>
      </c>
    </row>
    <row r="60447" spans="1:6" x14ac:dyDescent="0.35">
      <c r="A60447">
        <v>656172</v>
      </c>
      <c r="B60447">
        <v>20</v>
      </c>
      <c r="C60447">
        <v>4</v>
      </c>
      <c r="D60447" t="s">
        <v>12</v>
      </c>
      <c r="E60447" t="s">
        <v>7</v>
      </c>
      <c r="F60447">
        <v>27410</v>
      </c>
    </row>
    <row r="60448" spans="1:6" hidden="1" x14ac:dyDescent="0.35">
      <c r="A60448">
        <v>656172</v>
      </c>
      <c r="B60448">
        <v>32</v>
      </c>
      <c r="C60448">
        <v>4</v>
      </c>
      <c r="D60448" t="s">
        <v>6</v>
      </c>
      <c r="E60448" t="s">
        <v>7</v>
      </c>
      <c r="F60448">
        <v>746712</v>
      </c>
    </row>
    <row r="60449" spans="1:6" hidden="1" x14ac:dyDescent="0.35">
      <c r="A60449">
        <v>656172</v>
      </c>
      <c r="B60449">
        <v>1</v>
      </c>
      <c r="C60449">
        <v>4</v>
      </c>
      <c r="D60449" t="s">
        <v>6</v>
      </c>
      <c r="E60449" t="s">
        <v>4</v>
      </c>
      <c r="F60449">
        <v>475788</v>
      </c>
    </row>
    <row r="60450" spans="1:6" hidden="1" x14ac:dyDescent="0.35">
      <c r="A60450">
        <v>656172</v>
      </c>
      <c r="B60450">
        <v>32</v>
      </c>
      <c r="C60450">
        <v>4</v>
      </c>
      <c r="D60450" t="s">
        <v>6</v>
      </c>
      <c r="E60450" t="s">
        <v>7</v>
      </c>
      <c r="F60450">
        <v>215418</v>
      </c>
    </row>
    <row r="60451" spans="1:6" hidden="1" x14ac:dyDescent="0.35">
      <c r="A60451">
        <v>656172</v>
      </c>
      <c r="B60451">
        <v>32</v>
      </c>
      <c r="C60451">
        <v>3</v>
      </c>
      <c r="D60451" t="s">
        <v>8</v>
      </c>
      <c r="E60451" t="s">
        <v>7</v>
      </c>
      <c r="F60451">
        <v>886886</v>
      </c>
    </row>
    <row r="60452" spans="1:6" hidden="1" x14ac:dyDescent="0.35">
      <c r="A60452">
        <v>656172</v>
      </c>
      <c r="B60452">
        <v>12</v>
      </c>
      <c r="C60452">
        <v>5</v>
      </c>
      <c r="D60452" t="s">
        <v>6</v>
      </c>
      <c r="E60452" t="s">
        <v>9</v>
      </c>
      <c r="F60452">
        <v>87276</v>
      </c>
    </row>
    <row r="60453" spans="1:6" hidden="1" x14ac:dyDescent="0.35">
      <c r="A60453">
        <v>656172</v>
      </c>
      <c r="B60453">
        <v>4</v>
      </c>
      <c r="C60453">
        <v>3</v>
      </c>
      <c r="D60453" t="s">
        <v>6</v>
      </c>
      <c r="E60453" t="s">
        <v>4</v>
      </c>
      <c r="F60453">
        <v>133536</v>
      </c>
    </row>
    <row r="60454" spans="1:6" hidden="1" x14ac:dyDescent="0.35">
      <c r="A60454">
        <v>656172</v>
      </c>
      <c r="B60454">
        <v>8</v>
      </c>
      <c r="C60454">
        <v>4</v>
      </c>
      <c r="D60454" t="s">
        <v>6</v>
      </c>
      <c r="E60454" t="s">
        <v>7</v>
      </c>
      <c r="F60454">
        <v>952881</v>
      </c>
    </row>
    <row r="60455" spans="1:6" hidden="1" x14ac:dyDescent="0.35">
      <c r="A60455">
        <v>656172</v>
      </c>
      <c r="B60455">
        <v>20</v>
      </c>
      <c r="C60455">
        <v>3</v>
      </c>
      <c r="D60455" t="s">
        <v>6</v>
      </c>
      <c r="E60455" t="s">
        <v>4</v>
      </c>
      <c r="F60455">
        <v>269371</v>
      </c>
    </row>
    <row r="60456" spans="1:6" hidden="1" x14ac:dyDescent="0.35">
      <c r="A60456">
        <v>656172</v>
      </c>
      <c r="B60456">
        <v>8</v>
      </c>
      <c r="C60456">
        <v>2</v>
      </c>
      <c r="D60456" t="s">
        <v>8</v>
      </c>
      <c r="E60456" t="s">
        <v>4</v>
      </c>
      <c r="F60456">
        <v>832647</v>
      </c>
    </row>
    <row r="60457" spans="1:6" hidden="1" x14ac:dyDescent="0.35">
      <c r="A60457">
        <v>656172</v>
      </c>
      <c r="B60457">
        <v>8</v>
      </c>
      <c r="C60457">
        <v>4</v>
      </c>
      <c r="D60457" t="s">
        <v>6</v>
      </c>
      <c r="E60457" t="s">
        <v>4</v>
      </c>
      <c r="F60457">
        <v>514064</v>
      </c>
    </row>
    <row r="60458" spans="1:6" hidden="1" x14ac:dyDescent="0.35">
      <c r="A60458">
        <v>656172</v>
      </c>
      <c r="B60458">
        <v>8</v>
      </c>
      <c r="C60458">
        <v>4</v>
      </c>
      <c r="D60458" t="s">
        <v>6</v>
      </c>
      <c r="E60458" t="s">
        <v>4</v>
      </c>
      <c r="F60458">
        <v>410021</v>
      </c>
    </row>
    <row r="60459" spans="1:6" hidden="1" x14ac:dyDescent="0.35">
      <c r="A60459">
        <v>656172</v>
      </c>
      <c r="B60459">
        <v>1</v>
      </c>
      <c r="C60459">
        <v>5</v>
      </c>
      <c r="D60459" t="s">
        <v>6</v>
      </c>
      <c r="E60459" t="s">
        <v>4</v>
      </c>
      <c r="F60459">
        <v>768224</v>
      </c>
    </row>
    <row r="60460" spans="1:6" hidden="1" x14ac:dyDescent="0.35">
      <c r="A60460">
        <v>656172</v>
      </c>
      <c r="B60460">
        <v>32</v>
      </c>
      <c r="C60460">
        <v>2</v>
      </c>
      <c r="D60460" t="s">
        <v>6</v>
      </c>
      <c r="E60460" t="s">
        <v>7</v>
      </c>
      <c r="F60460">
        <v>6719</v>
      </c>
    </row>
    <row r="60461" spans="1:6" x14ac:dyDescent="0.35">
      <c r="A60461">
        <v>656172</v>
      </c>
      <c r="B60461">
        <v>8</v>
      </c>
      <c r="C60461">
        <v>5</v>
      </c>
      <c r="D60461" t="s">
        <v>12</v>
      </c>
      <c r="E60461" t="s">
        <v>7</v>
      </c>
      <c r="F60461">
        <v>22292</v>
      </c>
    </row>
    <row r="60462" spans="1:6" hidden="1" x14ac:dyDescent="0.35">
      <c r="A60462">
        <v>656172</v>
      </c>
      <c r="B60462">
        <v>32</v>
      </c>
      <c r="C60462">
        <v>3</v>
      </c>
      <c r="D60462" t="s">
        <v>6</v>
      </c>
      <c r="E60462" t="s">
        <v>7</v>
      </c>
      <c r="F60462">
        <v>1284</v>
      </c>
    </row>
    <row r="60463" spans="1:6" hidden="1" x14ac:dyDescent="0.35">
      <c r="A60463">
        <v>656172</v>
      </c>
      <c r="B60463">
        <v>12</v>
      </c>
      <c r="C60463">
        <v>5</v>
      </c>
      <c r="D60463" t="s">
        <v>6</v>
      </c>
      <c r="E60463" t="s">
        <v>7</v>
      </c>
      <c r="F60463">
        <v>683047</v>
      </c>
    </row>
    <row r="60464" spans="1:6" hidden="1" x14ac:dyDescent="0.35">
      <c r="A60464">
        <v>656172</v>
      </c>
      <c r="B60464">
        <v>8</v>
      </c>
      <c r="C60464">
        <v>3</v>
      </c>
      <c r="D60464" t="s">
        <v>6</v>
      </c>
      <c r="E60464" t="s">
        <v>4</v>
      </c>
      <c r="F60464">
        <v>914428</v>
      </c>
    </row>
    <row r="60465" spans="1:6" hidden="1" x14ac:dyDescent="0.35">
      <c r="A60465">
        <v>656172</v>
      </c>
      <c r="B60465">
        <v>4</v>
      </c>
      <c r="C60465">
        <v>5</v>
      </c>
      <c r="D60465" t="s">
        <v>6</v>
      </c>
      <c r="E60465" t="s">
        <v>4</v>
      </c>
      <c r="F60465">
        <v>691779</v>
      </c>
    </row>
    <row r="60466" spans="1:6" hidden="1" x14ac:dyDescent="0.35">
      <c r="A60466">
        <v>656172</v>
      </c>
      <c r="B60466">
        <v>20</v>
      </c>
      <c r="C60466">
        <v>3</v>
      </c>
      <c r="D60466" t="s">
        <v>6</v>
      </c>
      <c r="E60466" t="s">
        <v>7</v>
      </c>
      <c r="F60466">
        <v>651062</v>
      </c>
    </row>
    <row r="60467" spans="1:6" hidden="1" x14ac:dyDescent="0.35">
      <c r="A60467">
        <v>656172</v>
      </c>
      <c r="B60467">
        <v>20</v>
      </c>
      <c r="C60467">
        <v>3</v>
      </c>
      <c r="D60467" t="s">
        <v>6</v>
      </c>
      <c r="E60467" t="s">
        <v>7</v>
      </c>
      <c r="F60467">
        <v>354765</v>
      </c>
    </row>
    <row r="60468" spans="1:6" hidden="1" x14ac:dyDescent="0.35">
      <c r="A60468">
        <v>656172</v>
      </c>
      <c r="B60468">
        <v>4</v>
      </c>
      <c r="C60468">
        <v>4</v>
      </c>
      <c r="D60468" t="s">
        <v>6</v>
      </c>
      <c r="E60468" t="s">
        <v>4</v>
      </c>
      <c r="F60468">
        <v>846069</v>
      </c>
    </row>
    <row r="60469" spans="1:6" hidden="1" x14ac:dyDescent="0.35">
      <c r="A60469">
        <v>656172</v>
      </c>
      <c r="B60469">
        <v>4</v>
      </c>
      <c r="C60469">
        <v>4</v>
      </c>
      <c r="D60469" t="s">
        <v>6</v>
      </c>
      <c r="E60469" t="s">
        <v>4</v>
      </c>
      <c r="F60469">
        <v>849505</v>
      </c>
    </row>
    <row r="60470" spans="1:6" hidden="1" x14ac:dyDescent="0.35">
      <c r="A60470">
        <v>656172</v>
      </c>
      <c r="B60470">
        <v>20</v>
      </c>
      <c r="C60470">
        <v>4</v>
      </c>
      <c r="D60470" t="s">
        <v>8</v>
      </c>
      <c r="E60470" t="s">
        <v>4</v>
      </c>
      <c r="F60470">
        <v>931594</v>
      </c>
    </row>
    <row r="60471" spans="1:6" hidden="1" x14ac:dyDescent="0.35">
      <c r="A60471">
        <v>656172</v>
      </c>
      <c r="B60471">
        <v>12</v>
      </c>
      <c r="C60471">
        <v>5</v>
      </c>
      <c r="D60471" t="s">
        <v>6</v>
      </c>
      <c r="E60471" t="s">
        <v>9</v>
      </c>
      <c r="F60471">
        <v>423316</v>
      </c>
    </row>
    <row r="60472" spans="1:6" hidden="1" x14ac:dyDescent="0.35">
      <c r="A60472">
        <v>656172</v>
      </c>
      <c r="B60472">
        <v>32</v>
      </c>
      <c r="C60472">
        <v>5</v>
      </c>
      <c r="D60472" t="s">
        <v>8</v>
      </c>
      <c r="E60472" t="s">
        <v>4</v>
      </c>
      <c r="F60472">
        <v>812502</v>
      </c>
    </row>
    <row r="60473" spans="1:6" hidden="1" x14ac:dyDescent="0.35">
      <c r="A60473">
        <v>656172</v>
      </c>
      <c r="B60473">
        <v>8</v>
      </c>
      <c r="C60473">
        <v>5</v>
      </c>
      <c r="D60473" t="s">
        <v>6</v>
      </c>
      <c r="E60473" t="s">
        <v>4</v>
      </c>
      <c r="F60473">
        <v>162034</v>
      </c>
    </row>
    <row r="60474" spans="1:6" hidden="1" x14ac:dyDescent="0.35">
      <c r="A60474">
        <v>656172</v>
      </c>
      <c r="B60474">
        <v>15</v>
      </c>
      <c r="C60474">
        <v>4</v>
      </c>
      <c r="D60474" t="s">
        <v>6</v>
      </c>
      <c r="E60474" t="s">
        <v>7</v>
      </c>
      <c r="F60474">
        <v>999139</v>
      </c>
    </row>
    <row r="60475" spans="1:6" hidden="1" x14ac:dyDescent="0.35">
      <c r="A60475">
        <v>656172</v>
      </c>
      <c r="B60475">
        <v>8</v>
      </c>
      <c r="C60475">
        <v>4</v>
      </c>
      <c r="D60475" t="s">
        <v>6</v>
      </c>
      <c r="E60475" t="s">
        <v>4</v>
      </c>
      <c r="F60475">
        <v>870066</v>
      </c>
    </row>
    <row r="60476" spans="1:6" hidden="1" x14ac:dyDescent="0.35">
      <c r="A60476">
        <v>656172</v>
      </c>
      <c r="B60476">
        <v>26</v>
      </c>
      <c r="C60476">
        <v>5</v>
      </c>
      <c r="D60476" t="s">
        <v>6</v>
      </c>
      <c r="E60476" t="s">
        <v>7</v>
      </c>
      <c r="F60476">
        <v>141679</v>
      </c>
    </row>
    <row r="60477" spans="1:6" hidden="1" x14ac:dyDescent="0.35">
      <c r="A60477">
        <v>656172</v>
      </c>
      <c r="B60477">
        <v>4</v>
      </c>
      <c r="C60477">
        <v>4</v>
      </c>
      <c r="D60477" t="s">
        <v>6</v>
      </c>
      <c r="E60477" t="s">
        <v>4</v>
      </c>
      <c r="F60477">
        <v>774863</v>
      </c>
    </row>
    <row r="60478" spans="1:6" hidden="1" x14ac:dyDescent="0.35">
      <c r="A60478">
        <v>656172</v>
      </c>
      <c r="B60478">
        <v>8</v>
      </c>
      <c r="C60478">
        <v>3</v>
      </c>
      <c r="D60478" t="s">
        <v>8</v>
      </c>
      <c r="E60478" t="s">
        <v>7</v>
      </c>
      <c r="F60478">
        <v>5142</v>
      </c>
    </row>
    <row r="60479" spans="1:6" hidden="1" x14ac:dyDescent="0.35">
      <c r="A60479">
        <v>656172</v>
      </c>
      <c r="B60479">
        <v>12</v>
      </c>
      <c r="C60479">
        <v>4</v>
      </c>
      <c r="D60479" t="s">
        <v>6</v>
      </c>
      <c r="E60479" t="s">
        <v>4</v>
      </c>
      <c r="F60479">
        <v>284807</v>
      </c>
    </row>
    <row r="60480" spans="1:6" hidden="1" x14ac:dyDescent="0.35">
      <c r="A60480">
        <v>656172</v>
      </c>
      <c r="B60480">
        <v>12</v>
      </c>
      <c r="C60480">
        <v>2</v>
      </c>
      <c r="D60480" t="s">
        <v>6</v>
      </c>
      <c r="E60480" t="s">
        <v>4</v>
      </c>
      <c r="F60480">
        <v>11962</v>
      </c>
    </row>
    <row r="60481" spans="1:6" hidden="1" x14ac:dyDescent="0.35">
      <c r="A60481">
        <v>656172</v>
      </c>
      <c r="B60481">
        <v>8</v>
      </c>
      <c r="C60481">
        <v>3</v>
      </c>
      <c r="D60481" t="s">
        <v>6</v>
      </c>
      <c r="E60481" t="s">
        <v>4</v>
      </c>
      <c r="F60481">
        <v>796628</v>
      </c>
    </row>
    <row r="60482" spans="1:6" hidden="1" x14ac:dyDescent="0.35">
      <c r="A60482">
        <v>656172</v>
      </c>
      <c r="B60482">
        <v>12</v>
      </c>
      <c r="C60482">
        <v>5</v>
      </c>
      <c r="D60482" t="s">
        <v>8</v>
      </c>
      <c r="E60482" t="s">
        <v>7</v>
      </c>
      <c r="F60482">
        <v>693407</v>
      </c>
    </row>
    <row r="60483" spans="1:6" hidden="1" x14ac:dyDescent="0.35">
      <c r="A60483">
        <v>656172</v>
      </c>
      <c r="B60483">
        <v>8</v>
      </c>
      <c r="C60483">
        <v>4</v>
      </c>
      <c r="D60483" t="s">
        <v>6</v>
      </c>
      <c r="E60483" t="s">
        <v>4</v>
      </c>
      <c r="F60483">
        <v>934934</v>
      </c>
    </row>
    <row r="60484" spans="1:6" hidden="1" x14ac:dyDescent="0.35">
      <c r="A60484">
        <v>656172</v>
      </c>
      <c r="B60484">
        <v>12</v>
      </c>
      <c r="C60484">
        <v>5</v>
      </c>
      <c r="D60484" t="s">
        <v>6</v>
      </c>
      <c r="E60484" t="s">
        <v>4</v>
      </c>
      <c r="F60484">
        <v>353743</v>
      </c>
    </row>
    <row r="60485" spans="1:6" hidden="1" x14ac:dyDescent="0.35">
      <c r="A60485">
        <v>656172</v>
      </c>
      <c r="B60485">
        <v>15</v>
      </c>
      <c r="C60485">
        <v>4</v>
      </c>
      <c r="D60485" t="s">
        <v>6</v>
      </c>
      <c r="E60485" t="s">
        <v>4</v>
      </c>
      <c r="F60485">
        <v>129613</v>
      </c>
    </row>
    <row r="60486" spans="1:6" hidden="1" x14ac:dyDescent="0.35">
      <c r="A60486">
        <v>656172</v>
      </c>
      <c r="B60486">
        <v>26</v>
      </c>
      <c r="C60486">
        <v>5</v>
      </c>
      <c r="D60486" t="s">
        <v>8</v>
      </c>
      <c r="E60486" t="s">
        <v>7</v>
      </c>
      <c r="F60486">
        <v>293538</v>
      </c>
    </row>
    <row r="60487" spans="1:6" hidden="1" x14ac:dyDescent="0.35">
      <c r="A60487">
        <v>656172</v>
      </c>
      <c r="B60487">
        <v>8</v>
      </c>
      <c r="C60487">
        <v>5</v>
      </c>
      <c r="D60487" t="s">
        <v>6</v>
      </c>
      <c r="E60487" t="s">
        <v>4</v>
      </c>
      <c r="F60487">
        <v>936145</v>
      </c>
    </row>
    <row r="60488" spans="1:6" hidden="1" x14ac:dyDescent="0.35">
      <c r="A60488">
        <v>656172</v>
      </c>
      <c r="B60488">
        <v>8</v>
      </c>
      <c r="C60488">
        <v>3</v>
      </c>
      <c r="D60488" t="s">
        <v>8</v>
      </c>
      <c r="E60488" t="s">
        <v>4</v>
      </c>
      <c r="F60488">
        <v>730111</v>
      </c>
    </row>
    <row r="60489" spans="1:6" hidden="1" x14ac:dyDescent="0.35">
      <c r="A60489">
        <v>656172</v>
      </c>
      <c r="B60489">
        <v>8</v>
      </c>
      <c r="C60489">
        <v>2</v>
      </c>
      <c r="D60489" t="s">
        <v>6</v>
      </c>
      <c r="E60489" t="s">
        <v>4</v>
      </c>
      <c r="F60489">
        <v>846392</v>
      </c>
    </row>
    <row r="60490" spans="1:6" hidden="1" x14ac:dyDescent="0.35">
      <c r="A60490">
        <v>656172</v>
      </c>
      <c r="B60490">
        <v>8</v>
      </c>
      <c r="C60490">
        <v>5</v>
      </c>
      <c r="D60490" t="s">
        <v>6</v>
      </c>
      <c r="E60490" t="s">
        <v>4</v>
      </c>
      <c r="F60490">
        <v>210399</v>
      </c>
    </row>
    <row r="60491" spans="1:6" hidden="1" x14ac:dyDescent="0.35">
      <c r="A60491">
        <v>656172</v>
      </c>
      <c r="B60491">
        <v>26</v>
      </c>
      <c r="C60491">
        <v>5</v>
      </c>
      <c r="D60491" t="s">
        <v>6</v>
      </c>
      <c r="E60491" t="s">
        <v>4</v>
      </c>
      <c r="F60491">
        <v>349488</v>
      </c>
    </row>
    <row r="60492" spans="1:6" hidden="1" x14ac:dyDescent="0.35">
      <c r="A60492">
        <v>656172</v>
      </c>
      <c r="B60492">
        <v>26</v>
      </c>
      <c r="C60492">
        <v>5</v>
      </c>
      <c r="D60492" t="s">
        <v>6</v>
      </c>
      <c r="E60492" t="s">
        <v>4</v>
      </c>
      <c r="F60492">
        <v>550895</v>
      </c>
    </row>
    <row r="60493" spans="1:6" hidden="1" x14ac:dyDescent="0.35">
      <c r="A60493">
        <v>656172</v>
      </c>
      <c r="B60493">
        <v>4</v>
      </c>
      <c r="C60493">
        <v>3</v>
      </c>
      <c r="D60493" t="s">
        <v>6</v>
      </c>
      <c r="E60493" t="s">
        <v>4</v>
      </c>
      <c r="F60493">
        <v>755860</v>
      </c>
    </row>
    <row r="60494" spans="1:6" hidden="1" x14ac:dyDescent="0.35">
      <c r="A60494">
        <v>656172</v>
      </c>
      <c r="B60494">
        <v>12</v>
      </c>
      <c r="C60494">
        <v>5</v>
      </c>
      <c r="D60494" t="s">
        <v>6</v>
      </c>
      <c r="E60494" t="s">
        <v>4</v>
      </c>
      <c r="F60494">
        <v>511456</v>
      </c>
    </row>
    <row r="60495" spans="1:6" hidden="1" x14ac:dyDescent="0.35">
      <c r="A60495">
        <v>656172</v>
      </c>
      <c r="B60495">
        <v>32</v>
      </c>
      <c r="C60495">
        <v>5</v>
      </c>
      <c r="D60495" t="s">
        <v>6</v>
      </c>
      <c r="E60495" t="s">
        <v>9</v>
      </c>
      <c r="F60495">
        <v>812250</v>
      </c>
    </row>
    <row r="60496" spans="1:6" hidden="1" x14ac:dyDescent="0.35">
      <c r="A60496">
        <v>656172</v>
      </c>
      <c r="B60496">
        <v>32</v>
      </c>
      <c r="C60496">
        <v>5</v>
      </c>
      <c r="D60496" t="s">
        <v>6</v>
      </c>
      <c r="E60496" t="s">
        <v>4</v>
      </c>
      <c r="F60496">
        <v>667144</v>
      </c>
    </row>
    <row r="60497" spans="1:6" hidden="1" x14ac:dyDescent="0.35">
      <c r="A60497">
        <v>656172</v>
      </c>
      <c r="B60497">
        <v>8</v>
      </c>
      <c r="C60497">
        <v>5</v>
      </c>
      <c r="D60497" t="s">
        <v>6</v>
      </c>
      <c r="E60497" t="s">
        <v>4</v>
      </c>
      <c r="F60497">
        <v>812184</v>
      </c>
    </row>
    <row r="60498" spans="1:6" hidden="1" x14ac:dyDescent="0.35">
      <c r="A60498">
        <v>656172</v>
      </c>
      <c r="B60498">
        <v>15</v>
      </c>
      <c r="C60498">
        <v>4</v>
      </c>
      <c r="D60498" t="s">
        <v>8</v>
      </c>
      <c r="E60498" t="s">
        <v>4</v>
      </c>
      <c r="F60498">
        <v>986971</v>
      </c>
    </row>
    <row r="60499" spans="1:6" hidden="1" x14ac:dyDescent="0.35">
      <c r="A60499">
        <v>656172</v>
      </c>
      <c r="B60499">
        <v>20</v>
      </c>
      <c r="C60499">
        <v>4</v>
      </c>
      <c r="D60499" t="s">
        <v>6</v>
      </c>
      <c r="E60499" t="s">
        <v>4</v>
      </c>
      <c r="F60499">
        <v>369479</v>
      </c>
    </row>
    <row r="60500" spans="1:6" hidden="1" x14ac:dyDescent="0.35">
      <c r="A60500">
        <v>656172</v>
      </c>
      <c r="B60500">
        <v>4</v>
      </c>
      <c r="C60500">
        <v>2</v>
      </c>
      <c r="D60500" t="s">
        <v>6</v>
      </c>
      <c r="E60500" t="s">
        <v>4</v>
      </c>
      <c r="F60500">
        <v>572895</v>
      </c>
    </row>
    <row r="60501" spans="1:6" hidden="1" x14ac:dyDescent="0.35">
      <c r="A60501">
        <v>656172</v>
      </c>
      <c r="B60501">
        <v>20</v>
      </c>
      <c r="C60501">
        <v>4</v>
      </c>
      <c r="D60501" t="s">
        <v>6</v>
      </c>
      <c r="E60501" t="s">
        <v>4</v>
      </c>
      <c r="F60501">
        <v>864190</v>
      </c>
    </row>
    <row r="60502" spans="1:6" hidden="1" x14ac:dyDescent="0.35">
      <c r="A60502">
        <v>656172</v>
      </c>
      <c r="B60502">
        <v>8</v>
      </c>
      <c r="C60502">
        <v>5</v>
      </c>
      <c r="D60502" t="s">
        <v>6</v>
      </c>
      <c r="E60502" t="s">
        <v>4</v>
      </c>
      <c r="F60502">
        <v>884716</v>
      </c>
    </row>
    <row r="60503" spans="1:6" hidden="1" x14ac:dyDescent="0.35">
      <c r="A60503">
        <v>656172</v>
      </c>
      <c r="B60503">
        <v>15</v>
      </c>
      <c r="C60503">
        <v>3</v>
      </c>
      <c r="D60503" t="s">
        <v>8</v>
      </c>
      <c r="E60503" t="s">
        <v>4</v>
      </c>
      <c r="F60503">
        <v>412567</v>
      </c>
    </row>
    <row r="60504" spans="1:6" hidden="1" x14ac:dyDescent="0.35">
      <c r="A60504">
        <v>656172</v>
      </c>
      <c r="B60504">
        <v>20</v>
      </c>
      <c r="C60504">
        <v>5</v>
      </c>
      <c r="D60504" t="s">
        <v>6</v>
      </c>
      <c r="E60504" t="s">
        <v>4</v>
      </c>
      <c r="F60504">
        <v>762428</v>
      </c>
    </row>
    <row r="60505" spans="1:6" hidden="1" x14ac:dyDescent="0.35">
      <c r="A60505">
        <v>656172</v>
      </c>
      <c r="B60505">
        <v>26</v>
      </c>
      <c r="C60505">
        <v>2</v>
      </c>
      <c r="D60505" t="s">
        <v>6</v>
      </c>
      <c r="E60505" t="s">
        <v>7</v>
      </c>
      <c r="F60505">
        <v>920780</v>
      </c>
    </row>
    <row r="60506" spans="1:6" hidden="1" x14ac:dyDescent="0.35">
      <c r="A60506">
        <v>656172</v>
      </c>
      <c r="B60506">
        <v>4</v>
      </c>
      <c r="C60506">
        <v>5</v>
      </c>
      <c r="D60506" t="s">
        <v>6</v>
      </c>
      <c r="E60506" t="s">
        <v>4</v>
      </c>
      <c r="F60506">
        <v>129927</v>
      </c>
    </row>
    <row r="60507" spans="1:6" hidden="1" x14ac:dyDescent="0.35">
      <c r="A60507">
        <v>656172</v>
      </c>
      <c r="B60507">
        <v>15</v>
      </c>
      <c r="C60507">
        <v>5</v>
      </c>
      <c r="D60507" t="s">
        <v>6</v>
      </c>
      <c r="E60507" t="s">
        <v>4</v>
      </c>
      <c r="F60507">
        <v>427886</v>
      </c>
    </row>
    <row r="60508" spans="1:6" hidden="1" x14ac:dyDescent="0.35">
      <c r="A60508">
        <v>656172</v>
      </c>
      <c r="B60508">
        <v>32</v>
      </c>
      <c r="C60508">
        <v>4</v>
      </c>
      <c r="D60508" t="s">
        <v>6</v>
      </c>
      <c r="E60508" t="s">
        <v>7</v>
      </c>
      <c r="F60508">
        <v>789858</v>
      </c>
    </row>
    <row r="60509" spans="1:6" hidden="1" x14ac:dyDescent="0.35">
      <c r="A60509">
        <v>656172</v>
      </c>
      <c r="B60509">
        <v>4</v>
      </c>
      <c r="C60509">
        <v>5</v>
      </c>
      <c r="D60509" t="s">
        <v>6</v>
      </c>
      <c r="E60509" t="s">
        <v>7</v>
      </c>
      <c r="F60509">
        <v>704187</v>
      </c>
    </row>
    <row r="60510" spans="1:6" hidden="1" x14ac:dyDescent="0.35">
      <c r="A60510">
        <v>656172</v>
      </c>
      <c r="B60510">
        <v>1</v>
      </c>
      <c r="C60510">
        <v>3</v>
      </c>
      <c r="D60510" t="s">
        <v>8</v>
      </c>
      <c r="E60510" t="s">
        <v>4</v>
      </c>
      <c r="F60510">
        <v>714450</v>
      </c>
    </row>
    <row r="60511" spans="1:6" hidden="1" x14ac:dyDescent="0.35">
      <c r="A60511">
        <v>656172</v>
      </c>
      <c r="B60511">
        <v>8</v>
      </c>
      <c r="C60511">
        <v>5</v>
      </c>
      <c r="D60511" t="s">
        <v>6</v>
      </c>
      <c r="E60511" t="s">
        <v>4</v>
      </c>
      <c r="F60511">
        <v>799949</v>
      </c>
    </row>
    <row r="60512" spans="1:6" hidden="1" x14ac:dyDescent="0.35">
      <c r="A60512">
        <v>656172</v>
      </c>
      <c r="B60512">
        <v>12</v>
      </c>
      <c r="C60512">
        <v>5</v>
      </c>
      <c r="D60512" t="s">
        <v>6</v>
      </c>
      <c r="E60512" t="s">
        <v>4</v>
      </c>
      <c r="F60512">
        <v>757375</v>
      </c>
    </row>
    <row r="60513" spans="1:6" hidden="1" x14ac:dyDescent="0.35">
      <c r="A60513">
        <v>656172</v>
      </c>
      <c r="B60513">
        <v>12</v>
      </c>
      <c r="C60513">
        <v>5</v>
      </c>
      <c r="D60513" t="s">
        <v>8</v>
      </c>
      <c r="E60513" t="s">
        <v>4</v>
      </c>
      <c r="F60513">
        <v>859555</v>
      </c>
    </row>
    <row r="60514" spans="1:6" hidden="1" x14ac:dyDescent="0.35">
      <c r="A60514">
        <v>656172</v>
      </c>
      <c r="B60514">
        <v>1</v>
      </c>
      <c r="C60514">
        <v>5</v>
      </c>
      <c r="D60514" t="s">
        <v>6</v>
      </c>
      <c r="E60514" t="s">
        <v>4</v>
      </c>
      <c r="F60514">
        <v>26846</v>
      </c>
    </row>
    <row r="60515" spans="1:6" hidden="1" x14ac:dyDescent="0.35">
      <c r="A60515">
        <v>656172</v>
      </c>
      <c r="B60515">
        <v>8</v>
      </c>
      <c r="C60515">
        <v>3</v>
      </c>
      <c r="D60515" t="s">
        <v>6</v>
      </c>
      <c r="E60515" t="s">
        <v>7</v>
      </c>
      <c r="F60515">
        <v>338668</v>
      </c>
    </row>
    <row r="60516" spans="1:6" x14ac:dyDescent="0.35">
      <c r="A60516">
        <v>656172</v>
      </c>
      <c r="B60516">
        <v>4</v>
      </c>
      <c r="C60516">
        <v>5</v>
      </c>
      <c r="D60516" t="s">
        <v>12</v>
      </c>
      <c r="E60516" t="s">
        <v>4</v>
      </c>
      <c r="F60516">
        <v>27367</v>
      </c>
    </row>
    <row r="60517" spans="1:6" hidden="1" x14ac:dyDescent="0.35">
      <c r="A60517">
        <v>656172</v>
      </c>
      <c r="B60517">
        <v>8</v>
      </c>
      <c r="C60517">
        <v>5</v>
      </c>
      <c r="D60517" t="s">
        <v>6</v>
      </c>
      <c r="E60517" t="s">
        <v>7</v>
      </c>
      <c r="F60517">
        <v>227643</v>
      </c>
    </row>
    <row r="60518" spans="1:6" hidden="1" x14ac:dyDescent="0.35">
      <c r="A60518">
        <v>656172</v>
      </c>
      <c r="B60518">
        <v>12</v>
      </c>
      <c r="C60518">
        <v>4</v>
      </c>
      <c r="D60518" t="s">
        <v>8</v>
      </c>
      <c r="E60518" t="s">
        <v>9</v>
      </c>
      <c r="F60518">
        <v>504272</v>
      </c>
    </row>
    <row r="60519" spans="1:6" hidden="1" x14ac:dyDescent="0.35">
      <c r="A60519">
        <v>656172</v>
      </c>
      <c r="B60519">
        <v>4</v>
      </c>
      <c r="C60519">
        <v>5</v>
      </c>
      <c r="D60519" t="s">
        <v>6</v>
      </c>
      <c r="E60519" t="s">
        <v>4</v>
      </c>
      <c r="F60519">
        <v>208675</v>
      </c>
    </row>
    <row r="60520" spans="1:6" hidden="1" x14ac:dyDescent="0.35">
      <c r="A60520">
        <v>656172</v>
      </c>
      <c r="B60520">
        <v>1</v>
      </c>
      <c r="C60520">
        <v>5</v>
      </c>
      <c r="D60520" t="s">
        <v>6</v>
      </c>
      <c r="E60520" t="s">
        <v>4</v>
      </c>
      <c r="F60520">
        <v>954897</v>
      </c>
    </row>
    <row r="60521" spans="1:6" hidden="1" x14ac:dyDescent="0.35">
      <c r="A60521">
        <v>656172</v>
      </c>
      <c r="B60521">
        <v>8</v>
      </c>
      <c r="C60521">
        <v>3</v>
      </c>
      <c r="D60521" t="s">
        <v>6</v>
      </c>
      <c r="E60521" t="s">
        <v>4</v>
      </c>
      <c r="F60521">
        <v>906406</v>
      </c>
    </row>
    <row r="60522" spans="1:6" hidden="1" x14ac:dyDescent="0.35">
      <c r="A60522">
        <v>656172</v>
      </c>
      <c r="B60522">
        <v>26</v>
      </c>
      <c r="C60522">
        <v>3</v>
      </c>
      <c r="D60522" t="s">
        <v>6</v>
      </c>
      <c r="E60522" t="s">
        <v>7</v>
      </c>
      <c r="F60522">
        <v>543901</v>
      </c>
    </row>
    <row r="60523" spans="1:6" hidden="1" x14ac:dyDescent="0.35">
      <c r="A60523">
        <v>656172</v>
      </c>
      <c r="B60523">
        <v>8</v>
      </c>
      <c r="C60523">
        <v>2</v>
      </c>
      <c r="D60523" t="s">
        <v>6</v>
      </c>
      <c r="E60523" t="s">
        <v>7</v>
      </c>
      <c r="F60523">
        <v>509049</v>
      </c>
    </row>
    <row r="60524" spans="1:6" hidden="1" x14ac:dyDescent="0.35">
      <c r="A60524">
        <v>656172</v>
      </c>
      <c r="B60524">
        <v>8</v>
      </c>
      <c r="C60524">
        <v>3</v>
      </c>
      <c r="D60524" t="s">
        <v>6</v>
      </c>
      <c r="E60524" t="s">
        <v>4</v>
      </c>
      <c r="F60524">
        <v>617552</v>
      </c>
    </row>
    <row r="60525" spans="1:6" hidden="1" x14ac:dyDescent="0.35">
      <c r="A60525">
        <v>656172</v>
      </c>
      <c r="B60525">
        <v>12</v>
      </c>
      <c r="C60525">
        <v>3</v>
      </c>
      <c r="D60525" t="s">
        <v>6</v>
      </c>
      <c r="E60525" t="s">
        <v>4</v>
      </c>
      <c r="F60525">
        <v>323944</v>
      </c>
    </row>
    <row r="60526" spans="1:6" hidden="1" x14ac:dyDescent="0.35">
      <c r="A60526">
        <v>656172</v>
      </c>
      <c r="B60526">
        <v>8</v>
      </c>
      <c r="C60526">
        <v>5</v>
      </c>
      <c r="D60526" t="s">
        <v>6</v>
      </c>
      <c r="E60526" t="s">
        <v>4</v>
      </c>
      <c r="F60526">
        <v>569354</v>
      </c>
    </row>
    <row r="60527" spans="1:6" hidden="1" x14ac:dyDescent="0.35">
      <c r="A60527">
        <v>656172</v>
      </c>
      <c r="B60527">
        <v>12</v>
      </c>
      <c r="C60527">
        <v>4</v>
      </c>
      <c r="D60527" t="s">
        <v>6</v>
      </c>
      <c r="E60527" t="s">
        <v>4</v>
      </c>
      <c r="F60527">
        <v>653505</v>
      </c>
    </row>
    <row r="60528" spans="1:6" hidden="1" x14ac:dyDescent="0.35">
      <c r="A60528">
        <v>656172</v>
      </c>
      <c r="B60528">
        <v>12</v>
      </c>
      <c r="C60528">
        <v>3</v>
      </c>
      <c r="D60528" t="s">
        <v>8</v>
      </c>
      <c r="E60528" t="s">
        <v>4</v>
      </c>
      <c r="F60528">
        <v>617504</v>
      </c>
    </row>
    <row r="60529" spans="1:6" x14ac:dyDescent="0.35">
      <c r="A60529">
        <v>656172</v>
      </c>
      <c r="B60529">
        <v>20</v>
      </c>
      <c r="C60529">
        <v>4</v>
      </c>
      <c r="D60529" t="s">
        <v>12</v>
      </c>
      <c r="E60529" t="s">
        <v>9</v>
      </c>
      <c r="F60529">
        <v>67756</v>
      </c>
    </row>
    <row r="60530" spans="1:6" hidden="1" x14ac:dyDescent="0.35">
      <c r="A60530">
        <v>656172</v>
      </c>
      <c r="B60530">
        <v>4</v>
      </c>
      <c r="C60530">
        <v>4</v>
      </c>
      <c r="D60530" t="s">
        <v>8</v>
      </c>
      <c r="E60530" t="s">
        <v>4</v>
      </c>
      <c r="F60530">
        <v>873035</v>
      </c>
    </row>
    <row r="60531" spans="1:6" hidden="1" x14ac:dyDescent="0.35">
      <c r="A60531">
        <v>656172</v>
      </c>
      <c r="B60531">
        <v>32</v>
      </c>
      <c r="C60531">
        <v>4</v>
      </c>
      <c r="D60531" t="s">
        <v>6</v>
      </c>
      <c r="E60531" t="s">
        <v>4</v>
      </c>
      <c r="F60531">
        <v>666606</v>
      </c>
    </row>
    <row r="60532" spans="1:6" hidden="1" x14ac:dyDescent="0.35">
      <c r="A60532">
        <v>656172</v>
      </c>
      <c r="B60532">
        <v>15</v>
      </c>
      <c r="C60532">
        <v>5</v>
      </c>
      <c r="D60532" t="s">
        <v>6</v>
      </c>
      <c r="E60532" t="s">
        <v>7</v>
      </c>
      <c r="F60532">
        <v>46712</v>
      </c>
    </row>
    <row r="60533" spans="1:6" hidden="1" x14ac:dyDescent="0.35">
      <c r="A60533">
        <v>656172</v>
      </c>
      <c r="B60533">
        <v>15</v>
      </c>
      <c r="C60533">
        <v>5</v>
      </c>
      <c r="D60533" t="s">
        <v>6</v>
      </c>
      <c r="E60533" t="s">
        <v>4</v>
      </c>
      <c r="F60533">
        <v>226431</v>
      </c>
    </row>
    <row r="60534" spans="1:6" hidden="1" x14ac:dyDescent="0.35">
      <c r="A60534">
        <v>656172</v>
      </c>
      <c r="B60534">
        <v>12</v>
      </c>
      <c r="C60534">
        <v>3</v>
      </c>
      <c r="D60534" t="s">
        <v>6</v>
      </c>
      <c r="E60534" t="s">
        <v>4</v>
      </c>
      <c r="F60534">
        <v>963558</v>
      </c>
    </row>
    <row r="60535" spans="1:6" hidden="1" x14ac:dyDescent="0.35">
      <c r="A60535">
        <v>656172</v>
      </c>
      <c r="B60535">
        <v>8</v>
      </c>
      <c r="C60535">
        <v>5</v>
      </c>
      <c r="D60535" t="s">
        <v>6</v>
      </c>
      <c r="E60535" t="s">
        <v>7</v>
      </c>
      <c r="F60535">
        <v>953440</v>
      </c>
    </row>
    <row r="60536" spans="1:6" hidden="1" x14ac:dyDescent="0.35">
      <c r="A60536">
        <v>656172</v>
      </c>
      <c r="B60536">
        <v>12</v>
      </c>
      <c r="C60536">
        <v>4</v>
      </c>
      <c r="D60536" t="s">
        <v>6</v>
      </c>
      <c r="E60536" t="s">
        <v>4</v>
      </c>
      <c r="F60536">
        <v>160298</v>
      </c>
    </row>
    <row r="60537" spans="1:6" hidden="1" x14ac:dyDescent="0.35">
      <c r="A60537">
        <v>656172</v>
      </c>
      <c r="B60537">
        <v>8</v>
      </c>
      <c r="C60537">
        <v>4</v>
      </c>
      <c r="D60537" t="s">
        <v>11</v>
      </c>
      <c r="E60537" t="s">
        <v>4</v>
      </c>
      <c r="F60537">
        <v>129156</v>
      </c>
    </row>
    <row r="60538" spans="1:6" hidden="1" x14ac:dyDescent="0.35">
      <c r="A60538">
        <v>656172</v>
      </c>
      <c r="B60538">
        <v>8</v>
      </c>
      <c r="C60538">
        <v>5</v>
      </c>
      <c r="D60538" t="s">
        <v>6</v>
      </c>
      <c r="E60538" t="s">
        <v>7</v>
      </c>
      <c r="F60538">
        <v>336048</v>
      </c>
    </row>
    <row r="60539" spans="1:6" hidden="1" x14ac:dyDescent="0.35">
      <c r="A60539">
        <v>656172</v>
      </c>
      <c r="B60539">
        <v>1</v>
      </c>
      <c r="C60539">
        <v>3</v>
      </c>
      <c r="D60539" t="s">
        <v>6</v>
      </c>
      <c r="E60539" t="s">
        <v>4</v>
      </c>
      <c r="F60539">
        <v>188297</v>
      </c>
    </row>
    <row r="60540" spans="1:6" hidden="1" x14ac:dyDescent="0.35">
      <c r="A60540">
        <v>656172</v>
      </c>
      <c r="B60540">
        <v>8</v>
      </c>
      <c r="C60540">
        <v>5</v>
      </c>
      <c r="D60540" t="s">
        <v>8</v>
      </c>
      <c r="E60540" t="s">
        <v>4</v>
      </c>
      <c r="F60540">
        <v>438275</v>
      </c>
    </row>
    <row r="60541" spans="1:6" hidden="1" x14ac:dyDescent="0.35">
      <c r="A60541">
        <v>656172</v>
      </c>
      <c r="B60541">
        <v>12</v>
      </c>
      <c r="C60541">
        <v>3</v>
      </c>
      <c r="D60541" t="s">
        <v>6</v>
      </c>
      <c r="E60541" t="s">
        <v>4</v>
      </c>
      <c r="F60541">
        <v>35779</v>
      </c>
    </row>
    <row r="60542" spans="1:6" hidden="1" x14ac:dyDescent="0.35">
      <c r="A60542">
        <v>656172</v>
      </c>
      <c r="B60542">
        <v>12</v>
      </c>
      <c r="C60542">
        <v>5</v>
      </c>
      <c r="D60542" t="s">
        <v>8</v>
      </c>
      <c r="E60542" t="s">
        <v>4</v>
      </c>
      <c r="F60542">
        <v>980989</v>
      </c>
    </row>
    <row r="60543" spans="1:6" hidden="1" x14ac:dyDescent="0.35">
      <c r="A60543">
        <v>656172</v>
      </c>
      <c r="B60543">
        <v>8</v>
      </c>
      <c r="C60543">
        <v>4</v>
      </c>
      <c r="D60543" t="s">
        <v>8</v>
      </c>
      <c r="E60543" t="s">
        <v>9</v>
      </c>
      <c r="F60543">
        <v>349048</v>
      </c>
    </row>
    <row r="60544" spans="1:6" hidden="1" x14ac:dyDescent="0.35">
      <c r="A60544">
        <v>656172</v>
      </c>
      <c r="B60544">
        <v>15</v>
      </c>
      <c r="C60544">
        <v>4</v>
      </c>
      <c r="D60544" t="s">
        <v>6</v>
      </c>
      <c r="E60544" t="s">
        <v>4</v>
      </c>
      <c r="F60544">
        <v>56857</v>
      </c>
    </row>
    <row r="60545" spans="1:6" hidden="1" x14ac:dyDescent="0.35">
      <c r="A60545">
        <v>656172</v>
      </c>
      <c r="B60545">
        <v>20</v>
      </c>
      <c r="C60545">
        <v>5</v>
      </c>
      <c r="D60545" t="s">
        <v>6</v>
      </c>
      <c r="E60545" t="s">
        <v>7</v>
      </c>
      <c r="F60545">
        <v>722139</v>
      </c>
    </row>
    <row r="60546" spans="1:6" hidden="1" x14ac:dyDescent="0.35">
      <c r="A60546">
        <v>656172</v>
      </c>
      <c r="B60546">
        <v>8</v>
      </c>
      <c r="C60546">
        <v>5</v>
      </c>
      <c r="D60546" t="s">
        <v>6</v>
      </c>
      <c r="E60546" t="s">
        <v>4</v>
      </c>
      <c r="F60546">
        <v>852400</v>
      </c>
    </row>
    <row r="60547" spans="1:6" hidden="1" x14ac:dyDescent="0.35">
      <c r="A60547">
        <v>656172</v>
      </c>
      <c r="B60547">
        <v>26</v>
      </c>
      <c r="C60547">
        <v>4</v>
      </c>
      <c r="D60547" t="s">
        <v>6</v>
      </c>
      <c r="E60547" t="s">
        <v>7</v>
      </c>
      <c r="F60547">
        <v>359929</v>
      </c>
    </row>
    <row r="60548" spans="1:6" hidden="1" x14ac:dyDescent="0.35">
      <c r="A60548">
        <v>656172</v>
      </c>
      <c r="B60548">
        <v>12</v>
      </c>
      <c r="C60548">
        <v>4</v>
      </c>
      <c r="D60548" t="s">
        <v>8</v>
      </c>
      <c r="E60548" t="s">
        <v>7</v>
      </c>
      <c r="F60548">
        <v>567949</v>
      </c>
    </row>
    <row r="60549" spans="1:6" hidden="1" x14ac:dyDescent="0.35">
      <c r="A60549">
        <v>656172</v>
      </c>
      <c r="B60549">
        <v>26</v>
      </c>
      <c r="C60549">
        <v>5</v>
      </c>
      <c r="D60549" t="s">
        <v>8</v>
      </c>
      <c r="E60549" t="s">
        <v>4</v>
      </c>
      <c r="F60549">
        <v>442905</v>
      </c>
    </row>
    <row r="60550" spans="1:6" hidden="1" x14ac:dyDescent="0.35">
      <c r="A60550">
        <v>656172</v>
      </c>
      <c r="B60550">
        <v>8</v>
      </c>
      <c r="C60550">
        <v>5</v>
      </c>
      <c r="D60550" t="s">
        <v>8</v>
      </c>
      <c r="E60550" t="s">
        <v>4</v>
      </c>
      <c r="F60550">
        <v>969408</v>
      </c>
    </row>
    <row r="60551" spans="1:6" hidden="1" x14ac:dyDescent="0.35">
      <c r="A60551">
        <v>656172</v>
      </c>
      <c r="B60551">
        <v>20</v>
      </c>
      <c r="C60551">
        <v>5</v>
      </c>
      <c r="D60551" t="s">
        <v>6</v>
      </c>
      <c r="E60551" t="s">
        <v>7</v>
      </c>
      <c r="F60551">
        <v>151381</v>
      </c>
    </row>
    <row r="60552" spans="1:6" hidden="1" x14ac:dyDescent="0.35">
      <c r="A60552">
        <v>656172</v>
      </c>
      <c r="B60552">
        <v>4</v>
      </c>
      <c r="C60552">
        <v>4</v>
      </c>
      <c r="D60552" t="s">
        <v>6</v>
      </c>
      <c r="E60552" t="s">
        <v>7</v>
      </c>
      <c r="F60552">
        <v>146155</v>
      </c>
    </row>
    <row r="60553" spans="1:6" hidden="1" x14ac:dyDescent="0.35">
      <c r="A60553">
        <v>656172</v>
      </c>
      <c r="B60553">
        <v>8</v>
      </c>
      <c r="C60553">
        <v>5</v>
      </c>
      <c r="D60553" t="s">
        <v>8</v>
      </c>
      <c r="E60553" t="s">
        <v>4</v>
      </c>
      <c r="F60553">
        <v>61954</v>
      </c>
    </row>
    <row r="60554" spans="1:6" x14ac:dyDescent="0.35">
      <c r="A60554">
        <v>656172</v>
      </c>
      <c r="B60554">
        <v>1</v>
      </c>
      <c r="C60554">
        <v>4</v>
      </c>
      <c r="D60554" t="s">
        <v>12</v>
      </c>
      <c r="E60554" t="s">
        <v>4</v>
      </c>
      <c r="F60554">
        <v>541842</v>
      </c>
    </row>
    <row r="60555" spans="1:6" hidden="1" x14ac:dyDescent="0.35">
      <c r="A60555">
        <v>656172</v>
      </c>
      <c r="B60555">
        <v>12</v>
      </c>
      <c r="C60555">
        <v>5</v>
      </c>
      <c r="D60555" t="s">
        <v>6</v>
      </c>
      <c r="E60555" t="s">
        <v>7</v>
      </c>
      <c r="F60555">
        <v>61831</v>
      </c>
    </row>
    <row r="60556" spans="1:6" hidden="1" x14ac:dyDescent="0.35">
      <c r="A60556">
        <v>656172</v>
      </c>
      <c r="B60556">
        <v>12</v>
      </c>
      <c r="C60556">
        <v>3</v>
      </c>
      <c r="D60556" t="s">
        <v>6</v>
      </c>
      <c r="E60556" t="s">
        <v>4</v>
      </c>
      <c r="F60556">
        <v>590809</v>
      </c>
    </row>
    <row r="60557" spans="1:6" hidden="1" x14ac:dyDescent="0.35">
      <c r="A60557">
        <v>656172</v>
      </c>
      <c r="B60557">
        <v>12</v>
      </c>
      <c r="C60557">
        <v>5</v>
      </c>
      <c r="D60557" t="s">
        <v>6</v>
      </c>
      <c r="E60557" t="s">
        <v>7</v>
      </c>
      <c r="F60557">
        <v>988913</v>
      </c>
    </row>
    <row r="60558" spans="1:6" hidden="1" x14ac:dyDescent="0.35">
      <c r="A60558">
        <v>656172</v>
      </c>
      <c r="B60558">
        <v>1</v>
      </c>
      <c r="C60558">
        <v>5</v>
      </c>
      <c r="D60558" t="s">
        <v>8</v>
      </c>
      <c r="E60558" t="s">
        <v>4</v>
      </c>
      <c r="F60558">
        <v>835607</v>
      </c>
    </row>
    <row r="60559" spans="1:6" hidden="1" x14ac:dyDescent="0.35">
      <c r="A60559">
        <v>656172</v>
      </c>
      <c r="B60559">
        <v>26</v>
      </c>
      <c r="C60559">
        <v>4</v>
      </c>
      <c r="D60559" t="s">
        <v>11</v>
      </c>
      <c r="E60559" t="s">
        <v>7</v>
      </c>
      <c r="F60559">
        <v>294816</v>
      </c>
    </row>
    <row r="60560" spans="1:6" hidden="1" x14ac:dyDescent="0.35">
      <c r="A60560">
        <v>656172</v>
      </c>
      <c r="B60560">
        <v>32</v>
      </c>
      <c r="C60560">
        <v>4</v>
      </c>
      <c r="D60560" t="s">
        <v>6</v>
      </c>
      <c r="E60560" t="s">
        <v>7</v>
      </c>
      <c r="F60560">
        <v>833459</v>
      </c>
    </row>
    <row r="60561" spans="1:6" hidden="1" x14ac:dyDescent="0.35">
      <c r="A60561">
        <v>656172</v>
      </c>
      <c r="B60561">
        <v>12</v>
      </c>
      <c r="C60561">
        <v>5</v>
      </c>
      <c r="D60561" t="s">
        <v>6</v>
      </c>
      <c r="E60561" t="s">
        <v>7</v>
      </c>
      <c r="F60561">
        <v>280802</v>
      </c>
    </row>
    <row r="60562" spans="1:6" hidden="1" x14ac:dyDescent="0.35">
      <c r="A60562">
        <v>656172</v>
      </c>
      <c r="B60562">
        <v>15</v>
      </c>
      <c r="C60562">
        <v>5</v>
      </c>
      <c r="D60562" t="s">
        <v>6</v>
      </c>
      <c r="E60562" t="s">
        <v>4</v>
      </c>
      <c r="F60562">
        <v>887037</v>
      </c>
    </row>
    <row r="60563" spans="1:6" hidden="1" x14ac:dyDescent="0.35">
      <c r="A60563">
        <v>656172</v>
      </c>
      <c r="B60563">
        <v>8</v>
      </c>
      <c r="C60563">
        <v>3</v>
      </c>
      <c r="D60563" t="s">
        <v>6</v>
      </c>
      <c r="E60563" t="s">
        <v>4</v>
      </c>
      <c r="F60563">
        <v>810348</v>
      </c>
    </row>
    <row r="60564" spans="1:6" hidden="1" x14ac:dyDescent="0.35">
      <c r="A60564">
        <v>656172</v>
      </c>
      <c r="B60564">
        <v>20</v>
      </c>
      <c r="C60564">
        <v>4</v>
      </c>
      <c r="D60564" t="s">
        <v>6</v>
      </c>
      <c r="E60564" t="s">
        <v>7</v>
      </c>
      <c r="F60564">
        <v>468778</v>
      </c>
    </row>
    <row r="60565" spans="1:6" hidden="1" x14ac:dyDescent="0.35">
      <c r="A60565">
        <v>656172</v>
      </c>
      <c r="B60565">
        <v>32</v>
      </c>
      <c r="C60565">
        <v>2</v>
      </c>
      <c r="D60565" t="s">
        <v>6</v>
      </c>
      <c r="E60565" t="s">
        <v>7</v>
      </c>
      <c r="F60565">
        <v>972947</v>
      </c>
    </row>
    <row r="60566" spans="1:6" hidden="1" x14ac:dyDescent="0.35">
      <c r="A60566">
        <v>656172</v>
      </c>
      <c r="B60566">
        <v>4</v>
      </c>
      <c r="C60566">
        <v>3</v>
      </c>
      <c r="D60566" t="s">
        <v>6</v>
      </c>
      <c r="E60566" t="s">
        <v>7</v>
      </c>
      <c r="F60566">
        <v>642111</v>
      </c>
    </row>
    <row r="60567" spans="1:6" hidden="1" x14ac:dyDescent="0.35">
      <c r="A60567">
        <v>656172</v>
      </c>
      <c r="B60567">
        <v>15</v>
      </c>
      <c r="C60567">
        <v>3</v>
      </c>
      <c r="D60567" t="s">
        <v>8</v>
      </c>
      <c r="E60567" t="s">
        <v>9</v>
      </c>
      <c r="F60567">
        <v>914795</v>
      </c>
    </row>
    <row r="60568" spans="1:6" hidden="1" x14ac:dyDescent="0.35">
      <c r="A60568">
        <v>656172</v>
      </c>
      <c r="B60568">
        <v>26</v>
      </c>
      <c r="C60568">
        <v>5</v>
      </c>
      <c r="D60568" t="s">
        <v>6</v>
      </c>
      <c r="E60568" t="s">
        <v>7</v>
      </c>
      <c r="F60568">
        <v>977457</v>
      </c>
    </row>
    <row r="60569" spans="1:6" hidden="1" x14ac:dyDescent="0.35">
      <c r="A60569">
        <v>656172</v>
      </c>
      <c r="B60569">
        <v>32</v>
      </c>
      <c r="C60569">
        <v>5</v>
      </c>
      <c r="D60569" t="s">
        <v>6</v>
      </c>
      <c r="E60569" t="s">
        <v>4</v>
      </c>
      <c r="F60569">
        <v>109444</v>
      </c>
    </row>
    <row r="60570" spans="1:6" hidden="1" x14ac:dyDescent="0.35">
      <c r="A60570">
        <v>656172</v>
      </c>
      <c r="B60570">
        <v>20</v>
      </c>
      <c r="C60570">
        <v>4</v>
      </c>
      <c r="D60570" t="s">
        <v>6</v>
      </c>
      <c r="E60570" t="s">
        <v>4</v>
      </c>
      <c r="F60570">
        <v>413529</v>
      </c>
    </row>
    <row r="60571" spans="1:6" hidden="1" x14ac:dyDescent="0.35">
      <c r="A60571">
        <v>656172</v>
      </c>
      <c r="B60571">
        <v>8</v>
      </c>
      <c r="C60571">
        <v>5</v>
      </c>
      <c r="D60571" t="s">
        <v>6</v>
      </c>
      <c r="E60571" t="s">
        <v>4</v>
      </c>
      <c r="F60571">
        <v>866191</v>
      </c>
    </row>
    <row r="60572" spans="1:6" hidden="1" x14ac:dyDescent="0.35">
      <c r="A60572">
        <v>656172</v>
      </c>
      <c r="B60572">
        <v>26</v>
      </c>
      <c r="C60572">
        <v>5</v>
      </c>
      <c r="D60572" t="s">
        <v>6</v>
      </c>
      <c r="E60572" t="s">
        <v>4</v>
      </c>
      <c r="F60572">
        <v>212431</v>
      </c>
    </row>
    <row r="60573" spans="1:6" hidden="1" x14ac:dyDescent="0.35">
      <c r="A60573">
        <v>656172</v>
      </c>
      <c r="B60573">
        <v>15</v>
      </c>
      <c r="C60573">
        <v>4</v>
      </c>
      <c r="D60573" t="s">
        <v>8</v>
      </c>
      <c r="E60573" t="s">
        <v>4</v>
      </c>
      <c r="F60573">
        <v>232298</v>
      </c>
    </row>
    <row r="60574" spans="1:6" hidden="1" x14ac:dyDescent="0.35">
      <c r="A60574">
        <v>656172</v>
      </c>
      <c r="B60574">
        <v>4</v>
      </c>
      <c r="C60574">
        <v>4</v>
      </c>
      <c r="D60574" t="s">
        <v>8</v>
      </c>
      <c r="E60574" t="s">
        <v>7</v>
      </c>
      <c r="F60574">
        <v>252860</v>
      </c>
    </row>
    <row r="60575" spans="1:6" hidden="1" x14ac:dyDescent="0.35">
      <c r="A60575">
        <v>656172</v>
      </c>
      <c r="B60575">
        <v>8</v>
      </c>
      <c r="C60575">
        <v>5</v>
      </c>
      <c r="D60575" t="s">
        <v>6</v>
      </c>
      <c r="E60575" t="s">
        <v>4</v>
      </c>
      <c r="F60575">
        <v>734594</v>
      </c>
    </row>
    <row r="60576" spans="1:6" hidden="1" x14ac:dyDescent="0.35">
      <c r="A60576">
        <v>656172</v>
      </c>
      <c r="B60576">
        <v>15</v>
      </c>
      <c r="C60576">
        <v>5</v>
      </c>
      <c r="D60576" t="s">
        <v>6</v>
      </c>
      <c r="E60576" t="s">
        <v>4</v>
      </c>
      <c r="F60576">
        <v>439145</v>
      </c>
    </row>
    <row r="60577" spans="1:6" hidden="1" x14ac:dyDescent="0.35">
      <c r="A60577">
        <v>656172</v>
      </c>
      <c r="B60577">
        <v>1</v>
      </c>
      <c r="C60577">
        <v>4</v>
      </c>
      <c r="D60577" t="s">
        <v>8</v>
      </c>
      <c r="E60577" t="s">
        <v>7</v>
      </c>
      <c r="F60577">
        <v>808823</v>
      </c>
    </row>
    <row r="60578" spans="1:6" hidden="1" x14ac:dyDescent="0.35">
      <c r="A60578">
        <v>656172</v>
      </c>
      <c r="B60578">
        <v>8</v>
      </c>
      <c r="C60578">
        <v>4</v>
      </c>
      <c r="D60578" t="s">
        <v>8</v>
      </c>
      <c r="E60578" t="s">
        <v>9</v>
      </c>
      <c r="F60578">
        <v>83390</v>
      </c>
    </row>
    <row r="60579" spans="1:6" hidden="1" x14ac:dyDescent="0.35">
      <c r="A60579">
        <v>656172</v>
      </c>
      <c r="B60579">
        <v>8</v>
      </c>
      <c r="C60579">
        <v>4</v>
      </c>
      <c r="D60579" t="s">
        <v>6</v>
      </c>
      <c r="E60579" t="s">
        <v>4</v>
      </c>
      <c r="F60579">
        <v>706930</v>
      </c>
    </row>
    <row r="60580" spans="1:6" hidden="1" x14ac:dyDescent="0.35">
      <c r="A60580">
        <v>656172</v>
      </c>
      <c r="B60580">
        <v>12</v>
      </c>
      <c r="C60580">
        <v>5</v>
      </c>
      <c r="D60580" t="s">
        <v>6</v>
      </c>
      <c r="E60580" t="s">
        <v>4</v>
      </c>
      <c r="F60580">
        <v>542154</v>
      </c>
    </row>
    <row r="60581" spans="1:6" hidden="1" x14ac:dyDescent="0.35">
      <c r="A60581">
        <v>656645</v>
      </c>
      <c r="B60581">
        <v>20</v>
      </c>
      <c r="C60581">
        <v>3</v>
      </c>
      <c r="D60581" t="s">
        <v>6</v>
      </c>
      <c r="E60581" t="s">
        <v>7</v>
      </c>
      <c r="F60581">
        <v>201801</v>
      </c>
    </row>
    <row r="60582" spans="1:6" hidden="1" x14ac:dyDescent="0.35">
      <c r="A60582">
        <v>656645</v>
      </c>
      <c r="B60582">
        <v>8</v>
      </c>
      <c r="C60582">
        <v>4</v>
      </c>
      <c r="D60582" t="s">
        <v>6</v>
      </c>
      <c r="E60582" t="s">
        <v>4</v>
      </c>
      <c r="F60582">
        <v>65678</v>
      </c>
    </row>
    <row r="60583" spans="1:6" hidden="1" x14ac:dyDescent="0.35">
      <c r="A60583">
        <v>656645</v>
      </c>
      <c r="B60583">
        <v>20</v>
      </c>
      <c r="C60583">
        <v>3</v>
      </c>
      <c r="D60583" t="s">
        <v>6</v>
      </c>
      <c r="E60583" t="s">
        <v>7</v>
      </c>
      <c r="F60583">
        <v>785795</v>
      </c>
    </row>
    <row r="60584" spans="1:6" hidden="1" x14ac:dyDescent="0.35">
      <c r="A60584">
        <v>656645</v>
      </c>
      <c r="B60584">
        <v>12</v>
      </c>
      <c r="C60584">
        <v>2</v>
      </c>
      <c r="D60584" t="s">
        <v>6</v>
      </c>
      <c r="E60584" t="s">
        <v>7</v>
      </c>
      <c r="F60584">
        <v>35153</v>
      </c>
    </row>
    <row r="60585" spans="1:6" hidden="1" x14ac:dyDescent="0.35">
      <c r="A60585">
        <v>656645</v>
      </c>
      <c r="B60585">
        <v>1</v>
      </c>
      <c r="C60585">
        <v>4</v>
      </c>
      <c r="D60585" t="s">
        <v>6</v>
      </c>
      <c r="E60585" t="s">
        <v>4</v>
      </c>
      <c r="F60585">
        <v>810235</v>
      </c>
    </row>
    <row r="60586" spans="1:6" x14ac:dyDescent="0.35">
      <c r="A60586">
        <v>656645</v>
      </c>
      <c r="B60586">
        <v>1</v>
      </c>
      <c r="C60586">
        <v>1</v>
      </c>
      <c r="D60586" t="s">
        <v>12</v>
      </c>
      <c r="E60586" t="s">
        <v>7</v>
      </c>
      <c r="F60586">
        <v>966271</v>
      </c>
    </row>
    <row r="60587" spans="1:6" hidden="1" x14ac:dyDescent="0.35">
      <c r="A60587">
        <v>656645</v>
      </c>
      <c r="B60587">
        <v>20</v>
      </c>
      <c r="C60587">
        <v>2</v>
      </c>
      <c r="D60587" t="s">
        <v>6</v>
      </c>
      <c r="E60587" t="s">
        <v>7</v>
      </c>
      <c r="F60587">
        <v>387398</v>
      </c>
    </row>
    <row r="60588" spans="1:6" hidden="1" x14ac:dyDescent="0.35">
      <c r="A60588">
        <v>656645</v>
      </c>
      <c r="B60588">
        <v>8</v>
      </c>
      <c r="C60588">
        <v>4</v>
      </c>
      <c r="D60588" t="s">
        <v>6</v>
      </c>
      <c r="E60588" t="s">
        <v>4</v>
      </c>
      <c r="F60588">
        <v>618952</v>
      </c>
    </row>
    <row r="60589" spans="1:6" hidden="1" x14ac:dyDescent="0.35">
      <c r="A60589">
        <v>656645</v>
      </c>
      <c r="B60589">
        <v>20</v>
      </c>
      <c r="C60589">
        <v>2</v>
      </c>
      <c r="D60589" t="s">
        <v>6</v>
      </c>
      <c r="E60589" t="s">
        <v>7</v>
      </c>
      <c r="F60589">
        <v>396103</v>
      </c>
    </row>
    <row r="60590" spans="1:6" hidden="1" x14ac:dyDescent="0.35">
      <c r="A60590">
        <v>656645</v>
      </c>
      <c r="B60590">
        <v>4</v>
      </c>
      <c r="C60590">
        <v>5</v>
      </c>
      <c r="D60590" t="s">
        <v>6</v>
      </c>
      <c r="E60590" t="s">
        <v>4</v>
      </c>
      <c r="F60590">
        <v>679095</v>
      </c>
    </row>
    <row r="60591" spans="1:6" hidden="1" x14ac:dyDescent="0.35">
      <c r="A60591">
        <v>656645</v>
      </c>
      <c r="B60591">
        <v>4</v>
      </c>
      <c r="C60591">
        <v>4</v>
      </c>
      <c r="D60591" t="s">
        <v>8</v>
      </c>
      <c r="E60591" t="s">
        <v>4</v>
      </c>
      <c r="F60591">
        <v>712487</v>
      </c>
    </row>
    <row r="60592" spans="1:6" hidden="1" x14ac:dyDescent="0.35">
      <c r="A60592">
        <v>656645</v>
      </c>
      <c r="B60592">
        <v>4</v>
      </c>
      <c r="C60592">
        <v>4</v>
      </c>
      <c r="D60592" t="s">
        <v>6</v>
      </c>
      <c r="E60592" t="s">
        <v>9</v>
      </c>
      <c r="F60592">
        <v>596769</v>
      </c>
    </row>
    <row r="60593" spans="1:6" x14ac:dyDescent="0.35">
      <c r="A60593">
        <v>656645</v>
      </c>
      <c r="B60593">
        <v>8</v>
      </c>
      <c r="C60593">
        <v>3</v>
      </c>
      <c r="D60593" t="s">
        <v>12</v>
      </c>
      <c r="E60593" t="s">
        <v>9</v>
      </c>
      <c r="F60593">
        <v>612079</v>
      </c>
    </row>
    <row r="60594" spans="1:6" hidden="1" x14ac:dyDescent="0.35">
      <c r="A60594">
        <v>656645</v>
      </c>
      <c r="B60594">
        <v>8</v>
      </c>
      <c r="C60594">
        <v>3</v>
      </c>
      <c r="D60594" t="s">
        <v>6</v>
      </c>
      <c r="E60594" t="s">
        <v>9</v>
      </c>
      <c r="F60594">
        <v>1134</v>
      </c>
    </row>
    <row r="60595" spans="1:6" hidden="1" x14ac:dyDescent="0.35">
      <c r="A60595">
        <v>656645</v>
      </c>
      <c r="B60595">
        <v>8</v>
      </c>
      <c r="C60595">
        <v>3</v>
      </c>
      <c r="D60595" t="s">
        <v>6</v>
      </c>
      <c r="E60595" t="s">
        <v>7</v>
      </c>
      <c r="F60595">
        <v>894601</v>
      </c>
    </row>
    <row r="60596" spans="1:6" hidden="1" x14ac:dyDescent="0.35">
      <c r="A60596">
        <v>656645</v>
      </c>
      <c r="B60596">
        <v>12</v>
      </c>
      <c r="C60596">
        <v>5</v>
      </c>
      <c r="D60596" t="s">
        <v>6</v>
      </c>
      <c r="E60596" t="s">
        <v>4</v>
      </c>
      <c r="F60596">
        <v>408715</v>
      </c>
    </row>
    <row r="60597" spans="1:6" hidden="1" x14ac:dyDescent="0.35">
      <c r="A60597">
        <v>656645</v>
      </c>
      <c r="B60597">
        <v>4</v>
      </c>
      <c r="C60597">
        <v>4</v>
      </c>
      <c r="D60597" t="s">
        <v>6</v>
      </c>
      <c r="E60597" t="s">
        <v>7</v>
      </c>
      <c r="F60597">
        <v>573419</v>
      </c>
    </row>
    <row r="60598" spans="1:6" hidden="1" x14ac:dyDescent="0.35">
      <c r="A60598">
        <v>656645</v>
      </c>
      <c r="B60598">
        <v>20</v>
      </c>
      <c r="C60598">
        <v>3</v>
      </c>
      <c r="D60598" t="s">
        <v>8</v>
      </c>
      <c r="E60598" t="s">
        <v>4</v>
      </c>
      <c r="F60598">
        <v>962462</v>
      </c>
    </row>
    <row r="60599" spans="1:6" hidden="1" x14ac:dyDescent="0.35">
      <c r="A60599">
        <v>656645</v>
      </c>
      <c r="B60599">
        <v>4</v>
      </c>
      <c r="C60599">
        <v>3</v>
      </c>
      <c r="D60599" t="s">
        <v>6</v>
      </c>
      <c r="E60599" t="s">
        <v>4</v>
      </c>
      <c r="F60599">
        <v>742229</v>
      </c>
    </row>
    <row r="60600" spans="1:6" hidden="1" x14ac:dyDescent="0.35">
      <c r="A60600">
        <v>656645</v>
      </c>
      <c r="B60600">
        <v>26</v>
      </c>
      <c r="C60600">
        <v>4</v>
      </c>
      <c r="D60600" t="s">
        <v>6</v>
      </c>
      <c r="E60600" t="s">
        <v>4</v>
      </c>
      <c r="F60600">
        <v>953996</v>
      </c>
    </row>
    <row r="60601" spans="1:6" hidden="1" x14ac:dyDescent="0.35">
      <c r="A60601">
        <v>656645</v>
      </c>
      <c r="B60601">
        <v>4</v>
      </c>
      <c r="C60601">
        <v>3</v>
      </c>
      <c r="D60601" t="s">
        <v>6</v>
      </c>
      <c r="E60601" t="s">
        <v>4</v>
      </c>
      <c r="F60601">
        <v>113861</v>
      </c>
    </row>
    <row r="60602" spans="1:6" hidden="1" x14ac:dyDescent="0.35">
      <c r="A60602">
        <v>656645</v>
      </c>
      <c r="B60602">
        <v>12</v>
      </c>
      <c r="C60602">
        <v>4</v>
      </c>
      <c r="D60602" t="s">
        <v>6</v>
      </c>
      <c r="E60602" t="s">
        <v>4</v>
      </c>
      <c r="F60602">
        <v>226262</v>
      </c>
    </row>
    <row r="60603" spans="1:6" hidden="1" x14ac:dyDescent="0.35">
      <c r="A60603">
        <v>656645</v>
      </c>
      <c r="B60603">
        <v>4</v>
      </c>
      <c r="C60603">
        <v>3</v>
      </c>
      <c r="D60603" t="s">
        <v>8</v>
      </c>
      <c r="E60603" t="s">
        <v>4</v>
      </c>
      <c r="F60603">
        <v>259030</v>
      </c>
    </row>
    <row r="60604" spans="1:6" hidden="1" x14ac:dyDescent="0.35">
      <c r="A60604">
        <v>656645</v>
      </c>
      <c r="B60604">
        <v>15</v>
      </c>
      <c r="C60604">
        <v>3</v>
      </c>
      <c r="D60604" t="s">
        <v>6</v>
      </c>
      <c r="E60604" t="s">
        <v>4</v>
      </c>
      <c r="F60604">
        <v>595063</v>
      </c>
    </row>
    <row r="60605" spans="1:6" hidden="1" x14ac:dyDescent="0.35">
      <c r="A60605">
        <v>656645</v>
      </c>
      <c r="B60605">
        <v>4</v>
      </c>
      <c r="C60605">
        <v>3</v>
      </c>
      <c r="D60605" t="s">
        <v>6</v>
      </c>
      <c r="E60605" t="s">
        <v>4</v>
      </c>
      <c r="F60605">
        <v>832349</v>
      </c>
    </row>
    <row r="60606" spans="1:6" hidden="1" x14ac:dyDescent="0.35">
      <c r="A60606">
        <v>656645</v>
      </c>
      <c r="B60606">
        <v>12</v>
      </c>
      <c r="C60606">
        <v>3</v>
      </c>
      <c r="D60606" t="s">
        <v>6</v>
      </c>
      <c r="E60606" t="s">
        <v>4</v>
      </c>
      <c r="F60606">
        <v>216481</v>
      </c>
    </row>
    <row r="60607" spans="1:6" hidden="1" x14ac:dyDescent="0.35">
      <c r="A60607">
        <v>656645</v>
      </c>
      <c r="B60607">
        <v>4</v>
      </c>
      <c r="C60607">
        <v>4</v>
      </c>
      <c r="D60607" t="s">
        <v>6</v>
      </c>
      <c r="E60607" t="s">
        <v>4</v>
      </c>
      <c r="F60607">
        <v>133215</v>
      </c>
    </row>
    <row r="60608" spans="1:6" hidden="1" x14ac:dyDescent="0.35">
      <c r="A60608">
        <v>656645</v>
      </c>
      <c r="B60608">
        <v>8</v>
      </c>
      <c r="C60608">
        <v>4</v>
      </c>
      <c r="D60608" t="s">
        <v>6</v>
      </c>
      <c r="E60608" t="s">
        <v>4</v>
      </c>
      <c r="F60608">
        <v>424765</v>
      </c>
    </row>
    <row r="60609" spans="1:6" hidden="1" x14ac:dyDescent="0.35">
      <c r="A60609">
        <v>656645</v>
      </c>
      <c r="B60609">
        <v>8</v>
      </c>
      <c r="C60609">
        <v>3</v>
      </c>
      <c r="D60609" t="s">
        <v>6</v>
      </c>
      <c r="E60609" t="s">
        <v>7</v>
      </c>
      <c r="F60609">
        <v>664013</v>
      </c>
    </row>
    <row r="60610" spans="1:6" hidden="1" x14ac:dyDescent="0.35">
      <c r="A60610">
        <v>656645</v>
      </c>
      <c r="B60610">
        <v>4</v>
      </c>
      <c r="C60610">
        <v>4</v>
      </c>
      <c r="D60610" t="s">
        <v>6</v>
      </c>
      <c r="E60610" t="s">
        <v>4</v>
      </c>
      <c r="F60610">
        <v>776821</v>
      </c>
    </row>
    <row r="60611" spans="1:6" hidden="1" x14ac:dyDescent="0.35">
      <c r="A60611">
        <v>656645</v>
      </c>
      <c r="B60611">
        <v>8</v>
      </c>
      <c r="C60611">
        <v>4</v>
      </c>
      <c r="D60611" t="s">
        <v>6</v>
      </c>
      <c r="E60611" t="s">
        <v>4</v>
      </c>
      <c r="F60611">
        <v>694955</v>
      </c>
    </row>
    <row r="60612" spans="1:6" hidden="1" x14ac:dyDescent="0.35">
      <c r="A60612">
        <v>656645</v>
      </c>
      <c r="B60612">
        <v>4</v>
      </c>
      <c r="C60612">
        <v>4</v>
      </c>
      <c r="D60612" t="s">
        <v>8</v>
      </c>
      <c r="E60612" t="s">
        <v>4</v>
      </c>
      <c r="F60612">
        <v>930849</v>
      </c>
    </row>
    <row r="60613" spans="1:6" hidden="1" x14ac:dyDescent="0.35">
      <c r="A60613">
        <v>656645</v>
      </c>
      <c r="B60613">
        <v>4</v>
      </c>
      <c r="C60613">
        <v>4</v>
      </c>
      <c r="D60613" t="s">
        <v>8</v>
      </c>
      <c r="E60613" t="s">
        <v>9</v>
      </c>
      <c r="F60613">
        <v>654704</v>
      </c>
    </row>
    <row r="60614" spans="1:6" hidden="1" x14ac:dyDescent="0.35">
      <c r="A60614">
        <v>656645</v>
      </c>
      <c r="B60614">
        <v>15</v>
      </c>
      <c r="C60614">
        <v>4</v>
      </c>
      <c r="D60614" t="s">
        <v>8</v>
      </c>
      <c r="E60614" t="s">
        <v>4</v>
      </c>
      <c r="F60614">
        <v>883817</v>
      </c>
    </row>
    <row r="60615" spans="1:6" hidden="1" x14ac:dyDescent="0.35">
      <c r="A60615">
        <v>656645</v>
      </c>
      <c r="B60615">
        <v>12</v>
      </c>
      <c r="C60615">
        <v>3</v>
      </c>
      <c r="D60615" t="s">
        <v>6</v>
      </c>
      <c r="E60615" t="s">
        <v>4</v>
      </c>
      <c r="F60615">
        <v>164559</v>
      </c>
    </row>
    <row r="60616" spans="1:6" hidden="1" x14ac:dyDescent="0.35">
      <c r="A60616">
        <v>656645</v>
      </c>
      <c r="B60616">
        <v>4</v>
      </c>
      <c r="C60616">
        <v>4</v>
      </c>
      <c r="D60616" t="s">
        <v>8</v>
      </c>
      <c r="E60616" t="s">
        <v>4</v>
      </c>
      <c r="F60616">
        <v>138287</v>
      </c>
    </row>
    <row r="60617" spans="1:6" hidden="1" x14ac:dyDescent="0.35">
      <c r="A60617">
        <v>656645</v>
      </c>
      <c r="B60617">
        <v>15</v>
      </c>
      <c r="C60617">
        <v>5</v>
      </c>
      <c r="D60617" t="s">
        <v>6</v>
      </c>
      <c r="E60617" t="s">
        <v>4</v>
      </c>
      <c r="F60617">
        <v>130349</v>
      </c>
    </row>
    <row r="60618" spans="1:6" hidden="1" x14ac:dyDescent="0.35">
      <c r="A60618">
        <v>656645</v>
      </c>
      <c r="B60618">
        <v>8</v>
      </c>
      <c r="C60618">
        <v>5</v>
      </c>
      <c r="D60618" t="s">
        <v>8</v>
      </c>
      <c r="E60618" t="s">
        <v>4</v>
      </c>
      <c r="F60618">
        <v>159620</v>
      </c>
    </row>
    <row r="60619" spans="1:6" hidden="1" x14ac:dyDescent="0.35">
      <c r="A60619">
        <v>656645</v>
      </c>
      <c r="B60619">
        <v>15</v>
      </c>
      <c r="C60619">
        <v>4</v>
      </c>
      <c r="D60619" t="s">
        <v>8</v>
      </c>
      <c r="E60619" t="s">
        <v>4</v>
      </c>
      <c r="F60619">
        <v>302133</v>
      </c>
    </row>
    <row r="60620" spans="1:6" hidden="1" x14ac:dyDescent="0.35">
      <c r="A60620">
        <v>656645</v>
      </c>
      <c r="B60620">
        <v>12</v>
      </c>
      <c r="C60620">
        <v>4</v>
      </c>
      <c r="D60620" t="s">
        <v>6</v>
      </c>
      <c r="E60620" t="s">
        <v>9</v>
      </c>
      <c r="F60620">
        <v>613946</v>
      </c>
    </row>
    <row r="60621" spans="1:6" hidden="1" x14ac:dyDescent="0.35">
      <c r="A60621">
        <v>656645</v>
      </c>
      <c r="B60621">
        <v>4</v>
      </c>
      <c r="C60621">
        <v>4</v>
      </c>
      <c r="D60621" t="s">
        <v>6</v>
      </c>
      <c r="E60621" t="s">
        <v>7</v>
      </c>
      <c r="F60621">
        <v>519592</v>
      </c>
    </row>
    <row r="60622" spans="1:6" hidden="1" x14ac:dyDescent="0.35">
      <c r="A60622">
        <v>656645</v>
      </c>
      <c r="B60622">
        <v>12</v>
      </c>
      <c r="C60622">
        <v>4</v>
      </c>
      <c r="D60622" t="s">
        <v>6</v>
      </c>
      <c r="E60622" t="s">
        <v>4</v>
      </c>
      <c r="F60622">
        <v>946060</v>
      </c>
    </row>
    <row r="60623" spans="1:6" hidden="1" x14ac:dyDescent="0.35">
      <c r="A60623">
        <v>656645</v>
      </c>
      <c r="B60623">
        <v>8</v>
      </c>
      <c r="C60623">
        <v>2</v>
      </c>
      <c r="D60623" t="s">
        <v>6</v>
      </c>
      <c r="E60623" t="s">
        <v>9</v>
      </c>
      <c r="F60623">
        <v>689331</v>
      </c>
    </row>
    <row r="60624" spans="1:6" hidden="1" x14ac:dyDescent="0.35">
      <c r="A60624">
        <v>656645</v>
      </c>
      <c r="B60624">
        <v>20</v>
      </c>
      <c r="C60624">
        <v>5</v>
      </c>
      <c r="D60624" t="s">
        <v>8</v>
      </c>
      <c r="E60624" t="s">
        <v>4</v>
      </c>
      <c r="F60624">
        <v>877654</v>
      </c>
    </row>
    <row r="60625" spans="1:6" hidden="1" x14ac:dyDescent="0.35">
      <c r="A60625">
        <v>656645</v>
      </c>
      <c r="B60625">
        <v>8</v>
      </c>
      <c r="C60625">
        <v>5</v>
      </c>
      <c r="D60625" t="s">
        <v>6</v>
      </c>
      <c r="E60625" t="s">
        <v>4</v>
      </c>
      <c r="F60625">
        <v>480385</v>
      </c>
    </row>
    <row r="60626" spans="1:6" hidden="1" x14ac:dyDescent="0.35">
      <c r="A60626">
        <v>656645</v>
      </c>
      <c r="B60626">
        <v>12</v>
      </c>
      <c r="C60626">
        <v>5</v>
      </c>
      <c r="D60626" t="s">
        <v>8</v>
      </c>
      <c r="E60626" t="s">
        <v>4</v>
      </c>
      <c r="F60626">
        <v>257352</v>
      </c>
    </row>
    <row r="60627" spans="1:6" hidden="1" x14ac:dyDescent="0.35">
      <c r="A60627">
        <v>656645</v>
      </c>
      <c r="B60627">
        <v>8</v>
      </c>
      <c r="C60627">
        <v>3</v>
      </c>
      <c r="D60627" t="s">
        <v>8</v>
      </c>
      <c r="E60627" t="s">
        <v>4</v>
      </c>
      <c r="F60627">
        <v>777642</v>
      </c>
    </row>
    <row r="60628" spans="1:6" hidden="1" x14ac:dyDescent="0.35">
      <c r="A60628">
        <v>656645</v>
      </c>
      <c r="B60628">
        <v>12</v>
      </c>
      <c r="C60628">
        <v>3</v>
      </c>
      <c r="D60628" t="s">
        <v>11</v>
      </c>
      <c r="E60628" t="s">
        <v>7</v>
      </c>
      <c r="F60628">
        <v>700016</v>
      </c>
    </row>
    <row r="60629" spans="1:6" hidden="1" x14ac:dyDescent="0.35">
      <c r="A60629">
        <v>656645</v>
      </c>
      <c r="B60629">
        <v>12</v>
      </c>
      <c r="C60629">
        <v>3</v>
      </c>
      <c r="D60629" t="s">
        <v>6</v>
      </c>
      <c r="E60629" t="s">
        <v>4</v>
      </c>
      <c r="F60629">
        <v>800514</v>
      </c>
    </row>
    <row r="60630" spans="1:6" hidden="1" x14ac:dyDescent="0.35">
      <c r="A60630">
        <v>656645</v>
      </c>
      <c r="B60630">
        <v>8</v>
      </c>
      <c r="C60630">
        <v>3</v>
      </c>
      <c r="D60630" t="s">
        <v>8</v>
      </c>
      <c r="E60630" t="s">
        <v>7</v>
      </c>
      <c r="F60630">
        <v>375072</v>
      </c>
    </row>
    <row r="60631" spans="1:6" hidden="1" x14ac:dyDescent="0.35">
      <c r="A60631">
        <v>656645</v>
      </c>
      <c r="B60631">
        <v>4</v>
      </c>
      <c r="C60631">
        <v>4</v>
      </c>
      <c r="D60631" t="s">
        <v>6</v>
      </c>
      <c r="E60631" t="s">
        <v>4</v>
      </c>
      <c r="F60631">
        <v>641260</v>
      </c>
    </row>
    <row r="60632" spans="1:6" hidden="1" x14ac:dyDescent="0.35">
      <c r="A60632">
        <v>656645</v>
      </c>
      <c r="B60632">
        <v>8</v>
      </c>
      <c r="C60632">
        <v>3</v>
      </c>
      <c r="D60632" t="s">
        <v>8</v>
      </c>
      <c r="E60632" t="s">
        <v>4</v>
      </c>
      <c r="F60632">
        <v>696094</v>
      </c>
    </row>
    <row r="60633" spans="1:6" hidden="1" x14ac:dyDescent="0.35">
      <c r="A60633">
        <v>656645</v>
      </c>
      <c r="B60633">
        <v>12</v>
      </c>
      <c r="C60633">
        <v>3</v>
      </c>
      <c r="D60633" t="s">
        <v>6</v>
      </c>
      <c r="E60633" t="s">
        <v>4</v>
      </c>
      <c r="F60633">
        <v>109982</v>
      </c>
    </row>
    <row r="60634" spans="1:6" x14ac:dyDescent="0.35">
      <c r="A60634">
        <v>656645</v>
      </c>
      <c r="B60634">
        <v>32</v>
      </c>
      <c r="C60634">
        <v>3</v>
      </c>
      <c r="D60634" t="s">
        <v>12</v>
      </c>
      <c r="E60634" t="s">
        <v>7</v>
      </c>
      <c r="F60634">
        <v>784399</v>
      </c>
    </row>
    <row r="60635" spans="1:6" hidden="1" x14ac:dyDescent="0.35">
      <c r="A60635">
        <v>656645</v>
      </c>
      <c r="B60635">
        <v>15</v>
      </c>
      <c r="C60635">
        <v>3</v>
      </c>
      <c r="D60635" t="s">
        <v>6</v>
      </c>
      <c r="E60635" t="s">
        <v>9</v>
      </c>
      <c r="F60635">
        <v>993824</v>
      </c>
    </row>
    <row r="60636" spans="1:6" hidden="1" x14ac:dyDescent="0.35">
      <c r="A60636">
        <v>656645</v>
      </c>
      <c r="B60636">
        <v>8</v>
      </c>
      <c r="C60636">
        <v>2</v>
      </c>
      <c r="D60636" t="s">
        <v>6</v>
      </c>
      <c r="E60636" t="s">
        <v>9</v>
      </c>
      <c r="F60636">
        <v>210230</v>
      </c>
    </row>
    <row r="60637" spans="1:6" hidden="1" x14ac:dyDescent="0.35">
      <c r="A60637">
        <v>656645</v>
      </c>
      <c r="B60637">
        <v>26</v>
      </c>
      <c r="C60637">
        <v>2</v>
      </c>
      <c r="D60637" t="s">
        <v>6</v>
      </c>
      <c r="E60637" t="s">
        <v>7</v>
      </c>
      <c r="F60637">
        <v>555714</v>
      </c>
    </row>
    <row r="60638" spans="1:6" hidden="1" x14ac:dyDescent="0.35">
      <c r="A60638">
        <v>656645</v>
      </c>
      <c r="B60638">
        <v>8</v>
      </c>
      <c r="C60638">
        <v>2</v>
      </c>
      <c r="D60638" t="s">
        <v>6</v>
      </c>
      <c r="E60638" t="s">
        <v>9</v>
      </c>
      <c r="F60638">
        <v>346261</v>
      </c>
    </row>
    <row r="60639" spans="1:6" hidden="1" x14ac:dyDescent="0.35">
      <c r="A60639">
        <v>656645</v>
      </c>
      <c r="B60639">
        <v>15</v>
      </c>
      <c r="C60639">
        <v>4</v>
      </c>
      <c r="D60639" t="s">
        <v>6</v>
      </c>
      <c r="E60639" t="s">
        <v>7</v>
      </c>
      <c r="F60639">
        <v>436904</v>
      </c>
    </row>
    <row r="60640" spans="1:6" hidden="1" x14ac:dyDescent="0.35">
      <c r="A60640">
        <v>656645</v>
      </c>
      <c r="B60640">
        <v>1</v>
      </c>
      <c r="C60640">
        <v>5</v>
      </c>
      <c r="D60640" t="s">
        <v>6</v>
      </c>
      <c r="E60640" t="s">
        <v>4</v>
      </c>
      <c r="F60640">
        <v>167209</v>
      </c>
    </row>
    <row r="60641" spans="1:6" hidden="1" x14ac:dyDescent="0.35">
      <c r="A60641">
        <v>656645</v>
      </c>
      <c r="B60641">
        <v>12</v>
      </c>
      <c r="C60641">
        <v>5</v>
      </c>
      <c r="D60641" t="s">
        <v>6</v>
      </c>
      <c r="E60641" t="s">
        <v>4</v>
      </c>
      <c r="F60641">
        <v>142622</v>
      </c>
    </row>
    <row r="60642" spans="1:6" hidden="1" x14ac:dyDescent="0.35">
      <c r="A60642">
        <v>656645</v>
      </c>
      <c r="B60642">
        <v>8</v>
      </c>
      <c r="C60642">
        <v>5</v>
      </c>
      <c r="D60642" t="s">
        <v>6</v>
      </c>
      <c r="E60642" t="s">
        <v>4</v>
      </c>
      <c r="F60642">
        <v>404391</v>
      </c>
    </row>
    <row r="60643" spans="1:6" hidden="1" x14ac:dyDescent="0.35">
      <c r="A60643">
        <v>656645</v>
      </c>
      <c r="B60643">
        <v>4</v>
      </c>
      <c r="C60643">
        <v>4</v>
      </c>
      <c r="D60643" t="s">
        <v>6</v>
      </c>
      <c r="E60643" t="s">
        <v>4</v>
      </c>
      <c r="F60643">
        <v>557715</v>
      </c>
    </row>
    <row r="60644" spans="1:6" hidden="1" x14ac:dyDescent="0.35">
      <c r="A60644">
        <v>656645</v>
      </c>
      <c r="B60644">
        <v>12</v>
      </c>
      <c r="C60644">
        <v>5</v>
      </c>
      <c r="D60644" t="s">
        <v>6</v>
      </c>
      <c r="E60644" t="s">
        <v>4</v>
      </c>
      <c r="F60644">
        <v>129549</v>
      </c>
    </row>
    <row r="60645" spans="1:6" hidden="1" x14ac:dyDescent="0.35">
      <c r="A60645">
        <v>656645</v>
      </c>
      <c r="B60645">
        <v>15</v>
      </c>
      <c r="C60645">
        <v>5</v>
      </c>
      <c r="D60645" t="s">
        <v>6</v>
      </c>
      <c r="E60645" t="s">
        <v>4</v>
      </c>
      <c r="F60645">
        <v>47943</v>
      </c>
    </row>
    <row r="60646" spans="1:6" hidden="1" x14ac:dyDescent="0.35">
      <c r="A60646">
        <v>656645</v>
      </c>
      <c r="B60646">
        <v>15</v>
      </c>
      <c r="C60646">
        <v>5</v>
      </c>
      <c r="D60646" t="s">
        <v>6</v>
      </c>
      <c r="E60646" t="s">
        <v>4</v>
      </c>
      <c r="F60646">
        <v>119254</v>
      </c>
    </row>
    <row r="60647" spans="1:6" hidden="1" x14ac:dyDescent="0.35">
      <c r="A60647">
        <v>656645</v>
      </c>
      <c r="B60647">
        <v>4</v>
      </c>
      <c r="C60647">
        <v>3</v>
      </c>
      <c r="D60647" t="s">
        <v>6</v>
      </c>
      <c r="E60647" t="s">
        <v>4</v>
      </c>
      <c r="F60647">
        <v>110814</v>
      </c>
    </row>
    <row r="60648" spans="1:6" hidden="1" x14ac:dyDescent="0.35">
      <c r="A60648">
        <v>656645</v>
      </c>
      <c r="B60648">
        <v>8</v>
      </c>
      <c r="C60648">
        <v>4</v>
      </c>
      <c r="D60648" t="s">
        <v>6</v>
      </c>
      <c r="E60648" t="s">
        <v>4</v>
      </c>
      <c r="F60648">
        <v>542668</v>
      </c>
    </row>
    <row r="60649" spans="1:6" hidden="1" x14ac:dyDescent="0.35">
      <c r="A60649">
        <v>656645</v>
      </c>
      <c r="B60649">
        <v>1</v>
      </c>
      <c r="C60649">
        <v>3</v>
      </c>
      <c r="D60649" t="s">
        <v>6</v>
      </c>
      <c r="E60649" t="s">
        <v>7</v>
      </c>
      <c r="F60649">
        <v>679255</v>
      </c>
    </row>
    <row r="60650" spans="1:6" hidden="1" x14ac:dyDescent="0.35">
      <c r="A60650">
        <v>656645</v>
      </c>
      <c r="B60650">
        <v>8</v>
      </c>
      <c r="C60650">
        <v>3</v>
      </c>
      <c r="D60650" t="s">
        <v>6</v>
      </c>
      <c r="E60650" t="s">
        <v>4</v>
      </c>
      <c r="F60650">
        <v>930893</v>
      </c>
    </row>
    <row r="60651" spans="1:6" hidden="1" x14ac:dyDescent="0.35">
      <c r="A60651">
        <v>656645</v>
      </c>
      <c r="B60651">
        <v>12</v>
      </c>
      <c r="C60651">
        <v>4</v>
      </c>
      <c r="D60651" t="s">
        <v>6</v>
      </c>
      <c r="E60651" t="s">
        <v>4</v>
      </c>
      <c r="F60651">
        <v>82801</v>
      </c>
    </row>
    <row r="60652" spans="1:6" hidden="1" x14ac:dyDescent="0.35">
      <c r="A60652">
        <v>656645</v>
      </c>
      <c r="B60652">
        <v>26</v>
      </c>
      <c r="C60652">
        <v>4</v>
      </c>
      <c r="D60652" t="s">
        <v>8</v>
      </c>
      <c r="E60652" t="s">
        <v>4</v>
      </c>
      <c r="F60652">
        <v>173434</v>
      </c>
    </row>
    <row r="60653" spans="1:6" hidden="1" x14ac:dyDescent="0.35">
      <c r="A60653">
        <v>656645</v>
      </c>
      <c r="B60653">
        <v>26</v>
      </c>
      <c r="C60653">
        <v>4</v>
      </c>
      <c r="D60653" t="s">
        <v>8</v>
      </c>
      <c r="E60653" t="s">
        <v>4</v>
      </c>
      <c r="F60653">
        <v>173434</v>
      </c>
    </row>
    <row r="60654" spans="1:6" hidden="1" x14ac:dyDescent="0.35">
      <c r="A60654">
        <v>656645</v>
      </c>
      <c r="B60654">
        <v>12</v>
      </c>
      <c r="C60654">
        <v>4</v>
      </c>
      <c r="D60654" t="s">
        <v>6</v>
      </c>
      <c r="E60654" t="s">
        <v>4</v>
      </c>
      <c r="F60654">
        <v>716249</v>
      </c>
    </row>
    <row r="60655" spans="1:6" hidden="1" x14ac:dyDescent="0.35">
      <c r="A60655">
        <v>656645</v>
      </c>
      <c r="B60655">
        <v>4</v>
      </c>
      <c r="C60655">
        <v>3</v>
      </c>
      <c r="D60655" t="s">
        <v>6</v>
      </c>
      <c r="E60655" t="s">
        <v>4</v>
      </c>
      <c r="F60655">
        <v>75198</v>
      </c>
    </row>
    <row r="60656" spans="1:6" hidden="1" x14ac:dyDescent="0.35">
      <c r="A60656">
        <v>656645</v>
      </c>
      <c r="B60656">
        <v>4</v>
      </c>
      <c r="C60656">
        <v>5</v>
      </c>
      <c r="D60656" t="s">
        <v>6</v>
      </c>
      <c r="E60656" t="s">
        <v>4</v>
      </c>
      <c r="F60656">
        <v>543565</v>
      </c>
    </row>
    <row r="60657" spans="1:6" hidden="1" x14ac:dyDescent="0.35">
      <c r="A60657">
        <v>656645</v>
      </c>
      <c r="B60657">
        <v>8</v>
      </c>
      <c r="C60657">
        <v>3</v>
      </c>
      <c r="D60657" t="s">
        <v>8</v>
      </c>
      <c r="E60657" t="s">
        <v>4</v>
      </c>
      <c r="F60657">
        <v>466316</v>
      </c>
    </row>
    <row r="60658" spans="1:6" hidden="1" x14ac:dyDescent="0.35">
      <c r="A60658">
        <v>656645</v>
      </c>
      <c r="B60658">
        <v>12</v>
      </c>
      <c r="C60658">
        <v>3</v>
      </c>
      <c r="D60658" t="s">
        <v>6</v>
      </c>
      <c r="E60658" t="s">
        <v>4</v>
      </c>
      <c r="F60658">
        <v>626154</v>
      </c>
    </row>
    <row r="60659" spans="1:6" hidden="1" x14ac:dyDescent="0.35">
      <c r="A60659">
        <v>656645</v>
      </c>
      <c r="B60659">
        <v>4</v>
      </c>
      <c r="C60659">
        <v>3</v>
      </c>
      <c r="D60659" t="s">
        <v>8</v>
      </c>
      <c r="E60659" t="s">
        <v>4</v>
      </c>
      <c r="F60659">
        <v>387723</v>
      </c>
    </row>
    <row r="60660" spans="1:6" x14ac:dyDescent="0.35">
      <c r="A60660">
        <v>656645</v>
      </c>
      <c r="B60660">
        <v>8</v>
      </c>
      <c r="C60660">
        <v>3</v>
      </c>
      <c r="D60660" t="s">
        <v>12</v>
      </c>
      <c r="E60660" t="s">
        <v>9</v>
      </c>
      <c r="F60660">
        <v>215810</v>
      </c>
    </row>
    <row r="60661" spans="1:6" hidden="1" x14ac:dyDescent="0.35">
      <c r="A60661">
        <v>656645</v>
      </c>
      <c r="B60661">
        <v>1</v>
      </c>
      <c r="C60661">
        <v>2</v>
      </c>
      <c r="D60661" t="s">
        <v>8</v>
      </c>
      <c r="E60661" t="s">
        <v>4</v>
      </c>
      <c r="F60661">
        <v>67254</v>
      </c>
    </row>
    <row r="60662" spans="1:6" hidden="1" x14ac:dyDescent="0.35">
      <c r="A60662">
        <v>656645</v>
      </c>
      <c r="B60662">
        <v>8</v>
      </c>
      <c r="C60662">
        <v>3</v>
      </c>
      <c r="D60662" t="s">
        <v>6</v>
      </c>
      <c r="E60662" t="s">
        <v>4</v>
      </c>
      <c r="F60662">
        <v>409370</v>
      </c>
    </row>
    <row r="60663" spans="1:6" hidden="1" x14ac:dyDescent="0.35">
      <c r="A60663">
        <v>656645</v>
      </c>
      <c r="B60663">
        <v>4</v>
      </c>
      <c r="C60663">
        <v>3</v>
      </c>
      <c r="D60663" t="s">
        <v>6</v>
      </c>
      <c r="E60663" t="s">
        <v>4</v>
      </c>
      <c r="F60663">
        <v>129918</v>
      </c>
    </row>
    <row r="60664" spans="1:6" hidden="1" x14ac:dyDescent="0.35">
      <c r="A60664">
        <v>656645</v>
      </c>
      <c r="B60664">
        <v>8</v>
      </c>
      <c r="C60664">
        <v>4</v>
      </c>
      <c r="D60664" t="s">
        <v>6</v>
      </c>
      <c r="E60664" t="s">
        <v>4</v>
      </c>
      <c r="F60664">
        <v>336963</v>
      </c>
    </row>
    <row r="60665" spans="1:6" hidden="1" x14ac:dyDescent="0.35">
      <c r="A60665">
        <v>656645</v>
      </c>
      <c r="B60665">
        <v>8</v>
      </c>
      <c r="C60665">
        <v>3</v>
      </c>
      <c r="D60665" t="s">
        <v>6</v>
      </c>
      <c r="E60665" t="s">
        <v>4</v>
      </c>
      <c r="F60665">
        <v>731911</v>
      </c>
    </row>
    <row r="60666" spans="1:6" hidden="1" x14ac:dyDescent="0.35">
      <c r="A60666">
        <v>656645</v>
      </c>
      <c r="B60666">
        <v>8</v>
      </c>
      <c r="C60666">
        <v>4</v>
      </c>
      <c r="D60666" t="s">
        <v>8</v>
      </c>
      <c r="E60666" t="s">
        <v>4</v>
      </c>
      <c r="F60666">
        <v>988567</v>
      </c>
    </row>
    <row r="60667" spans="1:6" hidden="1" x14ac:dyDescent="0.35">
      <c r="A60667">
        <v>656645</v>
      </c>
      <c r="B60667">
        <v>12</v>
      </c>
      <c r="C60667">
        <v>4</v>
      </c>
      <c r="D60667" t="s">
        <v>6</v>
      </c>
      <c r="E60667" t="s">
        <v>4</v>
      </c>
      <c r="F60667">
        <v>108721</v>
      </c>
    </row>
    <row r="60668" spans="1:6" hidden="1" x14ac:dyDescent="0.35">
      <c r="A60668">
        <v>656645</v>
      </c>
      <c r="B60668">
        <v>15</v>
      </c>
      <c r="C60668">
        <v>3</v>
      </c>
      <c r="D60668" t="s">
        <v>6</v>
      </c>
      <c r="E60668" t="s">
        <v>7</v>
      </c>
      <c r="F60668">
        <v>254369</v>
      </c>
    </row>
    <row r="60669" spans="1:6" hidden="1" x14ac:dyDescent="0.35">
      <c r="A60669">
        <v>656645</v>
      </c>
      <c r="B60669">
        <v>4</v>
      </c>
      <c r="C60669">
        <v>2</v>
      </c>
      <c r="D60669" t="s">
        <v>6</v>
      </c>
      <c r="E60669" t="s">
        <v>9</v>
      </c>
      <c r="F60669">
        <v>267717</v>
      </c>
    </row>
    <row r="60670" spans="1:6" hidden="1" x14ac:dyDescent="0.35">
      <c r="A60670">
        <v>656645</v>
      </c>
      <c r="B60670">
        <v>8</v>
      </c>
      <c r="C60670">
        <v>4</v>
      </c>
      <c r="D60670" t="s">
        <v>6</v>
      </c>
      <c r="E60670" t="s">
        <v>4</v>
      </c>
      <c r="F60670">
        <v>461921</v>
      </c>
    </row>
    <row r="60671" spans="1:6" hidden="1" x14ac:dyDescent="0.35">
      <c r="A60671">
        <v>656645</v>
      </c>
      <c r="B60671">
        <v>8</v>
      </c>
      <c r="C60671">
        <v>2</v>
      </c>
      <c r="D60671" t="s">
        <v>6</v>
      </c>
      <c r="E60671" t="s">
        <v>7</v>
      </c>
      <c r="F60671">
        <v>490794</v>
      </c>
    </row>
    <row r="60672" spans="1:6" hidden="1" x14ac:dyDescent="0.35">
      <c r="A60672">
        <v>656645</v>
      </c>
      <c r="B60672">
        <v>8</v>
      </c>
      <c r="C60672">
        <v>2</v>
      </c>
      <c r="D60672" t="s">
        <v>8</v>
      </c>
      <c r="E60672" t="s">
        <v>9</v>
      </c>
      <c r="F60672">
        <v>188069</v>
      </c>
    </row>
    <row r="60673" spans="1:6" hidden="1" x14ac:dyDescent="0.35">
      <c r="A60673">
        <v>656645</v>
      </c>
      <c r="B60673">
        <v>4</v>
      </c>
      <c r="C60673">
        <v>5</v>
      </c>
      <c r="D60673" t="s">
        <v>6</v>
      </c>
      <c r="E60673" t="s">
        <v>4</v>
      </c>
      <c r="F60673">
        <v>520949</v>
      </c>
    </row>
    <row r="60674" spans="1:6" hidden="1" x14ac:dyDescent="0.35">
      <c r="A60674">
        <v>656645</v>
      </c>
      <c r="B60674">
        <v>12</v>
      </c>
      <c r="C60674">
        <v>3</v>
      </c>
      <c r="D60674" t="s">
        <v>8</v>
      </c>
      <c r="E60674" t="s">
        <v>9</v>
      </c>
      <c r="F60674">
        <v>178207</v>
      </c>
    </row>
    <row r="60675" spans="1:6" hidden="1" x14ac:dyDescent="0.35">
      <c r="A60675">
        <v>656645</v>
      </c>
      <c r="B60675">
        <v>4</v>
      </c>
      <c r="C60675">
        <v>4</v>
      </c>
      <c r="D60675" t="s">
        <v>8</v>
      </c>
      <c r="E60675" t="s">
        <v>4</v>
      </c>
      <c r="F60675">
        <v>250260</v>
      </c>
    </row>
    <row r="60676" spans="1:6" hidden="1" x14ac:dyDescent="0.35">
      <c r="A60676">
        <v>656645</v>
      </c>
      <c r="B60676">
        <v>1</v>
      </c>
      <c r="C60676">
        <v>3</v>
      </c>
      <c r="D60676" t="s">
        <v>6</v>
      </c>
      <c r="E60676" t="s">
        <v>7</v>
      </c>
      <c r="F60676">
        <v>373825</v>
      </c>
    </row>
    <row r="60677" spans="1:6" hidden="1" x14ac:dyDescent="0.35">
      <c r="A60677">
        <v>656645</v>
      </c>
      <c r="B60677">
        <v>4</v>
      </c>
      <c r="C60677">
        <v>4</v>
      </c>
      <c r="D60677" t="s">
        <v>8</v>
      </c>
      <c r="E60677" t="s">
        <v>4</v>
      </c>
      <c r="F60677">
        <v>102602</v>
      </c>
    </row>
    <row r="60678" spans="1:6" hidden="1" x14ac:dyDescent="0.35">
      <c r="A60678">
        <v>656645</v>
      </c>
      <c r="B60678">
        <v>8</v>
      </c>
      <c r="C60678">
        <v>3</v>
      </c>
      <c r="D60678" t="s">
        <v>6</v>
      </c>
      <c r="E60678" t="s">
        <v>4</v>
      </c>
      <c r="F60678">
        <v>739628</v>
      </c>
    </row>
    <row r="60679" spans="1:6" hidden="1" x14ac:dyDescent="0.35">
      <c r="A60679">
        <v>656645</v>
      </c>
      <c r="B60679">
        <v>12</v>
      </c>
      <c r="C60679">
        <v>1</v>
      </c>
      <c r="D60679" t="s">
        <v>6</v>
      </c>
      <c r="E60679" t="s">
        <v>9</v>
      </c>
      <c r="F60679">
        <v>206832</v>
      </c>
    </row>
    <row r="60680" spans="1:6" hidden="1" x14ac:dyDescent="0.35">
      <c r="A60680">
        <v>656645</v>
      </c>
      <c r="B60680">
        <v>4</v>
      </c>
      <c r="C60680">
        <v>4</v>
      </c>
      <c r="D60680" t="s">
        <v>8</v>
      </c>
      <c r="E60680" t="s">
        <v>7</v>
      </c>
      <c r="F60680">
        <v>758254</v>
      </c>
    </row>
    <row r="60681" spans="1:6" hidden="1" x14ac:dyDescent="0.35">
      <c r="A60681">
        <v>656645</v>
      </c>
      <c r="B60681">
        <v>12</v>
      </c>
      <c r="C60681">
        <v>1</v>
      </c>
      <c r="D60681" t="s">
        <v>6</v>
      </c>
      <c r="E60681" t="s">
        <v>4</v>
      </c>
      <c r="F60681">
        <v>291749</v>
      </c>
    </row>
    <row r="60682" spans="1:6" hidden="1" x14ac:dyDescent="0.35">
      <c r="A60682">
        <v>656645</v>
      </c>
      <c r="B60682">
        <v>4</v>
      </c>
      <c r="C60682">
        <v>4</v>
      </c>
      <c r="D60682" t="s">
        <v>8</v>
      </c>
      <c r="E60682" t="s">
        <v>4</v>
      </c>
      <c r="F60682">
        <v>600831</v>
      </c>
    </row>
    <row r="60683" spans="1:6" hidden="1" x14ac:dyDescent="0.35">
      <c r="A60683">
        <v>656645</v>
      </c>
      <c r="B60683">
        <v>4</v>
      </c>
      <c r="C60683">
        <v>4</v>
      </c>
      <c r="D60683" t="s">
        <v>6</v>
      </c>
      <c r="E60683" t="s">
        <v>4</v>
      </c>
      <c r="F60683">
        <v>807933</v>
      </c>
    </row>
    <row r="60684" spans="1:6" hidden="1" x14ac:dyDescent="0.35">
      <c r="A60684">
        <v>656645</v>
      </c>
      <c r="B60684">
        <v>12</v>
      </c>
      <c r="C60684">
        <v>4</v>
      </c>
      <c r="D60684" t="s">
        <v>6</v>
      </c>
      <c r="E60684" t="s">
        <v>4</v>
      </c>
      <c r="F60684">
        <v>879558</v>
      </c>
    </row>
    <row r="60685" spans="1:6" hidden="1" x14ac:dyDescent="0.35">
      <c r="A60685">
        <v>656645</v>
      </c>
      <c r="B60685">
        <v>8</v>
      </c>
      <c r="C60685">
        <v>5</v>
      </c>
      <c r="D60685" t="s">
        <v>6</v>
      </c>
      <c r="E60685" t="s">
        <v>4</v>
      </c>
      <c r="F60685">
        <v>245459</v>
      </c>
    </row>
    <row r="60686" spans="1:6" hidden="1" x14ac:dyDescent="0.35">
      <c r="A60686">
        <v>656645</v>
      </c>
      <c r="B60686">
        <v>12</v>
      </c>
      <c r="C60686">
        <v>2</v>
      </c>
      <c r="D60686" t="s">
        <v>11</v>
      </c>
      <c r="E60686" t="s">
        <v>7</v>
      </c>
      <c r="F60686">
        <v>598139</v>
      </c>
    </row>
    <row r="60687" spans="1:6" hidden="1" x14ac:dyDescent="0.35">
      <c r="A60687">
        <v>656645</v>
      </c>
      <c r="B60687">
        <v>4</v>
      </c>
      <c r="C60687">
        <v>4</v>
      </c>
      <c r="D60687" t="s">
        <v>6</v>
      </c>
      <c r="E60687" t="s">
        <v>4</v>
      </c>
      <c r="F60687">
        <v>957160</v>
      </c>
    </row>
    <row r="60688" spans="1:6" hidden="1" x14ac:dyDescent="0.35">
      <c r="A60688">
        <v>656645</v>
      </c>
      <c r="B60688">
        <v>12</v>
      </c>
      <c r="C60688">
        <v>3</v>
      </c>
      <c r="D60688" t="s">
        <v>6</v>
      </c>
      <c r="E60688" t="s">
        <v>4</v>
      </c>
      <c r="F60688">
        <v>19231</v>
      </c>
    </row>
    <row r="60689" spans="1:6" hidden="1" x14ac:dyDescent="0.35">
      <c r="A60689">
        <v>656645</v>
      </c>
      <c r="B60689">
        <v>8</v>
      </c>
      <c r="C60689">
        <v>3</v>
      </c>
      <c r="D60689" t="s">
        <v>6</v>
      </c>
      <c r="E60689" t="s">
        <v>4</v>
      </c>
      <c r="F60689">
        <v>497127</v>
      </c>
    </row>
    <row r="60690" spans="1:6" hidden="1" x14ac:dyDescent="0.35">
      <c r="A60690">
        <v>656645</v>
      </c>
      <c r="B60690">
        <v>1</v>
      </c>
      <c r="C60690">
        <v>5</v>
      </c>
      <c r="D60690" t="s">
        <v>6</v>
      </c>
      <c r="E60690" t="s">
        <v>4</v>
      </c>
      <c r="F60690">
        <v>518149</v>
      </c>
    </row>
    <row r="60691" spans="1:6" hidden="1" x14ac:dyDescent="0.35">
      <c r="A60691">
        <v>656645</v>
      </c>
      <c r="B60691">
        <v>8</v>
      </c>
      <c r="C60691">
        <v>4</v>
      </c>
      <c r="D60691" t="s">
        <v>6</v>
      </c>
      <c r="E60691" t="s">
        <v>4</v>
      </c>
      <c r="F60691">
        <v>987386</v>
      </c>
    </row>
    <row r="60692" spans="1:6" hidden="1" x14ac:dyDescent="0.35">
      <c r="A60692">
        <v>656645</v>
      </c>
      <c r="B60692">
        <v>12</v>
      </c>
      <c r="C60692">
        <v>3</v>
      </c>
      <c r="D60692" t="s">
        <v>6</v>
      </c>
      <c r="E60692" t="s">
        <v>4</v>
      </c>
      <c r="F60692">
        <v>341902</v>
      </c>
    </row>
    <row r="60693" spans="1:6" hidden="1" x14ac:dyDescent="0.35">
      <c r="A60693">
        <v>656645</v>
      </c>
      <c r="B60693">
        <v>15</v>
      </c>
      <c r="C60693">
        <v>3</v>
      </c>
      <c r="D60693" t="s">
        <v>6</v>
      </c>
      <c r="E60693" t="s">
        <v>4</v>
      </c>
      <c r="F60693">
        <v>964001</v>
      </c>
    </row>
    <row r="60694" spans="1:6" hidden="1" x14ac:dyDescent="0.35">
      <c r="A60694">
        <v>656645</v>
      </c>
      <c r="B60694">
        <v>4</v>
      </c>
      <c r="C60694">
        <v>5</v>
      </c>
      <c r="D60694" t="s">
        <v>6</v>
      </c>
      <c r="E60694" t="s">
        <v>4</v>
      </c>
      <c r="F60694">
        <v>436235</v>
      </c>
    </row>
    <row r="60695" spans="1:6" hidden="1" x14ac:dyDescent="0.35">
      <c r="A60695">
        <v>656645</v>
      </c>
      <c r="B60695">
        <v>4</v>
      </c>
      <c r="C60695">
        <v>2</v>
      </c>
      <c r="D60695" t="s">
        <v>6</v>
      </c>
      <c r="E60695" t="s">
        <v>4</v>
      </c>
      <c r="F60695">
        <v>845441</v>
      </c>
    </row>
    <row r="60696" spans="1:6" hidden="1" x14ac:dyDescent="0.35">
      <c r="A60696">
        <v>656645</v>
      </c>
      <c r="B60696">
        <v>8</v>
      </c>
      <c r="C60696">
        <v>5</v>
      </c>
      <c r="D60696" t="s">
        <v>8</v>
      </c>
      <c r="E60696" t="s">
        <v>4</v>
      </c>
      <c r="F60696">
        <v>912783</v>
      </c>
    </row>
    <row r="60697" spans="1:6" hidden="1" x14ac:dyDescent="0.35">
      <c r="A60697">
        <v>656645</v>
      </c>
      <c r="B60697">
        <v>15</v>
      </c>
      <c r="C60697">
        <v>4</v>
      </c>
      <c r="D60697" t="s">
        <v>6</v>
      </c>
      <c r="E60697" t="s">
        <v>4</v>
      </c>
      <c r="F60697">
        <v>411956</v>
      </c>
    </row>
    <row r="60698" spans="1:6" hidden="1" x14ac:dyDescent="0.35">
      <c r="A60698">
        <v>656645</v>
      </c>
      <c r="B60698">
        <v>12</v>
      </c>
      <c r="C60698">
        <v>4</v>
      </c>
      <c r="D60698" t="s">
        <v>6</v>
      </c>
      <c r="E60698" t="s">
        <v>4</v>
      </c>
      <c r="F60698">
        <v>897832</v>
      </c>
    </row>
    <row r="60699" spans="1:6" hidden="1" x14ac:dyDescent="0.35">
      <c r="A60699">
        <v>656645</v>
      </c>
      <c r="B60699">
        <v>4</v>
      </c>
      <c r="C60699">
        <v>5</v>
      </c>
      <c r="D60699" t="s">
        <v>6</v>
      </c>
      <c r="E60699" t="s">
        <v>4</v>
      </c>
      <c r="F60699">
        <v>687020</v>
      </c>
    </row>
    <row r="60700" spans="1:6" hidden="1" x14ac:dyDescent="0.35">
      <c r="A60700">
        <v>656645</v>
      </c>
      <c r="B60700">
        <v>8</v>
      </c>
      <c r="C60700">
        <v>5</v>
      </c>
      <c r="D60700" t="s">
        <v>6</v>
      </c>
      <c r="E60700" t="s">
        <v>4</v>
      </c>
      <c r="F60700">
        <v>390886</v>
      </c>
    </row>
    <row r="60701" spans="1:6" hidden="1" x14ac:dyDescent="0.35">
      <c r="A60701">
        <v>656645</v>
      </c>
      <c r="B60701">
        <v>15</v>
      </c>
      <c r="C60701">
        <v>4</v>
      </c>
      <c r="D60701" t="s">
        <v>6</v>
      </c>
      <c r="E60701" t="s">
        <v>7</v>
      </c>
      <c r="F60701">
        <v>675315</v>
      </c>
    </row>
    <row r="60702" spans="1:6" hidden="1" x14ac:dyDescent="0.35">
      <c r="A60702">
        <v>656645</v>
      </c>
      <c r="B60702">
        <v>12</v>
      </c>
      <c r="C60702">
        <v>3</v>
      </c>
      <c r="D60702" t="s">
        <v>6</v>
      </c>
      <c r="E60702" t="s">
        <v>4</v>
      </c>
      <c r="F60702">
        <v>722289</v>
      </c>
    </row>
    <row r="60703" spans="1:6" hidden="1" x14ac:dyDescent="0.35">
      <c r="A60703">
        <v>656645</v>
      </c>
      <c r="B60703">
        <v>12</v>
      </c>
      <c r="C60703">
        <v>2</v>
      </c>
      <c r="D60703" t="s">
        <v>6</v>
      </c>
      <c r="E60703" t="s">
        <v>7</v>
      </c>
      <c r="F60703">
        <v>30619</v>
      </c>
    </row>
    <row r="60704" spans="1:6" hidden="1" x14ac:dyDescent="0.35">
      <c r="A60704">
        <v>656645</v>
      </c>
      <c r="B60704">
        <v>4</v>
      </c>
      <c r="C60704">
        <v>3</v>
      </c>
      <c r="D60704" t="s">
        <v>6</v>
      </c>
      <c r="E60704" t="s">
        <v>4</v>
      </c>
      <c r="F60704">
        <v>200463</v>
      </c>
    </row>
    <row r="60705" spans="1:6" hidden="1" x14ac:dyDescent="0.35">
      <c r="A60705">
        <v>656645</v>
      </c>
      <c r="B60705">
        <v>4</v>
      </c>
      <c r="C60705">
        <v>3</v>
      </c>
      <c r="D60705" t="s">
        <v>6</v>
      </c>
      <c r="E60705" t="s">
        <v>4</v>
      </c>
      <c r="F60705">
        <v>923938</v>
      </c>
    </row>
    <row r="60706" spans="1:6" hidden="1" x14ac:dyDescent="0.35">
      <c r="A60706">
        <v>656645</v>
      </c>
      <c r="B60706">
        <v>8</v>
      </c>
      <c r="C60706">
        <v>2</v>
      </c>
      <c r="D60706" t="s">
        <v>6</v>
      </c>
      <c r="E60706" t="s">
        <v>4</v>
      </c>
      <c r="F60706">
        <v>578415</v>
      </c>
    </row>
    <row r="60707" spans="1:6" hidden="1" x14ac:dyDescent="0.35">
      <c r="A60707">
        <v>656645</v>
      </c>
      <c r="B60707">
        <v>12</v>
      </c>
      <c r="C60707">
        <v>3</v>
      </c>
      <c r="D60707" t="s">
        <v>6</v>
      </c>
      <c r="E60707" t="s">
        <v>4</v>
      </c>
      <c r="F60707">
        <v>334720</v>
      </c>
    </row>
    <row r="60708" spans="1:6" hidden="1" x14ac:dyDescent="0.35">
      <c r="A60708">
        <v>656645</v>
      </c>
      <c r="B60708">
        <v>4</v>
      </c>
      <c r="C60708">
        <v>2</v>
      </c>
      <c r="D60708" t="s">
        <v>6</v>
      </c>
      <c r="E60708" t="s">
        <v>4</v>
      </c>
      <c r="F60708">
        <v>416887</v>
      </c>
    </row>
    <row r="60709" spans="1:6" hidden="1" x14ac:dyDescent="0.35">
      <c r="A60709">
        <v>656645</v>
      </c>
      <c r="B60709">
        <v>1</v>
      </c>
      <c r="C60709">
        <v>5</v>
      </c>
      <c r="D60709" t="s">
        <v>6</v>
      </c>
      <c r="E60709" t="s">
        <v>4</v>
      </c>
      <c r="F60709">
        <v>99217</v>
      </c>
    </row>
    <row r="60710" spans="1:6" x14ac:dyDescent="0.35">
      <c r="A60710">
        <v>656645</v>
      </c>
      <c r="B60710">
        <v>15</v>
      </c>
      <c r="C60710">
        <v>2</v>
      </c>
      <c r="D60710" t="s">
        <v>12</v>
      </c>
      <c r="E60710" t="s">
        <v>4</v>
      </c>
      <c r="F60710">
        <v>135961</v>
      </c>
    </row>
    <row r="60711" spans="1:6" hidden="1" x14ac:dyDescent="0.35">
      <c r="A60711">
        <v>656645</v>
      </c>
      <c r="B60711">
        <v>8</v>
      </c>
      <c r="C60711">
        <v>3</v>
      </c>
      <c r="D60711" t="s">
        <v>6</v>
      </c>
      <c r="E60711" t="s">
        <v>4</v>
      </c>
      <c r="F60711">
        <v>82845</v>
      </c>
    </row>
    <row r="60712" spans="1:6" hidden="1" x14ac:dyDescent="0.35">
      <c r="A60712">
        <v>656645</v>
      </c>
      <c r="B60712">
        <v>4</v>
      </c>
      <c r="C60712">
        <v>3</v>
      </c>
      <c r="D60712" t="s">
        <v>6</v>
      </c>
      <c r="E60712" t="s">
        <v>7</v>
      </c>
      <c r="F60712">
        <v>980653</v>
      </c>
    </row>
    <row r="60713" spans="1:6" x14ac:dyDescent="0.35">
      <c r="A60713">
        <v>656645</v>
      </c>
      <c r="B60713">
        <v>8</v>
      </c>
      <c r="C60713">
        <v>2</v>
      </c>
      <c r="D60713" t="s">
        <v>12</v>
      </c>
      <c r="E60713" t="s">
        <v>4</v>
      </c>
      <c r="F60713">
        <v>725987</v>
      </c>
    </row>
    <row r="60714" spans="1:6" hidden="1" x14ac:dyDescent="0.35">
      <c r="A60714">
        <v>656645</v>
      </c>
      <c r="B60714">
        <v>4</v>
      </c>
      <c r="C60714">
        <v>3</v>
      </c>
      <c r="D60714" t="s">
        <v>6</v>
      </c>
      <c r="E60714" t="s">
        <v>4</v>
      </c>
      <c r="F60714">
        <v>9754</v>
      </c>
    </row>
    <row r="60715" spans="1:6" hidden="1" x14ac:dyDescent="0.35">
      <c r="A60715">
        <v>656645</v>
      </c>
      <c r="B60715">
        <v>4</v>
      </c>
      <c r="C60715">
        <v>4</v>
      </c>
      <c r="D60715" t="s">
        <v>6</v>
      </c>
      <c r="E60715" t="s">
        <v>7</v>
      </c>
      <c r="F60715">
        <v>409238</v>
      </c>
    </row>
    <row r="60716" spans="1:6" hidden="1" x14ac:dyDescent="0.35">
      <c r="A60716">
        <v>656645</v>
      </c>
      <c r="B60716">
        <v>12</v>
      </c>
      <c r="C60716">
        <v>4</v>
      </c>
      <c r="D60716" t="s">
        <v>6</v>
      </c>
      <c r="E60716" t="s">
        <v>9</v>
      </c>
      <c r="F60716">
        <v>343398</v>
      </c>
    </row>
    <row r="60717" spans="1:6" hidden="1" x14ac:dyDescent="0.35">
      <c r="A60717">
        <v>656645</v>
      </c>
      <c r="B60717">
        <v>4</v>
      </c>
      <c r="C60717">
        <v>1</v>
      </c>
      <c r="D60717" t="s">
        <v>8</v>
      </c>
      <c r="E60717" t="s">
        <v>9</v>
      </c>
      <c r="F60717">
        <v>274136</v>
      </c>
    </row>
    <row r="60718" spans="1:6" hidden="1" x14ac:dyDescent="0.35">
      <c r="A60718">
        <v>656645</v>
      </c>
      <c r="B60718">
        <v>8</v>
      </c>
      <c r="C60718">
        <v>3</v>
      </c>
      <c r="D60718" t="s">
        <v>6</v>
      </c>
      <c r="E60718" t="s">
        <v>4</v>
      </c>
      <c r="F60718">
        <v>481038</v>
      </c>
    </row>
    <row r="60719" spans="1:6" hidden="1" x14ac:dyDescent="0.35">
      <c r="A60719">
        <v>656645</v>
      </c>
      <c r="B60719">
        <v>4</v>
      </c>
      <c r="C60719">
        <v>3</v>
      </c>
      <c r="D60719" t="s">
        <v>6</v>
      </c>
      <c r="E60719" t="s">
        <v>4</v>
      </c>
      <c r="F60719">
        <v>340433</v>
      </c>
    </row>
    <row r="60720" spans="1:6" hidden="1" x14ac:dyDescent="0.35">
      <c r="A60720">
        <v>656645</v>
      </c>
      <c r="B60720">
        <v>1</v>
      </c>
      <c r="C60720">
        <v>2</v>
      </c>
      <c r="D60720" t="s">
        <v>6</v>
      </c>
      <c r="E60720" t="s">
        <v>9</v>
      </c>
      <c r="F60720">
        <v>117813</v>
      </c>
    </row>
    <row r="60721" spans="1:6" hidden="1" x14ac:dyDescent="0.35">
      <c r="A60721">
        <v>656645</v>
      </c>
      <c r="B60721">
        <v>12</v>
      </c>
      <c r="C60721">
        <v>4</v>
      </c>
      <c r="D60721" t="s">
        <v>6</v>
      </c>
      <c r="E60721" t="s">
        <v>4</v>
      </c>
      <c r="F60721">
        <v>772089</v>
      </c>
    </row>
    <row r="60722" spans="1:6" hidden="1" x14ac:dyDescent="0.35">
      <c r="A60722">
        <v>656645</v>
      </c>
      <c r="B60722">
        <v>4</v>
      </c>
      <c r="C60722">
        <v>4</v>
      </c>
      <c r="D60722" t="s">
        <v>6</v>
      </c>
      <c r="E60722" t="s">
        <v>4</v>
      </c>
      <c r="F60722">
        <v>651538</v>
      </c>
    </row>
    <row r="60723" spans="1:6" hidden="1" x14ac:dyDescent="0.35">
      <c r="A60723">
        <v>656645</v>
      </c>
      <c r="B60723">
        <v>1</v>
      </c>
      <c r="C60723">
        <v>3</v>
      </c>
      <c r="D60723" t="s">
        <v>6</v>
      </c>
      <c r="E60723" t="s">
        <v>4</v>
      </c>
      <c r="F60723">
        <v>749201</v>
      </c>
    </row>
    <row r="60724" spans="1:6" hidden="1" x14ac:dyDescent="0.35">
      <c r="A60724">
        <v>656645</v>
      </c>
      <c r="B60724">
        <v>8</v>
      </c>
      <c r="C60724">
        <v>5</v>
      </c>
      <c r="D60724" t="s">
        <v>6</v>
      </c>
      <c r="E60724" t="s">
        <v>9</v>
      </c>
      <c r="F60724">
        <v>566395</v>
      </c>
    </row>
    <row r="60725" spans="1:6" hidden="1" x14ac:dyDescent="0.35">
      <c r="A60725">
        <v>656645</v>
      </c>
      <c r="B60725">
        <v>8</v>
      </c>
      <c r="C60725">
        <v>3</v>
      </c>
      <c r="D60725" t="s">
        <v>6</v>
      </c>
      <c r="E60725" t="s">
        <v>4</v>
      </c>
      <c r="F60725">
        <v>691767</v>
      </c>
    </row>
    <row r="60726" spans="1:6" hidden="1" x14ac:dyDescent="0.35">
      <c r="A60726">
        <v>656645</v>
      </c>
      <c r="B60726">
        <v>4</v>
      </c>
      <c r="C60726">
        <v>5</v>
      </c>
      <c r="D60726" t="s">
        <v>6</v>
      </c>
      <c r="E60726" t="s">
        <v>4</v>
      </c>
      <c r="F60726">
        <v>492466</v>
      </c>
    </row>
    <row r="60727" spans="1:6" hidden="1" x14ac:dyDescent="0.35">
      <c r="A60727">
        <v>656645</v>
      </c>
      <c r="B60727">
        <v>15</v>
      </c>
      <c r="C60727">
        <v>4</v>
      </c>
      <c r="D60727" t="s">
        <v>6</v>
      </c>
      <c r="E60727" t="s">
        <v>9</v>
      </c>
      <c r="F60727">
        <v>903674</v>
      </c>
    </row>
    <row r="60728" spans="1:6" hidden="1" x14ac:dyDescent="0.35">
      <c r="A60728">
        <v>656645</v>
      </c>
      <c r="B60728">
        <v>12</v>
      </c>
      <c r="C60728">
        <v>3</v>
      </c>
      <c r="D60728" t="s">
        <v>6</v>
      </c>
      <c r="E60728" t="s">
        <v>4</v>
      </c>
      <c r="F60728">
        <v>254149</v>
      </c>
    </row>
    <row r="60729" spans="1:6" hidden="1" x14ac:dyDescent="0.35">
      <c r="A60729">
        <v>656645</v>
      </c>
      <c r="B60729">
        <v>8</v>
      </c>
      <c r="C60729">
        <v>2</v>
      </c>
      <c r="D60729" t="s">
        <v>6</v>
      </c>
      <c r="E60729" t="s">
        <v>4</v>
      </c>
      <c r="F60729">
        <v>994689</v>
      </c>
    </row>
    <row r="60730" spans="1:6" hidden="1" x14ac:dyDescent="0.35">
      <c r="A60730">
        <v>656645</v>
      </c>
      <c r="B60730">
        <v>8</v>
      </c>
      <c r="C60730">
        <v>4</v>
      </c>
      <c r="D60730" t="s">
        <v>8</v>
      </c>
      <c r="E60730" t="s">
        <v>4</v>
      </c>
      <c r="F60730">
        <v>634556</v>
      </c>
    </row>
    <row r="60731" spans="1:6" hidden="1" x14ac:dyDescent="0.35">
      <c r="A60731">
        <v>656645</v>
      </c>
      <c r="B60731">
        <v>4</v>
      </c>
      <c r="C60731">
        <v>3</v>
      </c>
      <c r="D60731" t="s">
        <v>8</v>
      </c>
      <c r="E60731" t="s">
        <v>7</v>
      </c>
      <c r="F60731">
        <v>232554</v>
      </c>
    </row>
    <row r="60732" spans="1:6" hidden="1" x14ac:dyDescent="0.35">
      <c r="A60732">
        <v>656645</v>
      </c>
      <c r="B60732">
        <v>8</v>
      </c>
      <c r="C60732">
        <v>4</v>
      </c>
      <c r="D60732" t="s">
        <v>6</v>
      </c>
      <c r="E60732" t="s">
        <v>4</v>
      </c>
      <c r="F60732">
        <v>144152</v>
      </c>
    </row>
    <row r="60733" spans="1:6" hidden="1" x14ac:dyDescent="0.35">
      <c r="A60733">
        <v>656645</v>
      </c>
      <c r="B60733">
        <v>15</v>
      </c>
      <c r="C60733">
        <v>5</v>
      </c>
      <c r="D60733" t="s">
        <v>6</v>
      </c>
      <c r="E60733" t="s">
        <v>4</v>
      </c>
      <c r="F60733">
        <v>417702</v>
      </c>
    </row>
    <row r="60734" spans="1:6" hidden="1" x14ac:dyDescent="0.35">
      <c r="A60734">
        <v>656645</v>
      </c>
      <c r="B60734">
        <v>12</v>
      </c>
      <c r="C60734">
        <v>3</v>
      </c>
      <c r="D60734" t="s">
        <v>6</v>
      </c>
      <c r="E60734" t="s">
        <v>4</v>
      </c>
      <c r="F60734">
        <v>22878</v>
      </c>
    </row>
    <row r="60735" spans="1:6" hidden="1" x14ac:dyDescent="0.35">
      <c r="A60735">
        <v>656645</v>
      </c>
      <c r="B60735">
        <v>8</v>
      </c>
      <c r="C60735">
        <v>5</v>
      </c>
      <c r="D60735" t="s">
        <v>6</v>
      </c>
      <c r="E60735" t="s">
        <v>4</v>
      </c>
      <c r="F60735">
        <v>217295</v>
      </c>
    </row>
    <row r="60736" spans="1:6" hidden="1" x14ac:dyDescent="0.35">
      <c r="A60736">
        <v>656645</v>
      </c>
      <c r="B60736">
        <v>12</v>
      </c>
      <c r="C60736">
        <v>2</v>
      </c>
      <c r="D60736" t="s">
        <v>6</v>
      </c>
      <c r="E60736" t="s">
        <v>9</v>
      </c>
      <c r="F60736">
        <v>11093</v>
      </c>
    </row>
    <row r="60737" spans="1:6" hidden="1" x14ac:dyDescent="0.35">
      <c r="A60737">
        <v>656645</v>
      </c>
      <c r="B60737">
        <v>8</v>
      </c>
      <c r="C60737">
        <v>4</v>
      </c>
      <c r="D60737" t="s">
        <v>6</v>
      </c>
      <c r="E60737" t="s">
        <v>4</v>
      </c>
      <c r="F60737">
        <v>608444</v>
      </c>
    </row>
    <row r="60738" spans="1:6" hidden="1" x14ac:dyDescent="0.35">
      <c r="A60738">
        <v>656645</v>
      </c>
      <c r="B60738">
        <v>12</v>
      </c>
      <c r="C60738">
        <v>4</v>
      </c>
      <c r="D60738" t="s">
        <v>6</v>
      </c>
      <c r="E60738" t="s">
        <v>4</v>
      </c>
      <c r="F60738">
        <v>268433</v>
      </c>
    </row>
    <row r="60739" spans="1:6" hidden="1" x14ac:dyDescent="0.35">
      <c r="A60739">
        <v>656645</v>
      </c>
      <c r="B60739">
        <v>15</v>
      </c>
      <c r="C60739">
        <v>4</v>
      </c>
      <c r="D60739" t="s">
        <v>6</v>
      </c>
      <c r="E60739" t="s">
        <v>4</v>
      </c>
      <c r="F60739">
        <v>225502</v>
      </c>
    </row>
    <row r="60740" spans="1:6" hidden="1" x14ac:dyDescent="0.35">
      <c r="A60740">
        <v>656645</v>
      </c>
      <c r="B60740">
        <v>8</v>
      </c>
      <c r="C60740">
        <v>3</v>
      </c>
      <c r="D60740" t="s">
        <v>6</v>
      </c>
      <c r="E60740" t="s">
        <v>7</v>
      </c>
      <c r="F60740">
        <v>114785</v>
      </c>
    </row>
    <row r="60741" spans="1:6" hidden="1" x14ac:dyDescent="0.35">
      <c r="A60741">
        <v>656645</v>
      </c>
      <c r="B60741">
        <v>4</v>
      </c>
      <c r="C60741">
        <v>2</v>
      </c>
      <c r="D60741" t="s">
        <v>11</v>
      </c>
      <c r="E60741" t="s">
        <v>7</v>
      </c>
      <c r="F60741">
        <v>953724</v>
      </c>
    </row>
    <row r="60742" spans="1:6" hidden="1" x14ac:dyDescent="0.35">
      <c r="A60742">
        <v>656645</v>
      </c>
      <c r="B60742">
        <v>4</v>
      </c>
      <c r="C60742">
        <v>4</v>
      </c>
      <c r="D60742" t="s">
        <v>6</v>
      </c>
      <c r="E60742" t="s">
        <v>4</v>
      </c>
      <c r="F60742">
        <v>954111</v>
      </c>
    </row>
    <row r="60743" spans="1:6" hidden="1" x14ac:dyDescent="0.35">
      <c r="A60743">
        <v>656645</v>
      </c>
      <c r="B60743">
        <v>8</v>
      </c>
      <c r="C60743">
        <v>4</v>
      </c>
      <c r="D60743" t="s">
        <v>6</v>
      </c>
      <c r="E60743" t="s">
        <v>4</v>
      </c>
      <c r="F60743">
        <v>527995</v>
      </c>
    </row>
    <row r="60744" spans="1:6" hidden="1" x14ac:dyDescent="0.35">
      <c r="A60744">
        <v>656645</v>
      </c>
      <c r="B60744">
        <v>8</v>
      </c>
      <c r="C60744">
        <v>4</v>
      </c>
      <c r="D60744" t="s">
        <v>6</v>
      </c>
      <c r="E60744" t="s">
        <v>4</v>
      </c>
      <c r="F60744">
        <v>527995</v>
      </c>
    </row>
    <row r="60745" spans="1:6" hidden="1" x14ac:dyDescent="0.35">
      <c r="A60745">
        <v>656645</v>
      </c>
      <c r="B60745">
        <v>8</v>
      </c>
      <c r="C60745">
        <v>4</v>
      </c>
      <c r="D60745" t="s">
        <v>6</v>
      </c>
      <c r="E60745" t="s">
        <v>7</v>
      </c>
      <c r="F60745">
        <v>634778</v>
      </c>
    </row>
    <row r="60746" spans="1:6" hidden="1" x14ac:dyDescent="0.35">
      <c r="A60746">
        <v>656645</v>
      </c>
      <c r="B60746">
        <v>12</v>
      </c>
      <c r="C60746">
        <v>4</v>
      </c>
      <c r="D60746" t="s">
        <v>8</v>
      </c>
      <c r="E60746" t="s">
        <v>9</v>
      </c>
      <c r="F60746">
        <v>308032</v>
      </c>
    </row>
    <row r="60747" spans="1:6" hidden="1" x14ac:dyDescent="0.35">
      <c r="A60747">
        <v>656645</v>
      </c>
      <c r="B60747">
        <v>4</v>
      </c>
      <c r="C60747">
        <v>4</v>
      </c>
      <c r="D60747" t="s">
        <v>6</v>
      </c>
      <c r="E60747" t="s">
        <v>4</v>
      </c>
      <c r="F60747">
        <v>285368</v>
      </c>
    </row>
    <row r="60748" spans="1:6" hidden="1" x14ac:dyDescent="0.35">
      <c r="A60748">
        <v>656645</v>
      </c>
      <c r="B60748">
        <v>12</v>
      </c>
      <c r="C60748">
        <v>5</v>
      </c>
      <c r="D60748" t="s">
        <v>6</v>
      </c>
      <c r="E60748" t="s">
        <v>7</v>
      </c>
      <c r="F60748">
        <v>724345</v>
      </c>
    </row>
    <row r="60749" spans="1:6" hidden="1" x14ac:dyDescent="0.35">
      <c r="A60749">
        <v>656645</v>
      </c>
      <c r="B60749">
        <v>12</v>
      </c>
      <c r="C60749">
        <v>4</v>
      </c>
      <c r="D60749" t="s">
        <v>6</v>
      </c>
      <c r="E60749" t="s">
        <v>4</v>
      </c>
      <c r="F60749">
        <v>694670</v>
      </c>
    </row>
    <row r="60750" spans="1:6" hidden="1" x14ac:dyDescent="0.35">
      <c r="A60750">
        <v>656645</v>
      </c>
      <c r="B60750">
        <v>15</v>
      </c>
      <c r="C60750">
        <v>4</v>
      </c>
      <c r="D60750" t="s">
        <v>6</v>
      </c>
      <c r="E60750" t="s">
        <v>4</v>
      </c>
      <c r="F60750">
        <v>691354</v>
      </c>
    </row>
    <row r="60751" spans="1:6" hidden="1" x14ac:dyDescent="0.35">
      <c r="A60751">
        <v>656645</v>
      </c>
      <c r="B60751">
        <v>4</v>
      </c>
      <c r="C60751">
        <v>5</v>
      </c>
      <c r="D60751" t="s">
        <v>6</v>
      </c>
      <c r="E60751" t="s">
        <v>4</v>
      </c>
      <c r="F60751">
        <v>371588</v>
      </c>
    </row>
    <row r="60752" spans="1:6" hidden="1" x14ac:dyDescent="0.35">
      <c r="A60752">
        <v>656645</v>
      </c>
      <c r="B60752">
        <v>12</v>
      </c>
      <c r="C60752">
        <v>3</v>
      </c>
      <c r="D60752" t="s">
        <v>6</v>
      </c>
      <c r="E60752" t="s">
        <v>4</v>
      </c>
      <c r="F60752">
        <v>852595</v>
      </c>
    </row>
    <row r="60753" spans="1:6" hidden="1" x14ac:dyDescent="0.35">
      <c r="A60753">
        <v>656645</v>
      </c>
      <c r="B60753">
        <v>8</v>
      </c>
      <c r="C60753">
        <v>5</v>
      </c>
      <c r="D60753" t="s">
        <v>6</v>
      </c>
      <c r="E60753" t="s">
        <v>4</v>
      </c>
      <c r="F60753">
        <v>338746</v>
      </c>
    </row>
    <row r="60754" spans="1:6" hidden="1" x14ac:dyDescent="0.35">
      <c r="A60754">
        <v>656645</v>
      </c>
      <c r="B60754">
        <v>4</v>
      </c>
      <c r="C60754">
        <v>5</v>
      </c>
      <c r="D60754" t="s">
        <v>6</v>
      </c>
      <c r="E60754" t="s">
        <v>4</v>
      </c>
      <c r="F60754">
        <v>66877</v>
      </c>
    </row>
    <row r="60755" spans="1:6" hidden="1" x14ac:dyDescent="0.35">
      <c r="A60755">
        <v>656645</v>
      </c>
      <c r="B60755">
        <v>15</v>
      </c>
      <c r="C60755">
        <v>4</v>
      </c>
      <c r="D60755" t="s">
        <v>8</v>
      </c>
      <c r="E60755" t="s">
        <v>9</v>
      </c>
      <c r="F60755">
        <v>588494</v>
      </c>
    </row>
    <row r="60756" spans="1:6" hidden="1" x14ac:dyDescent="0.35">
      <c r="A60756">
        <v>656645</v>
      </c>
      <c r="B60756">
        <v>4</v>
      </c>
      <c r="C60756">
        <v>3</v>
      </c>
      <c r="D60756" t="s">
        <v>6</v>
      </c>
      <c r="E60756" t="s">
        <v>4</v>
      </c>
      <c r="F60756">
        <v>8528</v>
      </c>
    </row>
    <row r="60757" spans="1:6" hidden="1" x14ac:dyDescent="0.35">
      <c r="A60757">
        <v>656645</v>
      </c>
      <c r="B60757">
        <v>12</v>
      </c>
      <c r="C60757">
        <v>3</v>
      </c>
      <c r="D60757" t="s">
        <v>6</v>
      </c>
      <c r="E60757" t="s">
        <v>4</v>
      </c>
      <c r="F60757">
        <v>94258</v>
      </c>
    </row>
    <row r="60758" spans="1:6" hidden="1" x14ac:dyDescent="0.35">
      <c r="A60758">
        <v>656645</v>
      </c>
      <c r="B60758">
        <v>4</v>
      </c>
      <c r="C60758">
        <v>2</v>
      </c>
      <c r="D60758" t="s">
        <v>6</v>
      </c>
      <c r="E60758" t="s">
        <v>7</v>
      </c>
      <c r="F60758">
        <v>314049</v>
      </c>
    </row>
    <row r="60759" spans="1:6" hidden="1" x14ac:dyDescent="0.35">
      <c r="A60759">
        <v>656645</v>
      </c>
      <c r="B60759">
        <v>8</v>
      </c>
      <c r="C60759">
        <v>4</v>
      </c>
      <c r="D60759" t="s">
        <v>8</v>
      </c>
      <c r="E60759" t="s">
        <v>9</v>
      </c>
      <c r="F60759">
        <v>829235</v>
      </c>
    </row>
    <row r="60760" spans="1:6" hidden="1" x14ac:dyDescent="0.35">
      <c r="A60760">
        <v>656645</v>
      </c>
      <c r="B60760">
        <v>8</v>
      </c>
      <c r="C60760">
        <v>4</v>
      </c>
      <c r="D60760" t="s">
        <v>8</v>
      </c>
      <c r="E60760" t="s">
        <v>4</v>
      </c>
      <c r="F60760">
        <v>962024</v>
      </c>
    </row>
    <row r="60761" spans="1:6" hidden="1" x14ac:dyDescent="0.35">
      <c r="A60761">
        <v>656645</v>
      </c>
      <c r="B60761">
        <v>8</v>
      </c>
      <c r="C60761">
        <v>4</v>
      </c>
      <c r="D60761" t="s">
        <v>6</v>
      </c>
      <c r="E60761" t="s">
        <v>4</v>
      </c>
      <c r="F60761">
        <v>512907</v>
      </c>
    </row>
    <row r="60762" spans="1:6" hidden="1" x14ac:dyDescent="0.35">
      <c r="A60762">
        <v>656645</v>
      </c>
      <c r="B60762">
        <v>8</v>
      </c>
      <c r="C60762">
        <v>4</v>
      </c>
      <c r="D60762" t="s">
        <v>8</v>
      </c>
      <c r="E60762" t="s">
        <v>9</v>
      </c>
      <c r="F60762">
        <v>337436</v>
      </c>
    </row>
    <row r="60763" spans="1:6" hidden="1" x14ac:dyDescent="0.35">
      <c r="A60763">
        <v>656645</v>
      </c>
      <c r="B60763">
        <v>12</v>
      </c>
      <c r="C60763">
        <v>2</v>
      </c>
      <c r="D60763" t="s">
        <v>6</v>
      </c>
      <c r="E60763" t="s">
        <v>7</v>
      </c>
      <c r="F60763">
        <v>532845</v>
      </c>
    </row>
    <row r="60764" spans="1:6" hidden="1" x14ac:dyDescent="0.35">
      <c r="A60764">
        <v>656645</v>
      </c>
      <c r="B60764">
        <v>8</v>
      </c>
      <c r="C60764">
        <v>5</v>
      </c>
      <c r="D60764" t="s">
        <v>8</v>
      </c>
      <c r="E60764" t="s">
        <v>7</v>
      </c>
      <c r="F60764">
        <v>254686</v>
      </c>
    </row>
    <row r="60765" spans="1:6" hidden="1" x14ac:dyDescent="0.35">
      <c r="A60765">
        <v>656645</v>
      </c>
      <c r="B60765">
        <v>15</v>
      </c>
      <c r="C60765">
        <v>3</v>
      </c>
      <c r="D60765" t="s">
        <v>6</v>
      </c>
      <c r="E60765" t="s">
        <v>4</v>
      </c>
      <c r="F60765">
        <v>971968</v>
      </c>
    </row>
    <row r="60766" spans="1:6" hidden="1" x14ac:dyDescent="0.35">
      <c r="A60766">
        <v>656645</v>
      </c>
      <c r="B60766">
        <v>12</v>
      </c>
      <c r="C60766">
        <v>4</v>
      </c>
      <c r="D60766" t="s">
        <v>6</v>
      </c>
      <c r="E60766" t="s">
        <v>9</v>
      </c>
      <c r="F60766">
        <v>373959</v>
      </c>
    </row>
    <row r="60767" spans="1:6" hidden="1" x14ac:dyDescent="0.35">
      <c r="A60767">
        <v>656645</v>
      </c>
      <c r="B60767">
        <v>8</v>
      </c>
      <c r="C60767">
        <v>5</v>
      </c>
      <c r="D60767" t="s">
        <v>6</v>
      </c>
      <c r="E60767" t="s">
        <v>4</v>
      </c>
      <c r="F60767">
        <v>14859</v>
      </c>
    </row>
    <row r="60768" spans="1:6" hidden="1" x14ac:dyDescent="0.35">
      <c r="A60768">
        <v>656645</v>
      </c>
      <c r="B60768">
        <v>15</v>
      </c>
      <c r="C60768">
        <v>3</v>
      </c>
      <c r="D60768" t="s">
        <v>6</v>
      </c>
      <c r="E60768" t="s">
        <v>4</v>
      </c>
      <c r="F60768">
        <v>549152</v>
      </c>
    </row>
    <row r="60769" spans="1:6" hidden="1" x14ac:dyDescent="0.35">
      <c r="A60769">
        <v>656645</v>
      </c>
      <c r="B60769">
        <v>8</v>
      </c>
      <c r="C60769">
        <v>4</v>
      </c>
      <c r="D60769" t="s">
        <v>6</v>
      </c>
      <c r="E60769" t="s">
        <v>4</v>
      </c>
      <c r="F60769">
        <v>696462</v>
      </c>
    </row>
    <row r="60770" spans="1:6" hidden="1" x14ac:dyDescent="0.35">
      <c r="A60770">
        <v>656645</v>
      </c>
      <c r="B60770">
        <v>8</v>
      </c>
      <c r="C60770">
        <v>4</v>
      </c>
      <c r="D60770" t="s">
        <v>6</v>
      </c>
      <c r="E60770" t="s">
        <v>7</v>
      </c>
      <c r="F60770">
        <v>931690</v>
      </c>
    </row>
    <row r="60771" spans="1:6" hidden="1" x14ac:dyDescent="0.35">
      <c r="A60771">
        <v>656645</v>
      </c>
      <c r="B60771">
        <v>8</v>
      </c>
      <c r="C60771">
        <v>4</v>
      </c>
      <c r="D60771" t="s">
        <v>6</v>
      </c>
      <c r="E60771" t="s">
        <v>7</v>
      </c>
      <c r="F60771">
        <v>729842</v>
      </c>
    </row>
    <row r="60772" spans="1:6" hidden="1" x14ac:dyDescent="0.35">
      <c r="A60772">
        <v>656645</v>
      </c>
      <c r="B60772">
        <v>1</v>
      </c>
      <c r="C60772">
        <v>5</v>
      </c>
      <c r="D60772" t="s">
        <v>6</v>
      </c>
      <c r="E60772" t="s">
        <v>4</v>
      </c>
      <c r="F60772">
        <v>87798</v>
      </c>
    </row>
    <row r="60773" spans="1:6" hidden="1" x14ac:dyDescent="0.35">
      <c r="A60773">
        <v>656645</v>
      </c>
      <c r="B60773">
        <v>12</v>
      </c>
      <c r="C60773">
        <v>5</v>
      </c>
      <c r="D60773" t="s">
        <v>6</v>
      </c>
      <c r="E60773" t="s">
        <v>4</v>
      </c>
      <c r="F60773">
        <v>605865</v>
      </c>
    </row>
    <row r="60774" spans="1:6" hidden="1" x14ac:dyDescent="0.35">
      <c r="A60774">
        <v>656645</v>
      </c>
      <c r="B60774">
        <v>15</v>
      </c>
      <c r="C60774">
        <v>5</v>
      </c>
      <c r="D60774" t="s">
        <v>6</v>
      </c>
      <c r="E60774" t="s">
        <v>4</v>
      </c>
      <c r="F60774">
        <v>40241</v>
      </c>
    </row>
    <row r="60775" spans="1:6" hidden="1" x14ac:dyDescent="0.35">
      <c r="A60775">
        <v>656645</v>
      </c>
      <c r="B60775">
        <v>4</v>
      </c>
      <c r="C60775">
        <v>5</v>
      </c>
      <c r="D60775" t="s">
        <v>6</v>
      </c>
      <c r="E60775" t="s">
        <v>9</v>
      </c>
      <c r="F60775">
        <v>84422</v>
      </c>
    </row>
    <row r="60776" spans="1:6" hidden="1" x14ac:dyDescent="0.35">
      <c r="A60776">
        <v>656645</v>
      </c>
      <c r="B60776">
        <v>12</v>
      </c>
      <c r="C60776">
        <v>3</v>
      </c>
      <c r="D60776" t="s">
        <v>8</v>
      </c>
      <c r="E60776" t="s">
        <v>7</v>
      </c>
      <c r="F60776">
        <v>508439</v>
      </c>
    </row>
    <row r="60777" spans="1:6" hidden="1" x14ac:dyDescent="0.35">
      <c r="A60777">
        <v>656645</v>
      </c>
      <c r="B60777">
        <v>12</v>
      </c>
      <c r="C60777">
        <v>5</v>
      </c>
      <c r="D60777" t="s">
        <v>6</v>
      </c>
      <c r="E60777" t="s">
        <v>4</v>
      </c>
      <c r="F60777">
        <v>252807</v>
      </c>
    </row>
    <row r="60778" spans="1:6" hidden="1" x14ac:dyDescent="0.35">
      <c r="A60778">
        <v>656645</v>
      </c>
      <c r="B60778">
        <v>8</v>
      </c>
      <c r="C60778">
        <v>5</v>
      </c>
      <c r="D60778" t="s">
        <v>6</v>
      </c>
      <c r="E60778" t="s">
        <v>4</v>
      </c>
      <c r="F60778">
        <v>8060</v>
      </c>
    </row>
    <row r="60779" spans="1:6" hidden="1" x14ac:dyDescent="0.35">
      <c r="A60779">
        <v>656645</v>
      </c>
      <c r="B60779">
        <v>4</v>
      </c>
      <c r="C60779">
        <v>5</v>
      </c>
      <c r="D60779" t="s">
        <v>6</v>
      </c>
      <c r="E60779" t="s">
        <v>4</v>
      </c>
      <c r="F60779">
        <v>798670</v>
      </c>
    </row>
    <row r="60780" spans="1:6" hidden="1" x14ac:dyDescent="0.35">
      <c r="A60780">
        <v>656645</v>
      </c>
      <c r="B60780">
        <v>4</v>
      </c>
      <c r="C60780">
        <v>1</v>
      </c>
      <c r="D60780" t="s">
        <v>6</v>
      </c>
      <c r="E60780" t="s">
        <v>7</v>
      </c>
      <c r="F60780">
        <v>150985</v>
      </c>
    </row>
    <row r="60781" spans="1:6" hidden="1" x14ac:dyDescent="0.35">
      <c r="A60781">
        <v>656645</v>
      </c>
      <c r="B60781">
        <v>15</v>
      </c>
      <c r="C60781">
        <v>5</v>
      </c>
      <c r="D60781" t="s">
        <v>8</v>
      </c>
      <c r="E60781" t="s">
        <v>4</v>
      </c>
      <c r="F60781">
        <v>494854</v>
      </c>
    </row>
    <row r="60782" spans="1:6" hidden="1" x14ac:dyDescent="0.35">
      <c r="A60782">
        <v>656645</v>
      </c>
      <c r="B60782">
        <v>15</v>
      </c>
      <c r="C60782">
        <v>5</v>
      </c>
      <c r="D60782" t="s">
        <v>6</v>
      </c>
      <c r="E60782" t="s">
        <v>4</v>
      </c>
      <c r="F60782">
        <v>278848</v>
      </c>
    </row>
    <row r="60783" spans="1:6" hidden="1" x14ac:dyDescent="0.35">
      <c r="A60783">
        <v>656645</v>
      </c>
      <c r="B60783">
        <v>4</v>
      </c>
      <c r="C60783">
        <v>3</v>
      </c>
      <c r="D60783" t="s">
        <v>11</v>
      </c>
      <c r="E60783" t="s">
        <v>4</v>
      </c>
      <c r="F60783">
        <v>14957</v>
      </c>
    </row>
    <row r="60784" spans="1:6" hidden="1" x14ac:dyDescent="0.35">
      <c r="A60784">
        <v>656645</v>
      </c>
      <c r="B60784">
        <v>8</v>
      </c>
      <c r="C60784">
        <v>3</v>
      </c>
      <c r="D60784" t="s">
        <v>6</v>
      </c>
      <c r="E60784" t="s">
        <v>7</v>
      </c>
      <c r="F60784">
        <v>195017</v>
      </c>
    </row>
    <row r="60785" spans="1:6" hidden="1" x14ac:dyDescent="0.35">
      <c r="A60785">
        <v>656645</v>
      </c>
      <c r="B60785">
        <v>8</v>
      </c>
      <c r="C60785">
        <v>5</v>
      </c>
      <c r="D60785" t="s">
        <v>6</v>
      </c>
      <c r="E60785" t="s">
        <v>4</v>
      </c>
      <c r="F60785">
        <v>861878</v>
      </c>
    </row>
    <row r="60786" spans="1:6" hidden="1" x14ac:dyDescent="0.35">
      <c r="A60786">
        <v>656645</v>
      </c>
      <c r="B60786">
        <v>8</v>
      </c>
      <c r="C60786">
        <v>3</v>
      </c>
      <c r="D60786" t="s">
        <v>6</v>
      </c>
      <c r="E60786" t="s">
        <v>9</v>
      </c>
      <c r="F60786">
        <v>287929</v>
      </c>
    </row>
    <row r="60787" spans="1:6" hidden="1" x14ac:dyDescent="0.35">
      <c r="A60787">
        <v>656645</v>
      </c>
      <c r="B60787">
        <v>8</v>
      </c>
      <c r="C60787">
        <v>2</v>
      </c>
      <c r="D60787" t="s">
        <v>6</v>
      </c>
      <c r="E60787" t="s">
        <v>4</v>
      </c>
      <c r="F60787">
        <v>759860</v>
      </c>
    </row>
    <row r="60788" spans="1:6" hidden="1" x14ac:dyDescent="0.35">
      <c r="A60788">
        <v>656645</v>
      </c>
      <c r="B60788">
        <v>15</v>
      </c>
      <c r="C60788">
        <v>4</v>
      </c>
      <c r="D60788" t="s">
        <v>6</v>
      </c>
      <c r="E60788" t="s">
        <v>4</v>
      </c>
      <c r="F60788">
        <v>338432</v>
      </c>
    </row>
    <row r="60789" spans="1:6" hidden="1" x14ac:dyDescent="0.35">
      <c r="A60789">
        <v>656645</v>
      </c>
      <c r="B60789">
        <v>12</v>
      </c>
      <c r="C60789">
        <v>4</v>
      </c>
      <c r="D60789" t="s">
        <v>8</v>
      </c>
      <c r="E60789" t="s">
        <v>7</v>
      </c>
      <c r="F60789">
        <v>596217</v>
      </c>
    </row>
    <row r="60790" spans="1:6" hidden="1" x14ac:dyDescent="0.35">
      <c r="A60790">
        <v>656645</v>
      </c>
      <c r="B60790">
        <v>8</v>
      </c>
      <c r="C60790">
        <v>4</v>
      </c>
      <c r="D60790" t="s">
        <v>6</v>
      </c>
      <c r="E60790" t="s">
        <v>4</v>
      </c>
      <c r="F60790">
        <v>202099</v>
      </c>
    </row>
    <row r="60791" spans="1:6" hidden="1" x14ac:dyDescent="0.35">
      <c r="A60791">
        <v>656645</v>
      </c>
      <c r="B60791">
        <v>8</v>
      </c>
      <c r="C60791">
        <v>2</v>
      </c>
      <c r="D60791" t="s">
        <v>6</v>
      </c>
      <c r="E60791" t="s">
        <v>7</v>
      </c>
      <c r="F60791">
        <v>218637</v>
      </c>
    </row>
    <row r="60792" spans="1:6" hidden="1" x14ac:dyDescent="0.35">
      <c r="A60792">
        <v>656645</v>
      </c>
      <c r="B60792">
        <v>15</v>
      </c>
      <c r="C60792">
        <v>4</v>
      </c>
      <c r="D60792" t="s">
        <v>6</v>
      </c>
      <c r="E60792" t="s">
        <v>4</v>
      </c>
      <c r="F60792">
        <v>896482</v>
      </c>
    </row>
    <row r="60793" spans="1:6" hidden="1" x14ac:dyDescent="0.35">
      <c r="A60793">
        <v>656645</v>
      </c>
      <c r="B60793">
        <v>8</v>
      </c>
      <c r="C60793">
        <v>3</v>
      </c>
      <c r="D60793" t="s">
        <v>11</v>
      </c>
      <c r="E60793" t="s">
        <v>7</v>
      </c>
      <c r="F60793">
        <v>731528</v>
      </c>
    </row>
    <row r="60794" spans="1:6" hidden="1" x14ac:dyDescent="0.35">
      <c r="A60794">
        <v>656645</v>
      </c>
      <c r="B60794">
        <v>8</v>
      </c>
      <c r="C60794">
        <v>5</v>
      </c>
      <c r="D60794" t="s">
        <v>6</v>
      </c>
      <c r="E60794" t="s">
        <v>4</v>
      </c>
      <c r="F60794">
        <v>401799</v>
      </c>
    </row>
    <row r="60795" spans="1:6" hidden="1" x14ac:dyDescent="0.35">
      <c r="A60795">
        <v>656645</v>
      </c>
      <c r="B60795">
        <v>8</v>
      </c>
      <c r="C60795">
        <v>4</v>
      </c>
      <c r="D60795" t="s">
        <v>6</v>
      </c>
      <c r="E60795" t="s">
        <v>4</v>
      </c>
      <c r="F60795">
        <v>264609</v>
      </c>
    </row>
    <row r="60796" spans="1:6" hidden="1" x14ac:dyDescent="0.35">
      <c r="A60796">
        <v>656645</v>
      </c>
      <c r="B60796">
        <v>12</v>
      </c>
      <c r="C60796">
        <v>5</v>
      </c>
      <c r="D60796" t="s">
        <v>6</v>
      </c>
      <c r="E60796" t="s">
        <v>4</v>
      </c>
      <c r="F60796">
        <v>536272</v>
      </c>
    </row>
    <row r="60797" spans="1:6" hidden="1" x14ac:dyDescent="0.35">
      <c r="A60797">
        <v>656645</v>
      </c>
      <c r="B60797">
        <v>12</v>
      </c>
      <c r="C60797">
        <v>3</v>
      </c>
      <c r="D60797" t="s">
        <v>6</v>
      </c>
      <c r="E60797" t="s">
        <v>4</v>
      </c>
      <c r="F60797">
        <v>212046</v>
      </c>
    </row>
    <row r="60798" spans="1:6" x14ac:dyDescent="0.35">
      <c r="A60798">
        <v>656645</v>
      </c>
      <c r="B60798">
        <v>12</v>
      </c>
      <c r="C60798">
        <v>3</v>
      </c>
      <c r="D60798" t="s">
        <v>12</v>
      </c>
      <c r="E60798" t="s">
        <v>9</v>
      </c>
      <c r="F60798">
        <v>25590</v>
      </c>
    </row>
    <row r="60799" spans="1:6" hidden="1" x14ac:dyDescent="0.35">
      <c r="A60799">
        <v>656645</v>
      </c>
      <c r="B60799">
        <v>8</v>
      </c>
      <c r="C60799">
        <v>4</v>
      </c>
      <c r="D60799" t="s">
        <v>6</v>
      </c>
      <c r="E60799" t="s">
        <v>4</v>
      </c>
      <c r="F60799">
        <v>66748</v>
      </c>
    </row>
    <row r="60800" spans="1:6" hidden="1" x14ac:dyDescent="0.35">
      <c r="A60800">
        <v>656645</v>
      </c>
      <c r="B60800">
        <v>15</v>
      </c>
      <c r="C60800">
        <v>4</v>
      </c>
      <c r="D60800" t="s">
        <v>6</v>
      </c>
      <c r="E60800" t="s">
        <v>4</v>
      </c>
      <c r="F60800">
        <v>328108</v>
      </c>
    </row>
    <row r="60801" spans="1:6" hidden="1" x14ac:dyDescent="0.35">
      <c r="A60801">
        <v>656645</v>
      </c>
      <c r="B60801">
        <v>4</v>
      </c>
      <c r="C60801">
        <v>3</v>
      </c>
      <c r="D60801" t="s">
        <v>6</v>
      </c>
      <c r="E60801" t="s">
        <v>4</v>
      </c>
      <c r="F60801">
        <v>512522</v>
      </c>
    </row>
    <row r="60802" spans="1:6" hidden="1" x14ac:dyDescent="0.35">
      <c r="A60802">
        <v>656645</v>
      </c>
      <c r="B60802">
        <v>8</v>
      </c>
      <c r="C60802">
        <v>3</v>
      </c>
      <c r="D60802" t="s">
        <v>6</v>
      </c>
      <c r="E60802" t="s">
        <v>4</v>
      </c>
      <c r="F60802">
        <v>484870</v>
      </c>
    </row>
    <row r="60803" spans="1:6" hidden="1" x14ac:dyDescent="0.35">
      <c r="A60803">
        <v>656645</v>
      </c>
      <c r="B60803">
        <v>12</v>
      </c>
      <c r="C60803">
        <v>4</v>
      </c>
      <c r="D60803" t="s">
        <v>6</v>
      </c>
      <c r="E60803" t="s">
        <v>4</v>
      </c>
      <c r="F60803">
        <v>88891</v>
      </c>
    </row>
    <row r="60804" spans="1:6" hidden="1" x14ac:dyDescent="0.35">
      <c r="A60804">
        <v>656645</v>
      </c>
      <c r="B60804">
        <v>12</v>
      </c>
      <c r="C60804">
        <v>4</v>
      </c>
      <c r="D60804" t="s">
        <v>6</v>
      </c>
      <c r="E60804" t="s">
        <v>4</v>
      </c>
      <c r="F60804">
        <v>478652</v>
      </c>
    </row>
    <row r="60805" spans="1:6" hidden="1" x14ac:dyDescent="0.35">
      <c r="A60805">
        <v>656645</v>
      </c>
      <c r="B60805">
        <v>8</v>
      </c>
      <c r="C60805">
        <v>5</v>
      </c>
      <c r="D60805" t="s">
        <v>6</v>
      </c>
      <c r="E60805" t="s">
        <v>4</v>
      </c>
      <c r="F60805">
        <v>489915</v>
      </c>
    </row>
    <row r="60806" spans="1:6" hidden="1" x14ac:dyDescent="0.35">
      <c r="A60806">
        <v>656645</v>
      </c>
      <c r="B60806">
        <v>15</v>
      </c>
      <c r="C60806">
        <v>3</v>
      </c>
      <c r="D60806" t="s">
        <v>6</v>
      </c>
      <c r="E60806" t="s">
        <v>4</v>
      </c>
      <c r="F60806">
        <v>335331</v>
      </c>
    </row>
    <row r="60807" spans="1:6" hidden="1" x14ac:dyDescent="0.35">
      <c r="A60807">
        <v>656645</v>
      </c>
      <c r="B60807">
        <v>15</v>
      </c>
      <c r="C60807">
        <v>2</v>
      </c>
      <c r="D60807" t="s">
        <v>6</v>
      </c>
      <c r="E60807" t="s">
        <v>4</v>
      </c>
      <c r="F60807">
        <v>34962</v>
      </c>
    </row>
    <row r="60808" spans="1:6" hidden="1" x14ac:dyDescent="0.35">
      <c r="A60808">
        <v>656645</v>
      </c>
      <c r="B60808">
        <v>15</v>
      </c>
      <c r="C60808">
        <v>3</v>
      </c>
      <c r="D60808" t="s">
        <v>11</v>
      </c>
      <c r="E60808" t="s">
        <v>4</v>
      </c>
      <c r="F60808">
        <v>45583</v>
      </c>
    </row>
    <row r="60809" spans="1:6" hidden="1" x14ac:dyDescent="0.35">
      <c r="A60809">
        <v>656645</v>
      </c>
      <c r="B60809">
        <v>12</v>
      </c>
      <c r="C60809">
        <v>3</v>
      </c>
      <c r="D60809" t="s">
        <v>8</v>
      </c>
      <c r="E60809" t="s">
        <v>4</v>
      </c>
      <c r="F60809">
        <v>191649</v>
      </c>
    </row>
    <row r="60810" spans="1:6" hidden="1" x14ac:dyDescent="0.35">
      <c r="A60810">
        <v>656645</v>
      </c>
      <c r="B60810">
        <v>4</v>
      </c>
      <c r="C60810">
        <v>2</v>
      </c>
      <c r="D60810" t="s">
        <v>8</v>
      </c>
      <c r="E60810" t="s">
        <v>4</v>
      </c>
      <c r="F60810">
        <v>541728</v>
      </c>
    </row>
    <row r="60811" spans="1:6" hidden="1" x14ac:dyDescent="0.35">
      <c r="A60811">
        <v>656645</v>
      </c>
      <c r="B60811">
        <v>12</v>
      </c>
      <c r="C60811">
        <v>3</v>
      </c>
      <c r="D60811" t="s">
        <v>6</v>
      </c>
      <c r="E60811" t="s">
        <v>7</v>
      </c>
      <c r="F60811">
        <v>943067</v>
      </c>
    </row>
    <row r="60812" spans="1:6" hidden="1" x14ac:dyDescent="0.35">
      <c r="A60812">
        <v>656645</v>
      </c>
      <c r="B60812">
        <v>8</v>
      </c>
      <c r="C60812">
        <v>2</v>
      </c>
      <c r="D60812" t="s">
        <v>6</v>
      </c>
      <c r="E60812" t="s">
        <v>7</v>
      </c>
      <c r="F60812">
        <v>708511</v>
      </c>
    </row>
    <row r="60813" spans="1:6" hidden="1" x14ac:dyDescent="0.35">
      <c r="A60813">
        <v>656645</v>
      </c>
      <c r="B60813">
        <v>8</v>
      </c>
      <c r="C60813">
        <v>3</v>
      </c>
      <c r="D60813" t="s">
        <v>6</v>
      </c>
      <c r="E60813" t="s">
        <v>4</v>
      </c>
      <c r="F60813">
        <v>813211</v>
      </c>
    </row>
    <row r="60814" spans="1:6" hidden="1" x14ac:dyDescent="0.35">
      <c r="A60814">
        <v>656645</v>
      </c>
      <c r="B60814">
        <v>8</v>
      </c>
      <c r="C60814">
        <v>3</v>
      </c>
      <c r="D60814" t="s">
        <v>6</v>
      </c>
      <c r="E60814" t="s">
        <v>4</v>
      </c>
      <c r="F60814">
        <v>445403</v>
      </c>
    </row>
    <row r="60815" spans="1:6" hidden="1" x14ac:dyDescent="0.35">
      <c r="A60815">
        <v>656645</v>
      </c>
      <c r="B60815">
        <v>12</v>
      </c>
      <c r="C60815">
        <v>5</v>
      </c>
      <c r="D60815" t="s">
        <v>6</v>
      </c>
      <c r="E60815" t="s">
        <v>4</v>
      </c>
      <c r="F60815">
        <v>478804</v>
      </c>
    </row>
    <row r="60816" spans="1:6" x14ac:dyDescent="0.35">
      <c r="A60816">
        <v>656645</v>
      </c>
      <c r="B60816">
        <v>8</v>
      </c>
      <c r="C60816">
        <v>5</v>
      </c>
      <c r="D60816" t="s">
        <v>12</v>
      </c>
      <c r="E60816" t="s">
        <v>4</v>
      </c>
      <c r="F60816">
        <v>43219</v>
      </c>
    </row>
    <row r="60817" spans="1:6" hidden="1" x14ac:dyDescent="0.35">
      <c r="A60817">
        <v>656645</v>
      </c>
      <c r="B60817">
        <v>4</v>
      </c>
      <c r="C60817">
        <v>4</v>
      </c>
      <c r="D60817" t="s">
        <v>6</v>
      </c>
      <c r="E60817" t="s">
        <v>4</v>
      </c>
      <c r="F60817">
        <v>252860</v>
      </c>
    </row>
    <row r="60818" spans="1:6" hidden="1" x14ac:dyDescent="0.35">
      <c r="A60818">
        <v>656645</v>
      </c>
      <c r="B60818">
        <v>12</v>
      </c>
      <c r="C60818">
        <v>4</v>
      </c>
      <c r="D60818" t="s">
        <v>11</v>
      </c>
      <c r="E60818" t="s">
        <v>7</v>
      </c>
      <c r="F60818">
        <v>323538</v>
      </c>
    </row>
    <row r="60819" spans="1:6" hidden="1" x14ac:dyDescent="0.35">
      <c r="A60819">
        <v>656645</v>
      </c>
      <c r="B60819">
        <v>12</v>
      </c>
      <c r="C60819">
        <v>4</v>
      </c>
      <c r="D60819" t="s">
        <v>6</v>
      </c>
      <c r="E60819" t="s">
        <v>9</v>
      </c>
      <c r="F60819">
        <v>994947</v>
      </c>
    </row>
    <row r="60820" spans="1:6" hidden="1" x14ac:dyDescent="0.35">
      <c r="A60820">
        <v>656645</v>
      </c>
      <c r="B60820">
        <v>8</v>
      </c>
      <c r="C60820">
        <v>2</v>
      </c>
      <c r="D60820" t="s">
        <v>6</v>
      </c>
      <c r="E60820" t="s">
        <v>4</v>
      </c>
      <c r="F60820">
        <v>546721</v>
      </c>
    </row>
    <row r="60821" spans="1:6" hidden="1" x14ac:dyDescent="0.35">
      <c r="A60821">
        <v>656645</v>
      </c>
      <c r="B60821">
        <v>12</v>
      </c>
      <c r="C60821">
        <v>3</v>
      </c>
      <c r="D60821" t="s">
        <v>8</v>
      </c>
      <c r="E60821" t="s">
        <v>9</v>
      </c>
      <c r="F60821">
        <v>796165</v>
      </c>
    </row>
    <row r="60822" spans="1:6" hidden="1" x14ac:dyDescent="0.35">
      <c r="A60822">
        <v>656645</v>
      </c>
      <c r="B60822">
        <v>15</v>
      </c>
      <c r="C60822">
        <v>5</v>
      </c>
      <c r="D60822" t="s">
        <v>6</v>
      </c>
      <c r="E60822" t="s">
        <v>4</v>
      </c>
      <c r="F60822">
        <v>832656</v>
      </c>
    </row>
    <row r="60823" spans="1:6" hidden="1" x14ac:dyDescent="0.35">
      <c r="A60823">
        <v>656645</v>
      </c>
      <c r="B60823">
        <v>8</v>
      </c>
      <c r="C60823">
        <v>4</v>
      </c>
      <c r="D60823" t="s">
        <v>6</v>
      </c>
      <c r="E60823" t="s">
        <v>4</v>
      </c>
      <c r="F60823">
        <v>968316</v>
      </c>
    </row>
    <row r="60824" spans="1:6" hidden="1" x14ac:dyDescent="0.35">
      <c r="A60824">
        <v>656645</v>
      </c>
      <c r="B60824">
        <v>12</v>
      </c>
      <c r="C60824">
        <v>3</v>
      </c>
      <c r="D60824" t="s">
        <v>8</v>
      </c>
      <c r="E60824" t="s">
        <v>4</v>
      </c>
      <c r="F60824">
        <v>454491</v>
      </c>
    </row>
    <row r="60825" spans="1:6" hidden="1" x14ac:dyDescent="0.35">
      <c r="A60825">
        <v>656645</v>
      </c>
      <c r="B60825">
        <v>12</v>
      </c>
      <c r="C60825">
        <v>3</v>
      </c>
      <c r="D60825" t="s">
        <v>8</v>
      </c>
      <c r="E60825" t="s">
        <v>9</v>
      </c>
      <c r="F60825">
        <v>96573</v>
      </c>
    </row>
    <row r="60826" spans="1:6" hidden="1" x14ac:dyDescent="0.35">
      <c r="A60826">
        <v>656645</v>
      </c>
      <c r="B60826">
        <v>8</v>
      </c>
      <c r="C60826">
        <v>3</v>
      </c>
      <c r="D60826" t="s">
        <v>6</v>
      </c>
      <c r="E60826" t="s">
        <v>4</v>
      </c>
      <c r="F60826">
        <v>638677</v>
      </c>
    </row>
    <row r="60827" spans="1:6" hidden="1" x14ac:dyDescent="0.35">
      <c r="A60827">
        <v>656645</v>
      </c>
      <c r="B60827">
        <v>8</v>
      </c>
      <c r="C60827">
        <v>2</v>
      </c>
      <c r="D60827" t="s">
        <v>11</v>
      </c>
      <c r="E60827" t="s">
        <v>7</v>
      </c>
      <c r="F60827">
        <v>118614</v>
      </c>
    </row>
    <row r="60828" spans="1:6" hidden="1" x14ac:dyDescent="0.35">
      <c r="A60828">
        <v>656645</v>
      </c>
      <c r="B60828">
        <v>12</v>
      </c>
      <c r="C60828">
        <v>3</v>
      </c>
      <c r="D60828" t="s">
        <v>6</v>
      </c>
      <c r="E60828" t="s">
        <v>4</v>
      </c>
      <c r="F60828">
        <v>633597</v>
      </c>
    </row>
    <row r="60829" spans="1:6" hidden="1" x14ac:dyDescent="0.35">
      <c r="A60829">
        <v>656645</v>
      </c>
      <c r="B60829">
        <v>4</v>
      </c>
      <c r="C60829">
        <v>4</v>
      </c>
      <c r="D60829" t="s">
        <v>8</v>
      </c>
      <c r="E60829" t="s">
        <v>4</v>
      </c>
      <c r="F60829">
        <v>565733</v>
      </c>
    </row>
    <row r="60830" spans="1:6" hidden="1" x14ac:dyDescent="0.35">
      <c r="A60830">
        <v>656645</v>
      </c>
      <c r="B60830">
        <v>15</v>
      </c>
      <c r="C60830">
        <v>3</v>
      </c>
      <c r="D60830" t="s">
        <v>6</v>
      </c>
      <c r="E60830" t="s">
        <v>4</v>
      </c>
      <c r="F60830">
        <v>691121</v>
      </c>
    </row>
    <row r="60831" spans="1:6" hidden="1" x14ac:dyDescent="0.35">
      <c r="A60831">
        <v>656645</v>
      </c>
      <c r="B60831">
        <v>4</v>
      </c>
      <c r="C60831">
        <v>3</v>
      </c>
      <c r="D60831" t="s">
        <v>8</v>
      </c>
      <c r="E60831" t="s">
        <v>4</v>
      </c>
      <c r="F60831">
        <v>282806</v>
      </c>
    </row>
    <row r="60832" spans="1:6" hidden="1" x14ac:dyDescent="0.35">
      <c r="A60832">
        <v>656645</v>
      </c>
      <c r="B60832">
        <v>15</v>
      </c>
      <c r="C60832">
        <v>4</v>
      </c>
      <c r="D60832" t="s">
        <v>8</v>
      </c>
      <c r="E60832" t="s">
        <v>4</v>
      </c>
      <c r="F60832">
        <v>777632</v>
      </c>
    </row>
    <row r="60833" spans="1:6" hidden="1" x14ac:dyDescent="0.35">
      <c r="A60833">
        <v>656645</v>
      </c>
      <c r="B60833">
        <v>4</v>
      </c>
      <c r="C60833">
        <v>4</v>
      </c>
      <c r="D60833" t="s">
        <v>6</v>
      </c>
      <c r="E60833" t="s">
        <v>9</v>
      </c>
      <c r="F60833">
        <v>781046</v>
      </c>
    </row>
    <row r="60834" spans="1:6" hidden="1" x14ac:dyDescent="0.35">
      <c r="A60834">
        <v>656645</v>
      </c>
      <c r="B60834">
        <v>4</v>
      </c>
      <c r="C60834">
        <v>1</v>
      </c>
      <c r="D60834" t="s">
        <v>8</v>
      </c>
      <c r="E60834" t="s">
        <v>9</v>
      </c>
      <c r="F60834">
        <v>598282</v>
      </c>
    </row>
    <row r="60835" spans="1:6" hidden="1" x14ac:dyDescent="0.35">
      <c r="A60835">
        <v>656645</v>
      </c>
      <c r="B60835">
        <v>4</v>
      </c>
      <c r="C60835">
        <v>4</v>
      </c>
      <c r="D60835" t="s">
        <v>6</v>
      </c>
      <c r="E60835" t="s">
        <v>4</v>
      </c>
      <c r="F60835">
        <v>934415</v>
      </c>
    </row>
    <row r="60836" spans="1:6" hidden="1" x14ac:dyDescent="0.35">
      <c r="A60836">
        <v>656645</v>
      </c>
      <c r="B60836">
        <v>4</v>
      </c>
      <c r="C60836">
        <v>4</v>
      </c>
      <c r="D60836" t="s">
        <v>8</v>
      </c>
      <c r="E60836" t="s">
        <v>4</v>
      </c>
      <c r="F60836">
        <v>601881</v>
      </c>
    </row>
    <row r="60837" spans="1:6" hidden="1" x14ac:dyDescent="0.35">
      <c r="A60837">
        <v>656645</v>
      </c>
      <c r="B60837">
        <v>4</v>
      </c>
      <c r="C60837">
        <v>5</v>
      </c>
      <c r="D60837" t="s">
        <v>6</v>
      </c>
      <c r="E60837" t="s">
        <v>4</v>
      </c>
      <c r="F60837">
        <v>462008</v>
      </c>
    </row>
    <row r="60838" spans="1:6" hidden="1" x14ac:dyDescent="0.35">
      <c r="A60838">
        <v>656645</v>
      </c>
      <c r="B60838">
        <v>12</v>
      </c>
      <c r="C60838">
        <v>3</v>
      </c>
      <c r="D60838" t="s">
        <v>8</v>
      </c>
      <c r="E60838" t="s">
        <v>4</v>
      </c>
      <c r="F60838">
        <v>360260</v>
      </c>
    </row>
    <row r="60839" spans="1:6" hidden="1" x14ac:dyDescent="0.35">
      <c r="A60839">
        <v>656645</v>
      </c>
      <c r="B60839">
        <v>15</v>
      </c>
      <c r="C60839">
        <v>5</v>
      </c>
      <c r="D60839" t="s">
        <v>6</v>
      </c>
      <c r="E60839" t="s">
        <v>4</v>
      </c>
      <c r="F60839">
        <v>933083</v>
      </c>
    </row>
    <row r="60840" spans="1:6" hidden="1" x14ac:dyDescent="0.35">
      <c r="A60840">
        <v>656645</v>
      </c>
      <c r="B60840">
        <v>4</v>
      </c>
      <c r="C60840">
        <v>3</v>
      </c>
      <c r="D60840" t="s">
        <v>8</v>
      </c>
      <c r="E60840" t="s">
        <v>4</v>
      </c>
      <c r="F60840">
        <v>934454</v>
      </c>
    </row>
    <row r="60841" spans="1:6" hidden="1" x14ac:dyDescent="0.35">
      <c r="A60841">
        <v>656645</v>
      </c>
      <c r="B60841">
        <v>8</v>
      </c>
      <c r="C60841">
        <v>3</v>
      </c>
      <c r="D60841" t="s">
        <v>6</v>
      </c>
      <c r="E60841" t="s">
        <v>4</v>
      </c>
      <c r="F60841">
        <v>215751</v>
      </c>
    </row>
    <row r="60842" spans="1:6" hidden="1" x14ac:dyDescent="0.35">
      <c r="A60842">
        <v>656645</v>
      </c>
      <c r="B60842">
        <v>12</v>
      </c>
      <c r="C60842">
        <v>3</v>
      </c>
      <c r="D60842" t="s">
        <v>8</v>
      </c>
      <c r="E60842" t="s">
        <v>4</v>
      </c>
      <c r="F60842">
        <v>864108</v>
      </c>
    </row>
    <row r="60843" spans="1:6" hidden="1" x14ac:dyDescent="0.35">
      <c r="A60843">
        <v>656645</v>
      </c>
      <c r="B60843">
        <v>12</v>
      </c>
      <c r="C60843">
        <v>3</v>
      </c>
      <c r="D60843" t="s">
        <v>8</v>
      </c>
      <c r="E60843" t="s">
        <v>9</v>
      </c>
      <c r="F60843">
        <v>326847</v>
      </c>
    </row>
    <row r="60844" spans="1:6" hidden="1" x14ac:dyDescent="0.35">
      <c r="A60844">
        <v>656645</v>
      </c>
      <c r="B60844">
        <v>12</v>
      </c>
      <c r="C60844">
        <v>3</v>
      </c>
      <c r="D60844" t="s">
        <v>6</v>
      </c>
      <c r="E60844" t="s">
        <v>4</v>
      </c>
      <c r="F60844">
        <v>997312</v>
      </c>
    </row>
    <row r="60845" spans="1:6" hidden="1" x14ac:dyDescent="0.35">
      <c r="A60845">
        <v>656645</v>
      </c>
      <c r="B60845">
        <v>8</v>
      </c>
      <c r="C60845">
        <v>3</v>
      </c>
      <c r="D60845" t="s">
        <v>6</v>
      </c>
      <c r="E60845" t="s">
        <v>4</v>
      </c>
      <c r="F60845">
        <v>253089</v>
      </c>
    </row>
    <row r="60846" spans="1:6" hidden="1" x14ac:dyDescent="0.35">
      <c r="A60846">
        <v>656645</v>
      </c>
      <c r="B60846">
        <v>4</v>
      </c>
      <c r="C60846">
        <v>4</v>
      </c>
      <c r="D60846" t="s">
        <v>6</v>
      </c>
      <c r="E60846" t="s">
        <v>4</v>
      </c>
      <c r="F60846">
        <v>846710</v>
      </c>
    </row>
    <row r="60847" spans="1:6" hidden="1" x14ac:dyDescent="0.35">
      <c r="A60847">
        <v>656645</v>
      </c>
      <c r="B60847">
        <v>8</v>
      </c>
      <c r="C60847">
        <v>4</v>
      </c>
      <c r="D60847" t="s">
        <v>6</v>
      </c>
      <c r="E60847" t="s">
        <v>4</v>
      </c>
      <c r="F60847">
        <v>537904</v>
      </c>
    </row>
    <row r="60848" spans="1:6" hidden="1" x14ac:dyDescent="0.35">
      <c r="A60848">
        <v>656645</v>
      </c>
      <c r="B60848">
        <v>8</v>
      </c>
      <c r="C60848">
        <v>4</v>
      </c>
      <c r="D60848" t="s">
        <v>6</v>
      </c>
      <c r="E60848" t="s">
        <v>4</v>
      </c>
      <c r="F60848">
        <v>171995</v>
      </c>
    </row>
    <row r="60849" spans="1:6" hidden="1" x14ac:dyDescent="0.35">
      <c r="A60849">
        <v>656645</v>
      </c>
      <c r="B60849">
        <v>4</v>
      </c>
      <c r="C60849">
        <v>2</v>
      </c>
      <c r="D60849" t="s">
        <v>8</v>
      </c>
      <c r="E60849" t="s">
        <v>4</v>
      </c>
      <c r="F60849">
        <v>491737</v>
      </c>
    </row>
    <row r="60850" spans="1:6" hidden="1" x14ac:dyDescent="0.35">
      <c r="A60850">
        <v>656645</v>
      </c>
      <c r="B60850">
        <v>15</v>
      </c>
      <c r="C60850">
        <v>3</v>
      </c>
      <c r="D60850" t="s">
        <v>8</v>
      </c>
      <c r="E60850" t="s">
        <v>9</v>
      </c>
      <c r="F60850">
        <v>68671</v>
      </c>
    </row>
    <row r="60851" spans="1:6" hidden="1" x14ac:dyDescent="0.35">
      <c r="A60851">
        <v>656645</v>
      </c>
      <c r="B60851">
        <v>8</v>
      </c>
      <c r="C60851">
        <v>3</v>
      </c>
      <c r="D60851" t="s">
        <v>6</v>
      </c>
      <c r="E60851" t="s">
        <v>4</v>
      </c>
      <c r="F60851">
        <v>370460</v>
      </c>
    </row>
    <row r="60852" spans="1:6" hidden="1" x14ac:dyDescent="0.35">
      <c r="A60852">
        <v>656645</v>
      </c>
      <c r="B60852">
        <v>8</v>
      </c>
      <c r="C60852">
        <v>2</v>
      </c>
      <c r="D60852" t="s">
        <v>8</v>
      </c>
      <c r="E60852" t="s">
        <v>9</v>
      </c>
      <c r="F60852">
        <v>247385</v>
      </c>
    </row>
    <row r="60853" spans="1:6" hidden="1" x14ac:dyDescent="0.35">
      <c r="A60853">
        <v>656645</v>
      </c>
      <c r="B60853">
        <v>8</v>
      </c>
      <c r="C60853">
        <v>5</v>
      </c>
      <c r="D60853" t="s">
        <v>6</v>
      </c>
      <c r="E60853" t="s">
        <v>4</v>
      </c>
      <c r="F60853">
        <v>540322</v>
      </c>
    </row>
    <row r="60854" spans="1:6" hidden="1" x14ac:dyDescent="0.35">
      <c r="A60854">
        <v>656645</v>
      </c>
      <c r="B60854">
        <v>15</v>
      </c>
      <c r="C60854">
        <v>5</v>
      </c>
      <c r="D60854" t="s">
        <v>6</v>
      </c>
      <c r="E60854" t="s">
        <v>4</v>
      </c>
      <c r="F60854">
        <v>242682</v>
      </c>
    </row>
    <row r="60855" spans="1:6" hidden="1" x14ac:dyDescent="0.35">
      <c r="A60855">
        <v>656645</v>
      </c>
      <c r="B60855">
        <v>15</v>
      </c>
      <c r="C60855">
        <v>3</v>
      </c>
      <c r="D60855" t="s">
        <v>6</v>
      </c>
      <c r="E60855" t="s">
        <v>4</v>
      </c>
      <c r="F60855">
        <v>402895</v>
      </c>
    </row>
    <row r="60856" spans="1:6" hidden="1" x14ac:dyDescent="0.35">
      <c r="A60856">
        <v>656645</v>
      </c>
      <c r="B60856">
        <v>8</v>
      </c>
      <c r="C60856">
        <v>4</v>
      </c>
      <c r="D60856" t="s">
        <v>6</v>
      </c>
      <c r="E60856" t="s">
        <v>7</v>
      </c>
      <c r="F60856">
        <v>917482</v>
      </c>
    </row>
    <row r="60857" spans="1:6" hidden="1" x14ac:dyDescent="0.35">
      <c r="A60857">
        <v>656645</v>
      </c>
      <c r="B60857">
        <v>8</v>
      </c>
      <c r="C60857">
        <v>5</v>
      </c>
      <c r="D60857" t="s">
        <v>6</v>
      </c>
      <c r="E60857" t="s">
        <v>7</v>
      </c>
      <c r="F60857">
        <v>903302</v>
      </c>
    </row>
    <row r="60858" spans="1:6" hidden="1" x14ac:dyDescent="0.35">
      <c r="A60858">
        <v>656645</v>
      </c>
      <c r="B60858">
        <v>15</v>
      </c>
      <c r="C60858">
        <v>4</v>
      </c>
      <c r="D60858" t="s">
        <v>6</v>
      </c>
      <c r="E60858" t="s">
        <v>4</v>
      </c>
      <c r="F60858">
        <v>62236</v>
      </c>
    </row>
    <row r="60859" spans="1:6" hidden="1" x14ac:dyDescent="0.35">
      <c r="A60859">
        <v>656645</v>
      </c>
      <c r="B60859">
        <v>12</v>
      </c>
      <c r="C60859">
        <v>3</v>
      </c>
      <c r="D60859" t="s">
        <v>6</v>
      </c>
      <c r="E60859" t="s">
        <v>4</v>
      </c>
      <c r="F60859">
        <v>380677</v>
      </c>
    </row>
    <row r="60860" spans="1:6" hidden="1" x14ac:dyDescent="0.35">
      <c r="A60860">
        <v>656645</v>
      </c>
      <c r="B60860">
        <v>12</v>
      </c>
      <c r="C60860">
        <v>2</v>
      </c>
      <c r="D60860" t="s">
        <v>6</v>
      </c>
      <c r="E60860" t="s">
        <v>4</v>
      </c>
      <c r="F60860">
        <v>706985</v>
      </c>
    </row>
    <row r="60861" spans="1:6" hidden="1" x14ac:dyDescent="0.35">
      <c r="A60861">
        <v>656645</v>
      </c>
      <c r="B60861">
        <v>15</v>
      </c>
      <c r="C60861">
        <v>5</v>
      </c>
      <c r="D60861" t="s">
        <v>6</v>
      </c>
      <c r="E60861" t="s">
        <v>4</v>
      </c>
      <c r="F60861">
        <v>663966</v>
      </c>
    </row>
    <row r="60862" spans="1:6" hidden="1" x14ac:dyDescent="0.35">
      <c r="A60862">
        <v>656645</v>
      </c>
      <c r="B60862">
        <v>4</v>
      </c>
      <c r="C60862">
        <v>4</v>
      </c>
      <c r="D60862" t="s">
        <v>6</v>
      </c>
      <c r="E60862" t="s">
        <v>4</v>
      </c>
      <c r="F60862">
        <v>871336</v>
      </c>
    </row>
    <row r="60863" spans="1:6" hidden="1" x14ac:dyDescent="0.35">
      <c r="A60863">
        <v>656645</v>
      </c>
      <c r="B60863">
        <v>12</v>
      </c>
      <c r="C60863">
        <v>5</v>
      </c>
      <c r="D60863" t="s">
        <v>6</v>
      </c>
      <c r="E60863" t="s">
        <v>4</v>
      </c>
      <c r="F60863">
        <v>662298</v>
      </c>
    </row>
    <row r="60864" spans="1:6" hidden="1" x14ac:dyDescent="0.35">
      <c r="A60864">
        <v>656645</v>
      </c>
      <c r="B60864">
        <v>15</v>
      </c>
      <c r="C60864">
        <v>4</v>
      </c>
      <c r="D60864" t="s">
        <v>6</v>
      </c>
      <c r="E60864" t="s">
        <v>4</v>
      </c>
      <c r="F60864">
        <v>744119</v>
      </c>
    </row>
    <row r="60865" spans="1:6" hidden="1" x14ac:dyDescent="0.35">
      <c r="A60865">
        <v>656645</v>
      </c>
      <c r="B60865">
        <v>12</v>
      </c>
      <c r="C60865">
        <v>5</v>
      </c>
      <c r="D60865" t="s">
        <v>6</v>
      </c>
      <c r="E60865" t="s">
        <v>4</v>
      </c>
      <c r="F60865">
        <v>314532</v>
      </c>
    </row>
    <row r="60866" spans="1:6" hidden="1" x14ac:dyDescent="0.35">
      <c r="A60866">
        <v>656645</v>
      </c>
      <c r="B60866">
        <v>4</v>
      </c>
      <c r="C60866">
        <v>3</v>
      </c>
      <c r="D60866" t="s">
        <v>11</v>
      </c>
      <c r="E60866" t="s">
        <v>7</v>
      </c>
      <c r="F60866">
        <v>115824</v>
      </c>
    </row>
    <row r="60867" spans="1:6" hidden="1" x14ac:dyDescent="0.35">
      <c r="A60867">
        <v>656645</v>
      </c>
      <c r="B60867">
        <v>4</v>
      </c>
      <c r="C60867">
        <v>5</v>
      </c>
      <c r="D60867" t="s">
        <v>6</v>
      </c>
      <c r="E60867" t="s">
        <v>4</v>
      </c>
      <c r="F60867">
        <v>175040</v>
      </c>
    </row>
    <row r="60868" spans="1:6" hidden="1" x14ac:dyDescent="0.35">
      <c r="A60868">
        <v>656645</v>
      </c>
      <c r="B60868">
        <v>8</v>
      </c>
      <c r="C60868">
        <v>5</v>
      </c>
      <c r="D60868" t="s">
        <v>6</v>
      </c>
      <c r="E60868" t="s">
        <v>4</v>
      </c>
      <c r="F60868">
        <v>977746</v>
      </c>
    </row>
    <row r="60869" spans="1:6" hidden="1" x14ac:dyDescent="0.35">
      <c r="A60869">
        <v>656645</v>
      </c>
      <c r="B60869">
        <v>12</v>
      </c>
      <c r="C60869">
        <v>3</v>
      </c>
      <c r="D60869" t="s">
        <v>6</v>
      </c>
      <c r="E60869" t="s">
        <v>4</v>
      </c>
      <c r="F60869">
        <v>82963</v>
      </c>
    </row>
    <row r="60870" spans="1:6" hidden="1" x14ac:dyDescent="0.35">
      <c r="A60870">
        <v>656645</v>
      </c>
      <c r="B60870">
        <v>8</v>
      </c>
      <c r="C60870">
        <v>3</v>
      </c>
      <c r="D60870" t="s">
        <v>6</v>
      </c>
      <c r="E60870" t="s">
        <v>7</v>
      </c>
      <c r="F60870">
        <v>373140</v>
      </c>
    </row>
    <row r="60871" spans="1:6" hidden="1" x14ac:dyDescent="0.35">
      <c r="A60871">
        <v>656645</v>
      </c>
      <c r="B60871">
        <v>12</v>
      </c>
      <c r="C60871">
        <v>3</v>
      </c>
      <c r="D60871" t="s">
        <v>6</v>
      </c>
      <c r="E60871" t="s">
        <v>4</v>
      </c>
      <c r="F60871">
        <v>511236</v>
      </c>
    </row>
    <row r="60872" spans="1:6" hidden="1" x14ac:dyDescent="0.35">
      <c r="A60872">
        <v>656645</v>
      </c>
      <c r="B60872">
        <v>15</v>
      </c>
      <c r="C60872">
        <v>4</v>
      </c>
      <c r="D60872" t="s">
        <v>6</v>
      </c>
      <c r="E60872" t="s">
        <v>4</v>
      </c>
      <c r="F60872">
        <v>772809</v>
      </c>
    </row>
    <row r="60873" spans="1:6" hidden="1" x14ac:dyDescent="0.35">
      <c r="A60873">
        <v>656645</v>
      </c>
      <c r="B60873">
        <v>4</v>
      </c>
      <c r="C60873">
        <v>4</v>
      </c>
      <c r="D60873" t="s">
        <v>8</v>
      </c>
      <c r="E60873" t="s">
        <v>4</v>
      </c>
      <c r="F60873">
        <v>324660</v>
      </c>
    </row>
    <row r="60874" spans="1:6" hidden="1" x14ac:dyDescent="0.35">
      <c r="A60874">
        <v>656645</v>
      </c>
      <c r="B60874">
        <v>12</v>
      </c>
      <c r="C60874">
        <v>4</v>
      </c>
      <c r="D60874" t="s">
        <v>6</v>
      </c>
      <c r="E60874" t="s">
        <v>4</v>
      </c>
      <c r="F60874">
        <v>171935</v>
      </c>
    </row>
    <row r="60875" spans="1:6" hidden="1" x14ac:dyDescent="0.35">
      <c r="A60875">
        <v>656645</v>
      </c>
      <c r="B60875">
        <v>8</v>
      </c>
      <c r="C60875">
        <v>4</v>
      </c>
      <c r="D60875" t="s">
        <v>6</v>
      </c>
      <c r="E60875" t="s">
        <v>4</v>
      </c>
      <c r="F60875">
        <v>762158</v>
      </c>
    </row>
    <row r="60876" spans="1:6" hidden="1" x14ac:dyDescent="0.35">
      <c r="A60876">
        <v>656645</v>
      </c>
      <c r="B60876">
        <v>4</v>
      </c>
      <c r="C60876">
        <v>5</v>
      </c>
      <c r="D60876" t="s">
        <v>6</v>
      </c>
      <c r="E60876" t="s">
        <v>4</v>
      </c>
      <c r="F60876">
        <v>99379</v>
      </c>
    </row>
    <row r="60877" spans="1:6" hidden="1" x14ac:dyDescent="0.35">
      <c r="A60877">
        <v>656645</v>
      </c>
      <c r="B60877">
        <v>4</v>
      </c>
      <c r="C60877">
        <v>5</v>
      </c>
      <c r="D60877" t="s">
        <v>6</v>
      </c>
      <c r="E60877" t="s">
        <v>4</v>
      </c>
      <c r="F60877">
        <v>99379</v>
      </c>
    </row>
    <row r="60878" spans="1:6" hidden="1" x14ac:dyDescent="0.35">
      <c r="A60878">
        <v>656645</v>
      </c>
      <c r="B60878">
        <v>12</v>
      </c>
      <c r="C60878">
        <v>4</v>
      </c>
      <c r="D60878" t="s">
        <v>6</v>
      </c>
      <c r="E60878" t="s">
        <v>4</v>
      </c>
      <c r="F60878">
        <v>495730</v>
      </c>
    </row>
    <row r="60879" spans="1:6" hidden="1" x14ac:dyDescent="0.35">
      <c r="A60879">
        <v>656645</v>
      </c>
      <c r="B60879">
        <v>8</v>
      </c>
      <c r="C60879">
        <v>4</v>
      </c>
      <c r="D60879" t="s">
        <v>6</v>
      </c>
      <c r="E60879" t="s">
        <v>4</v>
      </c>
      <c r="F60879">
        <v>567878</v>
      </c>
    </row>
    <row r="60880" spans="1:6" hidden="1" x14ac:dyDescent="0.35">
      <c r="A60880">
        <v>656645</v>
      </c>
      <c r="B60880">
        <v>12</v>
      </c>
      <c r="C60880">
        <v>4</v>
      </c>
      <c r="D60880" t="s">
        <v>6</v>
      </c>
      <c r="E60880" t="s">
        <v>9</v>
      </c>
      <c r="F60880">
        <v>32218</v>
      </c>
    </row>
    <row r="60881" spans="1:6" hidden="1" x14ac:dyDescent="0.35">
      <c r="A60881">
        <v>656645</v>
      </c>
      <c r="B60881">
        <v>8</v>
      </c>
      <c r="C60881">
        <v>2</v>
      </c>
      <c r="D60881" t="s">
        <v>6</v>
      </c>
      <c r="E60881" t="s">
        <v>4</v>
      </c>
      <c r="F60881">
        <v>396662</v>
      </c>
    </row>
    <row r="60882" spans="1:6" hidden="1" x14ac:dyDescent="0.35">
      <c r="A60882">
        <v>656645</v>
      </c>
      <c r="B60882">
        <v>8</v>
      </c>
      <c r="C60882">
        <v>3</v>
      </c>
      <c r="D60882" t="s">
        <v>6</v>
      </c>
      <c r="E60882" t="s">
        <v>7</v>
      </c>
      <c r="F60882">
        <v>522697</v>
      </c>
    </row>
    <row r="60883" spans="1:6" hidden="1" x14ac:dyDescent="0.35">
      <c r="A60883">
        <v>656645</v>
      </c>
      <c r="B60883">
        <v>12</v>
      </c>
      <c r="C60883">
        <v>2</v>
      </c>
      <c r="D60883" t="s">
        <v>6</v>
      </c>
      <c r="E60883" t="s">
        <v>4</v>
      </c>
      <c r="F60883">
        <v>20062</v>
      </c>
    </row>
    <row r="60884" spans="1:6" hidden="1" x14ac:dyDescent="0.35">
      <c r="A60884">
        <v>656645</v>
      </c>
      <c r="B60884">
        <v>12</v>
      </c>
      <c r="C60884">
        <v>4</v>
      </c>
      <c r="D60884" t="s">
        <v>6</v>
      </c>
      <c r="E60884" t="s">
        <v>4</v>
      </c>
      <c r="F60884">
        <v>371898</v>
      </c>
    </row>
    <row r="60885" spans="1:6" hidden="1" x14ac:dyDescent="0.35">
      <c r="A60885">
        <v>656645</v>
      </c>
      <c r="B60885">
        <v>12</v>
      </c>
      <c r="C60885">
        <v>3</v>
      </c>
      <c r="D60885" t="s">
        <v>6</v>
      </c>
      <c r="E60885" t="s">
        <v>4</v>
      </c>
      <c r="F60885">
        <v>265077</v>
      </c>
    </row>
    <row r="60886" spans="1:6" hidden="1" x14ac:dyDescent="0.35">
      <c r="A60886">
        <v>656645</v>
      </c>
      <c r="B60886">
        <v>1</v>
      </c>
      <c r="C60886">
        <v>4</v>
      </c>
      <c r="D60886" t="s">
        <v>6</v>
      </c>
      <c r="E60886" t="s">
        <v>4</v>
      </c>
      <c r="F60886">
        <v>529335</v>
      </c>
    </row>
    <row r="60887" spans="1:6" hidden="1" x14ac:dyDescent="0.35">
      <c r="A60887">
        <v>656645</v>
      </c>
      <c r="B60887">
        <v>4</v>
      </c>
      <c r="C60887">
        <v>4</v>
      </c>
      <c r="D60887" t="s">
        <v>6</v>
      </c>
      <c r="E60887" t="s">
        <v>4</v>
      </c>
      <c r="F60887">
        <v>757561</v>
      </c>
    </row>
    <row r="60888" spans="1:6" hidden="1" x14ac:dyDescent="0.35">
      <c r="A60888">
        <v>656645</v>
      </c>
      <c r="B60888">
        <v>1</v>
      </c>
      <c r="C60888">
        <v>5</v>
      </c>
      <c r="D60888" t="s">
        <v>8</v>
      </c>
      <c r="E60888" t="s">
        <v>4</v>
      </c>
      <c r="F60888">
        <v>901993</v>
      </c>
    </row>
    <row r="60889" spans="1:6" hidden="1" x14ac:dyDescent="0.35">
      <c r="A60889">
        <v>656645</v>
      </c>
      <c r="B60889">
        <v>12</v>
      </c>
      <c r="C60889">
        <v>2</v>
      </c>
      <c r="D60889" t="s">
        <v>11</v>
      </c>
      <c r="E60889" t="s">
        <v>7</v>
      </c>
      <c r="F60889">
        <v>898469</v>
      </c>
    </row>
    <row r="60890" spans="1:6" hidden="1" x14ac:dyDescent="0.35">
      <c r="A60890">
        <v>656645</v>
      </c>
      <c r="B60890">
        <v>4</v>
      </c>
      <c r="C60890">
        <v>3</v>
      </c>
      <c r="D60890" t="s">
        <v>6</v>
      </c>
      <c r="E60890" t="s">
        <v>7</v>
      </c>
      <c r="F60890">
        <v>672614</v>
      </c>
    </row>
    <row r="60891" spans="1:6" hidden="1" x14ac:dyDescent="0.35">
      <c r="A60891">
        <v>656645</v>
      </c>
      <c r="B60891">
        <v>15</v>
      </c>
      <c r="C60891">
        <v>5</v>
      </c>
      <c r="D60891" t="s">
        <v>6</v>
      </c>
      <c r="E60891" t="s">
        <v>4</v>
      </c>
      <c r="F60891">
        <v>744477</v>
      </c>
    </row>
    <row r="60892" spans="1:6" hidden="1" x14ac:dyDescent="0.35">
      <c r="A60892">
        <v>656645</v>
      </c>
      <c r="B60892">
        <v>8</v>
      </c>
      <c r="C60892">
        <v>5</v>
      </c>
      <c r="D60892" t="s">
        <v>6</v>
      </c>
      <c r="E60892" t="s">
        <v>4</v>
      </c>
      <c r="F60892">
        <v>447511</v>
      </c>
    </row>
    <row r="60893" spans="1:6" hidden="1" x14ac:dyDescent="0.35">
      <c r="A60893">
        <v>656645</v>
      </c>
      <c r="B60893">
        <v>8</v>
      </c>
      <c r="C60893">
        <v>4</v>
      </c>
      <c r="D60893" t="s">
        <v>6</v>
      </c>
      <c r="E60893" t="s">
        <v>4</v>
      </c>
      <c r="F60893">
        <v>11601</v>
      </c>
    </row>
    <row r="60894" spans="1:6" hidden="1" x14ac:dyDescent="0.35">
      <c r="A60894">
        <v>656645</v>
      </c>
      <c r="B60894">
        <v>4</v>
      </c>
      <c r="C60894">
        <v>5</v>
      </c>
      <c r="D60894" t="s">
        <v>6</v>
      </c>
      <c r="E60894" t="s">
        <v>4</v>
      </c>
      <c r="F60894">
        <v>399123</v>
      </c>
    </row>
    <row r="60895" spans="1:6" hidden="1" x14ac:dyDescent="0.35">
      <c r="A60895">
        <v>656645</v>
      </c>
      <c r="B60895">
        <v>8</v>
      </c>
      <c r="C60895">
        <v>4</v>
      </c>
      <c r="D60895" t="s">
        <v>6</v>
      </c>
      <c r="E60895" t="s">
        <v>4</v>
      </c>
      <c r="F60895">
        <v>194945</v>
      </c>
    </row>
    <row r="60896" spans="1:6" hidden="1" x14ac:dyDescent="0.35">
      <c r="A60896">
        <v>656645</v>
      </c>
      <c r="B60896">
        <v>15</v>
      </c>
      <c r="C60896">
        <v>3</v>
      </c>
      <c r="D60896" t="s">
        <v>6</v>
      </c>
      <c r="E60896" t="s">
        <v>7</v>
      </c>
      <c r="F60896">
        <v>138336</v>
      </c>
    </row>
    <row r="60897" spans="1:6" hidden="1" x14ac:dyDescent="0.35">
      <c r="A60897">
        <v>656645</v>
      </c>
      <c r="B60897">
        <v>4</v>
      </c>
      <c r="C60897">
        <v>5</v>
      </c>
      <c r="D60897" t="s">
        <v>6</v>
      </c>
      <c r="E60897" t="s">
        <v>4</v>
      </c>
      <c r="F60897">
        <v>871767</v>
      </c>
    </row>
    <row r="60898" spans="1:6" hidden="1" x14ac:dyDescent="0.35">
      <c r="A60898">
        <v>656645</v>
      </c>
      <c r="B60898">
        <v>4</v>
      </c>
      <c r="C60898">
        <v>3</v>
      </c>
      <c r="D60898" t="s">
        <v>6</v>
      </c>
      <c r="E60898" t="s">
        <v>4</v>
      </c>
      <c r="F60898">
        <v>35161</v>
      </c>
    </row>
    <row r="60899" spans="1:6" hidden="1" x14ac:dyDescent="0.35">
      <c r="A60899">
        <v>656645</v>
      </c>
      <c r="B60899">
        <v>12</v>
      </c>
      <c r="C60899">
        <v>4</v>
      </c>
      <c r="D60899" t="s">
        <v>6</v>
      </c>
      <c r="E60899" t="s">
        <v>4</v>
      </c>
      <c r="F60899">
        <v>585144</v>
      </c>
    </row>
    <row r="60900" spans="1:6" hidden="1" x14ac:dyDescent="0.35">
      <c r="A60900">
        <v>656645</v>
      </c>
      <c r="B60900">
        <v>15</v>
      </c>
      <c r="C60900">
        <v>1</v>
      </c>
      <c r="D60900" t="s">
        <v>6</v>
      </c>
      <c r="E60900" t="s">
        <v>4</v>
      </c>
      <c r="F60900">
        <v>983184</v>
      </c>
    </row>
    <row r="60901" spans="1:6" hidden="1" x14ac:dyDescent="0.35">
      <c r="A60901">
        <v>656645</v>
      </c>
      <c r="B60901">
        <v>8</v>
      </c>
      <c r="C60901">
        <v>4</v>
      </c>
      <c r="D60901" t="s">
        <v>6</v>
      </c>
      <c r="E60901" t="s">
        <v>4</v>
      </c>
      <c r="F60901">
        <v>665803</v>
      </c>
    </row>
    <row r="60902" spans="1:6" hidden="1" x14ac:dyDescent="0.35">
      <c r="A60902">
        <v>656645</v>
      </c>
      <c r="B60902">
        <v>4</v>
      </c>
      <c r="C60902">
        <v>4</v>
      </c>
      <c r="D60902" t="s">
        <v>6</v>
      </c>
      <c r="E60902" t="s">
        <v>4</v>
      </c>
      <c r="F60902">
        <v>846245</v>
      </c>
    </row>
    <row r="60903" spans="1:6" hidden="1" x14ac:dyDescent="0.35">
      <c r="A60903">
        <v>656645</v>
      </c>
      <c r="B60903">
        <v>4</v>
      </c>
      <c r="C60903">
        <v>3</v>
      </c>
      <c r="D60903" t="s">
        <v>6</v>
      </c>
      <c r="E60903" t="s">
        <v>7</v>
      </c>
      <c r="F60903">
        <v>202193</v>
      </c>
    </row>
    <row r="60904" spans="1:6" hidden="1" x14ac:dyDescent="0.35">
      <c r="A60904">
        <v>656645</v>
      </c>
      <c r="B60904">
        <v>12</v>
      </c>
      <c r="C60904">
        <v>3</v>
      </c>
      <c r="D60904" t="s">
        <v>6</v>
      </c>
      <c r="E60904" t="s">
        <v>4</v>
      </c>
      <c r="F60904">
        <v>327759</v>
      </c>
    </row>
    <row r="60905" spans="1:6" hidden="1" x14ac:dyDescent="0.35">
      <c r="A60905">
        <v>656645</v>
      </c>
      <c r="B60905">
        <v>12</v>
      </c>
      <c r="C60905">
        <v>4</v>
      </c>
      <c r="D60905" t="s">
        <v>6</v>
      </c>
      <c r="E60905" t="s">
        <v>7</v>
      </c>
      <c r="F60905">
        <v>209788</v>
      </c>
    </row>
    <row r="60906" spans="1:6" hidden="1" x14ac:dyDescent="0.35">
      <c r="A60906">
        <v>656645</v>
      </c>
      <c r="B60906">
        <v>4</v>
      </c>
      <c r="C60906">
        <v>5</v>
      </c>
      <c r="D60906" t="s">
        <v>6</v>
      </c>
      <c r="E60906" t="s">
        <v>4</v>
      </c>
      <c r="F60906">
        <v>952492</v>
      </c>
    </row>
    <row r="60907" spans="1:6" hidden="1" x14ac:dyDescent="0.35">
      <c r="A60907">
        <v>656645</v>
      </c>
      <c r="B60907">
        <v>8</v>
      </c>
      <c r="C60907">
        <v>4</v>
      </c>
      <c r="D60907" t="s">
        <v>6</v>
      </c>
      <c r="E60907" t="s">
        <v>4</v>
      </c>
      <c r="F60907">
        <v>231817</v>
      </c>
    </row>
    <row r="60908" spans="1:6" hidden="1" x14ac:dyDescent="0.35">
      <c r="A60908">
        <v>656645</v>
      </c>
      <c r="B60908">
        <v>8</v>
      </c>
      <c r="C60908">
        <v>4</v>
      </c>
      <c r="D60908" t="s">
        <v>6</v>
      </c>
      <c r="E60908" t="s">
        <v>4</v>
      </c>
      <c r="F60908">
        <v>608120</v>
      </c>
    </row>
    <row r="60909" spans="1:6" hidden="1" x14ac:dyDescent="0.35">
      <c r="A60909">
        <v>656645</v>
      </c>
      <c r="B60909">
        <v>12</v>
      </c>
      <c r="C60909">
        <v>3</v>
      </c>
      <c r="D60909" t="s">
        <v>6</v>
      </c>
      <c r="E60909" t="s">
        <v>4</v>
      </c>
      <c r="F60909">
        <v>336163</v>
      </c>
    </row>
    <row r="60910" spans="1:6" hidden="1" x14ac:dyDescent="0.35">
      <c r="A60910">
        <v>656645</v>
      </c>
      <c r="B60910">
        <v>8</v>
      </c>
      <c r="C60910">
        <v>2</v>
      </c>
      <c r="D60910" t="s">
        <v>8</v>
      </c>
      <c r="E60910" t="s">
        <v>7</v>
      </c>
      <c r="F60910">
        <v>499197</v>
      </c>
    </row>
    <row r="60911" spans="1:6" hidden="1" x14ac:dyDescent="0.35">
      <c r="A60911">
        <v>656645</v>
      </c>
      <c r="B60911">
        <v>4</v>
      </c>
      <c r="C60911">
        <v>3</v>
      </c>
      <c r="D60911" t="s">
        <v>6</v>
      </c>
      <c r="E60911" t="s">
        <v>4</v>
      </c>
      <c r="F60911">
        <v>140035</v>
      </c>
    </row>
    <row r="60912" spans="1:6" hidden="1" x14ac:dyDescent="0.35">
      <c r="A60912">
        <v>656645</v>
      </c>
      <c r="B60912">
        <v>4</v>
      </c>
      <c r="C60912">
        <v>3</v>
      </c>
      <c r="D60912" t="s">
        <v>6</v>
      </c>
      <c r="E60912" t="s">
        <v>4</v>
      </c>
      <c r="F60912">
        <v>309492</v>
      </c>
    </row>
    <row r="60913" spans="1:6" hidden="1" x14ac:dyDescent="0.35">
      <c r="A60913">
        <v>656645</v>
      </c>
      <c r="B60913">
        <v>4</v>
      </c>
      <c r="C60913">
        <v>3</v>
      </c>
      <c r="D60913" t="s">
        <v>6</v>
      </c>
      <c r="E60913" t="s">
        <v>7</v>
      </c>
      <c r="F60913">
        <v>313544</v>
      </c>
    </row>
    <row r="60914" spans="1:6" hidden="1" x14ac:dyDescent="0.35">
      <c r="A60914">
        <v>656645</v>
      </c>
      <c r="B60914">
        <v>8</v>
      </c>
      <c r="C60914">
        <v>5</v>
      </c>
      <c r="D60914" t="s">
        <v>6</v>
      </c>
      <c r="E60914" t="s">
        <v>4</v>
      </c>
      <c r="F60914">
        <v>737860</v>
      </c>
    </row>
    <row r="60915" spans="1:6" hidden="1" x14ac:dyDescent="0.35">
      <c r="A60915">
        <v>656645</v>
      </c>
      <c r="B60915">
        <v>8</v>
      </c>
      <c r="C60915">
        <v>3</v>
      </c>
      <c r="D60915" t="s">
        <v>6</v>
      </c>
      <c r="E60915" t="s">
        <v>4</v>
      </c>
      <c r="F60915">
        <v>501391</v>
      </c>
    </row>
    <row r="60916" spans="1:6" hidden="1" x14ac:dyDescent="0.35">
      <c r="A60916">
        <v>656645</v>
      </c>
      <c r="B60916">
        <v>4</v>
      </c>
      <c r="C60916">
        <v>5</v>
      </c>
      <c r="D60916" t="s">
        <v>6</v>
      </c>
      <c r="E60916" t="s">
        <v>4</v>
      </c>
      <c r="F60916">
        <v>992975</v>
      </c>
    </row>
    <row r="60917" spans="1:6" hidden="1" x14ac:dyDescent="0.35">
      <c r="A60917">
        <v>656645</v>
      </c>
      <c r="B60917">
        <v>12</v>
      </c>
      <c r="C60917">
        <v>4</v>
      </c>
      <c r="D60917" t="s">
        <v>8</v>
      </c>
      <c r="E60917" t="s">
        <v>7</v>
      </c>
      <c r="F60917">
        <v>267549</v>
      </c>
    </row>
    <row r="60918" spans="1:6" hidden="1" x14ac:dyDescent="0.35">
      <c r="A60918">
        <v>656645</v>
      </c>
      <c r="B60918">
        <v>12</v>
      </c>
      <c r="C60918">
        <v>4</v>
      </c>
      <c r="D60918" t="s">
        <v>6</v>
      </c>
      <c r="E60918" t="s">
        <v>7</v>
      </c>
      <c r="F60918">
        <v>227482</v>
      </c>
    </row>
    <row r="60919" spans="1:6" hidden="1" x14ac:dyDescent="0.35">
      <c r="A60919">
        <v>656645</v>
      </c>
      <c r="B60919">
        <v>8</v>
      </c>
      <c r="C60919">
        <v>5</v>
      </c>
      <c r="D60919" t="s">
        <v>6</v>
      </c>
      <c r="E60919" t="s">
        <v>4</v>
      </c>
      <c r="F60919">
        <v>958888</v>
      </c>
    </row>
    <row r="60920" spans="1:6" hidden="1" x14ac:dyDescent="0.35">
      <c r="A60920">
        <v>656645</v>
      </c>
      <c r="B60920">
        <v>12</v>
      </c>
      <c r="C60920">
        <v>3</v>
      </c>
      <c r="D60920" t="s">
        <v>6</v>
      </c>
      <c r="E60920" t="s">
        <v>7</v>
      </c>
      <c r="F60920">
        <v>805898</v>
      </c>
    </row>
    <row r="60921" spans="1:6" hidden="1" x14ac:dyDescent="0.35">
      <c r="A60921">
        <v>656645</v>
      </c>
      <c r="B60921">
        <v>4</v>
      </c>
      <c r="C60921">
        <v>4</v>
      </c>
      <c r="D60921" t="s">
        <v>6</v>
      </c>
      <c r="E60921" t="s">
        <v>4</v>
      </c>
      <c r="F60921">
        <v>722123</v>
      </c>
    </row>
    <row r="60922" spans="1:6" hidden="1" x14ac:dyDescent="0.35">
      <c r="A60922">
        <v>656645</v>
      </c>
      <c r="B60922">
        <v>8</v>
      </c>
      <c r="C60922">
        <v>2</v>
      </c>
      <c r="D60922" t="s">
        <v>8</v>
      </c>
      <c r="E60922" t="s">
        <v>4</v>
      </c>
      <c r="F60922">
        <v>694782</v>
      </c>
    </row>
    <row r="60923" spans="1:6" hidden="1" x14ac:dyDescent="0.35">
      <c r="A60923">
        <v>656645</v>
      </c>
      <c r="B60923">
        <v>8</v>
      </c>
      <c r="C60923">
        <v>4</v>
      </c>
      <c r="D60923" t="s">
        <v>6</v>
      </c>
      <c r="E60923" t="s">
        <v>4</v>
      </c>
      <c r="F60923">
        <v>739089</v>
      </c>
    </row>
    <row r="60924" spans="1:6" hidden="1" x14ac:dyDescent="0.35">
      <c r="A60924">
        <v>656645</v>
      </c>
      <c r="B60924">
        <v>4</v>
      </c>
      <c r="C60924">
        <v>4</v>
      </c>
      <c r="D60924" t="s">
        <v>8</v>
      </c>
      <c r="E60924" t="s">
        <v>4</v>
      </c>
      <c r="F60924">
        <v>275566</v>
      </c>
    </row>
    <row r="60925" spans="1:6" hidden="1" x14ac:dyDescent="0.35">
      <c r="A60925">
        <v>656645</v>
      </c>
      <c r="B60925">
        <v>8</v>
      </c>
      <c r="C60925">
        <v>4</v>
      </c>
      <c r="D60925" t="s">
        <v>6</v>
      </c>
      <c r="E60925" t="s">
        <v>4</v>
      </c>
      <c r="F60925">
        <v>85686</v>
      </c>
    </row>
    <row r="60926" spans="1:6" hidden="1" x14ac:dyDescent="0.35">
      <c r="A60926">
        <v>656645</v>
      </c>
      <c r="B60926">
        <v>8</v>
      </c>
      <c r="C60926">
        <v>3</v>
      </c>
      <c r="D60926" t="s">
        <v>6</v>
      </c>
      <c r="E60926" t="s">
        <v>4</v>
      </c>
      <c r="F60926">
        <v>117393</v>
      </c>
    </row>
    <row r="60927" spans="1:6" hidden="1" x14ac:dyDescent="0.35">
      <c r="A60927">
        <v>656645</v>
      </c>
      <c r="B60927">
        <v>8</v>
      </c>
      <c r="C60927">
        <v>3</v>
      </c>
      <c r="D60927" t="s">
        <v>6</v>
      </c>
      <c r="E60927" t="s">
        <v>4</v>
      </c>
      <c r="F60927">
        <v>661279</v>
      </c>
    </row>
    <row r="60928" spans="1:6" hidden="1" x14ac:dyDescent="0.35">
      <c r="A60928">
        <v>656645</v>
      </c>
      <c r="B60928">
        <v>8</v>
      </c>
      <c r="C60928">
        <v>4</v>
      </c>
      <c r="D60928" t="s">
        <v>6</v>
      </c>
      <c r="E60928" t="s">
        <v>9</v>
      </c>
      <c r="F60928">
        <v>89586</v>
      </c>
    </row>
    <row r="60929" spans="1:6" hidden="1" x14ac:dyDescent="0.35">
      <c r="A60929">
        <v>656645</v>
      </c>
      <c r="B60929">
        <v>15</v>
      </c>
      <c r="C60929">
        <v>5</v>
      </c>
      <c r="D60929" t="s">
        <v>6</v>
      </c>
      <c r="E60929" t="s">
        <v>4</v>
      </c>
      <c r="F60929">
        <v>640956</v>
      </c>
    </row>
    <row r="60930" spans="1:6" hidden="1" x14ac:dyDescent="0.35">
      <c r="A60930">
        <v>656645</v>
      </c>
      <c r="B60930">
        <v>4</v>
      </c>
      <c r="C60930">
        <v>5</v>
      </c>
      <c r="D60930" t="s">
        <v>6</v>
      </c>
      <c r="E60930" t="s">
        <v>4</v>
      </c>
      <c r="F60930">
        <v>175513</v>
      </c>
    </row>
    <row r="60931" spans="1:6" hidden="1" x14ac:dyDescent="0.35">
      <c r="A60931">
        <v>656645</v>
      </c>
      <c r="B60931">
        <v>15</v>
      </c>
      <c r="C60931">
        <v>3</v>
      </c>
      <c r="D60931" t="s">
        <v>8</v>
      </c>
      <c r="E60931" t="s">
        <v>4</v>
      </c>
      <c r="F60931">
        <v>277838</v>
      </c>
    </row>
    <row r="60932" spans="1:6" hidden="1" x14ac:dyDescent="0.35">
      <c r="A60932">
        <v>656645</v>
      </c>
      <c r="B60932">
        <v>15</v>
      </c>
      <c r="C60932">
        <v>5</v>
      </c>
      <c r="D60932" t="s">
        <v>6</v>
      </c>
      <c r="E60932" t="s">
        <v>9</v>
      </c>
      <c r="F60932">
        <v>163601</v>
      </c>
    </row>
    <row r="60933" spans="1:6" hidden="1" x14ac:dyDescent="0.35">
      <c r="A60933">
        <v>656645</v>
      </c>
      <c r="B60933">
        <v>8</v>
      </c>
      <c r="C60933">
        <v>3</v>
      </c>
      <c r="D60933" t="s">
        <v>6</v>
      </c>
      <c r="E60933" t="s">
        <v>4</v>
      </c>
      <c r="F60933">
        <v>512313</v>
      </c>
    </row>
    <row r="60934" spans="1:6" hidden="1" x14ac:dyDescent="0.35">
      <c r="A60934">
        <v>656645</v>
      </c>
      <c r="B60934">
        <v>4</v>
      </c>
      <c r="C60934">
        <v>5</v>
      </c>
      <c r="D60934" t="s">
        <v>6</v>
      </c>
      <c r="E60934" t="s">
        <v>4</v>
      </c>
      <c r="F60934">
        <v>104739</v>
      </c>
    </row>
    <row r="60935" spans="1:6" x14ac:dyDescent="0.35">
      <c r="A60935">
        <v>656645</v>
      </c>
      <c r="B60935">
        <v>15</v>
      </c>
      <c r="C60935">
        <v>3</v>
      </c>
      <c r="D60935" t="s">
        <v>10</v>
      </c>
      <c r="E60935" t="s">
        <v>7</v>
      </c>
      <c r="F60935">
        <v>402838</v>
      </c>
    </row>
    <row r="60936" spans="1:6" hidden="1" x14ac:dyDescent="0.35">
      <c r="A60936">
        <v>656645</v>
      </c>
      <c r="B60936">
        <v>4</v>
      </c>
      <c r="C60936">
        <v>3</v>
      </c>
      <c r="D60936" t="s">
        <v>6</v>
      </c>
      <c r="E60936" t="s">
        <v>4</v>
      </c>
      <c r="F60936">
        <v>532718</v>
      </c>
    </row>
    <row r="60937" spans="1:6" hidden="1" x14ac:dyDescent="0.35">
      <c r="A60937">
        <v>656645</v>
      </c>
      <c r="B60937">
        <v>12</v>
      </c>
      <c r="C60937">
        <v>3</v>
      </c>
      <c r="D60937" t="s">
        <v>6</v>
      </c>
      <c r="E60937" t="s">
        <v>4</v>
      </c>
      <c r="F60937">
        <v>714635</v>
      </c>
    </row>
    <row r="60938" spans="1:6" hidden="1" x14ac:dyDescent="0.35">
      <c r="A60938">
        <v>656645</v>
      </c>
      <c r="B60938">
        <v>8</v>
      </c>
      <c r="C60938">
        <v>1</v>
      </c>
      <c r="D60938" t="s">
        <v>6</v>
      </c>
      <c r="E60938" t="s">
        <v>4</v>
      </c>
      <c r="F60938">
        <v>349595</v>
      </c>
    </row>
    <row r="60939" spans="1:6" hidden="1" x14ac:dyDescent="0.35">
      <c r="A60939">
        <v>656645</v>
      </c>
      <c r="B60939">
        <v>8</v>
      </c>
      <c r="C60939">
        <v>3</v>
      </c>
      <c r="D60939" t="s">
        <v>6</v>
      </c>
      <c r="E60939" t="s">
        <v>4</v>
      </c>
      <c r="F60939">
        <v>39259</v>
      </c>
    </row>
    <row r="60940" spans="1:6" hidden="1" x14ac:dyDescent="0.35">
      <c r="A60940">
        <v>656645</v>
      </c>
      <c r="B60940">
        <v>15</v>
      </c>
      <c r="C60940">
        <v>2</v>
      </c>
      <c r="D60940" t="s">
        <v>6</v>
      </c>
      <c r="E60940" t="s">
        <v>4</v>
      </c>
      <c r="F60940">
        <v>955189</v>
      </c>
    </row>
    <row r="60941" spans="1:6" hidden="1" x14ac:dyDescent="0.35">
      <c r="A60941">
        <v>656645</v>
      </c>
      <c r="B60941">
        <v>4</v>
      </c>
      <c r="C60941">
        <v>5</v>
      </c>
      <c r="D60941" t="s">
        <v>6</v>
      </c>
      <c r="E60941" t="s">
        <v>4</v>
      </c>
      <c r="F60941">
        <v>575222</v>
      </c>
    </row>
    <row r="60942" spans="1:6" hidden="1" x14ac:dyDescent="0.35">
      <c r="A60942">
        <v>656645</v>
      </c>
      <c r="B60942">
        <v>4</v>
      </c>
      <c r="C60942">
        <v>3</v>
      </c>
      <c r="D60942" t="s">
        <v>11</v>
      </c>
      <c r="E60942" t="s">
        <v>7</v>
      </c>
      <c r="F60942">
        <v>13697</v>
      </c>
    </row>
    <row r="60943" spans="1:6" hidden="1" x14ac:dyDescent="0.35">
      <c r="A60943">
        <v>656645</v>
      </c>
      <c r="B60943">
        <v>12</v>
      </c>
      <c r="C60943">
        <v>5</v>
      </c>
      <c r="D60943" t="s">
        <v>6</v>
      </c>
      <c r="E60943" t="s">
        <v>4</v>
      </c>
      <c r="F60943">
        <v>700585</v>
      </c>
    </row>
    <row r="60944" spans="1:6" hidden="1" x14ac:dyDescent="0.35">
      <c r="A60944">
        <v>656645</v>
      </c>
      <c r="B60944">
        <v>12</v>
      </c>
      <c r="C60944">
        <v>2</v>
      </c>
      <c r="D60944" t="s">
        <v>6</v>
      </c>
      <c r="E60944" t="s">
        <v>4</v>
      </c>
      <c r="F60944">
        <v>707377</v>
      </c>
    </row>
    <row r="60945" spans="1:6" hidden="1" x14ac:dyDescent="0.35">
      <c r="A60945">
        <v>656645</v>
      </c>
      <c r="B60945">
        <v>8</v>
      </c>
      <c r="C60945">
        <v>3</v>
      </c>
      <c r="D60945" t="s">
        <v>6</v>
      </c>
      <c r="E60945" t="s">
        <v>4</v>
      </c>
      <c r="F60945">
        <v>849017</v>
      </c>
    </row>
    <row r="60946" spans="1:6" hidden="1" x14ac:dyDescent="0.35">
      <c r="A60946">
        <v>656645</v>
      </c>
      <c r="B60946">
        <v>8</v>
      </c>
      <c r="C60946">
        <v>4</v>
      </c>
      <c r="D60946" t="s">
        <v>6</v>
      </c>
      <c r="E60946" t="s">
        <v>9</v>
      </c>
      <c r="F60946">
        <v>640063</v>
      </c>
    </row>
    <row r="60947" spans="1:6" hidden="1" x14ac:dyDescent="0.35">
      <c r="A60947">
        <v>656645</v>
      </c>
      <c r="B60947">
        <v>8</v>
      </c>
      <c r="C60947">
        <v>3</v>
      </c>
      <c r="D60947" t="s">
        <v>6</v>
      </c>
      <c r="E60947" t="s">
        <v>4</v>
      </c>
      <c r="F60947">
        <v>973450</v>
      </c>
    </row>
    <row r="60948" spans="1:6" hidden="1" x14ac:dyDescent="0.35">
      <c r="A60948">
        <v>656645</v>
      </c>
      <c r="B60948">
        <v>8</v>
      </c>
      <c r="C60948">
        <v>5</v>
      </c>
      <c r="D60948" t="s">
        <v>6</v>
      </c>
      <c r="E60948" t="s">
        <v>4</v>
      </c>
      <c r="F60948">
        <v>748144</v>
      </c>
    </row>
    <row r="60949" spans="1:6" hidden="1" x14ac:dyDescent="0.35">
      <c r="A60949">
        <v>656645</v>
      </c>
      <c r="B60949">
        <v>15</v>
      </c>
      <c r="C60949">
        <v>2</v>
      </c>
      <c r="D60949" t="s">
        <v>6</v>
      </c>
      <c r="E60949" t="s">
        <v>7</v>
      </c>
      <c r="F60949">
        <v>954185</v>
      </c>
    </row>
    <row r="60950" spans="1:6" hidden="1" x14ac:dyDescent="0.35">
      <c r="A60950">
        <v>656645</v>
      </c>
      <c r="B60950">
        <v>1</v>
      </c>
      <c r="C60950">
        <v>3</v>
      </c>
      <c r="D60950" t="s">
        <v>6</v>
      </c>
      <c r="E60950" t="s">
        <v>7</v>
      </c>
      <c r="F60950">
        <v>476884</v>
      </c>
    </row>
    <row r="60951" spans="1:6" hidden="1" x14ac:dyDescent="0.35">
      <c r="A60951">
        <v>656645</v>
      </c>
      <c r="B60951">
        <v>4</v>
      </c>
      <c r="C60951">
        <v>5</v>
      </c>
      <c r="D60951" t="s">
        <v>6</v>
      </c>
      <c r="E60951" t="s">
        <v>4</v>
      </c>
      <c r="F60951">
        <v>378181</v>
      </c>
    </row>
    <row r="60952" spans="1:6" hidden="1" x14ac:dyDescent="0.35">
      <c r="A60952">
        <v>656645</v>
      </c>
      <c r="B60952">
        <v>4</v>
      </c>
      <c r="C60952">
        <v>4</v>
      </c>
      <c r="D60952" t="s">
        <v>6</v>
      </c>
      <c r="E60952" t="s">
        <v>9</v>
      </c>
      <c r="F60952">
        <v>915433</v>
      </c>
    </row>
    <row r="60953" spans="1:6" hidden="1" x14ac:dyDescent="0.35">
      <c r="A60953">
        <v>656645</v>
      </c>
      <c r="B60953">
        <v>4</v>
      </c>
      <c r="C60953">
        <v>5</v>
      </c>
      <c r="D60953" t="s">
        <v>6</v>
      </c>
      <c r="E60953" t="s">
        <v>4</v>
      </c>
      <c r="F60953">
        <v>718988</v>
      </c>
    </row>
    <row r="60954" spans="1:6" hidden="1" x14ac:dyDescent="0.35">
      <c r="A60954">
        <v>656645</v>
      </c>
      <c r="B60954">
        <v>12</v>
      </c>
      <c r="C60954">
        <v>4</v>
      </c>
      <c r="D60954" t="s">
        <v>6</v>
      </c>
      <c r="E60954" t="s">
        <v>4</v>
      </c>
      <c r="F60954">
        <v>510006</v>
      </c>
    </row>
    <row r="60955" spans="1:6" hidden="1" x14ac:dyDescent="0.35">
      <c r="A60955">
        <v>656645</v>
      </c>
      <c r="B60955">
        <v>4</v>
      </c>
      <c r="C60955">
        <v>3</v>
      </c>
      <c r="D60955" t="s">
        <v>8</v>
      </c>
      <c r="E60955" t="s">
        <v>7</v>
      </c>
      <c r="F60955">
        <v>411086</v>
      </c>
    </row>
    <row r="60956" spans="1:6" hidden="1" x14ac:dyDescent="0.35">
      <c r="A60956">
        <v>656645</v>
      </c>
      <c r="B60956">
        <v>8</v>
      </c>
      <c r="C60956">
        <v>3</v>
      </c>
      <c r="D60956" t="s">
        <v>6</v>
      </c>
      <c r="E60956" t="s">
        <v>4</v>
      </c>
      <c r="F60956">
        <v>531130</v>
      </c>
    </row>
    <row r="60957" spans="1:6" hidden="1" x14ac:dyDescent="0.35">
      <c r="A60957">
        <v>656645</v>
      </c>
      <c r="B60957">
        <v>4</v>
      </c>
      <c r="C60957">
        <v>4</v>
      </c>
      <c r="D60957" t="s">
        <v>6</v>
      </c>
      <c r="E60957" t="s">
        <v>4</v>
      </c>
      <c r="F60957">
        <v>99492</v>
      </c>
    </row>
    <row r="60958" spans="1:6" hidden="1" x14ac:dyDescent="0.35">
      <c r="A60958">
        <v>656645</v>
      </c>
      <c r="B60958">
        <v>12</v>
      </c>
      <c r="C60958">
        <v>5</v>
      </c>
      <c r="D60958" t="s">
        <v>6</v>
      </c>
      <c r="E60958" t="s">
        <v>4</v>
      </c>
      <c r="F60958">
        <v>693849</v>
      </c>
    </row>
    <row r="60959" spans="1:6" hidden="1" x14ac:dyDescent="0.35">
      <c r="A60959">
        <v>656645</v>
      </c>
      <c r="B60959">
        <v>8</v>
      </c>
      <c r="C60959">
        <v>2</v>
      </c>
      <c r="D60959" t="s">
        <v>6</v>
      </c>
      <c r="E60959" t="s">
        <v>4</v>
      </c>
      <c r="F60959">
        <v>141889</v>
      </c>
    </row>
    <row r="60960" spans="1:6" hidden="1" x14ac:dyDescent="0.35">
      <c r="A60960">
        <v>656645</v>
      </c>
      <c r="B60960">
        <v>8</v>
      </c>
      <c r="C60960">
        <v>4</v>
      </c>
      <c r="D60960" t="s">
        <v>6</v>
      </c>
      <c r="E60960" t="s">
        <v>7</v>
      </c>
      <c r="F60960">
        <v>457203</v>
      </c>
    </row>
    <row r="60961" spans="1:6" hidden="1" x14ac:dyDescent="0.35">
      <c r="A60961">
        <v>656645</v>
      </c>
      <c r="B60961">
        <v>8</v>
      </c>
      <c r="C60961">
        <v>4</v>
      </c>
      <c r="D60961" t="s">
        <v>6</v>
      </c>
      <c r="E60961" t="s">
        <v>4</v>
      </c>
      <c r="F60961">
        <v>652359</v>
      </c>
    </row>
    <row r="60962" spans="1:6" hidden="1" x14ac:dyDescent="0.35">
      <c r="A60962">
        <v>656645</v>
      </c>
      <c r="B60962">
        <v>4</v>
      </c>
      <c r="C60962">
        <v>3</v>
      </c>
      <c r="D60962" t="s">
        <v>6</v>
      </c>
      <c r="E60962" t="s">
        <v>4</v>
      </c>
      <c r="F60962">
        <v>874628</v>
      </c>
    </row>
    <row r="60963" spans="1:6" hidden="1" x14ac:dyDescent="0.35">
      <c r="A60963">
        <v>656645</v>
      </c>
      <c r="B60963">
        <v>12</v>
      </c>
      <c r="C60963">
        <v>3</v>
      </c>
      <c r="D60963" t="s">
        <v>6</v>
      </c>
      <c r="E60963" t="s">
        <v>4</v>
      </c>
      <c r="F60963">
        <v>220838</v>
      </c>
    </row>
    <row r="60964" spans="1:6" hidden="1" x14ac:dyDescent="0.35">
      <c r="A60964">
        <v>656645</v>
      </c>
      <c r="B60964">
        <v>12</v>
      </c>
      <c r="C60964">
        <v>1</v>
      </c>
      <c r="D60964" t="s">
        <v>6</v>
      </c>
      <c r="E60964" t="s">
        <v>7</v>
      </c>
      <c r="F60964">
        <v>73350</v>
      </c>
    </row>
    <row r="60965" spans="1:6" hidden="1" x14ac:dyDescent="0.35">
      <c r="A60965">
        <v>656645</v>
      </c>
      <c r="B60965">
        <v>4</v>
      </c>
      <c r="C60965">
        <v>4</v>
      </c>
      <c r="D60965" t="s">
        <v>8</v>
      </c>
      <c r="E60965" t="s">
        <v>4</v>
      </c>
      <c r="F60965">
        <v>363488</v>
      </c>
    </row>
    <row r="60966" spans="1:6" hidden="1" x14ac:dyDescent="0.35">
      <c r="A60966">
        <v>656645</v>
      </c>
      <c r="B60966">
        <v>4</v>
      </c>
      <c r="C60966">
        <v>2</v>
      </c>
      <c r="D60966" t="s">
        <v>6</v>
      </c>
      <c r="E60966" t="s">
        <v>7</v>
      </c>
      <c r="F60966">
        <v>884676</v>
      </c>
    </row>
    <row r="60967" spans="1:6" hidden="1" x14ac:dyDescent="0.35">
      <c r="A60967">
        <v>656645</v>
      </c>
      <c r="B60967">
        <v>4</v>
      </c>
      <c r="C60967">
        <v>3</v>
      </c>
      <c r="D60967" t="s">
        <v>8</v>
      </c>
      <c r="E60967" t="s">
        <v>4</v>
      </c>
      <c r="F60967">
        <v>695702</v>
      </c>
    </row>
    <row r="60968" spans="1:6" x14ac:dyDescent="0.35">
      <c r="A60968">
        <v>656645</v>
      </c>
      <c r="B60968">
        <v>4</v>
      </c>
      <c r="C60968">
        <v>3</v>
      </c>
      <c r="D60968" t="s">
        <v>12</v>
      </c>
      <c r="E60968" t="s">
        <v>4</v>
      </c>
      <c r="F60968">
        <v>663122</v>
      </c>
    </row>
    <row r="60969" spans="1:6" hidden="1" x14ac:dyDescent="0.35">
      <c r="A60969">
        <v>656645</v>
      </c>
      <c r="B60969">
        <v>12</v>
      </c>
      <c r="C60969">
        <v>4</v>
      </c>
      <c r="D60969" t="s">
        <v>6</v>
      </c>
      <c r="E60969" t="s">
        <v>4</v>
      </c>
      <c r="F60969">
        <v>719504</v>
      </c>
    </row>
    <row r="60970" spans="1:6" hidden="1" x14ac:dyDescent="0.35">
      <c r="A60970">
        <v>656645</v>
      </c>
      <c r="B60970">
        <v>8</v>
      </c>
      <c r="C60970">
        <v>4</v>
      </c>
      <c r="D60970" t="s">
        <v>6</v>
      </c>
      <c r="E60970" t="s">
        <v>4</v>
      </c>
      <c r="F60970">
        <v>869351</v>
      </c>
    </row>
    <row r="60971" spans="1:6" hidden="1" x14ac:dyDescent="0.35">
      <c r="A60971">
        <v>656645</v>
      </c>
      <c r="B60971">
        <v>4</v>
      </c>
      <c r="C60971">
        <v>3</v>
      </c>
      <c r="D60971" t="s">
        <v>6</v>
      </c>
      <c r="E60971" t="s">
        <v>4</v>
      </c>
      <c r="F60971">
        <v>834177</v>
      </c>
    </row>
    <row r="60972" spans="1:6" hidden="1" x14ac:dyDescent="0.35">
      <c r="A60972">
        <v>656645</v>
      </c>
      <c r="B60972">
        <v>4</v>
      </c>
      <c r="C60972">
        <v>3</v>
      </c>
      <c r="D60972" t="s">
        <v>6</v>
      </c>
      <c r="E60972" t="s">
        <v>4</v>
      </c>
      <c r="F60972">
        <v>212411</v>
      </c>
    </row>
    <row r="60973" spans="1:6" hidden="1" x14ac:dyDescent="0.35">
      <c r="A60973">
        <v>656645</v>
      </c>
      <c r="B60973">
        <v>4</v>
      </c>
      <c r="C60973">
        <v>4</v>
      </c>
      <c r="D60973" t="s">
        <v>6</v>
      </c>
      <c r="E60973" t="s">
        <v>4</v>
      </c>
      <c r="F60973">
        <v>868339</v>
      </c>
    </row>
    <row r="60974" spans="1:6" hidden="1" x14ac:dyDescent="0.35">
      <c r="A60974">
        <v>656645</v>
      </c>
      <c r="B60974">
        <v>4</v>
      </c>
      <c r="C60974">
        <v>4</v>
      </c>
      <c r="D60974" t="s">
        <v>6</v>
      </c>
      <c r="E60974" t="s">
        <v>4</v>
      </c>
      <c r="F60974">
        <v>716949</v>
      </c>
    </row>
    <row r="60975" spans="1:6" hidden="1" x14ac:dyDescent="0.35">
      <c r="A60975">
        <v>656645</v>
      </c>
      <c r="B60975">
        <v>8</v>
      </c>
      <c r="C60975">
        <v>5</v>
      </c>
      <c r="D60975" t="s">
        <v>6</v>
      </c>
      <c r="E60975" t="s">
        <v>4</v>
      </c>
      <c r="F60975">
        <v>250851</v>
      </c>
    </row>
    <row r="60976" spans="1:6" hidden="1" x14ac:dyDescent="0.35">
      <c r="A60976">
        <v>656645</v>
      </c>
      <c r="B60976">
        <v>12</v>
      </c>
      <c r="C60976">
        <v>2</v>
      </c>
      <c r="D60976" t="s">
        <v>6</v>
      </c>
      <c r="E60976" t="s">
        <v>7</v>
      </c>
      <c r="F60976">
        <v>30589</v>
      </c>
    </row>
    <row r="60977" spans="1:6" hidden="1" x14ac:dyDescent="0.35">
      <c r="A60977">
        <v>656645</v>
      </c>
      <c r="B60977">
        <v>4</v>
      </c>
      <c r="C60977">
        <v>4</v>
      </c>
      <c r="D60977" t="s">
        <v>6</v>
      </c>
      <c r="E60977" t="s">
        <v>7</v>
      </c>
      <c r="F60977">
        <v>974379</v>
      </c>
    </row>
    <row r="60978" spans="1:6" hidden="1" x14ac:dyDescent="0.35">
      <c r="A60978">
        <v>656645</v>
      </c>
      <c r="B60978">
        <v>4</v>
      </c>
      <c r="C60978">
        <v>4</v>
      </c>
      <c r="D60978" t="s">
        <v>6</v>
      </c>
      <c r="E60978" t="s">
        <v>4</v>
      </c>
      <c r="F60978">
        <v>659737</v>
      </c>
    </row>
    <row r="60979" spans="1:6" hidden="1" x14ac:dyDescent="0.35">
      <c r="A60979">
        <v>656645</v>
      </c>
      <c r="B60979">
        <v>4</v>
      </c>
      <c r="C60979">
        <v>4</v>
      </c>
      <c r="D60979" t="s">
        <v>6</v>
      </c>
      <c r="E60979" t="s">
        <v>4</v>
      </c>
      <c r="F60979">
        <v>310535</v>
      </c>
    </row>
    <row r="60980" spans="1:6" hidden="1" x14ac:dyDescent="0.35">
      <c r="A60980">
        <v>656645</v>
      </c>
      <c r="B60980">
        <v>4</v>
      </c>
      <c r="C60980">
        <v>3</v>
      </c>
      <c r="D60980" t="s">
        <v>6</v>
      </c>
      <c r="E60980" t="s">
        <v>9</v>
      </c>
      <c r="F60980">
        <v>496823</v>
      </c>
    </row>
    <row r="60981" spans="1:6" hidden="1" x14ac:dyDescent="0.35">
      <c r="A60981">
        <v>656645</v>
      </c>
      <c r="B60981">
        <v>12</v>
      </c>
      <c r="C60981">
        <v>3</v>
      </c>
      <c r="D60981" t="s">
        <v>6</v>
      </c>
      <c r="E60981" t="s">
        <v>7</v>
      </c>
      <c r="F60981">
        <v>342728</v>
      </c>
    </row>
    <row r="60982" spans="1:6" hidden="1" x14ac:dyDescent="0.35">
      <c r="A60982">
        <v>656645</v>
      </c>
      <c r="B60982">
        <v>4</v>
      </c>
      <c r="C60982">
        <v>4</v>
      </c>
      <c r="D60982" t="s">
        <v>6</v>
      </c>
      <c r="E60982" t="s">
        <v>4</v>
      </c>
      <c r="F60982">
        <v>365258</v>
      </c>
    </row>
    <row r="60983" spans="1:6" hidden="1" x14ac:dyDescent="0.35">
      <c r="A60983">
        <v>656645</v>
      </c>
      <c r="B60983">
        <v>4</v>
      </c>
      <c r="C60983">
        <v>3</v>
      </c>
      <c r="D60983" t="s">
        <v>6</v>
      </c>
      <c r="E60983" t="s">
        <v>4</v>
      </c>
      <c r="F60983">
        <v>613953</v>
      </c>
    </row>
    <row r="60984" spans="1:6" hidden="1" x14ac:dyDescent="0.35">
      <c r="A60984">
        <v>656645</v>
      </c>
      <c r="B60984">
        <v>4</v>
      </c>
      <c r="C60984">
        <v>4</v>
      </c>
      <c r="D60984" t="s">
        <v>6</v>
      </c>
      <c r="E60984" t="s">
        <v>4</v>
      </c>
      <c r="F60984">
        <v>652454</v>
      </c>
    </row>
    <row r="60985" spans="1:6" hidden="1" x14ac:dyDescent="0.35">
      <c r="A60985">
        <v>656645</v>
      </c>
      <c r="B60985">
        <v>8</v>
      </c>
      <c r="C60985">
        <v>3</v>
      </c>
      <c r="D60985" t="s">
        <v>6</v>
      </c>
      <c r="E60985" t="s">
        <v>7</v>
      </c>
      <c r="F60985">
        <v>767787</v>
      </c>
    </row>
    <row r="60986" spans="1:6" hidden="1" x14ac:dyDescent="0.35">
      <c r="A60986">
        <v>656645</v>
      </c>
      <c r="B60986">
        <v>4</v>
      </c>
      <c r="C60986">
        <v>2</v>
      </c>
      <c r="D60986" t="s">
        <v>11</v>
      </c>
      <c r="E60986" t="s">
        <v>7</v>
      </c>
      <c r="F60986">
        <v>69110</v>
      </c>
    </row>
    <row r="60987" spans="1:6" hidden="1" x14ac:dyDescent="0.35">
      <c r="A60987">
        <v>656645</v>
      </c>
      <c r="B60987">
        <v>4</v>
      </c>
      <c r="C60987">
        <v>1</v>
      </c>
      <c r="D60987" t="s">
        <v>6</v>
      </c>
      <c r="E60987" t="s">
        <v>4</v>
      </c>
      <c r="F60987">
        <v>259700</v>
      </c>
    </row>
    <row r="60988" spans="1:6" hidden="1" x14ac:dyDescent="0.35">
      <c r="A60988">
        <v>656645</v>
      </c>
      <c r="B60988">
        <v>4</v>
      </c>
      <c r="C60988">
        <v>3</v>
      </c>
      <c r="D60988" t="s">
        <v>6</v>
      </c>
      <c r="E60988" t="s">
        <v>4</v>
      </c>
      <c r="F60988">
        <v>370212</v>
      </c>
    </row>
    <row r="60989" spans="1:6" hidden="1" x14ac:dyDescent="0.35">
      <c r="A60989">
        <v>656645</v>
      </c>
      <c r="B60989">
        <v>12</v>
      </c>
      <c r="C60989">
        <v>3</v>
      </c>
      <c r="D60989" t="s">
        <v>6</v>
      </c>
      <c r="E60989" t="s">
        <v>4</v>
      </c>
      <c r="F60989">
        <v>932916</v>
      </c>
    </row>
    <row r="60990" spans="1:6" hidden="1" x14ac:dyDescent="0.35">
      <c r="A60990">
        <v>656645</v>
      </c>
      <c r="B60990">
        <v>12</v>
      </c>
      <c r="C60990">
        <v>3</v>
      </c>
      <c r="D60990" t="s">
        <v>6</v>
      </c>
      <c r="E60990" t="s">
        <v>4</v>
      </c>
      <c r="F60990">
        <v>858342</v>
      </c>
    </row>
    <row r="60991" spans="1:6" hidden="1" x14ac:dyDescent="0.35">
      <c r="A60991">
        <v>656645</v>
      </c>
      <c r="B60991">
        <v>4</v>
      </c>
      <c r="C60991">
        <v>4</v>
      </c>
      <c r="D60991" t="s">
        <v>6</v>
      </c>
      <c r="E60991" t="s">
        <v>4</v>
      </c>
      <c r="F60991">
        <v>563926</v>
      </c>
    </row>
    <row r="60992" spans="1:6" hidden="1" x14ac:dyDescent="0.35">
      <c r="A60992">
        <v>656645</v>
      </c>
      <c r="B60992">
        <v>8</v>
      </c>
      <c r="C60992">
        <v>4</v>
      </c>
      <c r="D60992" t="s">
        <v>6</v>
      </c>
      <c r="E60992" t="s">
        <v>4</v>
      </c>
      <c r="F60992">
        <v>862613</v>
      </c>
    </row>
    <row r="60993" spans="1:6" hidden="1" x14ac:dyDescent="0.35">
      <c r="A60993">
        <v>656645</v>
      </c>
      <c r="B60993">
        <v>12</v>
      </c>
      <c r="C60993">
        <v>3</v>
      </c>
      <c r="D60993" t="s">
        <v>6</v>
      </c>
      <c r="E60993" t="s">
        <v>4</v>
      </c>
      <c r="F60993">
        <v>689460</v>
      </c>
    </row>
    <row r="60994" spans="1:6" hidden="1" x14ac:dyDescent="0.35">
      <c r="A60994">
        <v>656645</v>
      </c>
      <c r="B60994">
        <v>4</v>
      </c>
      <c r="C60994">
        <v>5</v>
      </c>
      <c r="D60994" t="s">
        <v>6</v>
      </c>
      <c r="E60994" t="s">
        <v>4</v>
      </c>
      <c r="F60994">
        <v>742355</v>
      </c>
    </row>
    <row r="60995" spans="1:6" hidden="1" x14ac:dyDescent="0.35">
      <c r="A60995">
        <v>656645</v>
      </c>
      <c r="B60995">
        <v>8</v>
      </c>
      <c r="C60995">
        <v>3</v>
      </c>
      <c r="D60995" t="s">
        <v>6</v>
      </c>
      <c r="E60995" t="s">
        <v>4</v>
      </c>
      <c r="F60995">
        <v>827065</v>
      </c>
    </row>
    <row r="60996" spans="1:6" hidden="1" x14ac:dyDescent="0.35">
      <c r="A60996">
        <v>656645</v>
      </c>
      <c r="B60996">
        <v>12</v>
      </c>
      <c r="C60996">
        <v>3</v>
      </c>
      <c r="D60996" t="s">
        <v>8</v>
      </c>
      <c r="E60996" t="s">
        <v>9</v>
      </c>
      <c r="F60996">
        <v>256448</v>
      </c>
    </row>
    <row r="60997" spans="1:6" hidden="1" x14ac:dyDescent="0.35">
      <c r="A60997">
        <v>656645</v>
      </c>
      <c r="B60997">
        <v>8</v>
      </c>
      <c r="C60997">
        <v>3</v>
      </c>
      <c r="D60997" t="s">
        <v>6</v>
      </c>
      <c r="E60997" t="s">
        <v>7</v>
      </c>
      <c r="F60997">
        <v>60146</v>
      </c>
    </row>
    <row r="60998" spans="1:6" hidden="1" x14ac:dyDescent="0.35">
      <c r="A60998">
        <v>656645</v>
      </c>
      <c r="B60998">
        <v>8</v>
      </c>
      <c r="C60998">
        <v>2</v>
      </c>
      <c r="D60998" t="s">
        <v>6</v>
      </c>
      <c r="E60998" t="s">
        <v>4</v>
      </c>
      <c r="F60998">
        <v>77056</v>
      </c>
    </row>
    <row r="60999" spans="1:6" hidden="1" x14ac:dyDescent="0.35">
      <c r="A60999">
        <v>656645</v>
      </c>
      <c r="B60999">
        <v>4</v>
      </c>
      <c r="C60999">
        <v>3</v>
      </c>
      <c r="D60999" t="s">
        <v>6</v>
      </c>
      <c r="E60999" t="s">
        <v>4</v>
      </c>
      <c r="F60999">
        <v>643255</v>
      </c>
    </row>
    <row r="61000" spans="1:6" hidden="1" x14ac:dyDescent="0.35">
      <c r="A61000">
        <v>656645</v>
      </c>
      <c r="B61000">
        <v>4</v>
      </c>
      <c r="C61000">
        <v>4</v>
      </c>
      <c r="D61000" t="s">
        <v>8</v>
      </c>
      <c r="E61000" t="s">
        <v>4</v>
      </c>
      <c r="F61000">
        <v>401880</v>
      </c>
    </row>
    <row r="61001" spans="1:6" hidden="1" x14ac:dyDescent="0.35">
      <c r="A61001">
        <v>656645</v>
      </c>
      <c r="B61001">
        <v>8</v>
      </c>
      <c r="C61001">
        <v>4</v>
      </c>
      <c r="D61001" t="s">
        <v>6</v>
      </c>
      <c r="E61001" t="s">
        <v>4</v>
      </c>
      <c r="F61001">
        <v>795347</v>
      </c>
    </row>
    <row r="61002" spans="1:6" hidden="1" x14ac:dyDescent="0.35">
      <c r="A61002">
        <v>656645</v>
      </c>
      <c r="B61002">
        <v>8</v>
      </c>
      <c r="C61002">
        <v>4</v>
      </c>
      <c r="D61002" t="s">
        <v>6</v>
      </c>
      <c r="E61002" t="s">
        <v>4</v>
      </c>
      <c r="F61002">
        <v>253025</v>
      </c>
    </row>
    <row r="61003" spans="1:6" hidden="1" x14ac:dyDescent="0.35">
      <c r="A61003">
        <v>656645</v>
      </c>
      <c r="B61003">
        <v>4</v>
      </c>
      <c r="C61003">
        <v>4</v>
      </c>
      <c r="D61003" t="s">
        <v>6</v>
      </c>
      <c r="E61003" t="s">
        <v>4</v>
      </c>
      <c r="F61003">
        <v>409965</v>
      </c>
    </row>
    <row r="61004" spans="1:6" hidden="1" x14ac:dyDescent="0.35">
      <c r="A61004">
        <v>656645</v>
      </c>
      <c r="B61004">
        <v>4</v>
      </c>
      <c r="C61004">
        <v>4</v>
      </c>
      <c r="D61004" t="s">
        <v>6</v>
      </c>
      <c r="E61004" t="s">
        <v>4</v>
      </c>
      <c r="F61004">
        <v>612438</v>
      </c>
    </row>
    <row r="61005" spans="1:6" hidden="1" x14ac:dyDescent="0.35">
      <c r="A61005">
        <v>656645</v>
      </c>
      <c r="B61005">
        <v>8</v>
      </c>
      <c r="C61005">
        <v>5</v>
      </c>
      <c r="D61005" t="s">
        <v>8</v>
      </c>
      <c r="E61005" t="s">
        <v>4</v>
      </c>
      <c r="F61005">
        <v>714681</v>
      </c>
    </row>
    <row r="61006" spans="1:6" hidden="1" x14ac:dyDescent="0.35">
      <c r="A61006">
        <v>656645</v>
      </c>
      <c r="B61006">
        <v>4</v>
      </c>
      <c r="C61006">
        <v>4</v>
      </c>
      <c r="D61006" t="s">
        <v>6</v>
      </c>
      <c r="E61006" t="s">
        <v>4</v>
      </c>
      <c r="F61006">
        <v>333955</v>
      </c>
    </row>
    <row r="61007" spans="1:6" hidden="1" x14ac:dyDescent="0.35">
      <c r="A61007">
        <v>656645</v>
      </c>
      <c r="B61007">
        <v>12</v>
      </c>
      <c r="C61007">
        <v>4</v>
      </c>
      <c r="D61007" t="s">
        <v>6</v>
      </c>
      <c r="E61007" t="s">
        <v>7</v>
      </c>
      <c r="F61007">
        <v>888620</v>
      </c>
    </row>
    <row r="61008" spans="1:6" hidden="1" x14ac:dyDescent="0.35">
      <c r="A61008">
        <v>656645</v>
      </c>
      <c r="B61008">
        <v>4</v>
      </c>
      <c r="C61008">
        <v>4</v>
      </c>
      <c r="D61008" t="s">
        <v>6</v>
      </c>
      <c r="E61008" t="s">
        <v>4</v>
      </c>
      <c r="F61008">
        <v>182732</v>
      </c>
    </row>
    <row r="61009" spans="1:6" hidden="1" x14ac:dyDescent="0.35">
      <c r="A61009">
        <v>656645</v>
      </c>
      <c r="B61009">
        <v>4</v>
      </c>
      <c r="C61009">
        <v>3</v>
      </c>
      <c r="D61009" t="s">
        <v>6</v>
      </c>
      <c r="E61009" t="s">
        <v>7</v>
      </c>
      <c r="F61009">
        <v>302127</v>
      </c>
    </row>
    <row r="61010" spans="1:6" hidden="1" x14ac:dyDescent="0.35">
      <c r="A61010">
        <v>656645</v>
      </c>
      <c r="B61010">
        <v>8</v>
      </c>
      <c r="C61010">
        <v>5</v>
      </c>
      <c r="D61010" t="s">
        <v>6</v>
      </c>
      <c r="E61010" t="s">
        <v>4</v>
      </c>
      <c r="F61010">
        <v>435791</v>
      </c>
    </row>
    <row r="61011" spans="1:6" hidden="1" x14ac:dyDescent="0.35">
      <c r="A61011">
        <v>656645</v>
      </c>
      <c r="B61011">
        <v>8</v>
      </c>
      <c r="C61011">
        <v>5</v>
      </c>
      <c r="D61011" t="s">
        <v>6</v>
      </c>
      <c r="E61011" t="s">
        <v>4</v>
      </c>
      <c r="F61011">
        <v>566867</v>
      </c>
    </row>
    <row r="61012" spans="1:6" hidden="1" x14ac:dyDescent="0.35">
      <c r="A61012">
        <v>656645</v>
      </c>
      <c r="B61012">
        <v>4</v>
      </c>
      <c r="C61012">
        <v>4</v>
      </c>
      <c r="D61012" t="s">
        <v>6</v>
      </c>
      <c r="E61012" t="s">
        <v>4</v>
      </c>
      <c r="F61012">
        <v>446017</v>
      </c>
    </row>
    <row r="61013" spans="1:6" hidden="1" x14ac:dyDescent="0.35">
      <c r="A61013">
        <v>656645</v>
      </c>
      <c r="B61013">
        <v>4</v>
      </c>
      <c r="C61013">
        <v>1</v>
      </c>
      <c r="D61013" t="s">
        <v>6</v>
      </c>
      <c r="E61013" t="s">
        <v>4</v>
      </c>
      <c r="F61013">
        <v>508666</v>
      </c>
    </row>
    <row r="61014" spans="1:6" hidden="1" x14ac:dyDescent="0.35">
      <c r="A61014">
        <v>656645</v>
      </c>
      <c r="B61014">
        <v>8</v>
      </c>
      <c r="C61014">
        <v>3</v>
      </c>
      <c r="D61014" t="s">
        <v>6</v>
      </c>
      <c r="E61014" t="s">
        <v>4</v>
      </c>
      <c r="F61014">
        <v>401035</v>
      </c>
    </row>
    <row r="61015" spans="1:6" hidden="1" x14ac:dyDescent="0.35">
      <c r="A61015">
        <v>656645</v>
      </c>
      <c r="B61015">
        <v>12</v>
      </c>
      <c r="C61015">
        <v>3</v>
      </c>
      <c r="D61015" t="s">
        <v>6</v>
      </c>
      <c r="E61015" t="s">
        <v>4</v>
      </c>
      <c r="F61015">
        <v>497877</v>
      </c>
    </row>
    <row r="61016" spans="1:6" hidden="1" x14ac:dyDescent="0.35">
      <c r="A61016">
        <v>656645</v>
      </c>
      <c r="B61016">
        <v>8</v>
      </c>
      <c r="C61016">
        <v>4</v>
      </c>
      <c r="D61016" t="s">
        <v>6</v>
      </c>
      <c r="E61016" t="s">
        <v>4</v>
      </c>
      <c r="F61016">
        <v>655184</v>
      </c>
    </row>
    <row r="61017" spans="1:6" hidden="1" x14ac:dyDescent="0.35">
      <c r="A61017">
        <v>656645</v>
      </c>
      <c r="B61017">
        <v>4</v>
      </c>
      <c r="C61017">
        <v>4</v>
      </c>
      <c r="D61017" t="s">
        <v>8</v>
      </c>
      <c r="E61017" t="s">
        <v>7</v>
      </c>
      <c r="F61017">
        <v>68124</v>
      </c>
    </row>
    <row r="61018" spans="1:6" hidden="1" x14ac:dyDescent="0.35">
      <c r="A61018">
        <v>656645</v>
      </c>
      <c r="B61018">
        <v>4</v>
      </c>
      <c r="C61018">
        <v>3</v>
      </c>
      <c r="D61018" t="s">
        <v>6</v>
      </c>
      <c r="E61018" t="s">
        <v>4</v>
      </c>
      <c r="F61018">
        <v>615294</v>
      </c>
    </row>
    <row r="61019" spans="1:6" hidden="1" x14ac:dyDescent="0.35">
      <c r="A61019">
        <v>656645</v>
      </c>
      <c r="B61019">
        <v>8</v>
      </c>
      <c r="C61019">
        <v>2</v>
      </c>
      <c r="D61019" t="s">
        <v>6</v>
      </c>
      <c r="E61019" t="s">
        <v>9</v>
      </c>
      <c r="F61019">
        <v>947831</v>
      </c>
    </row>
    <row r="61020" spans="1:6" hidden="1" x14ac:dyDescent="0.35">
      <c r="A61020">
        <v>656645</v>
      </c>
      <c r="B61020">
        <v>4</v>
      </c>
      <c r="C61020">
        <v>4</v>
      </c>
      <c r="D61020" t="s">
        <v>8</v>
      </c>
      <c r="E61020" t="s">
        <v>4</v>
      </c>
      <c r="F61020">
        <v>682269</v>
      </c>
    </row>
    <row r="61021" spans="1:6" hidden="1" x14ac:dyDescent="0.35">
      <c r="A61021">
        <v>656645</v>
      </c>
      <c r="B61021">
        <v>4</v>
      </c>
      <c r="C61021">
        <v>4</v>
      </c>
      <c r="D61021" t="s">
        <v>6</v>
      </c>
      <c r="E61021" t="s">
        <v>4</v>
      </c>
      <c r="F61021">
        <v>679220</v>
      </c>
    </row>
    <row r="61022" spans="1:6" hidden="1" x14ac:dyDescent="0.35">
      <c r="A61022">
        <v>656645</v>
      </c>
      <c r="B61022">
        <v>12</v>
      </c>
      <c r="C61022">
        <v>5</v>
      </c>
      <c r="D61022" t="s">
        <v>6</v>
      </c>
      <c r="E61022" t="s">
        <v>4</v>
      </c>
      <c r="F61022">
        <v>964922</v>
      </c>
    </row>
    <row r="61023" spans="1:6" hidden="1" x14ac:dyDescent="0.35">
      <c r="A61023">
        <v>656645</v>
      </c>
      <c r="B61023">
        <v>4</v>
      </c>
      <c r="C61023">
        <v>3</v>
      </c>
      <c r="D61023" t="s">
        <v>11</v>
      </c>
      <c r="E61023" t="s">
        <v>4</v>
      </c>
      <c r="F61023">
        <v>459485</v>
      </c>
    </row>
    <row r="61024" spans="1:6" hidden="1" x14ac:dyDescent="0.35">
      <c r="A61024">
        <v>656645</v>
      </c>
      <c r="B61024">
        <v>4</v>
      </c>
      <c r="C61024">
        <v>3</v>
      </c>
      <c r="D61024" t="s">
        <v>6</v>
      </c>
      <c r="E61024" t="s">
        <v>4</v>
      </c>
      <c r="F61024">
        <v>677145</v>
      </c>
    </row>
    <row r="61025" spans="1:6" hidden="1" x14ac:dyDescent="0.35">
      <c r="A61025">
        <v>656645</v>
      </c>
      <c r="B61025">
        <v>12</v>
      </c>
      <c r="C61025">
        <v>4</v>
      </c>
      <c r="D61025" t="s">
        <v>6</v>
      </c>
      <c r="E61025" t="s">
        <v>4</v>
      </c>
      <c r="F61025">
        <v>690583</v>
      </c>
    </row>
    <row r="61026" spans="1:6" hidden="1" x14ac:dyDescent="0.35">
      <c r="A61026">
        <v>656645</v>
      </c>
      <c r="B61026">
        <v>12</v>
      </c>
      <c r="C61026">
        <v>4</v>
      </c>
      <c r="D61026" t="s">
        <v>6</v>
      </c>
      <c r="E61026" t="s">
        <v>4</v>
      </c>
      <c r="F61026">
        <v>89110</v>
      </c>
    </row>
    <row r="61027" spans="1:6" hidden="1" x14ac:dyDescent="0.35">
      <c r="A61027">
        <v>656645</v>
      </c>
      <c r="B61027">
        <v>4</v>
      </c>
      <c r="C61027">
        <v>4</v>
      </c>
      <c r="D61027" t="s">
        <v>6</v>
      </c>
      <c r="E61027" t="s">
        <v>7</v>
      </c>
      <c r="F61027">
        <v>497051</v>
      </c>
    </row>
    <row r="61028" spans="1:6" hidden="1" x14ac:dyDescent="0.35">
      <c r="A61028">
        <v>656645</v>
      </c>
      <c r="B61028">
        <v>4</v>
      </c>
      <c r="C61028">
        <v>4</v>
      </c>
      <c r="D61028" t="s">
        <v>6</v>
      </c>
      <c r="E61028" t="s">
        <v>4</v>
      </c>
      <c r="F61028">
        <v>900490</v>
      </c>
    </row>
    <row r="61029" spans="1:6" hidden="1" x14ac:dyDescent="0.35">
      <c r="A61029">
        <v>656645</v>
      </c>
      <c r="B61029">
        <v>4</v>
      </c>
      <c r="C61029">
        <v>3</v>
      </c>
      <c r="D61029" t="s">
        <v>6</v>
      </c>
      <c r="E61029" t="s">
        <v>7</v>
      </c>
      <c r="F61029">
        <v>711523</v>
      </c>
    </row>
    <row r="61030" spans="1:6" hidden="1" x14ac:dyDescent="0.35">
      <c r="A61030">
        <v>656645</v>
      </c>
      <c r="B61030">
        <v>8</v>
      </c>
      <c r="C61030">
        <v>4</v>
      </c>
      <c r="D61030" t="s">
        <v>6</v>
      </c>
      <c r="E61030" t="s">
        <v>4</v>
      </c>
      <c r="F61030">
        <v>283879</v>
      </c>
    </row>
    <row r="61031" spans="1:6" hidden="1" x14ac:dyDescent="0.35">
      <c r="A61031">
        <v>656645</v>
      </c>
      <c r="B61031">
        <v>4</v>
      </c>
      <c r="C61031">
        <v>5</v>
      </c>
      <c r="D61031" t="s">
        <v>6</v>
      </c>
      <c r="E61031" t="s">
        <v>4</v>
      </c>
      <c r="F61031">
        <v>721524</v>
      </c>
    </row>
    <row r="61032" spans="1:6" hidden="1" x14ac:dyDescent="0.35">
      <c r="A61032">
        <v>656645</v>
      </c>
      <c r="B61032">
        <v>12</v>
      </c>
      <c r="C61032">
        <v>1</v>
      </c>
      <c r="D61032" t="s">
        <v>6</v>
      </c>
      <c r="E61032" t="s">
        <v>7</v>
      </c>
      <c r="F61032">
        <v>448310</v>
      </c>
    </row>
    <row r="61033" spans="1:6" hidden="1" x14ac:dyDescent="0.35">
      <c r="A61033">
        <v>656645</v>
      </c>
      <c r="B61033">
        <v>8</v>
      </c>
      <c r="C61033">
        <v>2</v>
      </c>
      <c r="D61033" t="s">
        <v>8</v>
      </c>
      <c r="E61033" t="s">
        <v>7</v>
      </c>
      <c r="F61033">
        <v>836659</v>
      </c>
    </row>
    <row r="61034" spans="1:6" hidden="1" x14ac:dyDescent="0.35">
      <c r="A61034">
        <v>656645</v>
      </c>
      <c r="B61034">
        <v>12</v>
      </c>
      <c r="C61034">
        <v>2</v>
      </c>
      <c r="D61034" t="s">
        <v>6</v>
      </c>
      <c r="E61034" t="s">
        <v>7</v>
      </c>
      <c r="F61034">
        <v>715936</v>
      </c>
    </row>
    <row r="61035" spans="1:6" hidden="1" x14ac:dyDescent="0.35">
      <c r="A61035">
        <v>656645</v>
      </c>
      <c r="B61035">
        <v>4</v>
      </c>
      <c r="C61035">
        <v>2</v>
      </c>
      <c r="D61035" t="s">
        <v>8</v>
      </c>
      <c r="E61035" t="s">
        <v>4</v>
      </c>
      <c r="F61035">
        <v>127459</v>
      </c>
    </row>
    <row r="61036" spans="1:6" hidden="1" x14ac:dyDescent="0.35">
      <c r="A61036">
        <v>656645</v>
      </c>
      <c r="B61036">
        <v>4</v>
      </c>
      <c r="C61036">
        <v>3</v>
      </c>
      <c r="D61036" t="s">
        <v>6</v>
      </c>
      <c r="E61036" t="s">
        <v>4</v>
      </c>
      <c r="F61036">
        <v>94575</v>
      </c>
    </row>
    <row r="61037" spans="1:6" hidden="1" x14ac:dyDescent="0.35">
      <c r="A61037">
        <v>656645</v>
      </c>
      <c r="B61037">
        <v>4</v>
      </c>
      <c r="C61037">
        <v>4</v>
      </c>
      <c r="D61037" t="s">
        <v>6</v>
      </c>
      <c r="E61037" t="s">
        <v>4</v>
      </c>
      <c r="F61037">
        <v>557048</v>
      </c>
    </row>
    <row r="61038" spans="1:6" hidden="1" x14ac:dyDescent="0.35">
      <c r="A61038">
        <v>656645</v>
      </c>
      <c r="B61038">
        <v>8</v>
      </c>
      <c r="C61038">
        <v>4</v>
      </c>
      <c r="D61038" t="s">
        <v>6</v>
      </c>
      <c r="E61038" t="s">
        <v>4</v>
      </c>
      <c r="F61038">
        <v>480419</v>
      </c>
    </row>
    <row r="61039" spans="1:6" hidden="1" x14ac:dyDescent="0.35">
      <c r="A61039">
        <v>656645</v>
      </c>
      <c r="B61039">
        <v>8</v>
      </c>
      <c r="C61039">
        <v>4</v>
      </c>
      <c r="D61039" t="s">
        <v>6</v>
      </c>
      <c r="E61039" t="s">
        <v>4</v>
      </c>
      <c r="F61039">
        <v>606604</v>
      </c>
    </row>
    <row r="61040" spans="1:6" hidden="1" x14ac:dyDescent="0.35">
      <c r="A61040">
        <v>656645</v>
      </c>
      <c r="B61040">
        <v>4</v>
      </c>
      <c r="C61040">
        <v>4</v>
      </c>
      <c r="D61040" t="s">
        <v>6</v>
      </c>
      <c r="E61040" t="s">
        <v>4</v>
      </c>
      <c r="F61040">
        <v>321111</v>
      </c>
    </row>
    <row r="61041" spans="1:6" hidden="1" x14ac:dyDescent="0.35">
      <c r="A61041">
        <v>656645</v>
      </c>
      <c r="B61041">
        <v>4</v>
      </c>
      <c r="C61041">
        <v>4</v>
      </c>
      <c r="D61041" t="s">
        <v>6</v>
      </c>
      <c r="E61041" t="s">
        <v>4</v>
      </c>
      <c r="F61041">
        <v>138262</v>
      </c>
    </row>
    <row r="61042" spans="1:6" hidden="1" x14ac:dyDescent="0.35">
      <c r="A61042">
        <v>656645</v>
      </c>
      <c r="B61042">
        <v>8</v>
      </c>
      <c r="C61042">
        <v>4</v>
      </c>
      <c r="D61042" t="s">
        <v>6</v>
      </c>
      <c r="E61042" t="s">
        <v>7</v>
      </c>
      <c r="F61042">
        <v>108732</v>
      </c>
    </row>
    <row r="61043" spans="1:6" hidden="1" x14ac:dyDescent="0.35">
      <c r="A61043">
        <v>656645</v>
      </c>
      <c r="B61043">
        <v>4</v>
      </c>
      <c r="C61043">
        <v>3</v>
      </c>
      <c r="D61043" t="s">
        <v>8</v>
      </c>
      <c r="E61043" t="s">
        <v>9</v>
      </c>
      <c r="F61043">
        <v>469840</v>
      </c>
    </row>
    <row r="61044" spans="1:6" hidden="1" x14ac:dyDescent="0.35">
      <c r="A61044">
        <v>656645</v>
      </c>
      <c r="B61044">
        <v>4</v>
      </c>
      <c r="C61044">
        <v>3</v>
      </c>
      <c r="D61044" t="s">
        <v>6</v>
      </c>
      <c r="E61044" t="s">
        <v>9</v>
      </c>
      <c r="F61044">
        <v>537450</v>
      </c>
    </row>
    <row r="61045" spans="1:6" hidden="1" x14ac:dyDescent="0.35">
      <c r="A61045">
        <v>656645</v>
      </c>
      <c r="B61045">
        <v>4</v>
      </c>
      <c r="C61045">
        <v>4</v>
      </c>
      <c r="D61045" t="s">
        <v>6</v>
      </c>
      <c r="E61045" t="s">
        <v>4</v>
      </c>
      <c r="F61045">
        <v>587389</v>
      </c>
    </row>
    <row r="61046" spans="1:6" hidden="1" x14ac:dyDescent="0.35">
      <c r="A61046">
        <v>656645</v>
      </c>
      <c r="B61046">
        <v>4</v>
      </c>
      <c r="C61046">
        <v>5</v>
      </c>
      <c r="D61046" t="s">
        <v>8</v>
      </c>
      <c r="E61046" t="s">
        <v>9</v>
      </c>
      <c r="F61046">
        <v>585623</v>
      </c>
    </row>
    <row r="61047" spans="1:6" hidden="1" x14ac:dyDescent="0.35">
      <c r="A61047">
        <v>656645</v>
      </c>
      <c r="B61047">
        <v>12</v>
      </c>
      <c r="C61047">
        <v>3</v>
      </c>
      <c r="D61047" t="s">
        <v>11</v>
      </c>
      <c r="E61047" t="s">
        <v>7</v>
      </c>
      <c r="F61047">
        <v>257444</v>
      </c>
    </row>
    <row r="61048" spans="1:6" hidden="1" x14ac:dyDescent="0.35">
      <c r="A61048">
        <v>656645</v>
      </c>
      <c r="B61048">
        <v>4</v>
      </c>
      <c r="C61048">
        <v>5</v>
      </c>
      <c r="D61048" t="s">
        <v>8</v>
      </c>
      <c r="E61048" t="s">
        <v>4</v>
      </c>
      <c r="F61048">
        <v>464615</v>
      </c>
    </row>
    <row r="61049" spans="1:6" hidden="1" x14ac:dyDescent="0.35">
      <c r="A61049">
        <v>656645</v>
      </c>
      <c r="B61049">
        <v>4</v>
      </c>
      <c r="C61049">
        <v>4</v>
      </c>
      <c r="D61049" t="s">
        <v>6</v>
      </c>
      <c r="E61049" t="s">
        <v>4</v>
      </c>
      <c r="F61049">
        <v>111336</v>
      </c>
    </row>
    <row r="61050" spans="1:6" hidden="1" x14ac:dyDescent="0.35">
      <c r="A61050">
        <v>656645</v>
      </c>
      <c r="B61050">
        <v>4</v>
      </c>
      <c r="C61050">
        <v>3</v>
      </c>
      <c r="D61050" t="s">
        <v>8</v>
      </c>
      <c r="E61050" t="s">
        <v>4</v>
      </c>
      <c r="F61050">
        <v>101262</v>
      </c>
    </row>
    <row r="61051" spans="1:6" hidden="1" x14ac:dyDescent="0.35">
      <c r="A61051">
        <v>656645</v>
      </c>
      <c r="B61051">
        <v>8</v>
      </c>
      <c r="C61051">
        <v>2</v>
      </c>
      <c r="D61051" t="s">
        <v>8</v>
      </c>
      <c r="E61051" t="s">
        <v>9</v>
      </c>
      <c r="F61051">
        <v>229524</v>
      </c>
    </row>
    <row r="61052" spans="1:6" hidden="1" x14ac:dyDescent="0.35">
      <c r="A61052">
        <v>656645</v>
      </c>
      <c r="B61052">
        <v>4</v>
      </c>
      <c r="C61052">
        <v>5</v>
      </c>
      <c r="D61052" t="s">
        <v>6</v>
      </c>
      <c r="E61052" t="s">
        <v>4</v>
      </c>
      <c r="F61052">
        <v>552466</v>
      </c>
    </row>
    <row r="61053" spans="1:6" hidden="1" x14ac:dyDescent="0.35">
      <c r="A61053">
        <v>656645</v>
      </c>
      <c r="B61053">
        <v>4</v>
      </c>
      <c r="C61053">
        <v>3</v>
      </c>
      <c r="D61053" t="s">
        <v>8</v>
      </c>
      <c r="E61053" t="s">
        <v>9</v>
      </c>
      <c r="F61053">
        <v>705797</v>
      </c>
    </row>
    <row r="61054" spans="1:6" hidden="1" x14ac:dyDescent="0.35">
      <c r="A61054">
        <v>656645</v>
      </c>
      <c r="B61054">
        <v>8</v>
      </c>
      <c r="C61054">
        <v>4</v>
      </c>
      <c r="D61054" t="s">
        <v>6</v>
      </c>
      <c r="E61054" t="s">
        <v>4</v>
      </c>
      <c r="F61054">
        <v>337359</v>
      </c>
    </row>
    <row r="61055" spans="1:6" hidden="1" x14ac:dyDescent="0.35">
      <c r="A61055">
        <v>656645</v>
      </c>
      <c r="B61055">
        <v>8</v>
      </c>
      <c r="C61055">
        <v>5</v>
      </c>
      <c r="D61055" t="s">
        <v>6</v>
      </c>
      <c r="E61055" t="s">
        <v>4</v>
      </c>
      <c r="F61055">
        <v>494839</v>
      </c>
    </row>
    <row r="61056" spans="1:6" hidden="1" x14ac:dyDescent="0.35">
      <c r="A61056">
        <v>657081</v>
      </c>
      <c r="B61056">
        <v>8</v>
      </c>
      <c r="C61056">
        <v>2</v>
      </c>
      <c r="D61056" t="s">
        <v>6</v>
      </c>
      <c r="E61056" t="s">
        <v>4</v>
      </c>
      <c r="F61056">
        <v>914214</v>
      </c>
    </row>
    <row r="61057" spans="1:6" hidden="1" x14ac:dyDescent="0.35">
      <c r="A61057">
        <v>657081</v>
      </c>
      <c r="B61057">
        <v>8</v>
      </c>
      <c r="C61057">
        <v>5</v>
      </c>
      <c r="D61057" t="s">
        <v>8</v>
      </c>
      <c r="E61057" t="s">
        <v>4</v>
      </c>
      <c r="F61057">
        <v>876325</v>
      </c>
    </row>
    <row r="61058" spans="1:6" hidden="1" x14ac:dyDescent="0.35">
      <c r="A61058">
        <v>657081</v>
      </c>
      <c r="B61058">
        <v>8</v>
      </c>
      <c r="C61058">
        <v>4</v>
      </c>
      <c r="D61058" t="s">
        <v>6</v>
      </c>
      <c r="E61058" t="s">
        <v>7</v>
      </c>
      <c r="F61058">
        <v>553865</v>
      </c>
    </row>
    <row r="61059" spans="1:6" hidden="1" x14ac:dyDescent="0.35">
      <c r="A61059">
        <v>657081</v>
      </c>
      <c r="B61059">
        <v>1</v>
      </c>
      <c r="C61059">
        <v>1</v>
      </c>
      <c r="D61059" t="s">
        <v>6</v>
      </c>
      <c r="E61059" t="s">
        <v>4</v>
      </c>
      <c r="F61059">
        <v>883156</v>
      </c>
    </row>
    <row r="61060" spans="1:6" hidden="1" x14ac:dyDescent="0.35">
      <c r="A61060">
        <v>657081</v>
      </c>
      <c r="B61060">
        <v>12</v>
      </c>
      <c r="C61060">
        <v>5</v>
      </c>
      <c r="D61060" t="s">
        <v>6</v>
      </c>
      <c r="E61060" t="s">
        <v>4</v>
      </c>
      <c r="F61060">
        <v>387709</v>
      </c>
    </row>
    <row r="61061" spans="1:6" hidden="1" x14ac:dyDescent="0.35">
      <c r="A61061">
        <v>657081</v>
      </c>
      <c r="B61061">
        <v>8</v>
      </c>
      <c r="C61061">
        <v>4</v>
      </c>
      <c r="D61061" t="s">
        <v>6</v>
      </c>
      <c r="E61061" t="s">
        <v>4</v>
      </c>
      <c r="F61061">
        <v>944346</v>
      </c>
    </row>
    <row r="61062" spans="1:6" hidden="1" x14ac:dyDescent="0.35">
      <c r="A61062">
        <v>657081</v>
      </c>
      <c r="B61062">
        <v>32</v>
      </c>
      <c r="C61062">
        <v>4</v>
      </c>
      <c r="D61062" t="s">
        <v>6</v>
      </c>
      <c r="E61062" t="s">
        <v>9</v>
      </c>
      <c r="F61062">
        <v>434082</v>
      </c>
    </row>
    <row r="61063" spans="1:6" hidden="1" x14ac:dyDescent="0.35">
      <c r="A61063">
        <v>657081</v>
      </c>
      <c r="B61063">
        <v>32</v>
      </c>
      <c r="C61063">
        <v>2</v>
      </c>
      <c r="D61063" t="s">
        <v>8</v>
      </c>
      <c r="E61063" t="s">
        <v>4</v>
      </c>
      <c r="F61063">
        <v>455211</v>
      </c>
    </row>
    <row r="61064" spans="1:6" hidden="1" x14ac:dyDescent="0.35">
      <c r="A61064">
        <v>657081</v>
      </c>
      <c r="B61064">
        <v>20</v>
      </c>
      <c r="C61064">
        <v>3</v>
      </c>
      <c r="D61064" t="s">
        <v>6</v>
      </c>
      <c r="E61064" t="s">
        <v>7</v>
      </c>
      <c r="F61064">
        <v>573023</v>
      </c>
    </row>
    <row r="61065" spans="1:6" hidden="1" x14ac:dyDescent="0.35">
      <c r="A61065">
        <v>657081</v>
      </c>
      <c r="B61065">
        <v>15</v>
      </c>
      <c r="C61065">
        <v>4</v>
      </c>
      <c r="D61065" t="s">
        <v>6</v>
      </c>
      <c r="E61065" t="s">
        <v>4</v>
      </c>
      <c r="F61065">
        <v>740205</v>
      </c>
    </row>
    <row r="61066" spans="1:6" hidden="1" x14ac:dyDescent="0.35">
      <c r="A61066">
        <v>657081</v>
      </c>
      <c r="B61066">
        <v>8</v>
      </c>
      <c r="C61066">
        <v>1</v>
      </c>
      <c r="D61066" t="s">
        <v>6</v>
      </c>
      <c r="E61066" t="s">
        <v>4</v>
      </c>
      <c r="F61066">
        <v>84518</v>
      </c>
    </row>
    <row r="61067" spans="1:6" hidden="1" x14ac:dyDescent="0.35">
      <c r="A61067">
        <v>657081</v>
      </c>
      <c r="B61067">
        <v>4</v>
      </c>
      <c r="C61067">
        <v>4</v>
      </c>
      <c r="D61067" t="s">
        <v>6</v>
      </c>
      <c r="E61067" t="s">
        <v>4</v>
      </c>
      <c r="F61067">
        <v>85073</v>
      </c>
    </row>
    <row r="61068" spans="1:6" hidden="1" x14ac:dyDescent="0.35">
      <c r="A61068">
        <v>657081</v>
      </c>
      <c r="B61068">
        <v>12</v>
      </c>
      <c r="C61068">
        <v>5</v>
      </c>
      <c r="D61068" t="s">
        <v>6</v>
      </c>
      <c r="E61068" t="s">
        <v>7</v>
      </c>
      <c r="F61068">
        <v>318326</v>
      </c>
    </row>
    <row r="61069" spans="1:6" hidden="1" x14ac:dyDescent="0.35">
      <c r="A61069">
        <v>657081</v>
      </c>
      <c r="B61069">
        <v>15</v>
      </c>
      <c r="C61069">
        <v>4</v>
      </c>
      <c r="D61069" t="s">
        <v>6</v>
      </c>
      <c r="E61069" t="s">
        <v>4</v>
      </c>
      <c r="F61069">
        <v>708319</v>
      </c>
    </row>
    <row r="61070" spans="1:6" hidden="1" x14ac:dyDescent="0.35">
      <c r="A61070">
        <v>657081</v>
      </c>
      <c r="B61070">
        <v>12</v>
      </c>
      <c r="C61070">
        <v>3</v>
      </c>
      <c r="D61070" t="s">
        <v>6</v>
      </c>
      <c r="E61070" t="s">
        <v>4</v>
      </c>
      <c r="F61070">
        <v>759408</v>
      </c>
    </row>
    <row r="61071" spans="1:6" hidden="1" x14ac:dyDescent="0.35">
      <c r="A61071">
        <v>657081</v>
      </c>
      <c r="B61071">
        <v>4</v>
      </c>
      <c r="C61071">
        <v>5</v>
      </c>
      <c r="D61071" t="s">
        <v>11</v>
      </c>
      <c r="E61071" t="s">
        <v>7</v>
      </c>
      <c r="F61071">
        <v>741275</v>
      </c>
    </row>
    <row r="61072" spans="1:6" hidden="1" x14ac:dyDescent="0.35">
      <c r="A61072">
        <v>657081</v>
      </c>
      <c r="B61072">
        <v>8</v>
      </c>
      <c r="C61072">
        <v>3</v>
      </c>
      <c r="D61072" t="s">
        <v>6</v>
      </c>
      <c r="E61072" t="s">
        <v>7</v>
      </c>
      <c r="F61072">
        <v>238526</v>
      </c>
    </row>
    <row r="61073" spans="1:6" hidden="1" x14ac:dyDescent="0.35">
      <c r="A61073">
        <v>657081</v>
      </c>
      <c r="B61073">
        <v>8</v>
      </c>
      <c r="C61073">
        <v>4</v>
      </c>
      <c r="D61073" t="s">
        <v>6</v>
      </c>
      <c r="E61073" t="s">
        <v>9</v>
      </c>
      <c r="F61073">
        <v>24377</v>
      </c>
    </row>
    <row r="61074" spans="1:6" hidden="1" x14ac:dyDescent="0.35">
      <c r="A61074">
        <v>657081</v>
      </c>
      <c r="B61074">
        <v>4</v>
      </c>
      <c r="C61074">
        <v>1</v>
      </c>
      <c r="D61074" t="s">
        <v>8</v>
      </c>
      <c r="E61074" t="s">
        <v>4</v>
      </c>
      <c r="F61074">
        <v>109329</v>
      </c>
    </row>
    <row r="61075" spans="1:6" hidden="1" x14ac:dyDescent="0.35">
      <c r="A61075">
        <v>657081</v>
      </c>
      <c r="B61075">
        <v>20</v>
      </c>
      <c r="C61075">
        <v>2</v>
      </c>
      <c r="D61075" t="s">
        <v>6</v>
      </c>
      <c r="E61075" t="s">
        <v>7</v>
      </c>
      <c r="F61075">
        <v>393132</v>
      </c>
    </row>
    <row r="61076" spans="1:6" hidden="1" x14ac:dyDescent="0.35">
      <c r="A61076">
        <v>657081</v>
      </c>
      <c r="B61076">
        <v>8</v>
      </c>
      <c r="C61076">
        <v>2</v>
      </c>
      <c r="D61076" t="s">
        <v>8</v>
      </c>
      <c r="E61076" t="s">
        <v>9</v>
      </c>
      <c r="F61076">
        <v>510754</v>
      </c>
    </row>
    <row r="61077" spans="1:6" hidden="1" x14ac:dyDescent="0.35">
      <c r="A61077">
        <v>657081</v>
      </c>
      <c r="B61077">
        <v>8</v>
      </c>
      <c r="C61077">
        <v>5</v>
      </c>
      <c r="D61077" t="s">
        <v>8</v>
      </c>
      <c r="E61077" t="s">
        <v>4</v>
      </c>
      <c r="F61077">
        <v>954746</v>
      </c>
    </row>
    <row r="61078" spans="1:6" hidden="1" x14ac:dyDescent="0.35">
      <c r="A61078">
        <v>657081</v>
      </c>
      <c r="B61078">
        <v>8</v>
      </c>
      <c r="C61078">
        <v>4</v>
      </c>
      <c r="D61078" t="s">
        <v>6</v>
      </c>
      <c r="E61078" t="s">
        <v>7</v>
      </c>
      <c r="F61078">
        <v>2032</v>
      </c>
    </row>
    <row r="61079" spans="1:6" hidden="1" x14ac:dyDescent="0.35">
      <c r="A61079">
        <v>657081</v>
      </c>
      <c r="B61079">
        <v>8</v>
      </c>
      <c r="C61079">
        <v>3</v>
      </c>
      <c r="D61079" t="s">
        <v>6</v>
      </c>
      <c r="E61079" t="s">
        <v>4</v>
      </c>
      <c r="F61079">
        <v>739319</v>
      </c>
    </row>
    <row r="61080" spans="1:6" hidden="1" x14ac:dyDescent="0.35">
      <c r="A61080">
        <v>657081</v>
      </c>
      <c r="B61080">
        <v>8</v>
      </c>
      <c r="C61080">
        <v>2</v>
      </c>
      <c r="D61080" t="s">
        <v>6</v>
      </c>
      <c r="E61080" t="s">
        <v>4</v>
      </c>
      <c r="F61080">
        <v>725282</v>
      </c>
    </row>
    <row r="61081" spans="1:6" hidden="1" x14ac:dyDescent="0.35">
      <c r="A61081">
        <v>657081</v>
      </c>
      <c r="B61081">
        <v>8</v>
      </c>
      <c r="C61081">
        <v>3</v>
      </c>
      <c r="D61081" t="s">
        <v>6</v>
      </c>
      <c r="E61081" t="s">
        <v>4</v>
      </c>
      <c r="F61081">
        <v>679731</v>
      </c>
    </row>
    <row r="61082" spans="1:6" hidden="1" x14ac:dyDescent="0.35">
      <c r="A61082">
        <v>657081</v>
      </c>
      <c r="B61082">
        <v>12</v>
      </c>
      <c r="C61082">
        <v>3</v>
      </c>
      <c r="D61082" t="s">
        <v>8</v>
      </c>
      <c r="E61082" t="s">
        <v>7</v>
      </c>
      <c r="F61082">
        <v>597437</v>
      </c>
    </row>
    <row r="61083" spans="1:6" hidden="1" x14ac:dyDescent="0.35">
      <c r="A61083">
        <v>657081</v>
      </c>
      <c r="B61083">
        <v>1</v>
      </c>
      <c r="C61083">
        <v>4</v>
      </c>
      <c r="D61083" t="s">
        <v>6</v>
      </c>
      <c r="E61083" t="s">
        <v>4</v>
      </c>
      <c r="F61083">
        <v>149802</v>
      </c>
    </row>
    <row r="61084" spans="1:6" hidden="1" x14ac:dyDescent="0.35">
      <c r="A61084">
        <v>657081</v>
      </c>
      <c r="B61084">
        <v>26</v>
      </c>
      <c r="C61084">
        <v>5</v>
      </c>
      <c r="D61084" t="s">
        <v>6</v>
      </c>
      <c r="E61084" t="s">
        <v>4</v>
      </c>
      <c r="F61084">
        <v>47943</v>
      </c>
    </row>
    <row r="61085" spans="1:6" hidden="1" x14ac:dyDescent="0.35">
      <c r="A61085">
        <v>657081</v>
      </c>
      <c r="B61085">
        <v>15</v>
      </c>
      <c r="C61085">
        <v>4</v>
      </c>
      <c r="D61085" t="s">
        <v>8</v>
      </c>
      <c r="E61085" t="s">
        <v>4</v>
      </c>
      <c r="F61085">
        <v>93739</v>
      </c>
    </row>
    <row r="61086" spans="1:6" x14ac:dyDescent="0.35">
      <c r="A61086">
        <v>657081</v>
      </c>
      <c r="B61086">
        <v>8</v>
      </c>
      <c r="C61086">
        <v>2</v>
      </c>
      <c r="D61086" t="s">
        <v>12</v>
      </c>
      <c r="E61086" t="s">
        <v>7</v>
      </c>
      <c r="F61086">
        <v>744025</v>
      </c>
    </row>
    <row r="61087" spans="1:6" hidden="1" x14ac:dyDescent="0.35">
      <c r="A61087">
        <v>657081</v>
      </c>
      <c r="B61087">
        <v>15</v>
      </c>
      <c r="C61087">
        <v>4</v>
      </c>
      <c r="D61087" t="s">
        <v>6</v>
      </c>
      <c r="E61087" t="s">
        <v>4</v>
      </c>
      <c r="F61087">
        <v>333810</v>
      </c>
    </row>
    <row r="61088" spans="1:6" hidden="1" x14ac:dyDescent="0.35">
      <c r="A61088">
        <v>657081</v>
      </c>
      <c r="B61088">
        <v>4</v>
      </c>
      <c r="C61088">
        <v>3</v>
      </c>
      <c r="D61088" t="s">
        <v>6</v>
      </c>
      <c r="E61088" t="s">
        <v>4</v>
      </c>
      <c r="F61088">
        <v>504751</v>
      </c>
    </row>
    <row r="61089" spans="1:6" hidden="1" x14ac:dyDescent="0.35">
      <c r="A61089">
        <v>657081</v>
      </c>
      <c r="B61089">
        <v>15</v>
      </c>
      <c r="C61089">
        <v>3</v>
      </c>
      <c r="D61089" t="s">
        <v>6</v>
      </c>
      <c r="E61089" t="s">
        <v>9</v>
      </c>
      <c r="F61089">
        <v>280784</v>
      </c>
    </row>
    <row r="61090" spans="1:6" hidden="1" x14ac:dyDescent="0.35">
      <c r="A61090">
        <v>657081</v>
      </c>
      <c r="B61090">
        <v>20</v>
      </c>
      <c r="C61090">
        <v>4</v>
      </c>
      <c r="D61090" t="s">
        <v>8</v>
      </c>
      <c r="E61090" t="s">
        <v>7</v>
      </c>
      <c r="F61090">
        <v>515460</v>
      </c>
    </row>
    <row r="61091" spans="1:6" hidden="1" x14ac:dyDescent="0.35">
      <c r="A61091">
        <v>657081</v>
      </c>
      <c r="B61091">
        <v>12</v>
      </c>
      <c r="C61091">
        <v>3</v>
      </c>
      <c r="D61091" t="s">
        <v>6</v>
      </c>
      <c r="E61091" t="s">
        <v>4</v>
      </c>
      <c r="F61091">
        <v>681929</v>
      </c>
    </row>
    <row r="61092" spans="1:6" hidden="1" x14ac:dyDescent="0.35">
      <c r="A61092">
        <v>657081</v>
      </c>
      <c r="B61092">
        <v>4</v>
      </c>
      <c r="C61092">
        <v>3</v>
      </c>
      <c r="D61092" t="s">
        <v>8</v>
      </c>
      <c r="E61092" t="s">
        <v>4</v>
      </c>
      <c r="F61092">
        <v>602002</v>
      </c>
    </row>
    <row r="61093" spans="1:6" hidden="1" x14ac:dyDescent="0.35">
      <c r="A61093">
        <v>657081</v>
      </c>
      <c r="B61093">
        <v>20</v>
      </c>
      <c r="C61093">
        <v>4</v>
      </c>
      <c r="D61093" t="s">
        <v>6</v>
      </c>
      <c r="E61093" t="s">
        <v>4</v>
      </c>
      <c r="F61093">
        <v>265047</v>
      </c>
    </row>
    <row r="61094" spans="1:6" hidden="1" x14ac:dyDescent="0.35">
      <c r="A61094">
        <v>657081</v>
      </c>
      <c r="B61094">
        <v>26</v>
      </c>
      <c r="C61094">
        <v>3</v>
      </c>
      <c r="D61094" t="s">
        <v>6</v>
      </c>
      <c r="E61094" t="s">
        <v>4</v>
      </c>
      <c r="F61094">
        <v>460955</v>
      </c>
    </row>
    <row r="61095" spans="1:6" hidden="1" x14ac:dyDescent="0.35">
      <c r="A61095">
        <v>657081</v>
      </c>
      <c r="B61095">
        <v>8</v>
      </c>
      <c r="C61095">
        <v>5</v>
      </c>
      <c r="D61095" t="s">
        <v>6</v>
      </c>
      <c r="E61095" t="s">
        <v>4</v>
      </c>
      <c r="F61095">
        <v>697524</v>
      </c>
    </row>
    <row r="61096" spans="1:6" hidden="1" x14ac:dyDescent="0.35">
      <c r="A61096">
        <v>657081</v>
      </c>
      <c r="B61096">
        <v>12</v>
      </c>
      <c r="C61096">
        <v>3</v>
      </c>
      <c r="D61096" t="s">
        <v>11</v>
      </c>
      <c r="E61096" t="s">
        <v>7</v>
      </c>
      <c r="F61096">
        <v>774236</v>
      </c>
    </row>
    <row r="61097" spans="1:6" hidden="1" x14ac:dyDescent="0.35">
      <c r="A61097">
        <v>657081</v>
      </c>
      <c r="B61097">
        <v>8</v>
      </c>
      <c r="C61097">
        <v>4</v>
      </c>
      <c r="D61097" t="s">
        <v>6</v>
      </c>
      <c r="E61097" t="s">
        <v>7</v>
      </c>
      <c r="F61097">
        <v>132007</v>
      </c>
    </row>
    <row r="61098" spans="1:6" x14ac:dyDescent="0.35">
      <c r="A61098">
        <v>657081</v>
      </c>
      <c r="B61098">
        <v>12</v>
      </c>
      <c r="C61098">
        <v>4</v>
      </c>
      <c r="D61098" t="s">
        <v>12</v>
      </c>
      <c r="E61098" t="s">
        <v>4</v>
      </c>
      <c r="F61098">
        <v>837025</v>
      </c>
    </row>
    <row r="61099" spans="1:6" hidden="1" x14ac:dyDescent="0.35">
      <c r="A61099">
        <v>657081</v>
      </c>
      <c r="B61099">
        <v>15</v>
      </c>
      <c r="C61099">
        <v>4</v>
      </c>
      <c r="D61099" t="s">
        <v>6</v>
      </c>
      <c r="E61099" t="s">
        <v>7</v>
      </c>
      <c r="F61099">
        <v>728981</v>
      </c>
    </row>
    <row r="61100" spans="1:6" hidden="1" x14ac:dyDescent="0.35">
      <c r="A61100">
        <v>657081</v>
      </c>
      <c r="B61100">
        <v>26</v>
      </c>
      <c r="C61100">
        <v>5</v>
      </c>
      <c r="D61100" t="s">
        <v>6</v>
      </c>
      <c r="E61100" t="s">
        <v>9</v>
      </c>
      <c r="F61100">
        <v>810624</v>
      </c>
    </row>
    <row r="61101" spans="1:6" hidden="1" x14ac:dyDescent="0.35">
      <c r="A61101">
        <v>657081</v>
      </c>
      <c r="B61101">
        <v>8</v>
      </c>
      <c r="C61101">
        <v>3</v>
      </c>
      <c r="D61101" t="s">
        <v>6</v>
      </c>
      <c r="E61101" t="s">
        <v>4</v>
      </c>
      <c r="F61101">
        <v>291729</v>
      </c>
    </row>
    <row r="61102" spans="1:6" hidden="1" x14ac:dyDescent="0.35">
      <c r="A61102">
        <v>657081</v>
      </c>
      <c r="B61102">
        <v>8</v>
      </c>
      <c r="C61102">
        <v>4</v>
      </c>
      <c r="D61102" t="s">
        <v>11</v>
      </c>
      <c r="E61102" t="s">
        <v>4</v>
      </c>
      <c r="F61102">
        <v>461344</v>
      </c>
    </row>
    <row r="61103" spans="1:6" hidden="1" x14ac:dyDescent="0.35">
      <c r="A61103">
        <v>657081</v>
      </c>
      <c r="B61103">
        <v>15</v>
      </c>
      <c r="C61103">
        <v>2</v>
      </c>
      <c r="D61103" t="s">
        <v>6</v>
      </c>
      <c r="E61103" t="s">
        <v>9</v>
      </c>
      <c r="F61103">
        <v>354479</v>
      </c>
    </row>
    <row r="61104" spans="1:6" hidden="1" x14ac:dyDescent="0.35">
      <c r="A61104">
        <v>657081</v>
      </c>
      <c r="B61104">
        <v>12</v>
      </c>
      <c r="C61104">
        <v>3</v>
      </c>
      <c r="D61104" t="s">
        <v>6</v>
      </c>
      <c r="E61104" t="s">
        <v>4</v>
      </c>
      <c r="F61104">
        <v>700016</v>
      </c>
    </row>
    <row r="61105" spans="1:6" hidden="1" x14ac:dyDescent="0.35">
      <c r="A61105">
        <v>657081</v>
      </c>
      <c r="B61105">
        <v>20</v>
      </c>
      <c r="C61105">
        <v>3</v>
      </c>
      <c r="D61105" t="s">
        <v>6</v>
      </c>
      <c r="E61105" t="s">
        <v>4</v>
      </c>
      <c r="F61105">
        <v>145195</v>
      </c>
    </row>
    <row r="61106" spans="1:6" hidden="1" x14ac:dyDescent="0.35">
      <c r="A61106">
        <v>657081</v>
      </c>
      <c r="B61106">
        <v>8</v>
      </c>
      <c r="C61106">
        <v>2</v>
      </c>
      <c r="D61106" t="s">
        <v>6</v>
      </c>
      <c r="E61106" t="s">
        <v>4</v>
      </c>
      <c r="F61106">
        <v>128265</v>
      </c>
    </row>
    <row r="61107" spans="1:6" hidden="1" x14ac:dyDescent="0.35">
      <c r="A61107">
        <v>657081</v>
      </c>
      <c r="B61107">
        <v>15</v>
      </c>
      <c r="C61107">
        <v>1</v>
      </c>
      <c r="D61107" t="s">
        <v>6</v>
      </c>
      <c r="E61107" t="s">
        <v>7</v>
      </c>
      <c r="F61107">
        <v>3540</v>
      </c>
    </row>
    <row r="61108" spans="1:6" hidden="1" x14ac:dyDescent="0.35">
      <c r="A61108">
        <v>657081</v>
      </c>
      <c r="B61108">
        <v>12</v>
      </c>
      <c r="C61108">
        <v>3</v>
      </c>
      <c r="D61108" t="s">
        <v>6</v>
      </c>
      <c r="E61108" t="s">
        <v>4</v>
      </c>
      <c r="F61108">
        <v>857114</v>
      </c>
    </row>
    <row r="61109" spans="1:6" hidden="1" x14ac:dyDescent="0.35">
      <c r="A61109">
        <v>657081</v>
      </c>
      <c r="B61109">
        <v>12</v>
      </c>
      <c r="C61109">
        <v>5</v>
      </c>
      <c r="D61109" t="s">
        <v>6</v>
      </c>
      <c r="E61109" t="s">
        <v>4</v>
      </c>
      <c r="F61109">
        <v>879377</v>
      </c>
    </row>
    <row r="61110" spans="1:6" hidden="1" x14ac:dyDescent="0.35">
      <c r="A61110">
        <v>657081</v>
      </c>
      <c r="B61110">
        <v>4</v>
      </c>
      <c r="C61110">
        <v>4</v>
      </c>
      <c r="D61110" t="s">
        <v>6</v>
      </c>
      <c r="E61110" t="s">
        <v>4</v>
      </c>
      <c r="F61110">
        <v>438432</v>
      </c>
    </row>
    <row r="61111" spans="1:6" hidden="1" x14ac:dyDescent="0.35">
      <c r="A61111">
        <v>657081</v>
      </c>
      <c r="B61111">
        <v>20</v>
      </c>
      <c r="C61111">
        <v>4</v>
      </c>
      <c r="D61111" t="s">
        <v>6</v>
      </c>
      <c r="E61111" t="s">
        <v>4</v>
      </c>
      <c r="F61111">
        <v>151077</v>
      </c>
    </row>
    <row r="61112" spans="1:6" hidden="1" x14ac:dyDescent="0.35">
      <c r="A61112">
        <v>657081</v>
      </c>
      <c r="B61112">
        <v>4</v>
      </c>
      <c r="C61112">
        <v>4</v>
      </c>
      <c r="D61112" t="s">
        <v>6</v>
      </c>
      <c r="E61112" t="s">
        <v>4</v>
      </c>
      <c r="F61112">
        <v>922851</v>
      </c>
    </row>
    <row r="61113" spans="1:6" hidden="1" x14ac:dyDescent="0.35">
      <c r="A61113">
        <v>657081</v>
      </c>
      <c r="B61113">
        <v>15</v>
      </c>
      <c r="C61113">
        <v>4</v>
      </c>
      <c r="D61113" t="s">
        <v>8</v>
      </c>
      <c r="E61113" t="s">
        <v>7</v>
      </c>
      <c r="F61113">
        <v>34066</v>
      </c>
    </row>
    <row r="61114" spans="1:6" hidden="1" x14ac:dyDescent="0.35">
      <c r="A61114">
        <v>657081</v>
      </c>
      <c r="B61114">
        <v>15</v>
      </c>
      <c r="C61114">
        <v>3</v>
      </c>
      <c r="D61114" t="s">
        <v>6</v>
      </c>
      <c r="E61114" t="s">
        <v>4</v>
      </c>
      <c r="F61114">
        <v>245340</v>
      </c>
    </row>
    <row r="61115" spans="1:6" hidden="1" x14ac:dyDescent="0.35">
      <c r="A61115">
        <v>657081</v>
      </c>
      <c r="B61115">
        <v>8</v>
      </c>
      <c r="C61115">
        <v>2</v>
      </c>
      <c r="D61115" t="s">
        <v>8</v>
      </c>
      <c r="E61115" t="s">
        <v>7</v>
      </c>
      <c r="F61115">
        <v>570681</v>
      </c>
    </row>
    <row r="61116" spans="1:6" hidden="1" x14ac:dyDescent="0.35">
      <c r="A61116">
        <v>657081</v>
      </c>
      <c r="B61116">
        <v>4</v>
      </c>
      <c r="C61116">
        <v>1</v>
      </c>
      <c r="D61116" t="s">
        <v>6</v>
      </c>
      <c r="E61116" t="s">
        <v>7</v>
      </c>
      <c r="F61116">
        <v>965920</v>
      </c>
    </row>
    <row r="61117" spans="1:6" hidden="1" x14ac:dyDescent="0.35">
      <c r="A61117">
        <v>657081</v>
      </c>
      <c r="B61117">
        <v>15</v>
      </c>
      <c r="C61117">
        <v>4</v>
      </c>
      <c r="D61117" t="s">
        <v>6</v>
      </c>
      <c r="E61117" t="s">
        <v>4</v>
      </c>
      <c r="F61117">
        <v>205839</v>
      </c>
    </row>
    <row r="61118" spans="1:6" hidden="1" x14ac:dyDescent="0.35">
      <c r="A61118">
        <v>657081</v>
      </c>
      <c r="B61118">
        <v>8</v>
      </c>
      <c r="C61118">
        <v>3</v>
      </c>
      <c r="D61118" t="s">
        <v>6</v>
      </c>
      <c r="E61118" t="s">
        <v>4</v>
      </c>
      <c r="F61118">
        <v>745863</v>
      </c>
    </row>
    <row r="61119" spans="1:6" hidden="1" x14ac:dyDescent="0.35">
      <c r="A61119">
        <v>657081</v>
      </c>
      <c r="B61119">
        <v>8</v>
      </c>
      <c r="C61119">
        <v>4</v>
      </c>
      <c r="D61119" t="s">
        <v>6</v>
      </c>
      <c r="E61119" t="s">
        <v>4</v>
      </c>
      <c r="F61119">
        <v>724432</v>
      </c>
    </row>
    <row r="61120" spans="1:6" hidden="1" x14ac:dyDescent="0.35">
      <c r="A61120">
        <v>657081</v>
      </c>
      <c r="B61120">
        <v>8</v>
      </c>
      <c r="C61120">
        <v>5</v>
      </c>
      <c r="D61120" t="s">
        <v>6</v>
      </c>
      <c r="E61120" t="s">
        <v>4</v>
      </c>
      <c r="F61120">
        <v>911986</v>
      </c>
    </row>
    <row r="61121" spans="1:6" hidden="1" x14ac:dyDescent="0.35">
      <c r="A61121">
        <v>657081</v>
      </c>
      <c r="B61121">
        <v>15</v>
      </c>
      <c r="C61121">
        <v>2</v>
      </c>
      <c r="D61121" t="s">
        <v>8</v>
      </c>
      <c r="E61121" t="s">
        <v>9</v>
      </c>
      <c r="F61121">
        <v>91891</v>
      </c>
    </row>
    <row r="61122" spans="1:6" x14ac:dyDescent="0.35">
      <c r="A61122">
        <v>657081</v>
      </c>
      <c r="B61122">
        <v>26</v>
      </c>
      <c r="C61122">
        <v>5</v>
      </c>
      <c r="D61122" t="s">
        <v>12</v>
      </c>
      <c r="E61122" t="s">
        <v>4</v>
      </c>
      <c r="F61122">
        <v>951204</v>
      </c>
    </row>
    <row r="61123" spans="1:6" hidden="1" x14ac:dyDescent="0.35">
      <c r="A61123">
        <v>657081</v>
      </c>
      <c r="B61123">
        <v>8</v>
      </c>
      <c r="C61123">
        <v>3</v>
      </c>
      <c r="D61123" t="s">
        <v>8</v>
      </c>
      <c r="E61123" t="s">
        <v>4</v>
      </c>
      <c r="F61123">
        <v>56381</v>
      </c>
    </row>
    <row r="61124" spans="1:6" hidden="1" x14ac:dyDescent="0.35">
      <c r="A61124">
        <v>657081</v>
      </c>
      <c r="B61124">
        <v>12</v>
      </c>
      <c r="C61124">
        <v>2</v>
      </c>
      <c r="D61124" t="s">
        <v>8</v>
      </c>
      <c r="E61124" t="s">
        <v>7</v>
      </c>
      <c r="F61124">
        <v>210534</v>
      </c>
    </row>
    <row r="61125" spans="1:6" hidden="1" x14ac:dyDescent="0.35">
      <c r="A61125">
        <v>657081</v>
      </c>
      <c r="B61125">
        <v>8</v>
      </c>
      <c r="C61125">
        <v>5</v>
      </c>
      <c r="D61125" t="s">
        <v>6</v>
      </c>
      <c r="E61125" t="s">
        <v>4</v>
      </c>
      <c r="F61125">
        <v>965417</v>
      </c>
    </row>
    <row r="61126" spans="1:6" hidden="1" x14ac:dyDescent="0.35">
      <c r="A61126">
        <v>657081</v>
      </c>
      <c r="B61126">
        <v>8</v>
      </c>
      <c r="C61126">
        <v>3</v>
      </c>
      <c r="D61126" t="s">
        <v>8</v>
      </c>
      <c r="E61126" t="s">
        <v>4</v>
      </c>
      <c r="F61126">
        <v>370377</v>
      </c>
    </row>
    <row r="61127" spans="1:6" hidden="1" x14ac:dyDescent="0.35">
      <c r="A61127">
        <v>657081</v>
      </c>
      <c r="B61127">
        <v>12</v>
      </c>
      <c r="C61127">
        <v>5</v>
      </c>
      <c r="D61127" t="s">
        <v>6</v>
      </c>
      <c r="E61127" t="s">
        <v>9</v>
      </c>
      <c r="F61127">
        <v>866471</v>
      </c>
    </row>
    <row r="61128" spans="1:6" hidden="1" x14ac:dyDescent="0.35">
      <c r="A61128">
        <v>657081</v>
      </c>
      <c r="B61128">
        <v>4</v>
      </c>
      <c r="C61128">
        <v>4</v>
      </c>
      <c r="D61128" t="s">
        <v>6</v>
      </c>
      <c r="E61128" t="s">
        <v>4</v>
      </c>
      <c r="F61128">
        <v>309428</v>
      </c>
    </row>
    <row r="61129" spans="1:6" hidden="1" x14ac:dyDescent="0.35">
      <c r="A61129">
        <v>657081</v>
      </c>
      <c r="B61129">
        <v>26</v>
      </c>
      <c r="C61129">
        <v>4</v>
      </c>
      <c r="D61129" t="s">
        <v>6</v>
      </c>
      <c r="E61129" t="s">
        <v>7</v>
      </c>
      <c r="F61129">
        <v>66993</v>
      </c>
    </row>
    <row r="61130" spans="1:6" hidden="1" x14ac:dyDescent="0.35">
      <c r="A61130">
        <v>657081</v>
      </c>
      <c r="B61130">
        <v>4</v>
      </c>
      <c r="C61130">
        <v>2</v>
      </c>
      <c r="D61130" t="s">
        <v>8</v>
      </c>
      <c r="E61130" t="s">
        <v>7</v>
      </c>
      <c r="F61130">
        <v>257132</v>
      </c>
    </row>
    <row r="61131" spans="1:6" hidden="1" x14ac:dyDescent="0.35">
      <c r="A61131">
        <v>657081</v>
      </c>
      <c r="B61131">
        <v>4</v>
      </c>
      <c r="C61131">
        <v>3</v>
      </c>
      <c r="D61131" t="s">
        <v>8</v>
      </c>
      <c r="E61131" t="s">
        <v>4</v>
      </c>
      <c r="F61131">
        <v>225393</v>
      </c>
    </row>
    <row r="61132" spans="1:6" hidden="1" x14ac:dyDescent="0.35">
      <c r="A61132">
        <v>657081</v>
      </c>
      <c r="B61132">
        <v>8</v>
      </c>
      <c r="C61132">
        <v>3</v>
      </c>
      <c r="D61132" t="s">
        <v>6</v>
      </c>
      <c r="E61132" t="s">
        <v>4</v>
      </c>
      <c r="F61132">
        <v>826026</v>
      </c>
    </row>
    <row r="61133" spans="1:6" hidden="1" x14ac:dyDescent="0.35">
      <c r="A61133">
        <v>657081</v>
      </c>
      <c r="B61133">
        <v>15</v>
      </c>
      <c r="C61133">
        <v>5</v>
      </c>
      <c r="D61133" t="s">
        <v>6</v>
      </c>
      <c r="E61133" t="s">
        <v>4</v>
      </c>
      <c r="F61133">
        <v>15184</v>
      </c>
    </row>
    <row r="61134" spans="1:6" hidden="1" x14ac:dyDescent="0.35">
      <c r="A61134">
        <v>657081</v>
      </c>
      <c r="B61134">
        <v>20</v>
      </c>
      <c r="C61134">
        <v>4</v>
      </c>
      <c r="D61134" t="s">
        <v>6</v>
      </c>
      <c r="E61134" t="s">
        <v>7</v>
      </c>
      <c r="F61134">
        <v>521349</v>
      </c>
    </row>
    <row r="61135" spans="1:6" hidden="1" x14ac:dyDescent="0.35">
      <c r="A61135">
        <v>657081</v>
      </c>
      <c r="B61135">
        <v>8</v>
      </c>
      <c r="C61135">
        <v>4</v>
      </c>
      <c r="D61135" t="s">
        <v>6</v>
      </c>
      <c r="E61135" t="s">
        <v>4</v>
      </c>
      <c r="F61135">
        <v>465389</v>
      </c>
    </row>
    <row r="61136" spans="1:6" hidden="1" x14ac:dyDescent="0.35">
      <c r="A61136">
        <v>657081</v>
      </c>
      <c r="B61136">
        <v>12</v>
      </c>
      <c r="C61136">
        <v>5</v>
      </c>
      <c r="D61136" t="s">
        <v>6</v>
      </c>
      <c r="E61136" t="s">
        <v>4</v>
      </c>
      <c r="F61136">
        <v>749896</v>
      </c>
    </row>
    <row r="61137" spans="1:6" hidden="1" x14ac:dyDescent="0.35">
      <c r="A61137">
        <v>657081</v>
      </c>
      <c r="B61137">
        <v>8</v>
      </c>
      <c r="C61137">
        <v>2</v>
      </c>
      <c r="D61137" t="s">
        <v>6</v>
      </c>
      <c r="E61137" t="s">
        <v>4</v>
      </c>
      <c r="F61137">
        <v>649070</v>
      </c>
    </row>
    <row r="61138" spans="1:6" hidden="1" x14ac:dyDescent="0.35">
      <c r="A61138">
        <v>657081</v>
      </c>
      <c r="B61138">
        <v>12</v>
      </c>
      <c r="C61138">
        <v>4</v>
      </c>
      <c r="D61138" t="s">
        <v>6</v>
      </c>
      <c r="E61138" t="s">
        <v>4</v>
      </c>
      <c r="F61138">
        <v>426682</v>
      </c>
    </row>
    <row r="61139" spans="1:6" hidden="1" x14ac:dyDescent="0.35">
      <c r="A61139">
        <v>657081</v>
      </c>
      <c r="B61139">
        <v>4</v>
      </c>
      <c r="C61139">
        <v>5</v>
      </c>
      <c r="D61139" t="s">
        <v>8</v>
      </c>
      <c r="E61139" t="s">
        <v>4</v>
      </c>
      <c r="F61139">
        <v>482899</v>
      </c>
    </row>
    <row r="61140" spans="1:6" hidden="1" x14ac:dyDescent="0.35">
      <c r="A61140">
        <v>657081</v>
      </c>
      <c r="B61140">
        <v>12</v>
      </c>
      <c r="C61140">
        <v>2</v>
      </c>
      <c r="D61140" t="s">
        <v>6</v>
      </c>
      <c r="E61140" t="s">
        <v>7</v>
      </c>
      <c r="F61140">
        <v>580468</v>
      </c>
    </row>
    <row r="61141" spans="1:6" hidden="1" x14ac:dyDescent="0.35">
      <c r="A61141">
        <v>657081</v>
      </c>
      <c r="B61141">
        <v>4</v>
      </c>
      <c r="C61141">
        <v>5</v>
      </c>
      <c r="D61141" t="s">
        <v>6</v>
      </c>
      <c r="E61141" t="s">
        <v>4</v>
      </c>
      <c r="F61141">
        <v>207791</v>
      </c>
    </row>
    <row r="61142" spans="1:6" hidden="1" x14ac:dyDescent="0.35">
      <c r="A61142">
        <v>657081</v>
      </c>
      <c r="B61142">
        <v>4</v>
      </c>
      <c r="C61142">
        <v>3</v>
      </c>
      <c r="D61142" t="s">
        <v>6</v>
      </c>
      <c r="E61142" t="s">
        <v>4</v>
      </c>
      <c r="F61142">
        <v>315614</v>
      </c>
    </row>
    <row r="61143" spans="1:6" hidden="1" x14ac:dyDescent="0.35">
      <c r="A61143">
        <v>657081</v>
      </c>
      <c r="B61143">
        <v>12</v>
      </c>
      <c r="C61143">
        <v>3</v>
      </c>
      <c r="D61143" t="s">
        <v>6</v>
      </c>
      <c r="E61143" t="s">
        <v>4</v>
      </c>
      <c r="F61143">
        <v>724297</v>
      </c>
    </row>
    <row r="61144" spans="1:6" hidden="1" x14ac:dyDescent="0.35">
      <c r="A61144">
        <v>657081</v>
      </c>
      <c r="B61144">
        <v>12</v>
      </c>
      <c r="C61144">
        <v>3</v>
      </c>
      <c r="D61144" t="s">
        <v>6</v>
      </c>
      <c r="E61144" t="s">
        <v>4</v>
      </c>
      <c r="F61144">
        <v>564032</v>
      </c>
    </row>
    <row r="61145" spans="1:6" hidden="1" x14ac:dyDescent="0.35">
      <c r="A61145">
        <v>657081</v>
      </c>
      <c r="B61145">
        <v>4</v>
      </c>
      <c r="C61145">
        <v>3</v>
      </c>
      <c r="D61145" t="s">
        <v>6</v>
      </c>
      <c r="E61145" t="s">
        <v>4</v>
      </c>
      <c r="F61145">
        <v>348065</v>
      </c>
    </row>
    <row r="61146" spans="1:6" hidden="1" x14ac:dyDescent="0.35">
      <c r="A61146">
        <v>657081</v>
      </c>
      <c r="B61146">
        <v>8</v>
      </c>
      <c r="C61146">
        <v>5</v>
      </c>
      <c r="D61146" t="s">
        <v>6</v>
      </c>
      <c r="E61146" t="s">
        <v>4</v>
      </c>
      <c r="F61146">
        <v>509967</v>
      </c>
    </row>
    <row r="61147" spans="1:6" hidden="1" x14ac:dyDescent="0.35">
      <c r="A61147">
        <v>657081</v>
      </c>
      <c r="B61147">
        <v>4</v>
      </c>
      <c r="C61147">
        <v>3</v>
      </c>
      <c r="D61147" t="s">
        <v>6</v>
      </c>
      <c r="E61147" t="s">
        <v>4</v>
      </c>
      <c r="F61147">
        <v>774779</v>
      </c>
    </row>
    <row r="61148" spans="1:6" hidden="1" x14ac:dyDescent="0.35">
      <c r="A61148">
        <v>657081</v>
      </c>
      <c r="B61148">
        <v>12</v>
      </c>
      <c r="C61148">
        <v>5</v>
      </c>
      <c r="D61148" t="s">
        <v>8</v>
      </c>
      <c r="E61148" t="s">
        <v>4</v>
      </c>
      <c r="F61148">
        <v>599925</v>
      </c>
    </row>
    <row r="61149" spans="1:6" hidden="1" x14ac:dyDescent="0.35">
      <c r="A61149">
        <v>657081</v>
      </c>
      <c r="B61149">
        <v>15</v>
      </c>
      <c r="C61149">
        <v>3</v>
      </c>
      <c r="D61149" t="s">
        <v>6</v>
      </c>
      <c r="E61149" t="s">
        <v>4</v>
      </c>
      <c r="F61149">
        <v>733977</v>
      </c>
    </row>
    <row r="61150" spans="1:6" hidden="1" x14ac:dyDescent="0.35">
      <c r="A61150">
        <v>657081</v>
      </c>
      <c r="B61150">
        <v>8</v>
      </c>
      <c r="C61150">
        <v>4</v>
      </c>
      <c r="D61150" t="s">
        <v>6</v>
      </c>
      <c r="E61150" t="s">
        <v>4</v>
      </c>
      <c r="F61150">
        <v>276738</v>
      </c>
    </row>
    <row r="61151" spans="1:6" hidden="1" x14ac:dyDescent="0.35">
      <c r="A61151">
        <v>657081</v>
      </c>
      <c r="B61151">
        <v>12</v>
      </c>
      <c r="C61151">
        <v>5</v>
      </c>
      <c r="D61151" t="s">
        <v>6</v>
      </c>
      <c r="E61151" t="s">
        <v>9</v>
      </c>
      <c r="F61151">
        <v>608951</v>
      </c>
    </row>
    <row r="61152" spans="1:6" hidden="1" x14ac:dyDescent="0.35">
      <c r="A61152">
        <v>657081</v>
      </c>
      <c r="B61152">
        <v>4</v>
      </c>
      <c r="C61152">
        <v>5</v>
      </c>
      <c r="D61152" t="s">
        <v>6</v>
      </c>
      <c r="E61152" t="s">
        <v>4</v>
      </c>
      <c r="F61152">
        <v>317243</v>
      </c>
    </row>
    <row r="61153" spans="1:6" hidden="1" x14ac:dyDescent="0.35">
      <c r="A61153">
        <v>657081</v>
      </c>
      <c r="B61153">
        <v>20</v>
      </c>
      <c r="C61153">
        <v>5</v>
      </c>
      <c r="D61153" t="s">
        <v>6</v>
      </c>
      <c r="E61153" t="s">
        <v>7</v>
      </c>
      <c r="F61153">
        <v>245139</v>
      </c>
    </row>
    <row r="61154" spans="1:6" hidden="1" x14ac:dyDescent="0.35">
      <c r="A61154">
        <v>657081</v>
      </c>
      <c r="B61154">
        <v>15</v>
      </c>
      <c r="C61154">
        <v>5</v>
      </c>
      <c r="D61154" t="s">
        <v>6</v>
      </c>
      <c r="E61154" t="s">
        <v>9</v>
      </c>
      <c r="F61154">
        <v>951207</v>
      </c>
    </row>
    <row r="61155" spans="1:6" hidden="1" x14ac:dyDescent="0.35">
      <c r="A61155">
        <v>657081</v>
      </c>
      <c r="B61155">
        <v>15</v>
      </c>
      <c r="C61155">
        <v>2</v>
      </c>
      <c r="D61155" t="s">
        <v>6</v>
      </c>
      <c r="E61155" t="s">
        <v>7</v>
      </c>
      <c r="F61155">
        <v>586363</v>
      </c>
    </row>
    <row r="61156" spans="1:6" hidden="1" x14ac:dyDescent="0.35">
      <c r="A61156">
        <v>657081</v>
      </c>
      <c r="B61156">
        <v>12</v>
      </c>
      <c r="C61156">
        <v>4</v>
      </c>
      <c r="D61156" t="s">
        <v>6</v>
      </c>
      <c r="E61156" t="s">
        <v>4</v>
      </c>
      <c r="F61156">
        <v>696794</v>
      </c>
    </row>
    <row r="61157" spans="1:6" hidden="1" x14ac:dyDescent="0.35">
      <c r="A61157">
        <v>657081</v>
      </c>
      <c r="B61157">
        <v>15</v>
      </c>
      <c r="C61157">
        <v>3</v>
      </c>
      <c r="D61157" t="s">
        <v>6</v>
      </c>
      <c r="E61157" t="s">
        <v>4</v>
      </c>
      <c r="F61157">
        <v>725549</v>
      </c>
    </row>
    <row r="61158" spans="1:6" hidden="1" x14ac:dyDescent="0.35">
      <c r="A61158">
        <v>657081</v>
      </c>
      <c r="B61158">
        <v>12</v>
      </c>
      <c r="C61158">
        <v>4</v>
      </c>
      <c r="D61158" t="s">
        <v>6</v>
      </c>
      <c r="E61158" t="s">
        <v>4</v>
      </c>
      <c r="F61158">
        <v>196091</v>
      </c>
    </row>
    <row r="61159" spans="1:6" hidden="1" x14ac:dyDescent="0.35">
      <c r="A61159">
        <v>657081</v>
      </c>
      <c r="B61159">
        <v>4</v>
      </c>
      <c r="C61159">
        <v>5</v>
      </c>
      <c r="D61159" t="s">
        <v>6</v>
      </c>
      <c r="E61159" t="s">
        <v>4</v>
      </c>
      <c r="F61159">
        <v>920769</v>
      </c>
    </row>
    <row r="61160" spans="1:6" hidden="1" x14ac:dyDescent="0.35">
      <c r="A61160">
        <v>657081</v>
      </c>
      <c r="B61160">
        <v>20</v>
      </c>
      <c r="C61160">
        <v>4</v>
      </c>
      <c r="D61160" t="s">
        <v>6</v>
      </c>
      <c r="E61160" t="s">
        <v>4</v>
      </c>
      <c r="F61160">
        <v>645041</v>
      </c>
    </row>
    <row r="61161" spans="1:6" x14ac:dyDescent="0.35">
      <c r="A61161">
        <v>657081</v>
      </c>
      <c r="B61161">
        <v>15</v>
      </c>
      <c r="C61161">
        <v>5</v>
      </c>
      <c r="D61161" t="s">
        <v>12</v>
      </c>
      <c r="E61161" t="s">
        <v>4</v>
      </c>
      <c r="F61161">
        <v>582273</v>
      </c>
    </row>
    <row r="61162" spans="1:6" hidden="1" x14ac:dyDescent="0.35">
      <c r="A61162">
        <v>657081</v>
      </c>
      <c r="B61162">
        <v>8</v>
      </c>
      <c r="C61162">
        <v>3</v>
      </c>
      <c r="D61162" t="s">
        <v>11</v>
      </c>
      <c r="E61162" t="s">
        <v>7</v>
      </c>
      <c r="F61162">
        <v>897846</v>
      </c>
    </row>
    <row r="61163" spans="1:6" hidden="1" x14ac:dyDescent="0.35">
      <c r="A61163">
        <v>657081</v>
      </c>
      <c r="B61163">
        <v>8</v>
      </c>
      <c r="C61163">
        <v>4</v>
      </c>
      <c r="D61163" t="s">
        <v>6</v>
      </c>
      <c r="E61163" t="s">
        <v>4</v>
      </c>
      <c r="F61163">
        <v>136996</v>
      </c>
    </row>
    <row r="61164" spans="1:6" hidden="1" x14ac:dyDescent="0.35">
      <c r="A61164">
        <v>657081</v>
      </c>
      <c r="B61164">
        <v>26</v>
      </c>
      <c r="C61164">
        <v>3</v>
      </c>
      <c r="D61164" t="s">
        <v>6</v>
      </c>
      <c r="E61164" t="s">
        <v>4</v>
      </c>
      <c r="F61164">
        <v>563402</v>
      </c>
    </row>
    <row r="61165" spans="1:6" hidden="1" x14ac:dyDescent="0.35">
      <c r="A61165">
        <v>657081</v>
      </c>
      <c r="B61165">
        <v>12</v>
      </c>
      <c r="C61165">
        <v>4</v>
      </c>
      <c r="D61165" t="s">
        <v>6</v>
      </c>
      <c r="E61165" t="s">
        <v>4</v>
      </c>
      <c r="F61165">
        <v>916624</v>
      </c>
    </row>
    <row r="61166" spans="1:6" hidden="1" x14ac:dyDescent="0.35">
      <c r="A61166">
        <v>657081</v>
      </c>
      <c r="B61166">
        <v>20</v>
      </c>
      <c r="C61166">
        <v>4</v>
      </c>
      <c r="D61166" t="s">
        <v>6</v>
      </c>
      <c r="E61166" t="s">
        <v>7</v>
      </c>
      <c r="F61166">
        <v>846346</v>
      </c>
    </row>
    <row r="61167" spans="1:6" hidden="1" x14ac:dyDescent="0.35">
      <c r="A61167">
        <v>657081</v>
      </c>
      <c r="B61167">
        <v>20</v>
      </c>
      <c r="C61167">
        <v>3</v>
      </c>
      <c r="D61167" t="s">
        <v>6</v>
      </c>
      <c r="E61167" t="s">
        <v>7</v>
      </c>
      <c r="F61167">
        <v>23131</v>
      </c>
    </row>
    <row r="61168" spans="1:6" hidden="1" x14ac:dyDescent="0.35">
      <c r="A61168">
        <v>657081</v>
      </c>
      <c r="B61168">
        <v>8</v>
      </c>
      <c r="C61168">
        <v>5</v>
      </c>
      <c r="D61168" t="s">
        <v>8</v>
      </c>
      <c r="E61168" t="s">
        <v>4</v>
      </c>
      <c r="F61168">
        <v>696962</v>
      </c>
    </row>
    <row r="61169" spans="1:6" hidden="1" x14ac:dyDescent="0.35">
      <c r="A61169">
        <v>657081</v>
      </c>
      <c r="B61169">
        <v>12</v>
      </c>
      <c r="C61169">
        <v>4</v>
      </c>
      <c r="D61169" t="s">
        <v>8</v>
      </c>
      <c r="E61169" t="s">
        <v>4</v>
      </c>
      <c r="F61169">
        <v>826823</v>
      </c>
    </row>
    <row r="61170" spans="1:6" x14ac:dyDescent="0.35">
      <c r="A61170">
        <v>657081</v>
      </c>
      <c r="B61170">
        <v>4</v>
      </c>
      <c r="C61170">
        <v>5</v>
      </c>
      <c r="D61170" t="s">
        <v>12</v>
      </c>
      <c r="E61170" t="s">
        <v>9</v>
      </c>
      <c r="F61170">
        <v>624523</v>
      </c>
    </row>
    <row r="61171" spans="1:6" hidden="1" x14ac:dyDescent="0.35">
      <c r="A61171">
        <v>657081</v>
      </c>
      <c r="B61171">
        <v>4</v>
      </c>
      <c r="C61171">
        <v>3</v>
      </c>
      <c r="D61171" t="s">
        <v>6</v>
      </c>
      <c r="E61171" t="s">
        <v>4</v>
      </c>
      <c r="F61171">
        <v>96827</v>
      </c>
    </row>
    <row r="61172" spans="1:6" hidden="1" x14ac:dyDescent="0.35">
      <c r="A61172">
        <v>657081</v>
      </c>
      <c r="B61172">
        <v>20</v>
      </c>
      <c r="C61172">
        <v>3</v>
      </c>
      <c r="D61172" t="s">
        <v>6</v>
      </c>
      <c r="E61172" t="s">
        <v>7</v>
      </c>
      <c r="F61172">
        <v>12996</v>
      </c>
    </row>
    <row r="61173" spans="1:6" hidden="1" x14ac:dyDescent="0.35">
      <c r="A61173">
        <v>657081</v>
      </c>
      <c r="B61173">
        <v>20</v>
      </c>
      <c r="C61173">
        <v>3</v>
      </c>
      <c r="D61173" t="s">
        <v>6</v>
      </c>
      <c r="E61173" t="s">
        <v>7</v>
      </c>
      <c r="F61173">
        <v>553397</v>
      </c>
    </row>
    <row r="61174" spans="1:6" hidden="1" x14ac:dyDescent="0.35">
      <c r="A61174">
        <v>657081</v>
      </c>
      <c r="B61174">
        <v>15</v>
      </c>
      <c r="C61174">
        <v>3</v>
      </c>
      <c r="D61174" t="s">
        <v>6</v>
      </c>
      <c r="E61174" t="s">
        <v>7</v>
      </c>
      <c r="F61174">
        <v>491525</v>
      </c>
    </row>
    <row r="61175" spans="1:6" x14ac:dyDescent="0.35">
      <c r="A61175">
        <v>657081</v>
      </c>
      <c r="B61175">
        <v>15</v>
      </c>
      <c r="C61175">
        <v>3</v>
      </c>
      <c r="D61175" t="s">
        <v>12</v>
      </c>
      <c r="E61175" t="s">
        <v>4</v>
      </c>
      <c r="F61175">
        <v>480318</v>
      </c>
    </row>
    <row r="61176" spans="1:6" hidden="1" x14ac:dyDescent="0.35">
      <c r="A61176">
        <v>657081</v>
      </c>
      <c r="B61176">
        <v>26</v>
      </c>
      <c r="C61176">
        <v>4</v>
      </c>
      <c r="D61176" t="s">
        <v>6</v>
      </c>
      <c r="E61176" t="s">
        <v>4</v>
      </c>
      <c r="F61176">
        <v>498665</v>
      </c>
    </row>
    <row r="61177" spans="1:6" hidden="1" x14ac:dyDescent="0.35">
      <c r="A61177">
        <v>657081</v>
      </c>
      <c r="B61177">
        <v>8</v>
      </c>
      <c r="C61177">
        <v>4</v>
      </c>
      <c r="D61177" t="s">
        <v>6</v>
      </c>
      <c r="E61177" t="s">
        <v>4</v>
      </c>
      <c r="F61177">
        <v>411337</v>
      </c>
    </row>
    <row r="61178" spans="1:6" hidden="1" x14ac:dyDescent="0.35">
      <c r="A61178">
        <v>657081</v>
      </c>
      <c r="B61178">
        <v>26</v>
      </c>
      <c r="C61178">
        <v>5</v>
      </c>
      <c r="D61178" t="s">
        <v>6</v>
      </c>
      <c r="E61178" t="s">
        <v>7</v>
      </c>
      <c r="F61178">
        <v>651541</v>
      </c>
    </row>
    <row r="61179" spans="1:6" hidden="1" x14ac:dyDescent="0.35">
      <c r="A61179">
        <v>657081</v>
      </c>
      <c r="B61179">
        <v>15</v>
      </c>
      <c r="C61179">
        <v>4</v>
      </c>
      <c r="D61179" t="s">
        <v>6</v>
      </c>
      <c r="E61179" t="s">
        <v>4</v>
      </c>
      <c r="F61179">
        <v>429006</v>
      </c>
    </row>
    <row r="61180" spans="1:6" hidden="1" x14ac:dyDescent="0.35">
      <c r="A61180">
        <v>657081</v>
      </c>
      <c r="B61180">
        <v>12</v>
      </c>
      <c r="C61180">
        <v>3</v>
      </c>
      <c r="D61180" t="s">
        <v>6</v>
      </c>
      <c r="E61180" t="s">
        <v>4</v>
      </c>
      <c r="F61180">
        <v>910909</v>
      </c>
    </row>
    <row r="61181" spans="1:6" hidden="1" x14ac:dyDescent="0.35">
      <c r="A61181">
        <v>657081</v>
      </c>
      <c r="B61181">
        <v>26</v>
      </c>
      <c r="C61181">
        <v>1</v>
      </c>
      <c r="D61181" t="s">
        <v>6</v>
      </c>
      <c r="E61181" t="s">
        <v>4</v>
      </c>
      <c r="F61181">
        <v>163589</v>
      </c>
    </row>
    <row r="61182" spans="1:6" x14ac:dyDescent="0.35">
      <c r="A61182">
        <v>657081</v>
      </c>
      <c r="B61182">
        <v>4</v>
      </c>
      <c r="C61182">
        <v>3</v>
      </c>
      <c r="D61182" t="s">
        <v>12</v>
      </c>
      <c r="E61182" t="s">
        <v>4</v>
      </c>
      <c r="F61182">
        <v>762805</v>
      </c>
    </row>
    <row r="61183" spans="1:6" hidden="1" x14ac:dyDescent="0.35">
      <c r="A61183">
        <v>657081</v>
      </c>
      <c r="B61183">
        <v>15</v>
      </c>
      <c r="C61183">
        <v>3</v>
      </c>
      <c r="D61183" t="s">
        <v>6</v>
      </c>
      <c r="E61183" t="s">
        <v>4</v>
      </c>
      <c r="F61183">
        <v>450282</v>
      </c>
    </row>
    <row r="61184" spans="1:6" hidden="1" x14ac:dyDescent="0.35">
      <c r="A61184">
        <v>657081</v>
      </c>
      <c r="B61184">
        <v>12</v>
      </c>
      <c r="C61184">
        <v>3</v>
      </c>
      <c r="D61184" t="s">
        <v>6</v>
      </c>
      <c r="E61184" t="s">
        <v>4</v>
      </c>
      <c r="F61184">
        <v>680334</v>
      </c>
    </row>
    <row r="61185" spans="1:6" hidden="1" x14ac:dyDescent="0.35">
      <c r="A61185">
        <v>657081</v>
      </c>
      <c r="B61185">
        <v>32</v>
      </c>
      <c r="C61185">
        <v>4</v>
      </c>
      <c r="D61185" t="s">
        <v>6</v>
      </c>
      <c r="E61185" t="s">
        <v>4</v>
      </c>
      <c r="F61185">
        <v>672080</v>
      </c>
    </row>
    <row r="61186" spans="1:6" hidden="1" x14ac:dyDescent="0.35">
      <c r="A61186">
        <v>657081</v>
      </c>
      <c r="B61186">
        <v>20</v>
      </c>
      <c r="C61186">
        <v>3</v>
      </c>
      <c r="D61186" t="s">
        <v>6</v>
      </c>
      <c r="E61186" t="s">
        <v>4</v>
      </c>
      <c r="F61186">
        <v>285974</v>
      </c>
    </row>
    <row r="61187" spans="1:6" hidden="1" x14ac:dyDescent="0.35">
      <c r="A61187">
        <v>657081</v>
      </c>
      <c r="B61187">
        <v>32</v>
      </c>
      <c r="C61187">
        <v>4</v>
      </c>
      <c r="D61187" t="s">
        <v>8</v>
      </c>
      <c r="E61187" t="s">
        <v>4</v>
      </c>
      <c r="F61187">
        <v>778430</v>
      </c>
    </row>
    <row r="61188" spans="1:6" hidden="1" x14ac:dyDescent="0.35">
      <c r="A61188">
        <v>657081</v>
      </c>
      <c r="B61188">
        <v>4</v>
      </c>
      <c r="C61188">
        <v>2</v>
      </c>
      <c r="D61188" t="s">
        <v>8</v>
      </c>
      <c r="E61188" t="s">
        <v>9</v>
      </c>
      <c r="F61188">
        <v>363265</v>
      </c>
    </row>
    <row r="61189" spans="1:6" hidden="1" x14ac:dyDescent="0.35">
      <c r="A61189">
        <v>657081</v>
      </c>
      <c r="B61189">
        <v>15</v>
      </c>
      <c r="C61189">
        <v>3</v>
      </c>
      <c r="D61189" t="s">
        <v>8</v>
      </c>
      <c r="E61189" t="s">
        <v>9</v>
      </c>
      <c r="F61189">
        <v>421113</v>
      </c>
    </row>
    <row r="61190" spans="1:6" hidden="1" x14ac:dyDescent="0.35">
      <c r="A61190">
        <v>657081</v>
      </c>
      <c r="B61190">
        <v>8</v>
      </c>
      <c r="C61190">
        <v>4</v>
      </c>
      <c r="D61190" t="s">
        <v>6</v>
      </c>
      <c r="E61190" t="s">
        <v>4</v>
      </c>
      <c r="F61190">
        <v>597034</v>
      </c>
    </row>
    <row r="61191" spans="1:6" hidden="1" x14ac:dyDescent="0.35">
      <c r="A61191">
        <v>657081</v>
      </c>
      <c r="B61191">
        <v>26</v>
      </c>
      <c r="C61191">
        <v>4</v>
      </c>
      <c r="D61191" t="s">
        <v>6</v>
      </c>
      <c r="E61191" t="s">
        <v>4</v>
      </c>
      <c r="F61191">
        <v>469407</v>
      </c>
    </row>
    <row r="61192" spans="1:6" hidden="1" x14ac:dyDescent="0.35">
      <c r="A61192">
        <v>657081</v>
      </c>
      <c r="B61192">
        <v>8</v>
      </c>
      <c r="C61192">
        <v>2</v>
      </c>
      <c r="D61192" t="s">
        <v>8</v>
      </c>
      <c r="E61192" t="s">
        <v>4</v>
      </c>
      <c r="F61192">
        <v>113416</v>
      </c>
    </row>
    <row r="61193" spans="1:6" hidden="1" x14ac:dyDescent="0.35">
      <c r="A61193">
        <v>657081</v>
      </c>
      <c r="B61193">
        <v>12</v>
      </c>
      <c r="C61193">
        <v>4</v>
      </c>
      <c r="D61193" t="s">
        <v>6</v>
      </c>
      <c r="E61193" t="s">
        <v>4</v>
      </c>
      <c r="F61193">
        <v>119301</v>
      </c>
    </row>
    <row r="61194" spans="1:6" hidden="1" x14ac:dyDescent="0.35">
      <c r="A61194">
        <v>657081</v>
      </c>
      <c r="B61194">
        <v>12</v>
      </c>
      <c r="C61194">
        <v>5</v>
      </c>
      <c r="D61194" t="s">
        <v>6</v>
      </c>
      <c r="E61194" t="s">
        <v>9</v>
      </c>
      <c r="F61194">
        <v>133562</v>
      </c>
    </row>
    <row r="61195" spans="1:6" hidden="1" x14ac:dyDescent="0.35">
      <c r="A61195">
        <v>657081</v>
      </c>
      <c r="B61195">
        <v>15</v>
      </c>
      <c r="C61195">
        <v>5</v>
      </c>
      <c r="D61195" t="s">
        <v>6</v>
      </c>
      <c r="E61195" t="s">
        <v>4</v>
      </c>
      <c r="F61195">
        <v>19468</v>
      </c>
    </row>
    <row r="61196" spans="1:6" hidden="1" x14ac:dyDescent="0.35">
      <c r="A61196">
        <v>657081</v>
      </c>
      <c r="B61196">
        <v>4</v>
      </c>
      <c r="C61196">
        <v>4</v>
      </c>
      <c r="D61196" t="s">
        <v>6</v>
      </c>
      <c r="E61196" t="s">
        <v>9</v>
      </c>
      <c r="F61196">
        <v>975334</v>
      </c>
    </row>
    <row r="61197" spans="1:6" hidden="1" x14ac:dyDescent="0.35">
      <c r="A61197">
        <v>657081</v>
      </c>
      <c r="B61197">
        <v>20</v>
      </c>
      <c r="C61197">
        <v>3</v>
      </c>
      <c r="D61197" t="s">
        <v>6</v>
      </c>
      <c r="E61197" t="s">
        <v>7</v>
      </c>
      <c r="F61197">
        <v>376219</v>
      </c>
    </row>
    <row r="61198" spans="1:6" hidden="1" x14ac:dyDescent="0.35">
      <c r="A61198">
        <v>657081</v>
      </c>
      <c r="B61198">
        <v>15</v>
      </c>
      <c r="C61198">
        <v>4</v>
      </c>
      <c r="D61198" t="s">
        <v>6</v>
      </c>
      <c r="E61198" t="s">
        <v>7</v>
      </c>
      <c r="F61198">
        <v>452546</v>
      </c>
    </row>
    <row r="61199" spans="1:6" hidden="1" x14ac:dyDescent="0.35">
      <c r="A61199">
        <v>657081</v>
      </c>
      <c r="B61199">
        <v>12</v>
      </c>
      <c r="C61199">
        <v>5</v>
      </c>
      <c r="D61199" t="s">
        <v>6</v>
      </c>
      <c r="E61199" t="s">
        <v>4</v>
      </c>
      <c r="F61199">
        <v>470252</v>
      </c>
    </row>
    <row r="61200" spans="1:6" hidden="1" x14ac:dyDescent="0.35">
      <c r="A61200">
        <v>657081</v>
      </c>
      <c r="B61200">
        <v>15</v>
      </c>
      <c r="C61200">
        <v>3</v>
      </c>
      <c r="D61200" t="s">
        <v>6</v>
      </c>
      <c r="E61200" t="s">
        <v>4</v>
      </c>
      <c r="F61200">
        <v>922712</v>
      </c>
    </row>
    <row r="61201" spans="1:6" x14ac:dyDescent="0.35">
      <c r="A61201">
        <v>657081</v>
      </c>
      <c r="B61201">
        <v>4</v>
      </c>
      <c r="C61201">
        <v>3</v>
      </c>
      <c r="D61201" t="s">
        <v>12</v>
      </c>
      <c r="E61201" t="s">
        <v>4</v>
      </c>
      <c r="F61201">
        <v>201299</v>
      </c>
    </row>
    <row r="61202" spans="1:6" hidden="1" x14ac:dyDescent="0.35">
      <c r="A61202">
        <v>657081</v>
      </c>
      <c r="B61202">
        <v>8</v>
      </c>
      <c r="C61202">
        <v>4</v>
      </c>
      <c r="D61202" t="s">
        <v>6</v>
      </c>
      <c r="E61202" t="s">
        <v>4</v>
      </c>
      <c r="F61202">
        <v>280081</v>
      </c>
    </row>
    <row r="61203" spans="1:6" hidden="1" x14ac:dyDescent="0.35">
      <c r="A61203">
        <v>657081</v>
      </c>
      <c r="B61203">
        <v>26</v>
      </c>
      <c r="C61203">
        <v>5</v>
      </c>
      <c r="D61203" t="s">
        <v>6</v>
      </c>
      <c r="E61203" t="s">
        <v>4</v>
      </c>
      <c r="F61203">
        <v>756573</v>
      </c>
    </row>
    <row r="61204" spans="1:6" hidden="1" x14ac:dyDescent="0.35">
      <c r="A61204">
        <v>657081</v>
      </c>
      <c r="B61204">
        <v>8</v>
      </c>
      <c r="C61204">
        <v>2</v>
      </c>
      <c r="D61204" t="s">
        <v>8</v>
      </c>
      <c r="E61204" t="s">
        <v>9</v>
      </c>
      <c r="F61204">
        <v>270298</v>
      </c>
    </row>
    <row r="61205" spans="1:6" hidden="1" x14ac:dyDescent="0.35">
      <c r="A61205">
        <v>657081</v>
      </c>
      <c r="B61205">
        <v>20</v>
      </c>
      <c r="C61205">
        <v>3</v>
      </c>
      <c r="D61205" t="s">
        <v>8</v>
      </c>
      <c r="E61205" t="s">
        <v>4</v>
      </c>
      <c r="F61205">
        <v>51492</v>
      </c>
    </row>
    <row r="61206" spans="1:6" hidden="1" x14ac:dyDescent="0.35">
      <c r="A61206">
        <v>657081</v>
      </c>
      <c r="B61206">
        <v>15</v>
      </c>
      <c r="C61206">
        <v>5</v>
      </c>
      <c r="D61206" t="s">
        <v>6</v>
      </c>
      <c r="E61206" t="s">
        <v>4</v>
      </c>
      <c r="F61206">
        <v>78508</v>
      </c>
    </row>
    <row r="61207" spans="1:6" hidden="1" x14ac:dyDescent="0.35">
      <c r="A61207">
        <v>657081</v>
      </c>
      <c r="B61207">
        <v>12</v>
      </c>
      <c r="C61207">
        <v>4</v>
      </c>
      <c r="D61207" t="s">
        <v>6</v>
      </c>
      <c r="E61207" t="s">
        <v>4</v>
      </c>
      <c r="F61207">
        <v>160486</v>
      </c>
    </row>
    <row r="61208" spans="1:6" hidden="1" x14ac:dyDescent="0.35">
      <c r="A61208">
        <v>657081</v>
      </c>
      <c r="B61208">
        <v>8</v>
      </c>
      <c r="C61208">
        <v>4</v>
      </c>
      <c r="D61208" t="s">
        <v>6</v>
      </c>
      <c r="E61208" t="s">
        <v>7</v>
      </c>
      <c r="F61208">
        <v>87742</v>
      </c>
    </row>
    <row r="61209" spans="1:6" hidden="1" x14ac:dyDescent="0.35">
      <c r="A61209">
        <v>657081</v>
      </c>
      <c r="B61209">
        <v>8</v>
      </c>
      <c r="C61209">
        <v>4</v>
      </c>
      <c r="D61209" t="s">
        <v>6</v>
      </c>
      <c r="E61209" t="s">
        <v>4</v>
      </c>
      <c r="F61209">
        <v>480481</v>
      </c>
    </row>
    <row r="61210" spans="1:6" hidden="1" x14ac:dyDescent="0.35">
      <c r="A61210">
        <v>657081</v>
      </c>
      <c r="B61210">
        <v>12</v>
      </c>
      <c r="C61210">
        <v>5</v>
      </c>
      <c r="D61210" t="s">
        <v>6</v>
      </c>
      <c r="E61210" t="s">
        <v>4</v>
      </c>
      <c r="F61210">
        <v>392328</v>
      </c>
    </row>
    <row r="61211" spans="1:6" hidden="1" x14ac:dyDescent="0.35">
      <c r="A61211">
        <v>657081</v>
      </c>
      <c r="B61211">
        <v>26</v>
      </c>
      <c r="C61211">
        <v>4</v>
      </c>
      <c r="D61211" t="s">
        <v>11</v>
      </c>
      <c r="E61211" t="s">
        <v>7</v>
      </c>
      <c r="F61211">
        <v>928488</v>
      </c>
    </row>
    <row r="61212" spans="1:6" hidden="1" x14ac:dyDescent="0.35">
      <c r="A61212">
        <v>657081</v>
      </c>
      <c r="B61212">
        <v>8</v>
      </c>
      <c r="C61212">
        <v>5</v>
      </c>
      <c r="D61212" t="s">
        <v>6</v>
      </c>
      <c r="E61212" t="s">
        <v>4</v>
      </c>
      <c r="F61212">
        <v>501870</v>
      </c>
    </row>
    <row r="61213" spans="1:6" hidden="1" x14ac:dyDescent="0.35">
      <c r="A61213">
        <v>657081</v>
      </c>
      <c r="B61213">
        <v>8</v>
      </c>
      <c r="C61213">
        <v>2</v>
      </c>
      <c r="D61213" t="s">
        <v>8</v>
      </c>
      <c r="E61213" t="s">
        <v>4</v>
      </c>
      <c r="F61213">
        <v>331538</v>
      </c>
    </row>
    <row r="61214" spans="1:6" hidden="1" x14ac:dyDescent="0.35">
      <c r="A61214">
        <v>657081</v>
      </c>
      <c r="B61214">
        <v>12</v>
      </c>
      <c r="C61214">
        <v>5</v>
      </c>
      <c r="D61214" t="s">
        <v>11</v>
      </c>
      <c r="E61214" t="s">
        <v>4</v>
      </c>
      <c r="F61214">
        <v>635424</v>
      </c>
    </row>
    <row r="61215" spans="1:6" x14ac:dyDescent="0.35">
      <c r="A61215">
        <v>657081</v>
      </c>
      <c r="B61215">
        <v>12</v>
      </c>
      <c r="C61215">
        <v>3</v>
      </c>
      <c r="D61215" t="s">
        <v>12</v>
      </c>
      <c r="E61215" t="s">
        <v>4</v>
      </c>
      <c r="F61215">
        <v>249605</v>
      </c>
    </row>
    <row r="61216" spans="1:6" x14ac:dyDescent="0.35">
      <c r="A61216">
        <v>657081</v>
      </c>
      <c r="B61216">
        <v>1</v>
      </c>
      <c r="C61216">
        <v>3</v>
      </c>
      <c r="D61216" t="s">
        <v>12</v>
      </c>
      <c r="E61216" t="s">
        <v>9</v>
      </c>
      <c r="F61216">
        <v>869281</v>
      </c>
    </row>
    <row r="61217" spans="1:6" hidden="1" x14ac:dyDescent="0.35">
      <c r="A61217">
        <v>657081</v>
      </c>
      <c r="B61217">
        <v>26</v>
      </c>
      <c r="C61217">
        <v>3</v>
      </c>
      <c r="D61217" t="s">
        <v>6</v>
      </c>
      <c r="E61217" t="s">
        <v>9</v>
      </c>
      <c r="F61217">
        <v>354765</v>
      </c>
    </row>
    <row r="61218" spans="1:6" x14ac:dyDescent="0.35">
      <c r="A61218">
        <v>657081</v>
      </c>
      <c r="B61218">
        <v>4</v>
      </c>
      <c r="C61218">
        <v>3</v>
      </c>
      <c r="D61218" t="s">
        <v>12</v>
      </c>
      <c r="E61218" t="s">
        <v>9</v>
      </c>
      <c r="F61218">
        <v>717485</v>
      </c>
    </row>
    <row r="61219" spans="1:6" hidden="1" x14ac:dyDescent="0.35">
      <c r="A61219">
        <v>657081</v>
      </c>
      <c r="B61219">
        <v>15</v>
      </c>
      <c r="C61219">
        <v>5</v>
      </c>
      <c r="D61219" t="s">
        <v>6</v>
      </c>
      <c r="E61219" t="s">
        <v>4</v>
      </c>
      <c r="F61219">
        <v>312659</v>
      </c>
    </row>
    <row r="61220" spans="1:6" hidden="1" x14ac:dyDescent="0.35">
      <c r="A61220">
        <v>657081</v>
      </c>
      <c r="B61220">
        <v>15</v>
      </c>
      <c r="C61220">
        <v>4</v>
      </c>
      <c r="D61220" t="s">
        <v>6</v>
      </c>
      <c r="E61220" t="s">
        <v>4</v>
      </c>
      <c r="F61220">
        <v>621778</v>
      </c>
    </row>
    <row r="61221" spans="1:6" hidden="1" x14ac:dyDescent="0.35">
      <c r="A61221">
        <v>657081</v>
      </c>
      <c r="B61221">
        <v>12</v>
      </c>
      <c r="C61221">
        <v>2</v>
      </c>
      <c r="D61221" t="s">
        <v>6</v>
      </c>
      <c r="E61221" t="s">
        <v>7</v>
      </c>
      <c r="F61221">
        <v>94258</v>
      </c>
    </row>
    <row r="61222" spans="1:6" hidden="1" x14ac:dyDescent="0.35">
      <c r="A61222">
        <v>657081</v>
      </c>
      <c r="B61222">
        <v>15</v>
      </c>
      <c r="C61222">
        <v>1</v>
      </c>
      <c r="D61222" t="s">
        <v>6</v>
      </c>
      <c r="E61222" t="s">
        <v>4</v>
      </c>
      <c r="F61222">
        <v>589200</v>
      </c>
    </row>
    <row r="61223" spans="1:6" hidden="1" x14ac:dyDescent="0.35">
      <c r="A61223">
        <v>657081</v>
      </c>
      <c r="B61223">
        <v>32</v>
      </c>
      <c r="C61223">
        <v>2</v>
      </c>
      <c r="D61223" t="s">
        <v>6</v>
      </c>
      <c r="E61223" t="s">
        <v>7</v>
      </c>
      <c r="F61223">
        <v>892909</v>
      </c>
    </row>
    <row r="61224" spans="1:6" x14ac:dyDescent="0.35">
      <c r="A61224">
        <v>657081</v>
      </c>
      <c r="B61224">
        <v>15</v>
      </c>
      <c r="C61224">
        <v>5</v>
      </c>
      <c r="D61224" t="s">
        <v>12</v>
      </c>
      <c r="E61224" t="s">
        <v>4</v>
      </c>
      <c r="F61224">
        <v>559428</v>
      </c>
    </row>
    <row r="61225" spans="1:6" hidden="1" x14ac:dyDescent="0.35">
      <c r="A61225">
        <v>657081</v>
      </c>
      <c r="B61225">
        <v>8</v>
      </c>
      <c r="C61225">
        <v>3</v>
      </c>
      <c r="D61225" t="s">
        <v>6</v>
      </c>
      <c r="E61225" t="s">
        <v>4</v>
      </c>
      <c r="F61225">
        <v>4912</v>
      </c>
    </row>
    <row r="61226" spans="1:6" hidden="1" x14ac:dyDescent="0.35">
      <c r="A61226">
        <v>657081</v>
      </c>
      <c r="B61226">
        <v>4</v>
      </c>
      <c r="C61226">
        <v>5</v>
      </c>
      <c r="D61226" t="s">
        <v>6</v>
      </c>
      <c r="E61226" t="s">
        <v>4</v>
      </c>
      <c r="F61226">
        <v>223089</v>
      </c>
    </row>
    <row r="61227" spans="1:6" hidden="1" x14ac:dyDescent="0.35">
      <c r="A61227">
        <v>657081</v>
      </c>
      <c r="B61227">
        <v>8</v>
      </c>
      <c r="C61227">
        <v>4</v>
      </c>
      <c r="D61227" t="s">
        <v>6</v>
      </c>
      <c r="E61227" t="s">
        <v>4</v>
      </c>
      <c r="F61227">
        <v>539958</v>
      </c>
    </row>
    <row r="61228" spans="1:6" hidden="1" x14ac:dyDescent="0.35">
      <c r="A61228">
        <v>657081</v>
      </c>
      <c r="B61228">
        <v>8</v>
      </c>
      <c r="C61228">
        <v>5</v>
      </c>
      <c r="D61228" t="s">
        <v>6</v>
      </c>
      <c r="E61228" t="s">
        <v>4</v>
      </c>
      <c r="F61228">
        <v>799630</v>
      </c>
    </row>
    <row r="61229" spans="1:6" hidden="1" x14ac:dyDescent="0.35">
      <c r="A61229">
        <v>657081</v>
      </c>
      <c r="B61229">
        <v>20</v>
      </c>
      <c r="C61229">
        <v>5</v>
      </c>
      <c r="D61229" t="s">
        <v>6</v>
      </c>
      <c r="E61229" t="s">
        <v>4</v>
      </c>
      <c r="F61229">
        <v>524959</v>
      </c>
    </row>
    <row r="61230" spans="1:6" hidden="1" x14ac:dyDescent="0.35">
      <c r="A61230">
        <v>657081</v>
      </c>
      <c r="B61230">
        <v>32</v>
      </c>
      <c r="C61230">
        <v>5</v>
      </c>
      <c r="D61230" t="s">
        <v>6</v>
      </c>
      <c r="E61230" t="s">
        <v>4</v>
      </c>
      <c r="F61230">
        <v>762114</v>
      </c>
    </row>
    <row r="61231" spans="1:6" hidden="1" x14ac:dyDescent="0.35">
      <c r="A61231">
        <v>657081</v>
      </c>
      <c r="B61231">
        <v>20</v>
      </c>
      <c r="C61231">
        <v>5</v>
      </c>
      <c r="D61231" t="s">
        <v>6</v>
      </c>
      <c r="E61231" t="s">
        <v>4</v>
      </c>
      <c r="F61231">
        <v>870710</v>
      </c>
    </row>
    <row r="61232" spans="1:6" hidden="1" x14ac:dyDescent="0.35">
      <c r="A61232">
        <v>657081</v>
      </c>
      <c r="B61232">
        <v>12</v>
      </c>
      <c r="C61232">
        <v>2</v>
      </c>
      <c r="D61232" t="s">
        <v>8</v>
      </c>
      <c r="E61232" t="s">
        <v>4</v>
      </c>
      <c r="F61232">
        <v>976456</v>
      </c>
    </row>
    <row r="61233" spans="1:6" hidden="1" x14ac:dyDescent="0.35">
      <c r="A61233">
        <v>657081</v>
      </c>
      <c r="B61233">
        <v>20</v>
      </c>
      <c r="C61233">
        <v>5</v>
      </c>
      <c r="D61233" t="s">
        <v>6</v>
      </c>
      <c r="E61233" t="s">
        <v>4</v>
      </c>
      <c r="F61233">
        <v>350283</v>
      </c>
    </row>
    <row r="61234" spans="1:6" hidden="1" x14ac:dyDescent="0.35">
      <c r="A61234">
        <v>657081</v>
      </c>
      <c r="B61234">
        <v>32</v>
      </c>
      <c r="C61234">
        <v>2</v>
      </c>
      <c r="D61234" t="s">
        <v>6</v>
      </c>
      <c r="E61234" t="s">
        <v>4</v>
      </c>
      <c r="F61234">
        <v>457815</v>
      </c>
    </row>
    <row r="61235" spans="1:6" hidden="1" x14ac:dyDescent="0.35">
      <c r="A61235">
        <v>657081</v>
      </c>
      <c r="B61235">
        <v>4</v>
      </c>
      <c r="C61235">
        <v>5</v>
      </c>
      <c r="D61235" t="s">
        <v>6</v>
      </c>
      <c r="E61235" t="s">
        <v>4</v>
      </c>
      <c r="F61235">
        <v>956919</v>
      </c>
    </row>
    <row r="61236" spans="1:6" hidden="1" x14ac:dyDescent="0.35">
      <c r="A61236">
        <v>657081</v>
      </c>
      <c r="B61236">
        <v>15</v>
      </c>
      <c r="C61236">
        <v>4</v>
      </c>
      <c r="D61236" t="s">
        <v>6</v>
      </c>
      <c r="E61236" t="s">
        <v>7</v>
      </c>
      <c r="F61236">
        <v>689477</v>
      </c>
    </row>
    <row r="61237" spans="1:6" hidden="1" x14ac:dyDescent="0.35">
      <c r="A61237">
        <v>657081</v>
      </c>
      <c r="B61237">
        <v>12</v>
      </c>
      <c r="C61237">
        <v>3</v>
      </c>
      <c r="D61237" t="s">
        <v>6</v>
      </c>
      <c r="E61237" t="s">
        <v>4</v>
      </c>
      <c r="F61237">
        <v>770774</v>
      </c>
    </row>
    <row r="61238" spans="1:6" hidden="1" x14ac:dyDescent="0.35">
      <c r="A61238">
        <v>657081</v>
      </c>
      <c r="B61238">
        <v>32</v>
      </c>
      <c r="C61238">
        <v>5</v>
      </c>
      <c r="D61238" t="s">
        <v>6</v>
      </c>
      <c r="E61238" t="s">
        <v>4</v>
      </c>
      <c r="F61238">
        <v>762092</v>
      </c>
    </row>
    <row r="61239" spans="1:6" hidden="1" x14ac:dyDescent="0.35">
      <c r="A61239">
        <v>657081</v>
      </c>
      <c r="B61239">
        <v>20</v>
      </c>
      <c r="C61239">
        <v>5</v>
      </c>
      <c r="D61239" t="s">
        <v>6</v>
      </c>
      <c r="E61239" t="s">
        <v>4</v>
      </c>
      <c r="F61239">
        <v>888633</v>
      </c>
    </row>
    <row r="61240" spans="1:6" hidden="1" x14ac:dyDescent="0.35">
      <c r="A61240">
        <v>657081</v>
      </c>
      <c r="B61240">
        <v>12</v>
      </c>
      <c r="C61240">
        <v>4</v>
      </c>
      <c r="D61240" t="s">
        <v>6</v>
      </c>
      <c r="E61240" t="s">
        <v>4</v>
      </c>
      <c r="F61240">
        <v>355518</v>
      </c>
    </row>
    <row r="61241" spans="1:6" hidden="1" x14ac:dyDescent="0.35">
      <c r="A61241">
        <v>657081</v>
      </c>
      <c r="B61241">
        <v>4</v>
      </c>
      <c r="C61241">
        <v>2</v>
      </c>
      <c r="D61241" t="s">
        <v>6</v>
      </c>
      <c r="E61241" t="s">
        <v>4</v>
      </c>
      <c r="F61241">
        <v>410653</v>
      </c>
    </row>
    <row r="61242" spans="1:6" hidden="1" x14ac:dyDescent="0.35">
      <c r="A61242">
        <v>657081</v>
      </c>
      <c r="B61242">
        <v>26</v>
      </c>
      <c r="C61242">
        <v>2</v>
      </c>
      <c r="D61242" t="s">
        <v>6</v>
      </c>
      <c r="E61242" t="s">
        <v>7</v>
      </c>
      <c r="F61242">
        <v>782017</v>
      </c>
    </row>
    <row r="61243" spans="1:6" hidden="1" x14ac:dyDescent="0.35">
      <c r="A61243">
        <v>657081</v>
      </c>
      <c r="B61243">
        <v>20</v>
      </c>
      <c r="C61243">
        <v>5</v>
      </c>
      <c r="D61243" t="s">
        <v>6</v>
      </c>
      <c r="E61243" t="s">
        <v>4</v>
      </c>
      <c r="F61243">
        <v>947236</v>
      </c>
    </row>
    <row r="61244" spans="1:6" hidden="1" x14ac:dyDescent="0.35">
      <c r="A61244">
        <v>657081</v>
      </c>
      <c r="B61244">
        <v>32</v>
      </c>
      <c r="C61244">
        <v>4</v>
      </c>
      <c r="D61244" t="s">
        <v>6</v>
      </c>
      <c r="E61244" t="s">
        <v>4</v>
      </c>
      <c r="F61244">
        <v>543901</v>
      </c>
    </row>
    <row r="61245" spans="1:6" hidden="1" x14ac:dyDescent="0.35">
      <c r="A61245">
        <v>657081</v>
      </c>
      <c r="B61245">
        <v>20</v>
      </c>
      <c r="C61245">
        <v>2</v>
      </c>
      <c r="D61245" t="s">
        <v>6</v>
      </c>
      <c r="E61245" t="s">
        <v>4</v>
      </c>
      <c r="F61245">
        <v>832032</v>
      </c>
    </row>
    <row r="61246" spans="1:6" hidden="1" x14ac:dyDescent="0.35">
      <c r="A61246">
        <v>657081</v>
      </c>
      <c r="B61246">
        <v>20</v>
      </c>
      <c r="C61246">
        <v>5</v>
      </c>
      <c r="D61246" t="s">
        <v>6</v>
      </c>
      <c r="E61246" t="s">
        <v>4</v>
      </c>
      <c r="F61246">
        <v>209081</v>
      </c>
    </row>
    <row r="61247" spans="1:6" hidden="1" x14ac:dyDescent="0.35">
      <c r="A61247">
        <v>657081</v>
      </c>
      <c r="B61247">
        <v>8</v>
      </c>
      <c r="C61247">
        <v>2</v>
      </c>
      <c r="D61247" t="s">
        <v>6</v>
      </c>
      <c r="E61247" t="s">
        <v>7</v>
      </c>
      <c r="F61247">
        <v>364261</v>
      </c>
    </row>
    <row r="61248" spans="1:6" hidden="1" x14ac:dyDescent="0.35">
      <c r="A61248">
        <v>657081</v>
      </c>
      <c r="B61248">
        <v>4</v>
      </c>
      <c r="C61248">
        <v>5</v>
      </c>
      <c r="D61248" t="s">
        <v>6</v>
      </c>
      <c r="E61248" t="s">
        <v>4</v>
      </c>
      <c r="F61248">
        <v>352889</v>
      </c>
    </row>
    <row r="61249" spans="1:6" hidden="1" x14ac:dyDescent="0.35">
      <c r="A61249">
        <v>657081</v>
      </c>
      <c r="B61249">
        <v>8</v>
      </c>
      <c r="C61249">
        <v>3</v>
      </c>
      <c r="D61249" t="s">
        <v>8</v>
      </c>
      <c r="E61249" t="s">
        <v>4</v>
      </c>
      <c r="F61249">
        <v>450515</v>
      </c>
    </row>
    <row r="61250" spans="1:6" hidden="1" x14ac:dyDescent="0.35">
      <c r="A61250">
        <v>657081</v>
      </c>
      <c r="B61250">
        <v>12</v>
      </c>
      <c r="C61250">
        <v>3</v>
      </c>
      <c r="D61250" t="s">
        <v>8</v>
      </c>
      <c r="E61250" t="s">
        <v>4</v>
      </c>
      <c r="F61250">
        <v>129669</v>
      </c>
    </row>
    <row r="61251" spans="1:6" hidden="1" x14ac:dyDescent="0.35">
      <c r="A61251">
        <v>657081</v>
      </c>
      <c r="B61251">
        <v>15</v>
      </c>
      <c r="C61251">
        <v>4</v>
      </c>
      <c r="D61251" t="s">
        <v>6</v>
      </c>
      <c r="E61251" t="s">
        <v>4</v>
      </c>
      <c r="F61251">
        <v>116522</v>
      </c>
    </row>
    <row r="61252" spans="1:6" hidden="1" x14ac:dyDescent="0.35">
      <c r="A61252">
        <v>657081</v>
      </c>
      <c r="B61252">
        <v>12</v>
      </c>
      <c r="C61252">
        <v>4</v>
      </c>
      <c r="D61252" t="s">
        <v>6</v>
      </c>
      <c r="E61252" t="s">
        <v>4</v>
      </c>
      <c r="F61252">
        <v>287490</v>
      </c>
    </row>
    <row r="61253" spans="1:6" hidden="1" x14ac:dyDescent="0.35">
      <c r="A61253">
        <v>657081</v>
      </c>
      <c r="B61253">
        <v>12</v>
      </c>
      <c r="C61253">
        <v>4</v>
      </c>
      <c r="D61253" t="s">
        <v>6</v>
      </c>
      <c r="E61253" t="s">
        <v>4</v>
      </c>
      <c r="F61253">
        <v>723955</v>
      </c>
    </row>
    <row r="61254" spans="1:6" hidden="1" x14ac:dyDescent="0.35">
      <c r="A61254">
        <v>657081</v>
      </c>
      <c r="B61254">
        <v>8</v>
      </c>
      <c r="C61254">
        <v>2</v>
      </c>
      <c r="D61254" t="s">
        <v>6</v>
      </c>
      <c r="E61254" t="s">
        <v>4</v>
      </c>
      <c r="F61254">
        <v>124118</v>
      </c>
    </row>
    <row r="61255" spans="1:6" hidden="1" x14ac:dyDescent="0.35">
      <c r="A61255">
        <v>657081</v>
      </c>
      <c r="B61255">
        <v>26</v>
      </c>
      <c r="C61255">
        <v>3</v>
      </c>
      <c r="D61255" t="s">
        <v>8</v>
      </c>
      <c r="E61255" t="s">
        <v>9</v>
      </c>
      <c r="F61255">
        <v>712211</v>
      </c>
    </row>
    <row r="61256" spans="1:6" hidden="1" x14ac:dyDescent="0.35">
      <c r="A61256">
        <v>657081</v>
      </c>
      <c r="B61256">
        <v>32</v>
      </c>
      <c r="C61256">
        <v>3</v>
      </c>
      <c r="D61256" t="s">
        <v>6</v>
      </c>
      <c r="E61256" t="s">
        <v>4</v>
      </c>
      <c r="F61256">
        <v>64610</v>
      </c>
    </row>
    <row r="61257" spans="1:6" hidden="1" x14ac:dyDescent="0.35">
      <c r="A61257">
        <v>657081</v>
      </c>
      <c r="B61257">
        <v>15</v>
      </c>
      <c r="C61257">
        <v>1</v>
      </c>
      <c r="D61257" t="s">
        <v>8</v>
      </c>
      <c r="E61257" t="s">
        <v>4</v>
      </c>
      <c r="F61257">
        <v>454553</v>
      </c>
    </row>
    <row r="61258" spans="1:6" hidden="1" x14ac:dyDescent="0.35">
      <c r="A61258">
        <v>657081</v>
      </c>
      <c r="B61258">
        <v>32</v>
      </c>
      <c r="C61258">
        <v>3</v>
      </c>
      <c r="D61258" t="s">
        <v>6</v>
      </c>
      <c r="E61258" t="s">
        <v>4</v>
      </c>
      <c r="F61258">
        <v>2131</v>
      </c>
    </row>
    <row r="61259" spans="1:6" hidden="1" x14ac:dyDescent="0.35">
      <c r="A61259">
        <v>657081</v>
      </c>
      <c r="B61259">
        <v>12</v>
      </c>
      <c r="C61259">
        <v>3</v>
      </c>
      <c r="D61259" t="s">
        <v>6</v>
      </c>
      <c r="E61259" t="s">
        <v>4</v>
      </c>
      <c r="F61259">
        <v>119914</v>
      </c>
    </row>
    <row r="61260" spans="1:6" hidden="1" x14ac:dyDescent="0.35">
      <c r="A61260">
        <v>657081</v>
      </c>
      <c r="B61260">
        <v>4</v>
      </c>
      <c r="C61260">
        <v>3</v>
      </c>
      <c r="D61260" t="s">
        <v>8</v>
      </c>
      <c r="E61260" t="s">
        <v>4</v>
      </c>
      <c r="F61260">
        <v>394350</v>
      </c>
    </row>
    <row r="61261" spans="1:6" hidden="1" x14ac:dyDescent="0.35">
      <c r="A61261">
        <v>657081</v>
      </c>
      <c r="B61261">
        <v>12</v>
      </c>
      <c r="C61261">
        <v>4</v>
      </c>
      <c r="D61261" t="s">
        <v>6</v>
      </c>
      <c r="E61261" t="s">
        <v>7</v>
      </c>
      <c r="F61261">
        <v>411278</v>
      </c>
    </row>
    <row r="61262" spans="1:6" x14ac:dyDescent="0.35">
      <c r="A61262">
        <v>657081</v>
      </c>
      <c r="B61262">
        <v>8</v>
      </c>
      <c r="C61262">
        <v>4</v>
      </c>
      <c r="D61262" t="s">
        <v>12</v>
      </c>
      <c r="E61262" t="s">
        <v>4</v>
      </c>
      <c r="F61262">
        <v>760771</v>
      </c>
    </row>
    <row r="61263" spans="1:6" hidden="1" x14ac:dyDescent="0.35">
      <c r="A61263">
        <v>657081</v>
      </c>
      <c r="B61263">
        <v>4</v>
      </c>
      <c r="C61263">
        <v>2</v>
      </c>
      <c r="D61263" t="s">
        <v>6</v>
      </c>
      <c r="E61263" t="s">
        <v>4</v>
      </c>
      <c r="F61263">
        <v>783904</v>
      </c>
    </row>
    <row r="61264" spans="1:6" hidden="1" x14ac:dyDescent="0.35">
      <c r="A61264">
        <v>657081</v>
      </c>
      <c r="B61264">
        <v>26</v>
      </c>
      <c r="C61264">
        <v>4</v>
      </c>
      <c r="D61264" t="s">
        <v>6</v>
      </c>
      <c r="E61264" t="s">
        <v>4</v>
      </c>
      <c r="F61264">
        <v>900575</v>
      </c>
    </row>
    <row r="61265" spans="1:6" hidden="1" x14ac:dyDescent="0.35">
      <c r="A61265">
        <v>657081</v>
      </c>
      <c r="B61265">
        <v>4</v>
      </c>
      <c r="C61265">
        <v>3</v>
      </c>
      <c r="D61265" t="s">
        <v>8</v>
      </c>
      <c r="E61265" t="s">
        <v>4</v>
      </c>
      <c r="F61265">
        <v>571990</v>
      </c>
    </row>
    <row r="61266" spans="1:6" hidden="1" x14ac:dyDescent="0.35">
      <c r="A61266">
        <v>657081</v>
      </c>
      <c r="B61266">
        <v>26</v>
      </c>
      <c r="C61266">
        <v>5</v>
      </c>
      <c r="D61266" t="s">
        <v>8</v>
      </c>
      <c r="E61266" t="s">
        <v>9</v>
      </c>
      <c r="F61266">
        <v>649281</v>
      </c>
    </row>
    <row r="61267" spans="1:6" hidden="1" x14ac:dyDescent="0.35">
      <c r="A61267">
        <v>657081</v>
      </c>
      <c r="B61267">
        <v>8</v>
      </c>
      <c r="C61267">
        <v>3</v>
      </c>
      <c r="D61267" t="s">
        <v>6</v>
      </c>
      <c r="E61267" t="s">
        <v>4</v>
      </c>
      <c r="F61267">
        <v>230516</v>
      </c>
    </row>
    <row r="61268" spans="1:6" hidden="1" x14ac:dyDescent="0.35">
      <c r="A61268">
        <v>657081</v>
      </c>
      <c r="B61268">
        <v>12</v>
      </c>
      <c r="C61268">
        <v>5</v>
      </c>
      <c r="D61268" t="s">
        <v>6</v>
      </c>
      <c r="E61268" t="s">
        <v>4</v>
      </c>
      <c r="F61268">
        <v>571802</v>
      </c>
    </row>
    <row r="61269" spans="1:6" hidden="1" x14ac:dyDescent="0.35">
      <c r="A61269">
        <v>657081</v>
      </c>
      <c r="B61269">
        <v>8</v>
      </c>
      <c r="C61269">
        <v>2</v>
      </c>
      <c r="D61269" t="s">
        <v>6</v>
      </c>
      <c r="E61269" t="s">
        <v>7</v>
      </c>
      <c r="F61269">
        <v>262401</v>
      </c>
    </row>
    <row r="61270" spans="1:6" hidden="1" x14ac:dyDescent="0.35">
      <c r="A61270">
        <v>657081</v>
      </c>
      <c r="B61270">
        <v>15</v>
      </c>
      <c r="C61270">
        <v>5</v>
      </c>
      <c r="D61270" t="s">
        <v>6</v>
      </c>
      <c r="E61270" t="s">
        <v>4</v>
      </c>
      <c r="F61270">
        <v>431763</v>
      </c>
    </row>
    <row r="61271" spans="1:6" hidden="1" x14ac:dyDescent="0.35">
      <c r="A61271">
        <v>657081</v>
      </c>
      <c r="B61271">
        <v>12</v>
      </c>
      <c r="C61271">
        <v>3</v>
      </c>
      <c r="D61271" t="s">
        <v>6</v>
      </c>
      <c r="E61271" t="s">
        <v>4</v>
      </c>
      <c r="F61271">
        <v>966212</v>
      </c>
    </row>
    <row r="61272" spans="1:6" hidden="1" x14ac:dyDescent="0.35">
      <c r="A61272">
        <v>657081</v>
      </c>
      <c r="B61272">
        <v>8</v>
      </c>
      <c r="C61272">
        <v>3</v>
      </c>
      <c r="D61272" t="s">
        <v>11</v>
      </c>
      <c r="E61272" t="s">
        <v>7</v>
      </c>
      <c r="F61272">
        <v>703578</v>
      </c>
    </row>
    <row r="61273" spans="1:6" hidden="1" x14ac:dyDescent="0.35">
      <c r="A61273">
        <v>657081</v>
      </c>
      <c r="B61273">
        <v>12</v>
      </c>
      <c r="C61273">
        <v>5</v>
      </c>
      <c r="D61273" t="s">
        <v>6</v>
      </c>
      <c r="E61273" t="s">
        <v>4</v>
      </c>
      <c r="F61273">
        <v>235527</v>
      </c>
    </row>
    <row r="61274" spans="1:6" hidden="1" x14ac:dyDescent="0.35">
      <c r="A61274">
        <v>657081</v>
      </c>
      <c r="B61274">
        <v>12</v>
      </c>
      <c r="C61274">
        <v>3</v>
      </c>
      <c r="D61274" t="s">
        <v>8</v>
      </c>
      <c r="E61274" t="s">
        <v>4</v>
      </c>
      <c r="F61274">
        <v>94008</v>
      </c>
    </row>
    <row r="61275" spans="1:6" hidden="1" x14ac:dyDescent="0.35">
      <c r="A61275">
        <v>657081</v>
      </c>
      <c r="B61275">
        <v>4</v>
      </c>
      <c r="C61275">
        <v>2</v>
      </c>
      <c r="D61275" t="s">
        <v>8</v>
      </c>
      <c r="E61275" t="s">
        <v>4</v>
      </c>
      <c r="F61275">
        <v>817516</v>
      </c>
    </row>
    <row r="61276" spans="1:6" hidden="1" x14ac:dyDescent="0.35">
      <c r="A61276">
        <v>657081</v>
      </c>
      <c r="B61276">
        <v>12</v>
      </c>
      <c r="C61276">
        <v>5</v>
      </c>
      <c r="D61276" t="s">
        <v>6</v>
      </c>
      <c r="E61276" t="s">
        <v>4</v>
      </c>
      <c r="F61276">
        <v>107181</v>
      </c>
    </row>
    <row r="61277" spans="1:6" hidden="1" x14ac:dyDescent="0.35">
      <c r="A61277">
        <v>657081</v>
      </c>
      <c r="B61277">
        <v>20</v>
      </c>
      <c r="C61277">
        <v>4</v>
      </c>
      <c r="D61277" t="s">
        <v>6</v>
      </c>
      <c r="E61277" t="s">
        <v>4</v>
      </c>
      <c r="F61277">
        <v>665709</v>
      </c>
    </row>
    <row r="61278" spans="1:6" hidden="1" x14ac:dyDescent="0.35">
      <c r="A61278">
        <v>657081</v>
      </c>
      <c r="B61278">
        <v>20</v>
      </c>
      <c r="C61278">
        <v>5</v>
      </c>
      <c r="D61278" t="s">
        <v>6</v>
      </c>
      <c r="E61278" t="s">
        <v>4</v>
      </c>
      <c r="F61278">
        <v>864182</v>
      </c>
    </row>
    <row r="61279" spans="1:6" hidden="1" x14ac:dyDescent="0.35">
      <c r="A61279">
        <v>657081</v>
      </c>
      <c r="B61279">
        <v>26</v>
      </c>
      <c r="C61279">
        <v>5</v>
      </c>
      <c r="D61279" t="s">
        <v>6</v>
      </c>
      <c r="E61279" t="s">
        <v>4</v>
      </c>
      <c r="F61279">
        <v>352484</v>
      </c>
    </row>
    <row r="61280" spans="1:6" hidden="1" x14ac:dyDescent="0.35">
      <c r="A61280">
        <v>657081</v>
      </c>
      <c r="B61280">
        <v>12</v>
      </c>
      <c r="C61280">
        <v>5</v>
      </c>
      <c r="D61280" t="s">
        <v>6</v>
      </c>
      <c r="E61280" t="s">
        <v>4</v>
      </c>
      <c r="F61280">
        <v>168448</v>
      </c>
    </row>
    <row r="61281" spans="1:6" hidden="1" x14ac:dyDescent="0.35">
      <c r="A61281">
        <v>657081</v>
      </c>
      <c r="B61281">
        <v>26</v>
      </c>
      <c r="C61281">
        <v>5</v>
      </c>
      <c r="D61281" t="s">
        <v>6</v>
      </c>
      <c r="E61281" t="s">
        <v>4</v>
      </c>
      <c r="F61281">
        <v>179297</v>
      </c>
    </row>
    <row r="61282" spans="1:6" hidden="1" x14ac:dyDescent="0.35">
      <c r="A61282">
        <v>657081</v>
      </c>
      <c r="B61282">
        <v>4</v>
      </c>
      <c r="C61282">
        <v>5</v>
      </c>
      <c r="D61282" t="s">
        <v>6</v>
      </c>
      <c r="E61282" t="s">
        <v>4</v>
      </c>
      <c r="F61282">
        <v>21837</v>
      </c>
    </row>
    <row r="61283" spans="1:6" hidden="1" x14ac:dyDescent="0.35">
      <c r="A61283">
        <v>657081</v>
      </c>
      <c r="B61283">
        <v>8</v>
      </c>
      <c r="C61283">
        <v>3</v>
      </c>
      <c r="D61283" t="s">
        <v>6</v>
      </c>
      <c r="E61283" t="s">
        <v>4</v>
      </c>
      <c r="F61283">
        <v>407575</v>
      </c>
    </row>
    <row r="61284" spans="1:6" hidden="1" x14ac:dyDescent="0.35">
      <c r="A61284">
        <v>657081</v>
      </c>
      <c r="B61284">
        <v>12</v>
      </c>
      <c r="C61284">
        <v>4</v>
      </c>
      <c r="D61284" t="s">
        <v>6</v>
      </c>
      <c r="E61284" t="s">
        <v>4</v>
      </c>
      <c r="F61284">
        <v>577736</v>
      </c>
    </row>
    <row r="61285" spans="1:6" hidden="1" x14ac:dyDescent="0.35">
      <c r="A61285">
        <v>657081</v>
      </c>
      <c r="B61285">
        <v>12</v>
      </c>
      <c r="C61285">
        <v>3</v>
      </c>
      <c r="D61285" t="s">
        <v>8</v>
      </c>
      <c r="E61285" t="s">
        <v>4</v>
      </c>
      <c r="F61285">
        <v>885727</v>
      </c>
    </row>
    <row r="61286" spans="1:6" hidden="1" x14ac:dyDescent="0.35">
      <c r="A61286">
        <v>657081</v>
      </c>
      <c r="B61286">
        <v>8</v>
      </c>
      <c r="C61286">
        <v>2</v>
      </c>
      <c r="D61286" t="s">
        <v>6</v>
      </c>
      <c r="E61286" t="s">
        <v>4</v>
      </c>
      <c r="F61286">
        <v>64171</v>
      </c>
    </row>
    <row r="61287" spans="1:6" hidden="1" x14ac:dyDescent="0.35">
      <c r="A61287">
        <v>657081</v>
      </c>
      <c r="B61287">
        <v>12</v>
      </c>
      <c r="C61287">
        <v>4</v>
      </c>
      <c r="D61287" t="s">
        <v>6</v>
      </c>
      <c r="E61287" t="s">
        <v>4</v>
      </c>
      <c r="F61287">
        <v>70052</v>
      </c>
    </row>
    <row r="61288" spans="1:6" hidden="1" x14ac:dyDescent="0.35">
      <c r="A61288">
        <v>657081</v>
      </c>
      <c r="B61288">
        <v>1</v>
      </c>
      <c r="C61288">
        <v>5</v>
      </c>
      <c r="D61288" t="s">
        <v>8</v>
      </c>
      <c r="E61288" t="s">
        <v>4</v>
      </c>
      <c r="F61288">
        <v>46021</v>
      </c>
    </row>
    <row r="61289" spans="1:6" hidden="1" x14ac:dyDescent="0.35">
      <c r="A61289">
        <v>657081</v>
      </c>
      <c r="B61289">
        <v>12</v>
      </c>
      <c r="C61289">
        <v>4</v>
      </c>
      <c r="D61289" t="s">
        <v>6</v>
      </c>
      <c r="E61289" t="s">
        <v>7</v>
      </c>
      <c r="F61289">
        <v>494116</v>
      </c>
    </row>
    <row r="61290" spans="1:6" x14ac:dyDescent="0.35">
      <c r="A61290">
        <v>657081</v>
      </c>
      <c r="B61290">
        <v>4</v>
      </c>
      <c r="C61290">
        <v>4</v>
      </c>
      <c r="D61290" t="s">
        <v>12</v>
      </c>
      <c r="E61290" t="s">
        <v>4</v>
      </c>
      <c r="F61290">
        <v>40983</v>
      </c>
    </row>
    <row r="61291" spans="1:6" hidden="1" x14ac:dyDescent="0.35">
      <c r="A61291">
        <v>657081</v>
      </c>
      <c r="B61291">
        <v>12</v>
      </c>
      <c r="C61291">
        <v>3</v>
      </c>
      <c r="D61291" t="s">
        <v>8</v>
      </c>
      <c r="E61291" t="s">
        <v>4</v>
      </c>
      <c r="F61291">
        <v>217513</v>
      </c>
    </row>
    <row r="61292" spans="1:6" hidden="1" x14ac:dyDescent="0.35">
      <c r="A61292">
        <v>657081</v>
      </c>
      <c r="B61292">
        <v>8</v>
      </c>
      <c r="C61292">
        <v>2</v>
      </c>
      <c r="D61292" t="s">
        <v>8</v>
      </c>
      <c r="E61292" t="s">
        <v>4</v>
      </c>
      <c r="F61292">
        <v>1134</v>
      </c>
    </row>
    <row r="61293" spans="1:6" hidden="1" x14ac:dyDescent="0.35">
      <c r="A61293">
        <v>657081</v>
      </c>
      <c r="B61293">
        <v>4</v>
      </c>
      <c r="C61293">
        <v>4</v>
      </c>
      <c r="D61293" t="s">
        <v>6</v>
      </c>
      <c r="E61293" t="s">
        <v>7</v>
      </c>
      <c r="F61293">
        <v>521035</v>
      </c>
    </row>
    <row r="61294" spans="1:6" hidden="1" x14ac:dyDescent="0.35">
      <c r="A61294">
        <v>657081</v>
      </c>
      <c r="B61294">
        <v>4</v>
      </c>
      <c r="C61294">
        <v>4</v>
      </c>
      <c r="D61294" t="s">
        <v>6</v>
      </c>
      <c r="E61294" t="s">
        <v>4</v>
      </c>
      <c r="F61294">
        <v>382433</v>
      </c>
    </row>
    <row r="61295" spans="1:6" hidden="1" x14ac:dyDescent="0.35">
      <c r="A61295">
        <v>657081</v>
      </c>
      <c r="B61295">
        <v>15</v>
      </c>
      <c r="C61295">
        <v>4</v>
      </c>
      <c r="D61295" t="s">
        <v>6</v>
      </c>
      <c r="E61295" t="s">
        <v>4</v>
      </c>
      <c r="F61295">
        <v>11093</v>
      </c>
    </row>
    <row r="61296" spans="1:6" hidden="1" x14ac:dyDescent="0.35">
      <c r="A61296">
        <v>657081</v>
      </c>
      <c r="B61296">
        <v>8</v>
      </c>
      <c r="C61296">
        <v>4</v>
      </c>
      <c r="D61296" t="s">
        <v>8</v>
      </c>
      <c r="E61296" t="s">
        <v>4</v>
      </c>
      <c r="F61296">
        <v>314646</v>
      </c>
    </row>
    <row r="61297" spans="1:6" hidden="1" x14ac:dyDescent="0.35">
      <c r="A61297">
        <v>657081</v>
      </c>
      <c r="B61297">
        <v>12</v>
      </c>
      <c r="C61297">
        <v>2</v>
      </c>
      <c r="D61297" t="s">
        <v>6</v>
      </c>
      <c r="E61297" t="s">
        <v>7</v>
      </c>
      <c r="F61297">
        <v>34035</v>
      </c>
    </row>
    <row r="61298" spans="1:6" hidden="1" x14ac:dyDescent="0.35">
      <c r="A61298">
        <v>657081</v>
      </c>
      <c r="B61298">
        <v>32</v>
      </c>
      <c r="C61298">
        <v>3</v>
      </c>
      <c r="D61298" t="s">
        <v>6</v>
      </c>
      <c r="E61298" t="s">
        <v>7</v>
      </c>
      <c r="F61298">
        <v>928105</v>
      </c>
    </row>
    <row r="61299" spans="1:6" hidden="1" x14ac:dyDescent="0.35">
      <c r="A61299">
        <v>657081</v>
      </c>
      <c r="B61299">
        <v>4</v>
      </c>
      <c r="C61299">
        <v>5</v>
      </c>
      <c r="D61299" t="s">
        <v>6</v>
      </c>
      <c r="E61299" t="s">
        <v>4</v>
      </c>
      <c r="F61299">
        <v>287220</v>
      </c>
    </row>
    <row r="61300" spans="1:6" hidden="1" x14ac:dyDescent="0.35">
      <c r="A61300">
        <v>657081</v>
      </c>
      <c r="B61300">
        <v>12</v>
      </c>
      <c r="C61300">
        <v>4</v>
      </c>
      <c r="D61300" t="s">
        <v>6</v>
      </c>
      <c r="E61300" t="s">
        <v>4</v>
      </c>
      <c r="F61300">
        <v>368765</v>
      </c>
    </row>
    <row r="61301" spans="1:6" hidden="1" x14ac:dyDescent="0.35">
      <c r="A61301">
        <v>657081</v>
      </c>
      <c r="B61301">
        <v>12</v>
      </c>
      <c r="C61301">
        <v>4</v>
      </c>
      <c r="D61301" t="s">
        <v>6</v>
      </c>
      <c r="E61301" t="s">
        <v>4</v>
      </c>
      <c r="F61301">
        <v>340572</v>
      </c>
    </row>
    <row r="61302" spans="1:6" hidden="1" x14ac:dyDescent="0.35">
      <c r="A61302">
        <v>657081</v>
      </c>
      <c r="B61302">
        <v>12</v>
      </c>
      <c r="C61302">
        <v>3</v>
      </c>
      <c r="D61302" t="s">
        <v>6</v>
      </c>
      <c r="E61302" t="s">
        <v>7</v>
      </c>
      <c r="F61302">
        <v>821127</v>
      </c>
    </row>
    <row r="61303" spans="1:6" hidden="1" x14ac:dyDescent="0.35">
      <c r="A61303">
        <v>657081</v>
      </c>
      <c r="B61303">
        <v>15</v>
      </c>
      <c r="C61303">
        <v>3</v>
      </c>
      <c r="D61303" t="s">
        <v>6</v>
      </c>
      <c r="E61303" t="s">
        <v>4</v>
      </c>
      <c r="F61303">
        <v>978121</v>
      </c>
    </row>
    <row r="61304" spans="1:6" hidden="1" x14ac:dyDescent="0.35">
      <c r="A61304">
        <v>657081</v>
      </c>
      <c r="B61304">
        <v>20</v>
      </c>
      <c r="C61304">
        <v>3</v>
      </c>
      <c r="D61304" t="s">
        <v>6</v>
      </c>
      <c r="E61304" t="s">
        <v>9</v>
      </c>
      <c r="F61304">
        <v>386813</v>
      </c>
    </row>
    <row r="61305" spans="1:6" hidden="1" x14ac:dyDescent="0.35">
      <c r="A61305">
        <v>657081</v>
      </c>
      <c r="B61305">
        <v>4</v>
      </c>
      <c r="C61305">
        <v>5</v>
      </c>
      <c r="D61305" t="s">
        <v>6</v>
      </c>
      <c r="E61305" t="s">
        <v>9</v>
      </c>
      <c r="F61305">
        <v>140965</v>
      </c>
    </row>
    <row r="61306" spans="1:6" hidden="1" x14ac:dyDescent="0.35">
      <c r="A61306">
        <v>657081</v>
      </c>
      <c r="B61306">
        <v>12</v>
      </c>
      <c r="C61306">
        <v>3</v>
      </c>
      <c r="D61306" t="s">
        <v>8</v>
      </c>
      <c r="E61306" t="s">
        <v>4</v>
      </c>
      <c r="F61306">
        <v>827935</v>
      </c>
    </row>
    <row r="61307" spans="1:6" hidden="1" x14ac:dyDescent="0.35">
      <c r="A61307">
        <v>657081</v>
      </c>
      <c r="B61307">
        <v>20</v>
      </c>
      <c r="C61307">
        <v>5</v>
      </c>
      <c r="D61307" t="s">
        <v>6</v>
      </c>
      <c r="E61307" t="s">
        <v>9</v>
      </c>
      <c r="F61307">
        <v>188685</v>
      </c>
    </row>
    <row r="61308" spans="1:6" hidden="1" x14ac:dyDescent="0.35">
      <c r="A61308">
        <v>657081</v>
      </c>
      <c r="B61308">
        <v>12</v>
      </c>
      <c r="C61308">
        <v>3</v>
      </c>
      <c r="D61308" t="s">
        <v>6</v>
      </c>
      <c r="E61308" t="s">
        <v>4</v>
      </c>
      <c r="F61308">
        <v>847874</v>
      </c>
    </row>
    <row r="61309" spans="1:6" hidden="1" x14ac:dyDescent="0.35">
      <c r="A61309">
        <v>657081</v>
      </c>
      <c r="B61309">
        <v>20</v>
      </c>
      <c r="C61309">
        <v>3</v>
      </c>
      <c r="D61309" t="s">
        <v>11</v>
      </c>
      <c r="E61309" t="s">
        <v>7</v>
      </c>
      <c r="F61309">
        <v>733680</v>
      </c>
    </row>
    <row r="61310" spans="1:6" hidden="1" x14ac:dyDescent="0.35">
      <c r="A61310">
        <v>657081</v>
      </c>
      <c r="B61310">
        <v>15</v>
      </c>
      <c r="C61310">
        <v>3</v>
      </c>
      <c r="D61310" t="s">
        <v>8</v>
      </c>
      <c r="E61310" t="s">
        <v>4</v>
      </c>
      <c r="F61310">
        <v>422866</v>
      </c>
    </row>
    <row r="61311" spans="1:6" hidden="1" x14ac:dyDescent="0.35">
      <c r="A61311">
        <v>657081</v>
      </c>
      <c r="B61311">
        <v>15</v>
      </c>
      <c r="C61311">
        <v>4</v>
      </c>
      <c r="D61311" t="s">
        <v>8</v>
      </c>
      <c r="E61311" t="s">
        <v>4</v>
      </c>
      <c r="F61311">
        <v>634187</v>
      </c>
    </row>
    <row r="61312" spans="1:6" hidden="1" x14ac:dyDescent="0.35">
      <c r="A61312">
        <v>657081</v>
      </c>
      <c r="B61312">
        <v>8</v>
      </c>
      <c r="C61312">
        <v>5</v>
      </c>
      <c r="D61312" t="s">
        <v>6</v>
      </c>
      <c r="E61312" t="s">
        <v>4</v>
      </c>
      <c r="F61312">
        <v>752091</v>
      </c>
    </row>
    <row r="61313" spans="1:6" hidden="1" x14ac:dyDescent="0.35">
      <c r="A61313">
        <v>657081</v>
      </c>
      <c r="B61313">
        <v>8</v>
      </c>
      <c r="C61313">
        <v>4</v>
      </c>
      <c r="D61313" t="s">
        <v>8</v>
      </c>
      <c r="E61313" t="s">
        <v>9</v>
      </c>
      <c r="F61313">
        <v>457518</v>
      </c>
    </row>
    <row r="61314" spans="1:6" hidden="1" x14ac:dyDescent="0.35">
      <c r="A61314">
        <v>657081</v>
      </c>
      <c r="B61314">
        <v>8</v>
      </c>
      <c r="C61314">
        <v>4</v>
      </c>
      <c r="D61314" t="s">
        <v>6</v>
      </c>
      <c r="E61314" t="s">
        <v>4</v>
      </c>
      <c r="F61314">
        <v>436941</v>
      </c>
    </row>
    <row r="61315" spans="1:6" hidden="1" x14ac:dyDescent="0.35">
      <c r="A61315">
        <v>657081</v>
      </c>
      <c r="B61315">
        <v>26</v>
      </c>
      <c r="C61315">
        <v>3</v>
      </c>
      <c r="D61315" t="s">
        <v>8</v>
      </c>
      <c r="E61315" t="s">
        <v>4</v>
      </c>
      <c r="F61315">
        <v>481342</v>
      </c>
    </row>
    <row r="61316" spans="1:6" hidden="1" x14ac:dyDescent="0.35">
      <c r="A61316">
        <v>657081</v>
      </c>
      <c r="B61316">
        <v>12</v>
      </c>
      <c r="C61316">
        <v>3</v>
      </c>
      <c r="D61316" t="s">
        <v>6</v>
      </c>
      <c r="E61316" t="s">
        <v>7</v>
      </c>
      <c r="F61316">
        <v>258812</v>
      </c>
    </row>
    <row r="61317" spans="1:6" hidden="1" x14ac:dyDescent="0.35">
      <c r="A61317">
        <v>657081</v>
      </c>
      <c r="B61317">
        <v>8</v>
      </c>
      <c r="C61317">
        <v>4</v>
      </c>
      <c r="D61317" t="s">
        <v>6</v>
      </c>
      <c r="E61317" t="s">
        <v>4</v>
      </c>
      <c r="F61317">
        <v>512616</v>
      </c>
    </row>
    <row r="61318" spans="1:6" hidden="1" x14ac:dyDescent="0.35">
      <c r="A61318">
        <v>657081</v>
      </c>
      <c r="B61318">
        <v>8</v>
      </c>
      <c r="C61318">
        <v>2</v>
      </c>
      <c r="D61318" t="s">
        <v>8</v>
      </c>
      <c r="E61318" t="s">
        <v>4</v>
      </c>
      <c r="F61318">
        <v>438275</v>
      </c>
    </row>
    <row r="61319" spans="1:6" hidden="1" x14ac:dyDescent="0.35">
      <c r="A61319">
        <v>657081</v>
      </c>
      <c r="B61319">
        <v>15</v>
      </c>
      <c r="C61319">
        <v>3</v>
      </c>
      <c r="D61319" t="s">
        <v>8</v>
      </c>
      <c r="E61319" t="s">
        <v>7</v>
      </c>
      <c r="F61319">
        <v>164374</v>
      </c>
    </row>
    <row r="61320" spans="1:6" hidden="1" x14ac:dyDescent="0.35">
      <c r="A61320">
        <v>657081</v>
      </c>
      <c r="B61320">
        <v>12</v>
      </c>
      <c r="C61320">
        <v>4</v>
      </c>
      <c r="D61320" t="s">
        <v>6</v>
      </c>
      <c r="E61320" t="s">
        <v>4</v>
      </c>
      <c r="F61320">
        <v>170588</v>
      </c>
    </row>
    <row r="61321" spans="1:6" hidden="1" x14ac:dyDescent="0.35">
      <c r="A61321">
        <v>657081</v>
      </c>
      <c r="B61321">
        <v>12</v>
      </c>
      <c r="C61321">
        <v>5</v>
      </c>
      <c r="D61321" t="s">
        <v>6</v>
      </c>
      <c r="E61321" t="s">
        <v>4</v>
      </c>
      <c r="F61321">
        <v>177284</v>
      </c>
    </row>
    <row r="61322" spans="1:6" hidden="1" x14ac:dyDescent="0.35">
      <c r="A61322">
        <v>657081</v>
      </c>
      <c r="B61322">
        <v>8</v>
      </c>
      <c r="C61322">
        <v>3</v>
      </c>
      <c r="D61322" t="s">
        <v>6</v>
      </c>
      <c r="E61322" t="s">
        <v>4</v>
      </c>
      <c r="F61322">
        <v>791924</v>
      </c>
    </row>
    <row r="61323" spans="1:6" hidden="1" x14ac:dyDescent="0.35">
      <c r="A61323">
        <v>657081</v>
      </c>
      <c r="B61323">
        <v>4</v>
      </c>
      <c r="C61323">
        <v>4</v>
      </c>
      <c r="D61323" t="s">
        <v>6</v>
      </c>
      <c r="E61323" t="s">
        <v>4</v>
      </c>
      <c r="F61323">
        <v>385257</v>
      </c>
    </row>
    <row r="61324" spans="1:6" hidden="1" x14ac:dyDescent="0.35">
      <c r="A61324">
        <v>657081</v>
      </c>
      <c r="B61324">
        <v>12</v>
      </c>
      <c r="C61324">
        <v>3</v>
      </c>
      <c r="D61324" t="s">
        <v>6</v>
      </c>
      <c r="E61324" t="s">
        <v>4</v>
      </c>
      <c r="F61324">
        <v>590809</v>
      </c>
    </row>
    <row r="61325" spans="1:6" hidden="1" x14ac:dyDescent="0.35">
      <c r="A61325">
        <v>657081</v>
      </c>
      <c r="B61325">
        <v>4</v>
      </c>
      <c r="C61325">
        <v>5</v>
      </c>
      <c r="D61325" t="s">
        <v>6</v>
      </c>
      <c r="E61325" t="s">
        <v>4</v>
      </c>
      <c r="F61325">
        <v>716301</v>
      </c>
    </row>
    <row r="61326" spans="1:6" hidden="1" x14ac:dyDescent="0.35">
      <c r="A61326">
        <v>657081</v>
      </c>
      <c r="B61326">
        <v>15</v>
      </c>
      <c r="C61326">
        <v>4</v>
      </c>
      <c r="D61326" t="s">
        <v>6</v>
      </c>
      <c r="E61326" t="s">
        <v>4</v>
      </c>
      <c r="F61326">
        <v>595063</v>
      </c>
    </row>
    <row r="61327" spans="1:6" hidden="1" x14ac:dyDescent="0.35">
      <c r="A61327">
        <v>657081</v>
      </c>
      <c r="B61327">
        <v>8</v>
      </c>
      <c r="C61327">
        <v>3</v>
      </c>
      <c r="D61327" t="s">
        <v>8</v>
      </c>
      <c r="E61327" t="s">
        <v>7</v>
      </c>
      <c r="F61327">
        <v>85400</v>
      </c>
    </row>
    <row r="61328" spans="1:6" hidden="1" x14ac:dyDescent="0.35">
      <c r="A61328">
        <v>657081</v>
      </c>
      <c r="B61328">
        <v>12</v>
      </c>
      <c r="C61328">
        <v>4</v>
      </c>
      <c r="D61328" t="s">
        <v>6</v>
      </c>
      <c r="E61328" t="s">
        <v>4</v>
      </c>
      <c r="F61328">
        <v>74362</v>
      </c>
    </row>
    <row r="61329" spans="1:6" hidden="1" x14ac:dyDescent="0.35">
      <c r="A61329">
        <v>657081</v>
      </c>
      <c r="B61329">
        <v>1</v>
      </c>
      <c r="C61329">
        <v>3</v>
      </c>
      <c r="D61329" t="s">
        <v>8</v>
      </c>
      <c r="E61329" t="s">
        <v>4</v>
      </c>
      <c r="F61329">
        <v>217905</v>
      </c>
    </row>
    <row r="61330" spans="1:6" hidden="1" x14ac:dyDescent="0.35">
      <c r="A61330">
        <v>657081</v>
      </c>
      <c r="B61330">
        <v>12</v>
      </c>
      <c r="C61330">
        <v>3</v>
      </c>
      <c r="D61330" t="s">
        <v>6</v>
      </c>
      <c r="E61330" t="s">
        <v>4</v>
      </c>
      <c r="F61330">
        <v>407085</v>
      </c>
    </row>
    <row r="61331" spans="1:6" hidden="1" x14ac:dyDescent="0.35">
      <c r="A61331">
        <v>657081</v>
      </c>
      <c r="B61331">
        <v>1</v>
      </c>
      <c r="C61331">
        <v>5</v>
      </c>
      <c r="D61331" t="s">
        <v>8</v>
      </c>
      <c r="E61331" t="s">
        <v>4</v>
      </c>
      <c r="F61331">
        <v>373549</v>
      </c>
    </row>
    <row r="61332" spans="1:6" hidden="1" x14ac:dyDescent="0.35">
      <c r="A61332">
        <v>657081</v>
      </c>
      <c r="B61332">
        <v>20</v>
      </c>
      <c r="C61332">
        <v>4</v>
      </c>
      <c r="D61332" t="s">
        <v>6</v>
      </c>
      <c r="E61332" t="s">
        <v>7</v>
      </c>
      <c r="F61332">
        <v>872398</v>
      </c>
    </row>
    <row r="61333" spans="1:6" hidden="1" x14ac:dyDescent="0.35">
      <c r="A61333">
        <v>657081</v>
      </c>
      <c r="B61333">
        <v>12</v>
      </c>
      <c r="C61333">
        <v>3</v>
      </c>
      <c r="D61333" t="s">
        <v>6</v>
      </c>
      <c r="E61333" t="s">
        <v>4</v>
      </c>
      <c r="F61333">
        <v>8653</v>
      </c>
    </row>
    <row r="61334" spans="1:6" hidden="1" x14ac:dyDescent="0.35">
      <c r="A61334">
        <v>657081</v>
      </c>
      <c r="B61334">
        <v>12</v>
      </c>
      <c r="C61334">
        <v>3</v>
      </c>
      <c r="D61334" t="s">
        <v>8</v>
      </c>
      <c r="E61334" t="s">
        <v>4</v>
      </c>
      <c r="F61334">
        <v>483246</v>
      </c>
    </row>
    <row r="61335" spans="1:6" hidden="1" x14ac:dyDescent="0.35">
      <c r="A61335">
        <v>657081</v>
      </c>
      <c r="B61335">
        <v>12</v>
      </c>
      <c r="C61335">
        <v>3</v>
      </c>
      <c r="D61335" t="s">
        <v>8</v>
      </c>
      <c r="E61335" t="s">
        <v>9</v>
      </c>
      <c r="F61335">
        <v>548175</v>
      </c>
    </row>
    <row r="61336" spans="1:6" hidden="1" x14ac:dyDescent="0.35">
      <c r="A61336">
        <v>657081</v>
      </c>
      <c r="B61336">
        <v>15</v>
      </c>
      <c r="C61336">
        <v>4</v>
      </c>
      <c r="D61336" t="s">
        <v>8</v>
      </c>
      <c r="E61336" t="s">
        <v>9</v>
      </c>
      <c r="F61336">
        <v>628480</v>
      </c>
    </row>
    <row r="61337" spans="1:6" hidden="1" x14ac:dyDescent="0.35">
      <c r="A61337">
        <v>657081</v>
      </c>
      <c r="B61337">
        <v>12</v>
      </c>
      <c r="C61337">
        <v>4</v>
      </c>
      <c r="D61337" t="s">
        <v>6</v>
      </c>
      <c r="E61337" t="s">
        <v>7</v>
      </c>
      <c r="F61337">
        <v>935330</v>
      </c>
    </row>
    <row r="61338" spans="1:6" hidden="1" x14ac:dyDescent="0.35">
      <c r="A61338">
        <v>657081</v>
      </c>
      <c r="B61338">
        <v>15</v>
      </c>
      <c r="C61338">
        <v>3</v>
      </c>
      <c r="D61338" t="s">
        <v>6</v>
      </c>
      <c r="E61338" t="s">
        <v>4</v>
      </c>
      <c r="F61338">
        <v>567932</v>
      </c>
    </row>
    <row r="61339" spans="1:6" hidden="1" x14ac:dyDescent="0.35">
      <c r="A61339">
        <v>657081</v>
      </c>
      <c r="B61339">
        <v>12</v>
      </c>
      <c r="C61339">
        <v>3</v>
      </c>
      <c r="D61339" t="s">
        <v>6</v>
      </c>
      <c r="E61339" t="s">
        <v>4</v>
      </c>
      <c r="F61339">
        <v>697988</v>
      </c>
    </row>
    <row r="61340" spans="1:6" hidden="1" x14ac:dyDescent="0.35">
      <c r="A61340">
        <v>657081</v>
      </c>
      <c r="B61340">
        <v>8</v>
      </c>
      <c r="C61340">
        <v>2</v>
      </c>
      <c r="D61340" t="s">
        <v>6</v>
      </c>
      <c r="E61340" t="s">
        <v>4</v>
      </c>
      <c r="F61340">
        <v>925756</v>
      </c>
    </row>
    <row r="61341" spans="1:6" hidden="1" x14ac:dyDescent="0.35">
      <c r="A61341">
        <v>657081</v>
      </c>
      <c r="B61341">
        <v>12</v>
      </c>
      <c r="C61341">
        <v>4</v>
      </c>
      <c r="D61341" t="s">
        <v>6</v>
      </c>
      <c r="E61341" t="s">
        <v>4</v>
      </c>
      <c r="F61341">
        <v>458093</v>
      </c>
    </row>
    <row r="61342" spans="1:6" hidden="1" x14ac:dyDescent="0.35">
      <c r="A61342">
        <v>657081</v>
      </c>
      <c r="B61342">
        <v>12</v>
      </c>
      <c r="C61342">
        <v>5</v>
      </c>
      <c r="D61342" t="s">
        <v>8</v>
      </c>
      <c r="E61342" t="s">
        <v>4</v>
      </c>
      <c r="F61342">
        <v>740697</v>
      </c>
    </row>
    <row r="61343" spans="1:6" hidden="1" x14ac:dyDescent="0.35">
      <c r="A61343">
        <v>657081</v>
      </c>
      <c r="B61343">
        <v>12</v>
      </c>
      <c r="C61343">
        <v>4</v>
      </c>
      <c r="D61343" t="s">
        <v>6</v>
      </c>
      <c r="E61343" t="s">
        <v>4</v>
      </c>
      <c r="F61343">
        <v>16065</v>
      </c>
    </row>
    <row r="61344" spans="1:6" hidden="1" x14ac:dyDescent="0.35">
      <c r="A61344">
        <v>657081</v>
      </c>
      <c r="B61344">
        <v>8</v>
      </c>
      <c r="C61344">
        <v>3</v>
      </c>
      <c r="D61344" t="s">
        <v>6</v>
      </c>
      <c r="E61344" t="s">
        <v>4</v>
      </c>
      <c r="F61344">
        <v>810348</v>
      </c>
    </row>
    <row r="61345" spans="1:6" hidden="1" x14ac:dyDescent="0.35">
      <c r="A61345">
        <v>657081</v>
      </c>
      <c r="B61345">
        <v>8</v>
      </c>
      <c r="C61345">
        <v>5</v>
      </c>
      <c r="D61345" t="s">
        <v>6</v>
      </c>
      <c r="E61345" t="s">
        <v>4</v>
      </c>
      <c r="F61345">
        <v>686423</v>
      </c>
    </row>
    <row r="61346" spans="1:6" hidden="1" x14ac:dyDescent="0.35">
      <c r="A61346">
        <v>657081</v>
      </c>
      <c r="B61346">
        <v>4</v>
      </c>
      <c r="C61346">
        <v>5</v>
      </c>
      <c r="D61346" t="s">
        <v>6</v>
      </c>
      <c r="E61346" t="s">
        <v>4</v>
      </c>
      <c r="F61346">
        <v>597433</v>
      </c>
    </row>
    <row r="61347" spans="1:6" hidden="1" x14ac:dyDescent="0.35">
      <c r="A61347">
        <v>657081</v>
      </c>
      <c r="B61347">
        <v>12</v>
      </c>
      <c r="C61347">
        <v>4</v>
      </c>
      <c r="D61347" t="s">
        <v>6</v>
      </c>
      <c r="E61347" t="s">
        <v>4</v>
      </c>
      <c r="F61347">
        <v>441936</v>
      </c>
    </row>
    <row r="61348" spans="1:6" hidden="1" x14ac:dyDescent="0.35">
      <c r="A61348">
        <v>657081</v>
      </c>
      <c r="B61348">
        <v>8</v>
      </c>
      <c r="C61348">
        <v>3</v>
      </c>
      <c r="D61348" t="s">
        <v>6</v>
      </c>
      <c r="E61348" t="s">
        <v>4</v>
      </c>
      <c r="F61348">
        <v>825777</v>
      </c>
    </row>
    <row r="61349" spans="1:6" hidden="1" x14ac:dyDescent="0.35">
      <c r="A61349">
        <v>657081</v>
      </c>
      <c r="B61349">
        <v>8</v>
      </c>
      <c r="C61349">
        <v>4</v>
      </c>
      <c r="D61349" t="s">
        <v>6</v>
      </c>
      <c r="E61349" t="s">
        <v>4</v>
      </c>
      <c r="F61349">
        <v>810831</v>
      </c>
    </row>
    <row r="61350" spans="1:6" hidden="1" x14ac:dyDescent="0.35">
      <c r="A61350">
        <v>657081</v>
      </c>
      <c r="B61350">
        <v>20</v>
      </c>
      <c r="C61350">
        <v>4</v>
      </c>
      <c r="D61350" t="s">
        <v>6</v>
      </c>
      <c r="E61350" t="s">
        <v>4</v>
      </c>
      <c r="F61350">
        <v>927193</v>
      </c>
    </row>
    <row r="61351" spans="1:6" hidden="1" x14ac:dyDescent="0.35">
      <c r="A61351">
        <v>657081</v>
      </c>
      <c r="B61351">
        <v>20</v>
      </c>
      <c r="C61351">
        <v>3</v>
      </c>
      <c r="D61351" t="s">
        <v>6</v>
      </c>
      <c r="E61351" t="s">
        <v>4</v>
      </c>
      <c r="F61351">
        <v>600442</v>
      </c>
    </row>
    <row r="61352" spans="1:6" hidden="1" x14ac:dyDescent="0.35">
      <c r="A61352">
        <v>657081</v>
      </c>
      <c r="B61352">
        <v>15</v>
      </c>
      <c r="C61352">
        <v>2</v>
      </c>
      <c r="D61352" t="s">
        <v>6</v>
      </c>
      <c r="E61352" t="s">
        <v>7</v>
      </c>
      <c r="F61352">
        <v>155890</v>
      </c>
    </row>
    <row r="61353" spans="1:6" hidden="1" x14ac:dyDescent="0.35">
      <c r="A61353">
        <v>657081</v>
      </c>
      <c r="B61353">
        <v>4</v>
      </c>
      <c r="C61353">
        <v>3</v>
      </c>
      <c r="D61353" t="s">
        <v>8</v>
      </c>
      <c r="E61353" t="s">
        <v>9</v>
      </c>
      <c r="F61353">
        <v>381680</v>
      </c>
    </row>
    <row r="61354" spans="1:6" hidden="1" x14ac:dyDescent="0.35">
      <c r="A61354">
        <v>657081</v>
      </c>
      <c r="B61354">
        <v>8</v>
      </c>
      <c r="C61354">
        <v>5</v>
      </c>
      <c r="D61354" t="s">
        <v>6</v>
      </c>
      <c r="E61354" t="s">
        <v>4</v>
      </c>
      <c r="F61354">
        <v>77714</v>
      </c>
    </row>
    <row r="61355" spans="1:6" hidden="1" x14ac:dyDescent="0.35">
      <c r="A61355">
        <v>657081</v>
      </c>
      <c r="B61355">
        <v>4</v>
      </c>
      <c r="C61355">
        <v>3</v>
      </c>
      <c r="D61355" t="s">
        <v>6</v>
      </c>
      <c r="E61355" t="s">
        <v>7</v>
      </c>
      <c r="F61355">
        <v>48033</v>
      </c>
    </row>
    <row r="61356" spans="1:6" hidden="1" x14ac:dyDescent="0.35">
      <c r="A61356">
        <v>657081</v>
      </c>
      <c r="B61356">
        <v>12</v>
      </c>
      <c r="C61356">
        <v>2</v>
      </c>
      <c r="D61356" t="s">
        <v>6</v>
      </c>
      <c r="E61356" t="s">
        <v>4</v>
      </c>
      <c r="F61356">
        <v>338210</v>
      </c>
    </row>
    <row r="61357" spans="1:6" hidden="1" x14ac:dyDescent="0.35">
      <c r="A61357">
        <v>657081</v>
      </c>
      <c r="B61357">
        <v>12</v>
      </c>
      <c r="C61357">
        <v>3</v>
      </c>
      <c r="D61357" t="s">
        <v>8</v>
      </c>
      <c r="E61357" t="s">
        <v>9</v>
      </c>
      <c r="F61357">
        <v>765341</v>
      </c>
    </row>
    <row r="61358" spans="1:6" hidden="1" x14ac:dyDescent="0.35">
      <c r="A61358">
        <v>657081</v>
      </c>
      <c r="B61358">
        <v>20</v>
      </c>
      <c r="C61358">
        <v>3</v>
      </c>
      <c r="D61358" t="s">
        <v>8</v>
      </c>
      <c r="E61358" t="s">
        <v>4</v>
      </c>
      <c r="F61358">
        <v>7185</v>
      </c>
    </row>
    <row r="61359" spans="1:6" hidden="1" x14ac:dyDescent="0.35">
      <c r="A61359">
        <v>657081</v>
      </c>
      <c r="B61359">
        <v>15</v>
      </c>
      <c r="C61359">
        <v>3</v>
      </c>
      <c r="D61359" t="s">
        <v>6</v>
      </c>
      <c r="E61359" t="s">
        <v>4</v>
      </c>
      <c r="F61359">
        <v>113218</v>
      </c>
    </row>
    <row r="61360" spans="1:6" hidden="1" x14ac:dyDescent="0.35">
      <c r="A61360">
        <v>657081</v>
      </c>
      <c r="B61360">
        <v>8</v>
      </c>
      <c r="C61360">
        <v>3</v>
      </c>
      <c r="D61360" t="s">
        <v>8</v>
      </c>
      <c r="E61360" t="s">
        <v>4</v>
      </c>
      <c r="F61360">
        <v>385470</v>
      </c>
    </row>
    <row r="61361" spans="1:6" hidden="1" x14ac:dyDescent="0.35">
      <c r="A61361">
        <v>657081</v>
      </c>
      <c r="B61361">
        <v>12</v>
      </c>
      <c r="C61361">
        <v>4</v>
      </c>
      <c r="D61361" t="s">
        <v>6</v>
      </c>
      <c r="E61361" t="s">
        <v>4</v>
      </c>
      <c r="F61361">
        <v>565767</v>
      </c>
    </row>
    <row r="61362" spans="1:6" hidden="1" x14ac:dyDescent="0.35">
      <c r="A61362">
        <v>657081</v>
      </c>
      <c r="B61362">
        <v>4</v>
      </c>
      <c r="C61362">
        <v>3</v>
      </c>
      <c r="D61362" t="s">
        <v>6</v>
      </c>
      <c r="E61362" t="s">
        <v>7</v>
      </c>
      <c r="F61362">
        <v>592050</v>
      </c>
    </row>
    <row r="61363" spans="1:6" hidden="1" x14ac:dyDescent="0.35">
      <c r="A61363">
        <v>657081</v>
      </c>
      <c r="B61363">
        <v>8</v>
      </c>
      <c r="C61363">
        <v>5</v>
      </c>
      <c r="D61363" t="s">
        <v>6</v>
      </c>
      <c r="E61363" t="s">
        <v>4</v>
      </c>
      <c r="F61363">
        <v>130158</v>
      </c>
    </row>
    <row r="61364" spans="1:6" hidden="1" x14ac:dyDescent="0.35">
      <c r="A61364">
        <v>657081</v>
      </c>
      <c r="B61364">
        <v>12</v>
      </c>
      <c r="C61364">
        <v>3</v>
      </c>
      <c r="D61364" t="s">
        <v>6</v>
      </c>
      <c r="E61364" t="s">
        <v>9</v>
      </c>
      <c r="F61364">
        <v>169353</v>
      </c>
    </row>
    <row r="61365" spans="1:6" hidden="1" x14ac:dyDescent="0.35">
      <c r="A61365">
        <v>657081</v>
      </c>
      <c r="B61365">
        <v>8</v>
      </c>
      <c r="C61365">
        <v>4</v>
      </c>
      <c r="D61365" t="s">
        <v>6</v>
      </c>
      <c r="E61365" t="s">
        <v>4</v>
      </c>
      <c r="F61365">
        <v>538429</v>
      </c>
    </row>
    <row r="61366" spans="1:6" hidden="1" x14ac:dyDescent="0.35">
      <c r="A61366">
        <v>657081</v>
      </c>
      <c r="B61366">
        <v>12</v>
      </c>
      <c r="C61366">
        <v>4</v>
      </c>
      <c r="D61366" t="s">
        <v>8</v>
      </c>
      <c r="E61366" t="s">
        <v>4</v>
      </c>
      <c r="F61366">
        <v>14983</v>
      </c>
    </row>
    <row r="61367" spans="1:6" hidden="1" x14ac:dyDescent="0.35">
      <c r="A61367">
        <v>657081</v>
      </c>
      <c r="B61367">
        <v>8</v>
      </c>
      <c r="C61367">
        <v>3</v>
      </c>
      <c r="D61367" t="s">
        <v>6</v>
      </c>
      <c r="E61367" t="s">
        <v>4</v>
      </c>
      <c r="F61367">
        <v>910263</v>
      </c>
    </row>
    <row r="61368" spans="1:6" hidden="1" x14ac:dyDescent="0.35">
      <c r="A61368">
        <v>657081</v>
      </c>
      <c r="B61368">
        <v>8</v>
      </c>
      <c r="C61368">
        <v>3</v>
      </c>
      <c r="D61368" t="s">
        <v>6</v>
      </c>
      <c r="E61368" t="s">
        <v>4</v>
      </c>
      <c r="F61368">
        <v>766597</v>
      </c>
    </row>
    <row r="61369" spans="1:6" hidden="1" x14ac:dyDescent="0.35">
      <c r="A61369">
        <v>657081</v>
      </c>
      <c r="B61369">
        <v>20</v>
      </c>
      <c r="C61369">
        <v>4</v>
      </c>
      <c r="D61369" t="s">
        <v>6</v>
      </c>
      <c r="E61369" t="s">
        <v>4</v>
      </c>
      <c r="F61369">
        <v>953858</v>
      </c>
    </row>
    <row r="61370" spans="1:6" hidden="1" x14ac:dyDescent="0.35">
      <c r="A61370">
        <v>657081</v>
      </c>
      <c r="B61370">
        <v>12</v>
      </c>
      <c r="C61370">
        <v>5</v>
      </c>
      <c r="D61370" t="s">
        <v>6</v>
      </c>
      <c r="E61370" t="s">
        <v>4</v>
      </c>
      <c r="F61370">
        <v>412693</v>
      </c>
    </row>
    <row r="61371" spans="1:6" hidden="1" x14ac:dyDescent="0.35">
      <c r="A61371">
        <v>657081</v>
      </c>
      <c r="B61371">
        <v>12</v>
      </c>
      <c r="C61371">
        <v>1</v>
      </c>
      <c r="D61371" t="s">
        <v>6</v>
      </c>
      <c r="E61371" t="s">
        <v>7</v>
      </c>
      <c r="F61371">
        <v>650998</v>
      </c>
    </row>
    <row r="61372" spans="1:6" hidden="1" x14ac:dyDescent="0.35">
      <c r="A61372">
        <v>657081</v>
      </c>
      <c r="B61372">
        <v>12</v>
      </c>
      <c r="C61372">
        <v>4</v>
      </c>
      <c r="D61372" t="s">
        <v>6</v>
      </c>
      <c r="E61372" t="s">
        <v>4</v>
      </c>
      <c r="F61372">
        <v>874502</v>
      </c>
    </row>
    <row r="61373" spans="1:6" hidden="1" x14ac:dyDescent="0.35">
      <c r="A61373">
        <v>657081</v>
      </c>
      <c r="B61373">
        <v>4</v>
      </c>
      <c r="C61373">
        <v>4</v>
      </c>
      <c r="D61373" t="s">
        <v>6</v>
      </c>
      <c r="E61373" t="s">
        <v>7</v>
      </c>
      <c r="F61373">
        <v>432480</v>
      </c>
    </row>
    <row r="61374" spans="1:6" hidden="1" x14ac:dyDescent="0.35">
      <c r="A61374">
        <v>657081</v>
      </c>
      <c r="B61374">
        <v>8</v>
      </c>
      <c r="C61374">
        <v>4</v>
      </c>
      <c r="D61374" t="s">
        <v>8</v>
      </c>
      <c r="E61374" t="s">
        <v>9</v>
      </c>
      <c r="F61374">
        <v>487186</v>
      </c>
    </row>
    <row r="61375" spans="1:6" hidden="1" x14ac:dyDescent="0.35">
      <c r="A61375">
        <v>657081</v>
      </c>
      <c r="B61375">
        <v>8</v>
      </c>
      <c r="C61375">
        <v>5</v>
      </c>
      <c r="D61375" t="s">
        <v>6</v>
      </c>
      <c r="E61375" t="s">
        <v>4</v>
      </c>
      <c r="F61375">
        <v>943135</v>
      </c>
    </row>
    <row r="61376" spans="1:6" hidden="1" x14ac:dyDescent="0.35">
      <c r="A61376">
        <v>657081</v>
      </c>
      <c r="B61376">
        <v>8</v>
      </c>
      <c r="C61376">
        <v>4</v>
      </c>
      <c r="D61376" t="s">
        <v>6</v>
      </c>
      <c r="E61376" t="s">
        <v>4</v>
      </c>
      <c r="F61376">
        <v>675941</v>
      </c>
    </row>
    <row r="61377" spans="1:6" hidden="1" x14ac:dyDescent="0.35">
      <c r="A61377">
        <v>657081</v>
      </c>
      <c r="B61377">
        <v>4</v>
      </c>
      <c r="C61377">
        <v>2</v>
      </c>
      <c r="D61377" t="s">
        <v>6</v>
      </c>
      <c r="E61377" t="s">
        <v>7</v>
      </c>
      <c r="F61377">
        <v>508033</v>
      </c>
    </row>
    <row r="61378" spans="1:6" hidden="1" x14ac:dyDescent="0.35">
      <c r="A61378">
        <v>657081</v>
      </c>
      <c r="B61378">
        <v>8</v>
      </c>
      <c r="C61378">
        <v>5</v>
      </c>
      <c r="D61378" t="s">
        <v>8</v>
      </c>
      <c r="E61378" t="s">
        <v>4</v>
      </c>
      <c r="F61378">
        <v>102367</v>
      </c>
    </row>
    <row r="61379" spans="1:6" hidden="1" x14ac:dyDescent="0.35">
      <c r="A61379">
        <v>657081</v>
      </c>
      <c r="B61379">
        <v>12</v>
      </c>
      <c r="C61379">
        <v>4</v>
      </c>
      <c r="D61379" t="s">
        <v>6</v>
      </c>
      <c r="E61379" t="s">
        <v>4</v>
      </c>
      <c r="F61379">
        <v>688476</v>
      </c>
    </row>
    <row r="61380" spans="1:6" hidden="1" x14ac:dyDescent="0.35">
      <c r="A61380">
        <v>657081</v>
      </c>
      <c r="B61380">
        <v>4</v>
      </c>
      <c r="C61380">
        <v>4</v>
      </c>
      <c r="D61380" t="s">
        <v>6</v>
      </c>
      <c r="E61380" t="s">
        <v>4</v>
      </c>
      <c r="F61380">
        <v>868339</v>
      </c>
    </row>
    <row r="61381" spans="1:6" hidden="1" x14ac:dyDescent="0.35">
      <c r="A61381">
        <v>657081</v>
      </c>
      <c r="B61381">
        <v>12</v>
      </c>
      <c r="C61381">
        <v>4</v>
      </c>
      <c r="D61381" t="s">
        <v>6</v>
      </c>
      <c r="E61381" t="s">
        <v>4</v>
      </c>
      <c r="F61381">
        <v>258303</v>
      </c>
    </row>
    <row r="61382" spans="1:6" hidden="1" x14ac:dyDescent="0.35">
      <c r="A61382">
        <v>657081</v>
      </c>
      <c r="B61382">
        <v>8</v>
      </c>
      <c r="C61382">
        <v>3</v>
      </c>
      <c r="D61382" t="s">
        <v>6</v>
      </c>
      <c r="E61382" t="s">
        <v>7</v>
      </c>
      <c r="F61382">
        <v>531880</v>
      </c>
    </row>
    <row r="61383" spans="1:6" hidden="1" x14ac:dyDescent="0.35">
      <c r="A61383">
        <v>657081</v>
      </c>
      <c r="B61383">
        <v>20</v>
      </c>
      <c r="C61383">
        <v>3</v>
      </c>
      <c r="D61383" t="s">
        <v>6</v>
      </c>
      <c r="E61383" t="s">
        <v>4</v>
      </c>
      <c r="F61383">
        <v>832297</v>
      </c>
    </row>
    <row r="61384" spans="1:6" hidden="1" x14ac:dyDescent="0.35">
      <c r="A61384">
        <v>657081</v>
      </c>
      <c r="B61384">
        <v>12</v>
      </c>
      <c r="C61384">
        <v>1</v>
      </c>
      <c r="D61384" t="s">
        <v>6</v>
      </c>
      <c r="E61384" t="s">
        <v>4</v>
      </c>
      <c r="F61384">
        <v>802608</v>
      </c>
    </row>
    <row r="61385" spans="1:6" hidden="1" x14ac:dyDescent="0.35">
      <c r="A61385">
        <v>657081</v>
      </c>
      <c r="B61385">
        <v>4</v>
      </c>
      <c r="C61385">
        <v>3</v>
      </c>
      <c r="D61385" t="s">
        <v>8</v>
      </c>
      <c r="E61385" t="s">
        <v>4</v>
      </c>
      <c r="F61385">
        <v>640222</v>
      </c>
    </row>
    <row r="61386" spans="1:6" hidden="1" x14ac:dyDescent="0.35">
      <c r="A61386">
        <v>657081</v>
      </c>
      <c r="B61386">
        <v>12</v>
      </c>
      <c r="C61386">
        <v>2</v>
      </c>
      <c r="D61386" t="s">
        <v>8</v>
      </c>
      <c r="E61386" t="s">
        <v>4</v>
      </c>
      <c r="F61386">
        <v>14083</v>
      </c>
    </row>
    <row r="61387" spans="1:6" hidden="1" x14ac:dyDescent="0.35">
      <c r="A61387">
        <v>657081</v>
      </c>
      <c r="B61387">
        <v>8</v>
      </c>
      <c r="C61387">
        <v>1</v>
      </c>
      <c r="D61387" t="s">
        <v>6</v>
      </c>
      <c r="E61387" t="s">
        <v>7</v>
      </c>
      <c r="F61387">
        <v>745302</v>
      </c>
    </row>
    <row r="61388" spans="1:6" hidden="1" x14ac:dyDescent="0.35">
      <c r="A61388">
        <v>657081</v>
      </c>
      <c r="B61388">
        <v>4</v>
      </c>
      <c r="C61388">
        <v>4</v>
      </c>
      <c r="D61388" t="s">
        <v>6</v>
      </c>
      <c r="E61388" t="s">
        <v>7</v>
      </c>
      <c r="F61388">
        <v>244020</v>
      </c>
    </row>
    <row r="61389" spans="1:6" hidden="1" x14ac:dyDescent="0.35">
      <c r="A61389">
        <v>657081</v>
      </c>
      <c r="B61389">
        <v>12</v>
      </c>
      <c r="C61389">
        <v>5</v>
      </c>
      <c r="D61389" t="s">
        <v>6</v>
      </c>
      <c r="E61389" t="s">
        <v>4</v>
      </c>
      <c r="F61389">
        <v>27055</v>
      </c>
    </row>
    <row r="61390" spans="1:6" hidden="1" x14ac:dyDescent="0.35">
      <c r="A61390">
        <v>657081</v>
      </c>
      <c r="B61390">
        <v>15</v>
      </c>
      <c r="C61390">
        <v>1</v>
      </c>
      <c r="D61390" t="s">
        <v>6</v>
      </c>
      <c r="E61390" t="s">
        <v>4</v>
      </c>
      <c r="F61390">
        <v>68739</v>
      </c>
    </row>
    <row r="61391" spans="1:6" hidden="1" x14ac:dyDescent="0.35">
      <c r="A61391">
        <v>657081</v>
      </c>
      <c r="B61391">
        <v>15</v>
      </c>
      <c r="C61391">
        <v>5</v>
      </c>
      <c r="D61391" t="s">
        <v>6</v>
      </c>
      <c r="E61391" t="s">
        <v>4</v>
      </c>
      <c r="F61391">
        <v>972289</v>
      </c>
    </row>
    <row r="61392" spans="1:6" hidden="1" x14ac:dyDescent="0.35">
      <c r="A61392">
        <v>657081</v>
      </c>
      <c r="B61392">
        <v>1</v>
      </c>
      <c r="C61392">
        <v>5</v>
      </c>
      <c r="D61392" t="s">
        <v>6</v>
      </c>
      <c r="E61392" t="s">
        <v>4</v>
      </c>
      <c r="F61392">
        <v>140511</v>
      </c>
    </row>
    <row r="61393" spans="1:6" hidden="1" x14ac:dyDescent="0.35">
      <c r="A61393">
        <v>657081</v>
      </c>
      <c r="B61393">
        <v>20</v>
      </c>
      <c r="C61393">
        <v>5</v>
      </c>
      <c r="D61393" t="s">
        <v>8</v>
      </c>
      <c r="E61393" t="s">
        <v>9</v>
      </c>
      <c r="F61393">
        <v>231248</v>
      </c>
    </row>
    <row r="61394" spans="1:6" hidden="1" x14ac:dyDescent="0.35">
      <c r="A61394">
        <v>657081</v>
      </c>
      <c r="B61394">
        <v>1</v>
      </c>
      <c r="C61394">
        <v>3</v>
      </c>
      <c r="D61394" t="s">
        <v>6</v>
      </c>
      <c r="E61394" t="s">
        <v>9</v>
      </c>
      <c r="F61394">
        <v>409519</v>
      </c>
    </row>
    <row r="61395" spans="1:6" hidden="1" x14ac:dyDescent="0.35">
      <c r="A61395">
        <v>657081</v>
      </c>
      <c r="B61395">
        <v>4</v>
      </c>
      <c r="C61395">
        <v>2</v>
      </c>
      <c r="D61395" t="s">
        <v>6</v>
      </c>
      <c r="E61395" t="s">
        <v>7</v>
      </c>
      <c r="F61395">
        <v>222841</v>
      </c>
    </row>
    <row r="61396" spans="1:6" hidden="1" x14ac:dyDescent="0.35">
      <c r="A61396">
        <v>657081</v>
      </c>
      <c r="B61396">
        <v>12</v>
      </c>
      <c r="C61396">
        <v>4</v>
      </c>
      <c r="D61396" t="s">
        <v>6</v>
      </c>
      <c r="E61396" t="s">
        <v>7</v>
      </c>
      <c r="F61396">
        <v>586577</v>
      </c>
    </row>
    <row r="61397" spans="1:6" hidden="1" x14ac:dyDescent="0.35">
      <c r="A61397">
        <v>657081</v>
      </c>
      <c r="B61397">
        <v>12</v>
      </c>
      <c r="C61397">
        <v>5</v>
      </c>
      <c r="D61397" t="s">
        <v>6</v>
      </c>
      <c r="E61397" t="s">
        <v>4</v>
      </c>
      <c r="F61397">
        <v>804205</v>
      </c>
    </row>
    <row r="61398" spans="1:6" hidden="1" x14ac:dyDescent="0.35">
      <c r="A61398">
        <v>657081</v>
      </c>
      <c r="B61398">
        <v>20</v>
      </c>
      <c r="C61398">
        <v>5</v>
      </c>
      <c r="D61398" t="s">
        <v>6</v>
      </c>
      <c r="E61398" t="s">
        <v>4</v>
      </c>
      <c r="F61398">
        <v>844469</v>
      </c>
    </row>
    <row r="61399" spans="1:6" hidden="1" x14ac:dyDescent="0.35">
      <c r="A61399">
        <v>657081</v>
      </c>
      <c r="B61399">
        <v>4</v>
      </c>
      <c r="C61399">
        <v>3</v>
      </c>
      <c r="D61399" t="s">
        <v>8</v>
      </c>
      <c r="E61399" t="s">
        <v>4</v>
      </c>
      <c r="F61399">
        <v>443508</v>
      </c>
    </row>
    <row r="61400" spans="1:6" hidden="1" x14ac:dyDescent="0.35">
      <c r="A61400">
        <v>657081</v>
      </c>
      <c r="B61400">
        <v>26</v>
      </c>
      <c r="C61400">
        <v>5</v>
      </c>
      <c r="D61400" t="s">
        <v>6</v>
      </c>
      <c r="E61400" t="s">
        <v>4</v>
      </c>
      <c r="F61400">
        <v>478103</v>
      </c>
    </row>
    <row r="61401" spans="1:6" hidden="1" x14ac:dyDescent="0.35">
      <c r="A61401">
        <v>657081</v>
      </c>
      <c r="B61401">
        <v>12</v>
      </c>
      <c r="C61401">
        <v>4</v>
      </c>
      <c r="D61401" t="s">
        <v>6</v>
      </c>
      <c r="E61401" t="s">
        <v>9</v>
      </c>
      <c r="F61401">
        <v>961390</v>
      </c>
    </row>
    <row r="61402" spans="1:6" hidden="1" x14ac:dyDescent="0.35">
      <c r="A61402">
        <v>657081</v>
      </c>
      <c r="B61402">
        <v>8</v>
      </c>
      <c r="C61402">
        <v>3</v>
      </c>
      <c r="D61402" t="s">
        <v>6</v>
      </c>
      <c r="E61402" t="s">
        <v>4</v>
      </c>
      <c r="F61402">
        <v>601115</v>
      </c>
    </row>
    <row r="61403" spans="1:6" hidden="1" x14ac:dyDescent="0.35">
      <c r="A61403">
        <v>657081</v>
      </c>
      <c r="B61403">
        <v>12</v>
      </c>
      <c r="C61403">
        <v>4</v>
      </c>
      <c r="D61403" t="s">
        <v>6</v>
      </c>
      <c r="E61403" t="s">
        <v>4</v>
      </c>
      <c r="F61403">
        <v>685483</v>
      </c>
    </row>
    <row r="61404" spans="1:6" hidden="1" x14ac:dyDescent="0.35">
      <c r="A61404">
        <v>657081</v>
      </c>
      <c r="B61404">
        <v>15</v>
      </c>
      <c r="C61404">
        <v>5</v>
      </c>
      <c r="D61404" t="s">
        <v>6</v>
      </c>
      <c r="E61404" t="s">
        <v>4</v>
      </c>
      <c r="F61404">
        <v>197517</v>
      </c>
    </row>
    <row r="61405" spans="1:6" hidden="1" x14ac:dyDescent="0.35">
      <c r="A61405">
        <v>657081</v>
      </c>
      <c r="B61405">
        <v>12</v>
      </c>
      <c r="C61405">
        <v>3</v>
      </c>
      <c r="D61405" t="s">
        <v>6</v>
      </c>
      <c r="E61405" t="s">
        <v>4</v>
      </c>
      <c r="F61405">
        <v>474034</v>
      </c>
    </row>
    <row r="61406" spans="1:6" hidden="1" x14ac:dyDescent="0.35">
      <c r="A61406">
        <v>657081</v>
      </c>
      <c r="B61406">
        <v>8</v>
      </c>
      <c r="C61406">
        <v>5</v>
      </c>
      <c r="D61406" t="s">
        <v>6</v>
      </c>
      <c r="E61406" t="s">
        <v>4</v>
      </c>
      <c r="F61406">
        <v>776771</v>
      </c>
    </row>
    <row r="61407" spans="1:6" hidden="1" x14ac:dyDescent="0.35">
      <c r="A61407">
        <v>657081</v>
      </c>
      <c r="B61407">
        <v>4</v>
      </c>
      <c r="C61407">
        <v>3</v>
      </c>
      <c r="D61407" t="s">
        <v>6</v>
      </c>
      <c r="E61407" t="s">
        <v>4</v>
      </c>
      <c r="F61407">
        <v>608468</v>
      </c>
    </row>
    <row r="61408" spans="1:6" hidden="1" x14ac:dyDescent="0.35">
      <c r="A61408">
        <v>657081</v>
      </c>
      <c r="B61408">
        <v>12</v>
      </c>
      <c r="C61408">
        <v>2</v>
      </c>
      <c r="D61408" t="s">
        <v>8</v>
      </c>
      <c r="E61408" t="s">
        <v>7</v>
      </c>
      <c r="F61408">
        <v>43188</v>
      </c>
    </row>
    <row r="61409" spans="1:6" hidden="1" x14ac:dyDescent="0.35">
      <c r="A61409">
        <v>657081</v>
      </c>
      <c r="B61409">
        <v>20</v>
      </c>
      <c r="C61409">
        <v>4</v>
      </c>
      <c r="D61409" t="s">
        <v>6</v>
      </c>
      <c r="E61409" t="s">
        <v>4</v>
      </c>
      <c r="F61409">
        <v>932556</v>
      </c>
    </row>
    <row r="61410" spans="1:6" x14ac:dyDescent="0.35">
      <c r="A61410">
        <v>657081</v>
      </c>
      <c r="B61410">
        <v>15</v>
      </c>
      <c r="C61410">
        <v>4</v>
      </c>
      <c r="D61410" t="s">
        <v>12</v>
      </c>
      <c r="E61410" t="s">
        <v>4</v>
      </c>
      <c r="F61410">
        <v>675011</v>
      </c>
    </row>
    <row r="61411" spans="1:6" hidden="1" x14ac:dyDescent="0.35">
      <c r="A61411">
        <v>657081</v>
      </c>
      <c r="B61411">
        <v>26</v>
      </c>
      <c r="C61411">
        <v>3</v>
      </c>
      <c r="D61411" t="s">
        <v>11</v>
      </c>
      <c r="E61411" t="s">
        <v>7</v>
      </c>
      <c r="F61411">
        <v>225742</v>
      </c>
    </row>
    <row r="61412" spans="1:6" hidden="1" x14ac:dyDescent="0.35">
      <c r="A61412">
        <v>657081</v>
      </c>
      <c r="B61412">
        <v>12</v>
      </c>
      <c r="C61412">
        <v>3</v>
      </c>
      <c r="D61412" t="s">
        <v>6</v>
      </c>
      <c r="E61412" t="s">
        <v>4</v>
      </c>
      <c r="F61412">
        <v>686947</v>
      </c>
    </row>
    <row r="61413" spans="1:6" hidden="1" x14ac:dyDescent="0.35">
      <c r="A61413">
        <v>657081</v>
      </c>
      <c r="B61413">
        <v>20</v>
      </c>
      <c r="C61413">
        <v>3</v>
      </c>
      <c r="D61413" t="s">
        <v>6</v>
      </c>
      <c r="E61413" t="s">
        <v>4</v>
      </c>
      <c r="F61413">
        <v>923823</v>
      </c>
    </row>
    <row r="61414" spans="1:6" hidden="1" x14ac:dyDescent="0.35">
      <c r="A61414">
        <v>657081</v>
      </c>
      <c r="B61414">
        <v>8</v>
      </c>
      <c r="C61414">
        <v>3</v>
      </c>
      <c r="D61414" t="s">
        <v>6</v>
      </c>
      <c r="E61414" t="s">
        <v>7</v>
      </c>
      <c r="F61414">
        <v>288554</v>
      </c>
    </row>
    <row r="61415" spans="1:6" x14ac:dyDescent="0.35">
      <c r="A61415">
        <v>657081</v>
      </c>
      <c r="B61415">
        <v>12</v>
      </c>
      <c r="C61415">
        <v>2</v>
      </c>
      <c r="D61415" t="s">
        <v>12</v>
      </c>
      <c r="E61415" t="s">
        <v>9</v>
      </c>
      <c r="F61415">
        <v>497030</v>
      </c>
    </row>
    <row r="61416" spans="1:6" hidden="1" x14ac:dyDescent="0.35">
      <c r="A61416">
        <v>657081</v>
      </c>
      <c r="B61416">
        <v>4</v>
      </c>
      <c r="C61416">
        <v>4</v>
      </c>
      <c r="D61416" t="s">
        <v>6</v>
      </c>
      <c r="E61416" t="s">
        <v>4</v>
      </c>
      <c r="F61416">
        <v>722274</v>
      </c>
    </row>
    <row r="61417" spans="1:6" hidden="1" x14ac:dyDescent="0.35">
      <c r="A61417">
        <v>657081</v>
      </c>
      <c r="B61417">
        <v>4</v>
      </c>
      <c r="C61417">
        <v>1</v>
      </c>
      <c r="D61417" t="s">
        <v>6</v>
      </c>
      <c r="E61417" t="s">
        <v>4</v>
      </c>
      <c r="F61417">
        <v>44039</v>
      </c>
    </row>
    <row r="61418" spans="1:6" hidden="1" x14ac:dyDescent="0.35">
      <c r="A61418">
        <v>657081</v>
      </c>
      <c r="B61418">
        <v>20</v>
      </c>
      <c r="C61418">
        <v>5</v>
      </c>
      <c r="D61418" t="s">
        <v>8</v>
      </c>
      <c r="E61418" t="s">
        <v>7</v>
      </c>
      <c r="F61418">
        <v>699836</v>
      </c>
    </row>
    <row r="61419" spans="1:6" hidden="1" x14ac:dyDescent="0.35">
      <c r="A61419">
        <v>657081</v>
      </c>
      <c r="B61419">
        <v>4</v>
      </c>
      <c r="C61419">
        <v>4</v>
      </c>
      <c r="D61419" t="s">
        <v>6</v>
      </c>
      <c r="E61419" t="s">
        <v>4</v>
      </c>
      <c r="F61419">
        <v>990859</v>
      </c>
    </row>
    <row r="61420" spans="1:6" hidden="1" x14ac:dyDescent="0.35">
      <c r="A61420">
        <v>657081</v>
      </c>
      <c r="B61420">
        <v>12</v>
      </c>
      <c r="C61420">
        <v>4</v>
      </c>
      <c r="D61420" t="s">
        <v>6</v>
      </c>
      <c r="E61420" t="s">
        <v>4</v>
      </c>
      <c r="F61420">
        <v>110885</v>
      </c>
    </row>
    <row r="61421" spans="1:6" hidden="1" x14ac:dyDescent="0.35">
      <c r="A61421">
        <v>657081</v>
      </c>
      <c r="B61421">
        <v>12</v>
      </c>
      <c r="C61421">
        <v>5</v>
      </c>
      <c r="D61421" t="s">
        <v>6</v>
      </c>
      <c r="E61421" t="s">
        <v>4</v>
      </c>
      <c r="F61421">
        <v>654442</v>
      </c>
    </row>
    <row r="61422" spans="1:6" hidden="1" x14ac:dyDescent="0.35">
      <c r="A61422">
        <v>657081</v>
      </c>
      <c r="B61422">
        <v>12</v>
      </c>
      <c r="C61422">
        <v>5</v>
      </c>
      <c r="D61422" t="s">
        <v>8</v>
      </c>
      <c r="E61422" t="s">
        <v>4</v>
      </c>
      <c r="F61422">
        <v>246358</v>
      </c>
    </row>
    <row r="61423" spans="1:6" x14ac:dyDescent="0.35">
      <c r="A61423">
        <v>657081</v>
      </c>
      <c r="B61423">
        <v>15</v>
      </c>
      <c r="C61423">
        <v>5</v>
      </c>
      <c r="D61423" t="s">
        <v>12</v>
      </c>
      <c r="E61423" t="s">
        <v>9</v>
      </c>
      <c r="F61423">
        <v>629587</v>
      </c>
    </row>
    <row r="61424" spans="1:6" hidden="1" x14ac:dyDescent="0.35">
      <c r="A61424">
        <v>657081</v>
      </c>
      <c r="B61424">
        <v>4</v>
      </c>
      <c r="C61424">
        <v>5</v>
      </c>
      <c r="D61424" t="s">
        <v>6</v>
      </c>
      <c r="E61424" t="s">
        <v>4</v>
      </c>
      <c r="F61424">
        <v>780603</v>
      </c>
    </row>
    <row r="61425" spans="1:6" hidden="1" x14ac:dyDescent="0.35">
      <c r="A61425">
        <v>657081</v>
      </c>
      <c r="B61425">
        <v>1</v>
      </c>
      <c r="C61425">
        <v>3</v>
      </c>
      <c r="D61425" t="s">
        <v>6</v>
      </c>
      <c r="E61425" t="s">
        <v>9</v>
      </c>
      <c r="F61425">
        <v>6805</v>
      </c>
    </row>
    <row r="61426" spans="1:6" hidden="1" x14ac:dyDescent="0.35">
      <c r="A61426">
        <v>657081</v>
      </c>
      <c r="B61426">
        <v>8</v>
      </c>
      <c r="C61426">
        <v>2</v>
      </c>
      <c r="D61426" t="s">
        <v>6</v>
      </c>
      <c r="E61426" t="s">
        <v>9</v>
      </c>
      <c r="F61426">
        <v>110774</v>
      </c>
    </row>
    <row r="61427" spans="1:6" hidden="1" x14ac:dyDescent="0.35">
      <c r="A61427">
        <v>657081</v>
      </c>
      <c r="B61427">
        <v>12</v>
      </c>
      <c r="C61427">
        <v>4</v>
      </c>
      <c r="D61427" t="s">
        <v>6</v>
      </c>
      <c r="E61427" t="s">
        <v>4</v>
      </c>
      <c r="F61427">
        <v>381671</v>
      </c>
    </row>
    <row r="61428" spans="1:6" hidden="1" x14ac:dyDescent="0.35">
      <c r="A61428">
        <v>657081</v>
      </c>
      <c r="B61428">
        <v>12</v>
      </c>
      <c r="C61428">
        <v>3</v>
      </c>
      <c r="D61428" t="s">
        <v>6</v>
      </c>
      <c r="E61428" t="s">
        <v>4</v>
      </c>
      <c r="F61428">
        <v>745293</v>
      </c>
    </row>
    <row r="61429" spans="1:6" hidden="1" x14ac:dyDescent="0.35">
      <c r="A61429">
        <v>657081</v>
      </c>
      <c r="B61429">
        <v>15</v>
      </c>
      <c r="C61429">
        <v>4</v>
      </c>
      <c r="D61429" t="s">
        <v>6</v>
      </c>
      <c r="E61429" t="s">
        <v>4</v>
      </c>
      <c r="F61429">
        <v>878927</v>
      </c>
    </row>
    <row r="61430" spans="1:6" hidden="1" x14ac:dyDescent="0.35">
      <c r="A61430">
        <v>657081</v>
      </c>
      <c r="B61430">
        <v>4</v>
      </c>
      <c r="C61430">
        <v>4</v>
      </c>
      <c r="D61430" t="s">
        <v>6</v>
      </c>
      <c r="E61430" t="s">
        <v>9</v>
      </c>
      <c r="F61430">
        <v>880229</v>
      </c>
    </row>
    <row r="61431" spans="1:6" hidden="1" x14ac:dyDescent="0.35">
      <c r="A61431">
        <v>657081</v>
      </c>
      <c r="B61431">
        <v>26</v>
      </c>
      <c r="C61431">
        <v>3</v>
      </c>
      <c r="D61431" t="s">
        <v>6</v>
      </c>
      <c r="E61431" t="s">
        <v>4</v>
      </c>
      <c r="F61431">
        <v>145186</v>
      </c>
    </row>
    <row r="61432" spans="1:6" hidden="1" x14ac:dyDescent="0.35">
      <c r="A61432">
        <v>657081</v>
      </c>
      <c r="B61432">
        <v>4</v>
      </c>
      <c r="C61432">
        <v>4</v>
      </c>
      <c r="D61432" t="s">
        <v>8</v>
      </c>
      <c r="E61432" t="s">
        <v>4</v>
      </c>
      <c r="F61432">
        <v>519093</v>
      </c>
    </row>
    <row r="61433" spans="1:6" hidden="1" x14ac:dyDescent="0.35">
      <c r="A61433">
        <v>657081</v>
      </c>
      <c r="B61433">
        <v>8</v>
      </c>
      <c r="C61433">
        <v>3</v>
      </c>
      <c r="D61433" t="s">
        <v>6</v>
      </c>
      <c r="E61433" t="s">
        <v>9</v>
      </c>
      <c r="F61433">
        <v>608506</v>
      </c>
    </row>
    <row r="61434" spans="1:6" hidden="1" x14ac:dyDescent="0.35">
      <c r="A61434">
        <v>657081</v>
      </c>
      <c r="B61434">
        <v>15</v>
      </c>
      <c r="C61434">
        <v>3</v>
      </c>
      <c r="D61434" t="s">
        <v>6</v>
      </c>
      <c r="E61434" t="s">
        <v>4</v>
      </c>
      <c r="F61434">
        <v>348284</v>
      </c>
    </row>
    <row r="61435" spans="1:6" hidden="1" x14ac:dyDescent="0.35">
      <c r="A61435">
        <v>657081</v>
      </c>
      <c r="B61435">
        <v>15</v>
      </c>
      <c r="C61435">
        <v>3</v>
      </c>
      <c r="D61435" t="s">
        <v>6</v>
      </c>
      <c r="E61435" t="s">
        <v>4</v>
      </c>
      <c r="F61435">
        <v>505915</v>
      </c>
    </row>
    <row r="61436" spans="1:6" hidden="1" x14ac:dyDescent="0.35">
      <c r="A61436">
        <v>657081</v>
      </c>
      <c r="B61436">
        <v>32</v>
      </c>
      <c r="C61436">
        <v>5</v>
      </c>
      <c r="D61436" t="s">
        <v>6</v>
      </c>
      <c r="E61436" t="s">
        <v>4</v>
      </c>
      <c r="F61436">
        <v>554938</v>
      </c>
    </row>
    <row r="61437" spans="1:6" hidden="1" x14ac:dyDescent="0.35">
      <c r="A61437">
        <v>657081</v>
      </c>
      <c r="B61437">
        <v>12</v>
      </c>
      <c r="C61437">
        <v>4</v>
      </c>
      <c r="D61437" t="s">
        <v>6</v>
      </c>
      <c r="E61437" t="s">
        <v>4</v>
      </c>
      <c r="F61437">
        <v>891448</v>
      </c>
    </row>
    <row r="61438" spans="1:6" hidden="1" x14ac:dyDescent="0.35">
      <c r="A61438">
        <v>657081</v>
      </c>
      <c r="B61438">
        <v>8</v>
      </c>
      <c r="C61438">
        <v>4</v>
      </c>
      <c r="D61438" t="s">
        <v>8</v>
      </c>
      <c r="E61438" t="s">
        <v>9</v>
      </c>
      <c r="F61438">
        <v>754418</v>
      </c>
    </row>
    <row r="61439" spans="1:6" hidden="1" x14ac:dyDescent="0.35">
      <c r="A61439">
        <v>657081</v>
      </c>
      <c r="B61439">
        <v>12</v>
      </c>
      <c r="C61439">
        <v>3</v>
      </c>
      <c r="D61439" t="s">
        <v>6</v>
      </c>
      <c r="E61439" t="s">
        <v>4</v>
      </c>
      <c r="F61439">
        <v>697109</v>
      </c>
    </row>
    <row r="61440" spans="1:6" hidden="1" x14ac:dyDescent="0.35">
      <c r="A61440">
        <v>657081</v>
      </c>
      <c r="B61440">
        <v>8</v>
      </c>
      <c r="C61440">
        <v>4</v>
      </c>
      <c r="D61440" t="s">
        <v>8</v>
      </c>
      <c r="E61440" t="s">
        <v>4</v>
      </c>
      <c r="F61440">
        <v>279876</v>
      </c>
    </row>
    <row r="61441" spans="1:6" hidden="1" x14ac:dyDescent="0.35">
      <c r="A61441">
        <v>657081</v>
      </c>
      <c r="B61441">
        <v>4</v>
      </c>
      <c r="C61441">
        <v>5</v>
      </c>
      <c r="D61441" t="s">
        <v>8</v>
      </c>
      <c r="E61441" t="s">
        <v>4</v>
      </c>
      <c r="F61441">
        <v>819611</v>
      </c>
    </row>
    <row r="61442" spans="1:6" hidden="1" x14ac:dyDescent="0.35">
      <c r="A61442">
        <v>657081</v>
      </c>
      <c r="B61442">
        <v>8</v>
      </c>
      <c r="C61442">
        <v>5</v>
      </c>
      <c r="D61442" t="s">
        <v>6</v>
      </c>
      <c r="E61442" t="s">
        <v>4</v>
      </c>
      <c r="F61442">
        <v>670706</v>
      </c>
    </row>
    <row r="61443" spans="1:6" hidden="1" x14ac:dyDescent="0.35">
      <c r="A61443">
        <v>657081</v>
      </c>
      <c r="B61443">
        <v>20</v>
      </c>
      <c r="C61443">
        <v>5</v>
      </c>
      <c r="D61443" t="s">
        <v>8</v>
      </c>
      <c r="E61443" t="s">
        <v>9</v>
      </c>
      <c r="F61443">
        <v>902682</v>
      </c>
    </row>
    <row r="61444" spans="1:6" hidden="1" x14ac:dyDescent="0.35">
      <c r="A61444">
        <v>657081</v>
      </c>
      <c r="B61444">
        <v>8</v>
      </c>
      <c r="C61444">
        <v>4</v>
      </c>
      <c r="D61444" t="s">
        <v>6</v>
      </c>
      <c r="E61444" t="s">
        <v>9</v>
      </c>
      <c r="F61444">
        <v>638642</v>
      </c>
    </row>
    <row r="61445" spans="1:6" hidden="1" x14ac:dyDescent="0.35">
      <c r="A61445">
        <v>657081</v>
      </c>
      <c r="B61445">
        <v>12</v>
      </c>
      <c r="C61445">
        <v>5</v>
      </c>
      <c r="D61445" t="s">
        <v>6</v>
      </c>
      <c r="E61445" t="s">
        <v>4</v>
      </c>
      <c r="F61445">
        <v>280588</v>
      </c>
    </row>
    <row r="61446" spans="1:6" hidden="1" x14ac:dyDescent="0.35">
      <c r="A61446">
        <v>657081</v>
      </c>
      <c r="B61446">
        <v>4</v>
      </c>
      <c r="C61446">
        <v>4</v>
      </c>
      <c r="D61446" t="s">
        <v>8</v>
      </c>
      <c r="E61446" t="s">
        <v>4</v>
      </c>
      <c r="F61446">
        <v>834798</v>
      </c>
    </row>
    <row r="61447" spans="1:6" hidden="1" x14ac:dyDescent="0.35">
      <c r="A61447">
        <v>657081</v>
      </c>
      <c r="B61447">
        <v>12</v>
      </c>
      <c r="C61447">
        <v>5</v>
      </c>
      <c r="D61447" t="s">
        <v>6</v>
      </c>
      <c r="E61447" t="s">
        <v>4</v>
      </c>
      <c r="F61447">
        <v>609148</v>
      </c>
    </row>
    <row r="61448" spans="1:6" hidden="1" x14ac:dyDescent="0.35">
      <c r="A61448">
        <v>657081</v>
      </c>
      <c r="B61448">
        <v>8</v>
      </c>
      <c r="C61448">
        <v>2</v>
      </c>
      <c r="D61448" t="s">
        <v>6</v>
      </c>
      <c r="E61448" t="s">
        <v>7</v>
      </c>
      <c r="F61448">
        <v>555730</v>
      </c>
    </row>
    <row r="61449" spans="1:6" hidden="1" x14ac:dyDescent="0.35">
      <c r="A61449">
        <v>657081</v>
      </c>
      <c r="B61449">
        <v>26</v>
      </c>
      <c r="C61449">
        <v>4</v>
      </c>
      <c r="D61449" t="s">
        <v>6</v>
      </c>
      <c r="E61449" t="s">
        <v>4</v>
      </c>
      <c r="F61449">
        <v>584658</v>
      </c>
    </row>
    <row r="61450" spans="1:6" hidden="1" x14ac:dyDescent="0.35">
      <c r="A61450">
        <v>657081</v>
      </c>
      <c r="B61450">
        <v>8</v>
      </c>
      <c r="C61450">
        <v>5</v>
      </c>
      <c r="D61450" t="s">
        <v>6</v>
      </c>
      <c r="E61450" t="s">
        <v>4</v>
      </c>
      <c r="F61450">
        <v>858504</v>
      </c>
    </row>
    <row r="61451" spans="1:6" x14ac:dyDescent="0.35">
      <c r="A61451">
        <v>657081</v>
      </c>
      <c r="B61451">
        <v>12</v>
      </c>
      <c r="C61451">
        <v>5</v>
      </c>
      <c r="D61451" t="s">
        <v>12</v>
      </c>
      <c r="E61451" t="s">
        <v>9</v>
      </c>
      <c r="F61451">
        <v>784805</v>
      </c>
    </row>
    <row r="61452" spans="1:6" hidden="1" x14ac:dyDescent="0.35">
      <c r="A61452">
        <v>657081</v>
      </c>
      <c r="B61452">
        <v>12</v>
      </c>
      <c r="C61452">
        <v>5</v>
      </c>
      <c r="D61452" t="s">
        <v>6</v>
      </c>
      <c r="E61452" t="s">
        <v>4</v>
      </c>
      <c r="F61452">
        <v>129</v>
      </c>
    </row>
    <row r="61453" spans="1:6" hidden="1" x14ac:dyDescent="0.35">
      <c r="A61453">
        <v>657081</v>
      </c>
      <c r="B61453">
        <v>8</v>
      </c>
      <c r="C61453">
        <v>3</v>
      </c>
      <c r="D61453" t="s">
        <v>6</v>
      </c>
      <c r="E61453" t="s">
        <v>9</v>
      </c>
      <c r="F61453">
        <v>55032</v>
      </c>
    </row>
    <row r="61454" spans="1:6" hidden="1" x14ac:dyDescent="0.35">
      <c r="A61454">
        <v>657081</v>
      </c>
      <c r="B61454">
        <v>4</v>
      </c>
      <c r="C61454">
        <v>3</v>
      </c>
      <c r="D61454" t="s">
        <v>8</v>
      </c>
      <c r="E61454" t="s">
        <v>4</v>
      </c>
      <c r="F61454">
        <v>605633</v>
      </c>
    </row>
    <row r="61455" spans="1:6" hidden="1" x14ac:dyDescent="0.35">
      <c r="A61455">
        <v>657081</v>
      </c>
      <c r="B61455">
        <v>12</v>
      </c>
      <c r="C61455">
        <v>5</v>
      </c>
      <c r="D61455" t="s">
        <v>6</v>
      </c>
      <c r="E61455" t="s">
        <v>4</v>
      </c>
      <c r="F61455">
        <v>822228</v>
      </c>
    </row>
    <row r="61456" spans="1:6" hidden="1" x14ac:dyDescent="0.35">
      <c r="A61456">
        <v>657081</v>
      </c>
      <c r="B61456">
        <v>12</v>
      </c>
      <c r="C61456">
        <v>4</v>
      </c>
      <c r="D61456" t="s">
        <v>8</v>
      </c>
      <c r="E61456" t="s">
        <v>9</v>
      </c>
      <c r="F61456">
        <v>104575</v>
      </c>
    </row>
    <row r="61457" spans="1:6" hidden="1" x14ac:dyDescent="0.35">
      <c r="A61457">
        <v>657081</v>
      </c>
      <c r="B61457">
        <v>4</v>
      </c>
      <c r="C61457">
        <v>3</v>
      </c>
      <c r="D61457" t="s">
        <v>8</v>
      </c>
      <c r="E61457" t="s">
        <v>4</v>
      </c>
      <c r="F61457">
        <v>669127</v>
      </c>
    </row>
    <row r="61458" spans="1:6" hidden="1" x14ac:dyDescent="0.35">
      <c r="A61458">
        <v>657081</v>
      </c>
      <c r="B61458">
        <v>8</v>
      </c>
      <c r="C61458">
        <v>5</v>
      </c>
      <c r="D61458" t="s">
        <v>6</v>
      </c>
      <c r="E61458" t="s">
        <v>9</v>
      </c>
      <c r="F61458">
        <v>333351</v>
      </c>
    </row>
    <row r="61459" spans="1:6" hidden="1" x14ac:dyDescent="0.35">
      <c r="A61459">
        <v>657081</v>
      </c>
      <c r="B61459">
        <v>12</v>
      </c>
      <c r="C61459">
        <v>3</v>
      </c>
      <c r="D61459" t="s">
        <v>6</v>
      </c>
      <c r="E61459" t="s">
        <v>4</v>
      </c>
      <c r="F61459">
        <v>88430</v>
      </c>
    </row>
    <row r="61460" spans="1:6" hidden="1" x14ac:dyDescent="0.35">
      <c r="A61460">
        <v>657081</v>
      </c>
      <c r="B61460">
        <v>4</v>
      </c>
      <c r="C61460">
        <v>5</v>
      </c>
      <c r="D61460" t="s">
        <v>6</v>
      </c>
      <c r="E61460" t="s">
        <v>4</v>
      </c>
      <c r="F61460">
        <v>967613</v>
      </c>
    </row>
    <row r="61461" spans="1:6" hidden="1" x14ac:dyDescent="0.35">
      <c r="A61461">
        <v>657081</v>
      </c>
      <c r="B61461">
        <v>32</v>
      </c>
      <c r="C61461">
        <v>3</v>
      </c>
      <c r="D61461" t="s">
        <v>8</v>
      </c>
      <c r="E61461" t="s">
        <v>9</v>
      </c>
      <c r="F61461">
        <v>645154</v>
      </c>
    </row>
    <row r="61462" spans="1:6" hidden="1" x14ac:dyDescent="0.35">
      <c r="A61462">
        <v>657081</v>
      </c>
      <c r="B61462">
        <v>4</v>
      </c>
      <c r="C61462">
        <v>4</v>
      </c>
      <c r="D61462" t="s">
        <v>6</v>
      </c>
      <c r="E61462" t="s">
        <v>7</v>
      </c>
      <c r="F61462">
        <v>836907</v>
      </c>
    </row>
    <row r="61463" spans="1:6" hidden="1" x14ac:dyDescent="0.35">
      <c r="A61463">
        <v>657081</v>
      </c>
      <c r="B61463">
        <v>8</v>
      </c>
      <c r="C61463">
        <v>3</v>
      </c>
      <c r="D61463" t="s">
        <v>6</v>
      </c>
      <c r="E61463" t="s">
        <v>4</v>
      </c>
      <c r="F61463">
        <v>403832</v>
      </c>
    </row>
    <row r="61464" spans="1:6" hidden="1" x14ac:dyDescent="0.35">
      <c r="A61464">
        <v>657081</v>
      </c>
      <c r="B61464">
        <v>12</v>
      </c>
      <c r="C61464">
        <v>4</v>
      </c>
      <c r="D61464" t="s">
        <v>6</v>
      </c>
      <c r="E61464" t="s">
        <v>4</v>
      </c>
      <c r="F61464">
        <v>939568</v>
      </c>
    </row>
    <row r="61465" spans="1:6" hidden="1" x14ac:dyDescent="0.35">
      <c r="A61465">
        <v>657081</v>
      </c>
      <c r="B61465">
        <v>12</v>
      </c>
      <c r="C61465">
        <v>4</v>
      </c>
      <c r="D61465" t="s">
        <v>6</v>
      </c>
      <c r="E61465" t="s">
        <v>9</v>
      </c>
      <c r="F61465">
        <v>507567</v>
      </c>
    </row>
    <row r="61466" spans="1:6" hidden="1" x14ac:dyDescent="0.35">
      <c r="A61466">
        <v>657081</v>
      </c>
      <c r="B61466">
        <v>15</v>
      </c>
      <c r="C61466">
        <v>4</v>
      </c>
      <c r="D61466" t="s">
        <v>6</v>
      </c>
      <c r="E61466" t="s">
        <v>4</v>
      </c>
      <c r="F61466">
        <v>679328</v>
      </c>
    </row>
    <row r="61467" spans="1:6" hidden="1" x14ac:dyDescent="0.35">
      <c r="A61467">
        <v>657081</v>
      </c>
      <c r="B61467">
        <v>8</v>
      </c>
      <c r="C61467">
        <v>4</v>
      </c>
      <c r="D61467" t="s">
        <v>6</v>
      </c>
      <c r="E61467" t="s">
        <v>4</v>
      </c>
      <c r="F61467">
        <v>806390</v>
      </c>
    </row>
    <row r="61468" spans="1:6" x14ac:dyDescent="0.35">
      <c r="A61468">
        <v>657081</v>
      </c>
      <c r="B61468">
        <v>20</v>
      </c>
      <c r="C61468">
        <v>2</v>
      </c>
      <c r="D61468" t="s">
        <v>12</v>
      </c>
      <c r="E61468" t="s">
        <v>7</v>
      </c>
      <c r="F61468">
        <v>888487</v>
      </c>
    </row>
    <row r="61469" spans="1:6" x14ac:dyDescent="0.35">
      <c r="A61469">
        <v>657081</v>
      </c>
      <c r="B61469">
        <v>8</v>
      </c>
      <c r="C61469">
        <v>3</v>
      </c>
      <c r="D61469" t="s">
        <v>10</v>
      </c>
      <c r="E61469" t="s">
        <v>7</v>
      </c>
      <c r="F61469">
        <v>489642</v>
      </c>
    </row>
    <row r="61470" spans="1:6" hidden="1" x14ac:dyDescent="0.35">
      <c r="A61470">
        <v>657081</v>
      </c>
      <c r="B61470">
        <v>15</v>
      </c>
      <c r="C61470">
        <v>5</v>
      </c>
      <c r="D61470" t="s">
        <v>8</v>
      </c>
      <c r="E61470" t="s">
        <v>4</v>
      </c>
      <c r="F61470">
        <v>605568</v>
      </c>
    </row>
    <row r="61471" spans="1:6" hidden="1" x14ac:dyDescent="0.35">
      <c r="A61471">
        <v>657081</v>
      </c>
      <c r="B61471">
        <v>8</v>
      </c>
      <c r="C61471">
        <v>3</v>
      </c>
      <c r="D61471" t="s">
        <v>6</v>
      </c>
      <c r="E61471" t="s">
        <v>4</v>
      </c>
      <c r="F61471">
        <v>6287</v>
      </c>
    </row>
    <row r="61472" spans="1:6" hidden="1" x14ac:dyDescent="0.35">
      <c r="A61472">
        <v>657081</v>
      </c>
      <c r="B61472">
        <v>8</v>
      </c>
      <c r="C61472">
        <v>5</v>
      </c>
      <c r="D61472" t="s">
        <v>6</v>
      </c>
      <c r="E61472" t="s">
        <v>9</v>
      </c>
      <c r="F61472">
        <v>521421</v>
      </c>
    </row>
    <row r="61473" spans="1:6" hidden="1" x14ac:dyDescent="0.35">
      <c r="A61473">
        <v>657081</v>
      </c>
      <c r="B61473">
        <v>12</v>
      </c>
      <c r="C61473">
        <v>4</v>
      </c>
      <c r="D61473" t="s">
        <v>6</v>
      </c>
      <c r="E61473" t="s">
        <v>4</v>
      </c>
      <c r="F61473">
        <v>757261</v>
      </c>
    </row>
    <row r="61474" spans="1:6" hidden="1" x14ac:dyDescent="0.35">
      <c r="A61474">
        <v>657081</v>
      </c>
      <c r="B61474">
        <v>4</v>
      </c>
      <c r="C61474">
        <v>4</v>
      </c>
      <c r="D61474" t="s">
        <v>6</v>
      </c>
      <c r="E61474" t="s">
        <v>4</v>
      </c>
      <c r="F61474">
        <v>901909</v>
      </c>
    </row>
    <row r="61475" spans="1:6" x14ac:dyDescent="0.35">
      <c r="A61475">
        <v>657081</v>
      </c>
      <c r="B61475">
        <v>20</v>
      </c>
      <c r="C61475">
        <v>4</v>
      </c>
      <c r="D61475" t="s">
        <v>12</v>
      </c>
      <c r="E61475" t="s">
        <v>9</v>
      </c>
      <c r="F61475">
        <v>641745</v>
      </c>
    </row>
    <row r="61476" spans="1:6" hidden="1" x14ac:dyDescent="0.35">
      <c r="A61476">
        <v>657081</v>
      </c>
      <c r="B61476">
        <v>4</v>
      </c>
      <c r="C61476">
        <v>5</v>
      </c>
      <c r="D61476" t="s">
        <v>6</v>
      </c>
      <c r="E61476" t="s">
        <v>4</v>
      </c>
      <c r="F61476">
        <v>996196</v>
      </c>
    </row>
    <row r="61477" spans="1:6" hidden="1" x14ac:dyDescent="0.35">
      <c r="A61477">
        <v>657081</v>
      </c>
      <c r="B61477">
        <v>8</v>
      </c>
      <c r="C61477">
        <v>5</v>
      </c>
      <c r="D61477" t="s">
        <v>6</v>
      </c>
      <c r="E61477" t="s">
        <v>4</v>
      </c>
      <c r="F61477">
        <v>729599</v>
      </c>
    </row>
    <row r="61478" spans="1:6" hidden="1" x14ac:dyDescent="0.35">
      <c r="A61478">
        <v>657081</v>
      </c>
      <c r="B61478">
        <v>20</v>
      </c>
      <c r="C61478">
        <v>4</v>
      </c>
      <c r="D61478" t="s">
        <v>6</v>
      </c>
      <c r="E61478" t="s">
        <v>4</v>
      </c>
      <c r="F61478">
        <v>778737</v>
      </c>
    </row>
    <row r="61479" spans="1:6" hidden="1" x14ac:dyDescent="0.35">
      <c r="A61479">
        <v>657081</v>
      </c>
      <c r="B61479">
        <v>4</v>
      </c>
      <c r="C61479">
        <v>5</v>
      </c>
      <c r="D61479" t="s">
        <v>6</v>
      </c>
      <c r="E61479" t="s">
        <v>4</v>
      </c>
      <c r="F61479">
        <v>396715</v>
      </c>
    </row>
    <row r="61480" spans="1:6" hidden="1" x14ac:dyDescent="0.35">
      <c r="A61480">
        <v>657081</v>
      </c>
      <c r="B61480">
        <v>32</v>
      </c>
      <c r="C61480">
        <v>4</v>
      </c>
      <c r="D61480" t="s">
        <v>6</v>
      </c>
      <c r="E61480" t="s">
        <v>4</v>
      </c>
      <c r="F61480">
        <v>32824</v>
      </c>
    </row>
    <row r="61481" spans="1:6" hidden="1" x14ac:dyDescent="0.35">
      <c r="A61481">
        <v>657081</v>
      </c>
      <c r="B61481">
        <v>8</v>
      </c>
      <c r="C61481">
        <v>3</v>
      </c>
      <c r="D61481" t="s">
        <v>8</v>
      </c>
      <c r="E61481" t="s">
        <v>7</v>
      </c>
      <c r="F61481">
        <v>900331</v>
      </c>
    </row>
    <row r="61482" spans="1:6" hidden="1" x14ac:dyDescent="0.35">
      <c r="A61482">
        <v>657081</v>
      </c>
      <c r="B61482">
        <v>4</v>
      </c>
      <c r="C61482">
        <v>2</v>
      </c>
      <c r="D61482" t="s">
        <v>6</v>
      </c>
      <c r="E61482" t="s">
        <v>4</v>
      </c>
      <c r="F61482">
        <v>133113</v>
      </c>
    </row>
    <row r="61483" spans="1:6" hidden="1" x14ac:dyDescent="0.35">
      <c r="A61483">
        <v>657081</v>
      </c>
      <c r="B61483">
        <v>20</v>
      </c>
      <c r="C61483">
        <v>5</v>
      </c>
      <c r="D61483" t="s">
        <v>6</v>
      </c>
      <c r="E61483" t="s">
        <v>7</v>
      </c>
      <c r="F61483">
        <v>976381</v>
      </c>
    </row>
    <row r="61484" spans="1:6" hidden="1" x14ac:dyDescent="0.35">
      <c r="A61484">
        <v>657081</v>
      </c>
      <c r="B61484">
        <v>15</v>
      </c>
      <c r="C61484">
        <v>3</v>
      </c>
      <c r="D61484" t="s">
        <v>6</v>
      </c>
      <c r="E61484" t="s">
        <v>7</v>
      </c>
      <c r="F61484">
        <v>127795</v>
      </c>
    </row>
    <row r="61485" spans="1:6" hidden="1" x14ac:dyDescent="0.35">
      <c r="A61485">
        <v>657081</v>
      </c>
      <c r="B61485">
        <v>15</v>
      </c>
      <c r="C61485">
        <v>3</v>
      </c>
      <c r="D61485" t="s">
        <v>6</v>
      </c>
      <c r="E61485" t="s">
        <v>4</v>
      </c>
      <c r="F61485">
        <v>128853</v>
      </c>
    </row>
    <row r="61486" spans="1:6" hidden="1" x14ac:dyDescent="0.35">
      <c r="A61486">
        <v>657081</v>
      </c>
      <c r="B61486">
        <v>4</v>
      </c>
      <c r="C61486">
        <v>1</v>
      </c>
      <c r="D61486" t="s">
        <v>6</v>
      </c>
      <c r="E61486" t="s">
        <v>4</v>
      </c>
      <c r="F61486">
        <v>458299</v>
      </c>
    </row>
    <row r="61487" spans="1:6" hidden="1" x14ac:dyDescent="0.35">
      <c r="A61487">
        <v>657081</v>
      </c>
      <c r="B61487">
        <v>8</v>
      </c>
      <c r="C61487">
        <v>5</v>
      </c>
      <c r="D61487" t="s">
        <v>6</v>
      </c>
      <c r="E61487" t="s">
        <v>4</v>
      </c>
      <c r="F61487">
        <v>763635</v>
      </c>
    </row>
    <row r="61488" spans="1:6" hidden="1" x14ac:dyDescent="0.35">
      <c r="A61488">
        <v>657081</v>
      </c>
      <c r="B61488">
        <v>4</v>
      </c>
      <c r="C61488">
        <v>4</v>
      </c>
      <c r="D61488" t="s">
        <v>6</v>
      </c>
      <c r="E61488" t="s">
        <v>4</v>
      </c>
      <c r="F61488">
        <v>977855</v>
      </c>
    </row>
    <row r="61489" spans="1:6" hidden="1" x14ac:dyDescent="0.35">
      <c r="A61489">
        <v>657081</v>
      </c>
      <c r="B61489">
        <v>8</v>
      </c>
      <c r="C61489">
        <v>4</v>
      </c>
      <c r="D61489" t="s">
        <v>6</v>
      </c>
      <c r="E61489" t="s">
        <v>7</v>
      </c>
      <c r="F61489">
        <v>821446</v>
      </c>
    </row>
    <row r="61490" spans="1:6" hidden="1" x14ac:dyDescent="0.35">
      <c r="A61490">
        <v>657081</v>
      </c>
      <c r="B61490">
        <v>8</v>
      </c>
      <c r="C61490">
        <v>5</v>
      </c>
      <c r="D61490" t="s">
        <v>6</v>
      </c>
      <c r="E61490" t="s">
        <v>4</v>
      </c>
      <c r="F61490">
        <v>93906</v>
      </c>
    </row>
    <row r="61491" spans="1:6" hidden="1" x14ac:dyDescent="0.35">
      <c r="A61491">
        <v>657081</v>
      </c>
      <c r="B61491">
        <v>32</v>
      </c>
      <c r="C61491">
        <v>3</v>
      </c>
      <c r="D61491" t="s">
        <v>6</v>
      </c>
      <c r="E61491" t="s">
        <v>9</v>
      </c>
      <c r="F61491">
        <v>639589</v>
      </c>
    </row>
    <row r="61492" spans="1:6" hidden="1" x14ac:dyDescent="0.35">
      <c r="A61492">
        <v>657081</v>
      </c>
      <c r="B61492">
        <v>26</v>
      </c>
      <c r="C61492">
        <v>4</v>
      </c>
      <c r="D61492" t="s">
        <v>6</v>
      </c>
      <c r="E61492" t="s">
        <v>4</v>
      </c>
      <c r="F61492">
        <v>606114</v>
      </c>
    </row>
    <row r="61493" spans="1:6" hidden="1" x14ac:dyDescent="0.35">
      <c r="A61493">
        <v>657081</v>
      </c>
      <c r="B61493">
        <v>8</v>
      </c>
      <c r="C61493">
        <v>5</v>
      </c>
      <c r="D61493" t="s">
        <v>8</v>
      </c>
      <c r="E61493" t="s">
        <v>4</v>
      </c>
      <c r="F61493">
        <v>663028</v>
      </c>
    </row>
    <row r="61494" spans="1:6" hidden="1" x14ac:dyDescent="0.35">
      <c r="A61494">
        <v>657081</v>
      </c>
      <c r="B61494">
        <v>12</v>
      </c>
      <c r="C61494">
        <v>4</v>
      </c>
      <c r="D61494" t="s">
        <v>6</v>
      </c>
      <c r="E61494" t="s">
        <v>4</v>
      </c>
      <c r="F61494">
        <v>869301</v>
      </c>
    </row>
    <row r="61495" spans="1:6" hidden="1" x14ac:dyDescent="0.35">
      <c r="A61495">
        <v>657081</v>
      </c>
      <c r="B61495">
        <v>8</v>
      </c>
      <c r="C61495">
        <v>5</v>
      </c>
      <c r="D61495" t="s">
        <v>6</v>
      </c>
      <c r="E61495" t="s">
        <v>4</v>
      </c>
      <c r="F61495">
        <v>237532</v>
      </c>
    </row>
    <row r="61496" spans="1:6" hidden="1" x14ac:dyDescent="0.35">
      <c r="A61496">
        <v>657081</v>
      </c>
      <c r="B61496">
        <v>12</v>
      </c>
      <c r="C61496">
        <v>4</v>
      </c>
      <c r="D61496" t="s">
        <v>6</v>
      </c>
      <c r="E61496" t="s">
        <v>9</v>
      </c>
      <c r="F61496">
        <v>902854</v>
      </c>
    </row>
    <row r="61497" spans="1:6" hidden="1" x14ac:dyDescent="0.35">
      <c r="A61497">
        <v>657081</v>
      </c>
      <c r="B61497">
        <v>4</v>
      </c>
      <c r="C61497">
        <v>2</v>
      </c>
      <c r="D61497" t="s">
        <v>6</v>
      </c>
      <c r="E61497" t="s">
        <v>4</v>
      </c>
      <c r="F61497">
        <v>597160</v>
      </c>
    </row>
    <row r="61498" spans="1:6" hidden="1" x14ac:dyDescent="0.35">
      <c r="A61498">
        <v>657081</v>
      </c>
      <c r="B61498">
        <v>4</v>
      </c>
      <c r="C61498">
        <v>4</v>
      </c>
      <c r="D61498" t="s">
        <v>6</v>
      </c>
      <c r="E61498" t="s">
        <v>4</v>
      </c>
      <c r="F61498">
        <v>929544</v>
      </c>
    </row>
    <row r="61499" spans="1:6" hidden="1" x14ac:dyDescent="0.35">
      <c r="A61499">
        <v>657081</v>
      </c>
      <c r="B61499">
        <v>12</v>
      </c>
      <c r="C61499">
        <v>4</v>
      </c>
      <c r="D61499" t="s">
        <v>8</v>
      </c>
      <c r="E61499" t="s">
        <v>4</v>
      </c>
      <c r="F61499">
        <v>287476</v>
      </c>
    </row>
    <row r="61500" spans="1:6" hidden="1" x14ac:dyDescent="0.35">
      <c r="A61500">
        <v>657081</v>
      </c>
      <c r="B61500">
        <v>4</v>
      </c>
      <c r="C61500">
        <v>3</v>
      </c>
      <c r="D61500" t="s">
        <v>6</v>
      </c>
      <c r="E61500" t="s">
        <v>4</v>
      </c>
      <c r="F61500">
        <v>804004</v>
      </c>
    </row>
    <row r="61501" spans="1:6" hidden="1" x14ac:dyDescent="0.35">
      <c r="A61501">
        <v>657081</v>
      </c>
      <c r="B61501">
        <v>12</v>
      </c>
      <c r="C61501">
        <v>4</v>
      </c>
      <c r="D61501" t="s">
        <v>6</v>
      </c>
      <c r="E61501" t="s">
        <v>4</v>
      </c>
      <c r="F61501">
        <v>307156</v>
      </c>
    </row>
    <row r="61502" spans="1:6" hidden="1" x14ac:dyDescent="0.35">
      <c r="A61502">
        <v>657081</v>
      </c>
      <c r="B61502">
        <v>32</v>
      </c>
      <c r="C61502">
        <v>3</v>
      </c>
      <c r="D61502" t="s">
        <v>6</v>
      </c>
      <c r="E61502" t="s">
        <v>4</v>
      </c>
      <c r="F61502">
        <v>989681</v>
      </c>
    </row>
    <row r="61503" spans="1:6" hidden="1" x14ac:dyDescent="0.35">
      <c r="A61503">
        <v>657081</v>
      </c>
      <c r="B61503">
        <v>12</v>
      </c>
      <c r="C61503">
        <v>4</v>
      </c>
      <c r="D61503" t="s">
        <v>8</v>
      </c>
      <c r="E61503" t="s">
        <v>4</v>
      </c>
      <c r="F61503">
        <v>330938</v>
      </c>
    </row>
    <row r="61504" spans="1:6" hidden="1" x14ac:dyDescent="0.35">
      <c r="A61504">
        <v>657081</v>
      </c>
      <c r="B61504">
        <v>8</v>
      </c>
      <c r="C61504">
        <v>5</v>
      </c>
      <c r="D61504" t="s">
        <v>6</v>
      </c>
      <c r="E61504" t="s">
        <v>4</v>
      </c>
      <c r="F61504">
        <v>379421</v>
      </c>
    </row>
    <row r="61505" spans="1:6" hidden="1" x14ac:dyDescent="0.35">
      <c r="A61505">
        <v>657081</v>
      </c>
      <c r="B61505">
        <v>26</v>
      </c>
      <c r="C61505">
        <v>5</v>
      </c>
      <c r="D61505" t="s">
        <v>6</v>
      </c>
      <c r="E61505" t="s">
        <v>4</v>
      </c>
      <c r="F61505">
        <v>41945</v>
      </c>
    </row>
    <row r="61506" spans="1:6" hidden="1" x14ac:dyDescent="0.35">
      <c r="A61506">
        <v>657081</v>
      </c>
      <c r="B61506">
        <v>8</v>
      </c>
      <c r="C61506">
        <v>4</v>
      </c>
      <c r="D61506" t="s">
        <v>6</v>
      </c>
      <c r="E61506" t="s">
        <v>4</v>
      </c>
      <c r="F61506">
        <v>491064</v>
      </c>
    </row>
    <row r="61507" spans="1:6" hidden="1" x14ac:dyDescent="0.35">
      <c r="A61507">
        <v>657081</v>
      </c>
      <c r="B61507">
        <v>12</v>
      </c>
      <c r="C61507">
        <v>4</v>
      </c>
      <c r="D61507" t="s">
        <v>6</v>
      </c>
      <c r="E61507" t="s">
        <v>9</v>
      </c>
      <c r="F61507">
        <v>958280</v>
      </c>
    </row>
    <row r="61508" spans="1:6" hidden="1" x14ac:dyDescent="0.35">
      <c r="A61508">
        <v>657081</v>
      </c>
      <c r="B61508">
        <v>8</v>
      </c>
      <c r="C61508">
        <v>4</v>
      </c>
      <c r="D61508" t="s">
        <v>8</v>
      </c>
      <c r="E61508" t="s">
        <v>4</v>
      </c>
      <c r="F61508">
        <v>140071</v>
      </c>
    </row>
    <row r="61509" spans="1:6" hidden="1" x14ac:dyDescent="0.35">
      <c r="A61509">
        <v>657081</v>
      </c>
      <c r="B61509">
        <v>8</v>
      </c>
      <c r="C61509">
        <v>5</v>
      </c>
      <c r="D61509" t="s">
        <v>8</v>
      </c>
      <c r="E61509" t="s">
        <v>4</v>
      </c>
      <c r="F61509">
        <v>681328</v>
      </c>
    </row>
    <row r="61510" spans="1:6" hidden="1" x14ac:dyDescent="0.35">
      <c r="A61510">
        <v>657081</v>
      </c>
      <c r="B61510">
        <v>20</v>
      </c>
      <c r="C61510">
        <v>5</v>
      </c>
      <c r="D61510" t="s">
        <v>8</v>
      </c>
      <c r="E61510" t="s">
        <v>4</v>
      </c>
      <c r="F61510">
        <v>698297</v>
      </c>
    </row>
    <row r="61511" spans="1:6" hidden="1" x14ac:dyDescent="0.35">
      <c r="A61511">
        <v>657081</v>
      </c>
      <c r="B61511">
        <v>8</v>
      </c>
      <c r="C61511">
        <v>5</v>
      </c>
      <c r="D61511" t="s">
        <v>6</v>
      </c>
      <c r="E61511" t="s">
        <v>4</v>
      </c>
      <c r="F61511">
        <v>457264</v>
      </c>
    </row>
    <row r="61512" spans="1:6" hidden="1" x14ac:dyDescent="0.35">
      <c r="A61512">
        <v>657081</v>
      </c>
      <c r="B61512">
        <v>32</v>
      </c>
      <c r="C61512">
        <v>3</v>
      </c>
      <c r="D61512" t="s">
        <v>6</v>
      </c>
      <c r="E61512" t="s">
        <v>9</v>
      </c>
      <c r="F61512">
        <v>214447</v>
      </c>
    </row>
    <row r="61513" spans="1:6" hidden="1" x14ac:dyDescent="0.35">
      <c r="A61513">
        <v>657081</v>
      </c>
      <c r="B61513">
        <v>4</v>
      </c>
      <c r="C61513">
        <v>5</v>
      </c>
      <c r="D61513" t="s">
        <v>6</v>
      </c>
      <c r="E61513" t="s">
        <v>9</v>
      </c>
      <c r="F61513">
        <v>64537</v>
      </c>
    </row>
    <row r="61514" spans="1:6" x14ac:dyDescent="0.35">
      <c r="A61514">
        <v>657081</v>
      </c>
      <c r="B61514">
        <v>12</v>
      </c>
      <c r="C61514">
        <v>2</v>
      </c>
      <c r="D61514" t="s">
        <v>12</v>
      </c>
      <c r="E61514" t="s">
        <v>9</v>
      </c>
      <c r="F61514">
        <v>36086</v>
      </c>
    </row>
    <row r="61515" spans="1:6" hidden="1" x14ac:dyDescent="0.35">
      <c r="A61515">
        <v>657081</v>
      </c>
      <c r="B61515">
        <v>4</v>
      </c>
      <c r="C61515">
        <v>4</v>
      </c>
      <c r="D61515" t="s">
        <v>6</v>
      </c>
      <c r="E61515" t="s">
        <v>9</v>
      </c>
      <c r="F61515">
        <v>584309</v>
      </c>
    </row>
    <row r="61516" spans="1:6" hidden="1" x14ac:dyDescent="0.35">
      <c r="A61516">
        <v>657081</v>
      </c>
      <c r="B61516">
        <v>4</v>
      </c>
      <c r="C61516">
        <v>3</v>
      </c>
      <c r="D61516" t="s">
        <v>8</v>
      </c>
      <c r="E61516" t="s">
        <v>9</v>
      </c>
      <c r="F61516">
        <v>547106</v>
      </c>
    </row>
    <row r="61517" spans="1:6" hidden="1" x14ac:dyDescent="0.35">
      <c r="A61517">
        <v>657081</v>
      </c>
      <c r="B61517">
        <v>4</v>
      </c>
      <c r="C61517">
        <v>3</v>
      </c>
      <c r="D61517" t="s">
        <v>8</v>
      </c>
      <c r="E61517" t="s">
        <v>9</v>
      </c>
      <c r="F61517">
        <v>566340</v>
      </c>
    </row>
    <row r="61518" spans="1:6" hidden="1" x14ac:dyDescent="0.35">
      <c r="A61518">
        <v>657081</v>
      </c>
      <c r="B61518">
        <v>26</v>
      </c>
      <c r="C61518">
        <v>3</v>
      </c>
      <c r="D61518" t="s">
        <v>6</v>
      </c>
      <c r="E61518" t="s">
        <v>7</v>
      </c>
      <c r="F61518">
        <v>940908</v>
      </c>
    </row>
    <row r="61519" spans="1:6" hidden="1" x14ac:dyDescent="0.35">
      <c r="A61519">
        <v>657081</v>
      </c>
      <c r="B61519">
        <v>4</v>
      </c>
      <c r="C61519">
        <v>3</v>
      </c>
      <c r="D61519" t="s">
        <v>6</v>
      </c>
      <c r="E61519" t="s">
        <v>4</v>
      </c>
      <c r="F61519">
        <v>694010</v>
      </c>
    </row>
    <row r="61520" spans="1:6" hidden="1" x14ac:dyDescent="0.35">
      <c r="A61520">
        <v>657081</v>
      </c>
      <c r="B61520">
        <v>4</v>
      </c>
      <c r="C61520">
        <v>5</v>
      </c>
      <c r="D61520" t="s">
        <v>6</v>
      </c>
      <c r="E61520" t="s">
        <v>4</v>
      </c>
      <c r="F61520">
        <v>892843</v>
      </c>
    </row>
    <row r="61521" spans="1:6" hidden="1" x14ac:dyDescent="0.35">
      <c r="A61521">
        <v>657081</v>
      </c>
      <c r="B61521">
        <v>26</v>
      </c>
      <c r="C61521">
        <v>5</v>
      </c>
      <c r="D61521" t="s">
        <v>6</v>
      </c>
      <c r="E61521" t="s">
        <v>9</v>
      </c>
      <c r="F61521">
        <v>270235</v>
      </c>
    </row>
    <row r="61522" spans="1:6" hidden="1" x14ac:dyDescent="0.35">
      <c r="A61522">
        <v>657081</v>
      </c>
      <c r="B61522">
        <v>8</v>
      </c>
      <c r="C61522">
        <v>2</v>
      </c>
      <c r="D61522" t="s">
        <v>6</v>
      </c>
      <c r="E61522" t="s">
        <v>7</v>
      </c>
      <c r="F61522">
        <v>312385</v>
      </c>
    </row>
    <row r="61523" spans="1:6" hidden="1" x14ac:dyDescent="0.35">
      <c r="A61523">
        <v>657081</v>
      </c>
      <c r="B61523">
        <v>8</v>
      </c>
      <c r="C61523">
        <v>4</v>
      </c>
      <c r="D61523" t="s">
        <v>6</v>
      </c>
      <c r="E61523" t="s">
        <v>4</v>
      </c>
      <c r="F61523">
        <v>484913</v>
      </c>
    </row>
    <row r="61524" spans="1:6" x14ac:dyDescent="0.35">
      <c r="A61524">
        <v>657081</v>
      </c>
      <c r="B61524">
        <v>12</v>
      </c>
      <c r="C61524">
        <v>3</v>
      </c>
      <c r="D61524" t="s">
        <v>12</v>
      </c>
      <c r="E61524" t="s">
        <v>4</v>
      </c>
      <c r="F61524">
        <v>946136</v>
      </c>
    </row>
    <row r="61525" spans="1:6" hidden="1" x14ac:dyDescent="0.35">
      <c r="A61525">
        <v>657081</v>
      </c>
      <c r="B61525">
        <v>4</v>
      </c>
      <c r="C61525">
        <v>2</v>
      </c>
      <c r="D61525" t="s">
        <v>6</v>
      </c>
      <c r="E61525" t="s">
        <v>4</v>
      </c>
      <c r="F61525">
        <v>558756</v>
      </c>
    </row>
    <row r="61526" spans="1:6" hidden="1" x14ac:dyDescent="0.35">
      <c r="A61526">
        <v>657081</v>
      </c>
      <c r="B61526">
        <v>8</v>
      </c>
      <c r="C61526">
        <v>4</v>
      </c>
      <c r="D61526" t="s">
        <v>6</v>
      </c>
      <c r="E61526" t="s">
        <v>4</v>
      </c>
      <c r="F61526">
        <v>570370</v>
      </c>
    </row>
    <row r="61527" spans="1:6" hidden="1" x14ac:dyDescent="0.35">
      <c r="A61527">
        <v>657081</v>
      </c>
      <c r="B61527">
        <v>32</v>
      </c>
      <c r="C61527">
        <v>3</v>
      </c>
      <c r="D61527" t="s">
        <v>8</v>
      </c>
      <c r="E61527" t="s">
        <v>7</v>
      </c>
      <c r="F61527">
        <v>808254</v>
      </c>
    </row>
    <row r="61528" spans="1:6" hidden="1" x14ac:dyDescent="0.35">
      <c r="A61528">
        <v>657081</v>
      </c>
      <c r="B61528">
        <v>12</v>
      </c>
      <c r="C61528">
        <v>4</v>
      </c>
      <c r="D61528" t="s">
        <v>8</v>
      </c>
      <c r="E61528" t="s">
        <v>4</v>
      </c>
      <c r="F61528">
        <v>850883</v>
      </c>
    </row>
    <row r="61529" spans="1:6" hidden="1" x14ac:dyDescent="0.35">
      <c r="A61529">
        <v>657081</v>
      </c>
      <c r="B61529">
        <v>8</v>
      </c>
      <c r="C61529">
        <v>4</v>
      </c>
      <c r="D61529" t="s">
        <v>8</v>
      </c>
      <c r="E61529" t="s">
        <v>9</v>
      </c>
      <c r="F61529">
        <v>182627</v>
      </c>
    </row>
    <row r="61530" spans="1:6" hidden="1" x14ac:dyDescent="0.35">
      <c r="A61530">
        <v>657081</v>
      </c>
      <c r="B61530">
        <v>12</v>
      </c>
      <c r="C61530">
        <v>4</v>
      </c>
      <c r="D61530" t="s">
        <v>8</v>
      </c>
      <c r="E61530" t="s">
        <v>4</v>
      </c>
      <c r="F61530">
        <v>230963</v>
      </c>
    </row>
    <row r="61531" spans="1:6" hidden="1" x14ac:dyDescent="0.35">
      <c r="A61531">
        <v>657081</v>
      </c>
      <c r="B61531">
        <v>8</v>
      </c>
      <c r="C61531">
        <v>4</v>
      </c>
      <c r="D61531" t="s">
        <v>6</v>
      </c>
      <c r="E61531" t="s">
        <v>4</v>
      </c>
      <c r="F61531">
        <v>338661</v>
      </c>
    </row>
    <row r="61532" spans="1:6" hidden="1" x14ac:dyDescent="0.35">
      <c r="A61532">
        <v>657081</v>
      </c>
      <c r="B61532">
        <v>12</v>
      </c>
      <c r="C61532">
        <v>2</v>
      </c>
      <c r="D61532" t="s">
        <v>8</v>
      </c>
      <c r="E61532" t="s">
        <v>7</v>
      </c>
      <c r="F61532">
        <v>212418</v>
      </c>
    </row>
    <row r="61533" spans="1:6" hidden="1" x14ac:dyDescent="0.35">
      <c r="A61533">
        <v>657081</v>
      </c>
      <c r="B61533">
        <v>12</v>
      </c>
      <c r="C61533">
        <v>3</v>
      </c>
      <c r="D61533" t="s">
        <v>6</v>
      </c>
      <c r="E61533" t="s">
        <v>7</v>
      </c>
      <c r="F61533">
        <v>613436</v>
      </c>
    </row>
    <row r="61534" spans="1:6" hidden="1" x14ac:dyDescent="0.35">
      <c r="A61534">
        <v>657081</v>
      </c>
      <c r="B61534">
        <v>4</v>
      </c>
      <c r="C61534">
        <v>4</v>
      </c>
      <c r="D61534" t="s">
        <v>6</v>
      </c>
      <c r="E61534" t="s">
        <v>4</v>
      </c>
      <c r="F61534">
        <v>266530</v>
      </c>
    </row>
    <row r="61535" spans="1:6" hidden="1" x14ac:dyDescent="0.35">
      <c r="A61535">
        <v>657081</v>
      </c>
      <c r="B61535">
        <v>32</v>
      </c>
      <c r="C61535">
        <v>3</v>
      </c>
      <c r="D61535" t="s">
        <v>6</v>
      </c>
      <c r="E61535" t="s">
        <v>4</v>
      </c>
      <c r="F61535">
        <v>620292</v>
      </c>
    </row>
    <row r="61536" spans="1:6" hidden="1" x14ac:dyDescent="0.35">
      <c r="A61536">
        <v>657081</v>
      </c>
      <c r="B61536">
        <v>8</v>
      </c>
      <c r="C61536">
        <v>3</v>
      </c>
      <c r="D61536" t="s">
        <v>6</v>
      </c>
      <c r="E61536" t="s">
        <v>9</v>
      </c>
      <c r="F61536">
        <v>155193</v>
      </c>
    </row>
    <row r="61537" spans="1:6" hidden="1" x14ac:dyDescent="0.35">
      <c r="A61537">
        <v>657081</v>
      </c>
      <c r="B61537">
        <v>12</v>
      </c>
      <c r="C61537">
        <v>4</v>
      </c>
      <c r="D61537" t="s">
        <v>6</v>
      </c>
      <c r="E61537" t="s">
        <v>7</v>
      </c>
      <c r="F61537">
        <v>443009</v>
      </c>
    </row>
    <row r="61538" spans="1:6" hidden="1" x14ac:dyDescent="0.35">
      <c r="A61538">
        <v>657081</v>
      </c>
      <c r="B61538">
        <v>12</v>
      </c>
      <c r="C61538">
        <v>5</v>
      </c>
      <c r="D61538" t="s">
        <v>8</v>
      </c>
      <c r="E61538" t="s">
        <v>4</v>
      </c>
      <c r="F61538">
        <v>227674</v>
      </c>
    </row>
    <row r="61539" spans="1:6" hidden="1" x14ac:dyDescent="0.35">
      <c r="A61539">
        <v>657081</v>
      </c>
      <c r="B61539">
        <v>8</v>
      </c>
      <c r="C61539">
        <v>5</v>
      </c>
      <c r="D61539" t="s">
        <v>6</v>
      </c>
      <c r="E61539" t="s">
        <v>4</v>
      </c>
      <c r="F61539">
        <v>576243</v>
      </c>
    </row>
    <row r="61540" spans="1:6" hidden="1" x14ac:dyDescent="0.35">
      <c r="A61540">
        <v>657081</v>
      </c>
      <c r="B61540">
        <v>8</v>
      </c>
      <c r="C61540">
        <v>4</v>
      </c>
      <c r="D61540" t="s">
        <v>8</v>
      </c>
      <c r="E61540" t="s">
        <v>9</v>
      </c>
      <c r="F61540">
        <v>555208</v>
      </c>
    </row>
    <row r="61541" spans="1:6" hidden="1" x14ac:dyDescent="0.35">
      <c r="A61541">
        <v>657081</v>
      </c>
      <c r="B61541">
        <v>12</v>
      </c>
      <c r="C61541">
        <v>3</v>
      </c>
      <c r="D61541" t="s">
        <v>8</v>
      </c>
      <c r="E61541" t="s">
        <v>9</v>
      </c>
      <c r="F61541">
        <v>451662</v>
      </c>
    </row>
    <row r="61542" spans="1:6" hidden="1" x14ac:dyDescent="0.35">
      <c r="A61542">
        <v>657081</v>
      </c>
      <c r="B61542">
        <v>20</v>
      </c>
      <c r="C61542">
        <v>1</v>
      </c>
      <c r="D61542" t="s">
        <v>6</v>
      </c>
      <c r="E61542" t="s">
        <v>9</v>
      </c>
      <c r="F61542">
        <v>909926</v>
      </c>
    </row>
    <row r="61543" spans="1:6" hidden="1" x14ac:dyDescent="0.35">
      <c r="A61543">
        <v>657081</v>
      </c>
      <c r="B61543">
        <v>8</v>
      </c>
      <c r="C61543">
        <v>3</v>
      </c>
      <c r="D61543" t="s">
        <v>11</v>
      </c>
      <c r="E61543" t="s">
        <v>9</v>
      </c>
      <c r="F61543">
        <v>661133</v>
      </c>
    </row>
    <row r="61544" spans="1:6" hidden="1" x14ac:dyDescent="0.35">
      <c r="A61544">
        <v>657081</v>
      </c>
      <c r="B61544">
        <v>8</v>
      </c>
      <c r="C61544">
        <v>4</v>
      </c>
      <c r="D61544" t="s">
        <v>6</v>
      </c>
      <c r="E61544" t="s">
        <v>9</v>
      </c>
      <c r="F61544">
        <v>346147</v>
      </c>
    </row>
    <row r="61545" spans="1:6" hidden="1" x14ac:dyDescent="0.35">
      <c r="A61545">
        <v>657081</v>
      </c>
      <c r="B61545">
        <v>20</v>
      </c>
      <c r="C61545">
        <v>4</v>
      </c>
      <c r="D61545" t="s">
        <v>8</v>
      </c>
      <c r="E61545" t="s">
        <v>9</v>
      </c>
      <c r="F61545">
        <v>427497</v>
      </c>
    </row>
    <row r="61546" spans="1:6" hidden="1" x14ac:dyDescent="0.35">
      <c r="A61546">
        <v>657081</v>
      </c>
      <c r="B61546">
        <v>12</v>
      </c>
      <c r="C61546">
        <v>5</v>
      </c>
      <c r="D61546" t="s">
        <v>6</v>
      </c>
      <c r="E61546" t="s">
        <v>4</v>
      </c>
      <c r="F61546">
        <v>694868</v>
      </c>
    </row>
    <row r="61547" spans="1:6" hidden="1" x14ac:dyDescent="0.35">
      <c r="A61547">
        <v>657081</v>
      </c>
      <c r="B61547">
        <v>8</v>
      </c>
      <c r="C61547">
        <v>4</v>
      </c>
      <c r="D61547" t="s">
        <v>6</v>
      </c>
      <c r="E61547" t="s">
        <v>9</v>
      </c>
      <c r="F61547">
        <v>154357</v>
      </c>
    </row>
    <row r="61548" spans="1:6" hidden="1" x14ac:dyDescent="0.35">
      <c r="A61548">
        <v>657081</v>
      </c>
      <c r="B61548">
        <v>20</v>
      </c>
      <c r="C61548">
        <v>3</v>
      </c>
      <c r="D61548" t="s">
        <v>8</v>
      </c>
      <c r="E61548" t="s">
        <v>9</v>
      </c>
      <c r="F61548">
        <v>593827</v>
      </c>
    </row>
    <row r="61549" spans="1:6" hidden="1" x14ac:dyDescent="0.35">
      <c r="A61549">
        <v>657081</v>
      </c>
      <c r="B61549">
        <v>4</v>
      </c>
      <c r="C61549">
        <v>3</v>
      </c>
      <c r="D61549" t="s">
        <v>8</v>
      </c>
      <c r="E61549" t="s">
        <v>9</v>
      </c>
      <c r="F61549">
        <v>217999</v>
      </c>
    </row>
    <row r="61550" spans="1:6" hidden="1" x14ac:dyDescent="0.35">
      <c r="A61550">
        <v>657081</v>
      </c>
      <c r="B61550">
        <v>4</v>
      </c>
      <c r="C61550">
        <v>3</v>
      </c>
      <c r="D61550" t="s">
        <v>8</v>
      </c>
      <c r="E61550" t="s">
        <v>4</v>
      </c>
      <c r="F61550">
        <v>288444</v>
      </c>
    </row>
    <row r="61551" spans="1:6" hidden="1" x14ac:dyDescent="0.35">
      <c r="A61551">
        <v>657081</v>
      </c>
      <c r="B61551">
        <v>12</v>
      </c>
      <c r="C61551">
        <v>5</v>
      </c>
      <c r="D61551" t="s">
        <v>6</v>
      </c>
      <c r="E61551" t="s">
        <v>4</v>
      </c>
      <c r="F61551">
        <v>52035</v>
      </c>
    </row>
    <row r="61552" spans="1:6" hidden="1" x14ac:dyDescent="0.35">
      <c r="A61552">
        <v>657081</v>
      </c>
      <c r="B61552">
        <v>8</v>
      </c>
      <c r="C61552">
        <v>3</v>
      </c>
      <c r="D61552" t="s">
        <v>6</v>
      </c>
      <c r="E61552" t="s">
        <v>4</v>
      </c>
      <c r="F61552">
        <v>521845</v>
      </c>
    </row>
    <row r="61553" spans="1:6" hidden="1" x14ac:dyDescent="0.35">
      <c r="A61553">
        <v>657081</v>
      </c>
      <c r="B61553">
        <v>12</v>
      </c>
      <c r="C61553">
        <v>5</v>
      </c>
      <c r="D61553" t="s">
        <v>6</v>
      </c>
      <c r="E61553" t="s">
        <v>4</v>
      </c>
      <c r="F61553">
        <v>788494</v>
      </c>
    </row>
    <row r="61554" spans="1:6" hidden="1" x14ac:dyDescent="0.35">
      <c r="A61554">
        <v>657081</v>
      </c>
      <c r="B61554">
        <v>20</v>
      </c>
      <c r="C61554">
        <v>5</v>
      </c>
      <c r="D61554" t="s">
        <v>6</v>
      </c>
      <c r="E61554" t="s">
        <v>4</v>
      </c>
      <c r="F61554">
        <v>867730</v>
      </c>
    </row>
    <row r="61555" spans="1:6" hidden="1" x14ac:dyDescent="0.35">
      <c r="A61555">
        <v>657081</v>
      </c>
      <c r="B61555">
        <v>12</v>
      </c>
      <c r="C61555">
        <v>5</v>
      </c>
      <c r="D61555" t="s">
        <v>8</v>
      </c>
      <c r="E61555" t="s">
        <v>4</v>
      </c>
      <c r="F61555">
        <v>926258</v>
      </c>
    </row>
    <row r="61556" spans="1:6" hidden="1" x14ac:dyDescent="0.35">
      <c r="A61556">
        <v>657081</v>
      </c>
      <c r="B61556">
        <v>4</v>
      </c>
      <c r="C61556">
        <v>4</v>
      </c>
      <c r="D61556" t="s">
        <v>6</v>
      </c>
      <c r="E61556" t="s">
        <v>9</v>
      </c>
      <c r="F61556">
        <v>654710</v>
      </c>
    </row>
    <row r="61557" spans="1:6" hidden="1" x14ac:dyDescent="0.35">
      <c r="A61557">
        <v>657081</v>
      </c>
      <c r="B61557">
        <v>4</v>
      </c>
      <c r="C61557">
        <v>4</v>
      </c>
      <c r="D61557" t="s">
        <v>8</v>
      </c>
      <c r="E61557" t="s">
        <v>4</v>
      </c>
      <c r="F61557">
        <v>532189</v>
      </c>
    </row>
    <row r="61558" spans="1:6" hidden="1" x14ac:dyDescent="0.35">
      <c r="A61558">
        <v>657081</v>
      </c>
      <c r="B61558">
        <v>12</v>
      </c>
      <c r="C61558">
        <v>4</v>
      </c>
      <c r="D61558" t="s">
        <v>6</v>
      </c>
      <c r="E61558" t="s">
        <v>4</v>
      </c>
      <c r="F61558">
        <v>187081</v>
      </c>
    </row>
    <row r="61559" spans="1:6" hidden="1" x14ac:dyDescent="0.35">
      <c r="A61559">
        <v>657081</v>
      </c>
      <c r="B61559">
        <v>12</v>
      </c>
      <c r="C61559">
        <v>5</v>
      </c>
      <c r="D61559" t="s">
        <v>6</v>
      </c>
      <c r="E61559" t="s">
        <v>7</v>
      </c>
      <c r="F61559">
        <v>382710</v>
      </c>
    </row>
    <row r="61560" spans="1:6" hidden="1" x14ac:dyDescent="0.35">
      <c r="A61560">
        <v>657081</v>
      </c>
      <c r="B61560">
        <v>20</v>
      </c>
      <c r="C61560">
        <v>4</v>
      </c>
      <c r="D61560" t="s">
        <v>8</v>
      </c>
      <c r="E61560" t="s">
        <v>9</v>
      </c>
      <c r="F61560">
        <v>280279</v>
      </c>
    </row>
    <row r="61561" spans="1:6" hidden="1" x14ac:dyDescent="0.35">
      <c r="A61561">
        <v>657081</v>
      </c>
      <c r="B61561">
        <v>8</v>
      </c>
      <c r="C61561">
        <v>2</v>
      </c>
      <c r="D61561" t="s">
        <v>8</v>
      </c>
      <c r="E61561" t="s">
        <v>9</v>
      </c>
      <c r="F61561">
        <v>138357</v>
      </c>
    </row>
    <row r="61562" spans="1:6" hidden="1" x14ac:dyDescent="0.35">
      <c r="A61562">
        <v>657081</v>
      </c>
      <c r="B61562">
        <v>32</v>
      </c>
      <c r="C61562">
        <v>5</v>
      </c>
      <c r="D61562" t="s">
        <v>8</v>
      </c>
      <c r="E61562" t="s">
        <v>4</v>
      </c>
      <c r="F61562">
        <v>281984</v>
      </c>
    </row>
    <row r="61563" spans="1:6" hidden="1" x14ac:dyDescent="0.35">
      <c r="A61563">
        <v>657081</v>
      </c>
      <c r="B61563">
        <v>26</v>
      </c>
      <c r="C61563">
        <v>4</v>
      </c>
      <c r="D61563" t="s">
        <v>6</v>
      </c>
      <c r="E61563" t="s">
        <v>9</v>
      </c>
      <c r="F61563">
        <v>919617</v>
      </c>
    </row>
    <row r="61564" spans="1:6" hidden="1" x14ac:dyDescent="0.35">
      <c r="A61564">
        <v>657081</v>
      </c>
      <c r="B61564">
        <v>12</v>
      </c>
      <c r="C61564">
        <v>4</v>
      </c>
      <c r="D61564" t="s">
        <v>6</v>
      </c>
      <c r="E61564" t="s">
        <v>4</v>
      </c>
      <c r="F61564">
        <v>748895</v>
      </c>
    </row>
    <row r="61565" spans="1:6" hidden="1" x14ac:dyDescent="0.35">
      <c r="A61565">
        <v>657081</v>
      </c>
      <c r="B61565">
        <v>20</v>
      </c>
      <c r="C61565">
        <v>5</v>
      </c>
      <c r="D61565" t="s">
        <v>11</v>
      </c>
      <c r="E61565" t="s">
        <v>4</v>
      </c>
      <c r="F61565">
        <v>507690</v>
      </c>
    </row>
    <row r="61566" spans="1:6" hidden="1" x14ac:dyDescent="0.35">
      <c r="A61566">
        <v>657081</v>
      </c>
      <c r="B61566">
        <v>4</v>
      </c>
      <c r="C61566">
        <v>3</v>
      </c>
      <c r="D61566" t="s">
        <v>6</v>
      </c>
      <c r="E61566" t="s">
        <v>4</v>
      </c>
      <c r="F61566">
        <v>469581</v>
      </c>
    </row>
    <row r="61567" spans="1:6" hidden="1" x14ac:dyDescent="0.35">
      <c r="A61567">
        <v>657081</v>
      </c>
      <c r="B61567">
        <v>4</v>
      </c>
      <c r="C61567">
        <v>5</v>
      </c>
      <c r="D61567" t="s">
        <v>6</v>
      </c>
      <c r="E61567" t="s">
        <v>4</v>
      </c>
      <c r="F61567">
        <v>336412</v>
      </c>
    </row>
    <row r="61568" spans="1:6" hidden="1" x14ac:dyDescent="0.35">
      <c r="A61568">
        <v>657081</v>
      </c>
      <c r="B61568">
        <v>12</v>
      </c>
      <c r="C61568">
        <v>5</v>
      </c>
      <c r="D61568" t="s">
        <v>6</v>
      </c>
      <c r="E61568" t="s">
        <v>4</v>
      </c>
      <c r="F61568">
        <v>393131</v>
      </c>
    </row>
    <row r="61569" spans="1:6" hidden="1" x14ac:dyDescent="0.35">
      <c r="A61569">
        <v>657081</v>
      </c>
      <c r="B61569">
        <v>4</v>
      </c>
      <c r="C61569">
        <v>5</v>
      </c>
      <c r="D61569" t="s">
        <v>8</v>
      </c>
      <c r="E61569" t="s">
        <v>4</v>
      </c>
      <c r="F61569">
        <v>206793</v>
      </c>
    </row>
    <row r="61570" spans="1:6" hidden="1" x14ac:dyDescent="0.35">
      <c r="A61570">
        <v>657242</v>
      </c>
      <c r="B61570">
        <v>26</v>
      </c>
      <c r="C61570">
        <v>3</v>
      </c>
      <c r="D61570" t="s">
        <v>11</v>
      </c>
      <c r="E61570" t="s">
        <v>4</v>
      </c>
      <c r="F61570">
        <v>127357</v>
      </c>
    </row>
    <row r="61571" spans="1:6" hidden="1" x14ac:dyDescent="0.35">
      <c r="A61571">
        <v>657242</v>
      </c>
      <c r="B61571">
        <v>6</v>
      </c>
      <c r="C61571">
        <v>4</v>
      </c>
      <c r="D61571" t="s">
        <v>11</v>
      </c>
      <c r="E61571" t="s">
        <v>7</v>
      </c>
      <c r="F61571">
        <v>133256</v>
      </c>
    </row>
    <row r="61572" spans="1:6" hidden="1" x14ac:dyDescent="0.35">
      <c r="A61572">
        <v>657242</v>
      </c>
      <c r="B61572">
        <v>10</v>
      </c>
      <c r="C61572">
        <v>3</v>
      </c>
      <c r="D61572" t="s">
        <v>11</v>
      </c>
      <c r="E61572" t="s">
        <v>7</v>
      </c>
      <c r="F61572">
        <v>372164</v>
      </c>
    </row>
    <row r="61573" spans="1:6" hidden="1" x14ac:dyDescent="0.35">
      <c r="A61573">
        <v>657242</v>
      </c>
      <c r="B61573">
        <v>10</v>
      </c>
      <c r="C61573">
        <v>3</v>
      </c>
      <c r="D61573" t="s">
        <v>6</v>
      </c>
      <c r="E61573" t="s">
        <v>7</v>
      </c>
      <c r="F61573">
        <v>328198</v>
      </c>
    </row>
    <row r="61574" spans="1:6" hidden="1" x14ac:dyDescent="0.35">
      <c r="A61574">
        <v>657242</v>
      </c>
      <c r="B61574">
        <v>20</v>
      </c>
      <c r="C61574">
        <v>2</v>
      </c>
      <c r="D61574" t="s">
        <v>6</v>
      </c>
      <c r="E61574" t="s">
        <v>4</v>
      </c>
      <c r="F61574">
        <v>959699</v>
      </c>
    </row>
    <row r="61575" spans="1:6" hidden="1" x14ac:dyDescent="0.35">
      <c r="A61575">
        <v>657242</v>
      </c>
      <c r="B61575">
        <v>38</v>
      </c>
      <c r="C61575">
        <v>4</v>
      </c>
      <c r="D61575" t="s">
        <v>6</v>
      </c>
      <c r="E61575" t="s">
        <v>4</v>
      </c>
      <c r="F61575">
        <v>48677</v>
      </c>
    </row>
    <row r="61576" spans="1:6" hidden="1" x14ac:dyDescent="0.35">
      <c r="A61576">
        <v>657242</v>
      </c>
      <c r="B61576">
        <v>20</v>
      </c>
      <c r="C61576">
        <v>3</v>
      </c>
      <c r="D61576" t="s">
        <v>6</v>
      </c>
      <c r="E61576" t="s">
        <v>9</v>
      </c>
      <c r="F61576">
        <v>968633</v>
      </c>
    </row>
    <row r="61577" spans="1:6" hidden="1" x14ac:dyDescent="0.35">
      <c r="A61577">
        <v>657242</v>
      </c>
      <c r="B61577">
        <v>15</v>
      </c>
      <c r="C61577">
        <v>3</v>
      </c>
      <c r="D61577" t="s">
        <v>6</v>
      </c>
      <c r="E61577" t="s">
        <v>7</v>
      </c>
      <c r="F61577">
        <v>109146</v>
      </c>
    </row>
    <row r="61578" spans="1:6" hidden="1" x14ac:dyDescent="0.35">
      <c r="A61578">
        <v>657242</v>
      </c>
      <c r="B61578">
        <v>20</v>
      </c>
      <c r="C61578">
        <v>2</v>
      </c>
      <c r="D61578" t="s">
        <v>11</v>
      </c>
      <c r="E61578" t="s">
        <v>7</v>
      </c>
      <c r="F61578">
        <v>646496</v>
      </c>
    </row>
    <row r="61579" spans="1:6" hidden="1" x14ac:dyDescent="0.35">
      <c r="A61579">
        <v>657242</v>
      </c>
      <c r="B61579">
        <v>10</v>
      </c>
      <c r="C61579">
        <v>2</v>
      </c>
      <c r="D61579" t="s">
        <v>11</v>
      </c>
      <c r="E61579" t="s">
        <v>7</v>
      </c>
      <c r="F61579">
        <v>652267</v>
      </c>
    </row>
    <row r="61580" spans="1:6" hidden="1" x14ac:dyDescent="0.35">
      <c r="A61580">
        <v>657242</v>
      </c>
      <c r="B61580">
        <v>10</v>
      </c>
      <c r="C61580">
        <v>4</v>
      </c>
      <c r="D61580" t="s">
        <v>6</v>
      </c>
      <c r="E61580" t="s">
        <v>7</v>
      </c>
      <c r="F61580">
        <v>836739</v>
      </c>
    </row>
    <row r="61581" spans="1:6" hidden="1" x14ac:dyDescent="0.35">
      <c r="A61581">
        <v>657242</v>
      </c>
      <c r="B61581">
        <v>10</v>
      </c>
      <c r="C61581">
        <v>4</v>
      </c>
      <c r="D61581" t="s">
        <v>6</v>
      </c>
      <c r="E61581" t="s">
        <v>4</v>
      </c>
      <c r="F61581">
        <v>515043</v>
      </c>
    </row>
    <row r="61582" spans="1:6" hidden="1" x14ac:dyDescent="0.35">
      <c r="A61582">
        <v>657242</v>
      </c>
      <c r="B61582">
        <v>15</v>
      </c>
      <c r="C61582">
        <v>2</v>
      </c>
      <c r="D61582" t="s">
        <v>6</v>
      </c>
      <c r="E61582" t="s">
        <v>7</v>
      </c>
      <c r="F61582">
        <v>195820</v>
      </c>
    </row>
    <row r="61583" spans="1:6" hidden="1" x14ac:dyDescent="0.35">
      <c r="A61583">
        <v>657242</v>
      </c>
      <c r="B61583">
        <v>10</v>
      </c>
      <c r="C61583">
        <v>3</v>
      </c>
      <c r="D61583" t="s">
        <v>6</v>
      </c>
      <c r="E61583" t="s">
        <v>7</v>
      </c>
      <c r="F61583">
        <v>164901</v>
      </c>
    </row>
    <row r="61584" spans="1:6" hidden="1" x14ac:dyDescent="0.35">
      <c r="A61584">
        <v>657242</v>
      </c>
      <c r="B61584">
        <v>10</v>
      </c>
      <c r="C61584">
        <v>5</v>
      </c>
      <c r="D61584" t="s">
        <v>6</v>
      </c>
      <c r="E61584" t="s">
        <v>4</v>
      </c>
      <c r="F61584">
        <v>165259</v>
      </c>
    </row>
    <row r="61585" spans="1:6" hidden="1" x14ac:dyDescent="0.35">
      <c r="A61585">
        <v>657242</v>
      </c>
      <c r="B61585">
        <v>20</v>
      </c>
      <c r="C61585">
        <v>3</v>
      </c>
      <c r="D61585" t="s">
        <v>6</v>
      </c>
      <c r="E61585" t="s">
        <v>4</v>
      </c>
      <c r="F61585">
        <v>850792</v>
      </c>
    </row>
    <row r="61586" spans="1:6" hidden="1" x14ac:dyDescent="0.35">
      <c r="A61586">
        <v>657242</v>
      </c>
      <c r="B61586">
        <v>6</v>
      </c>
      <c r="C61586">
        <v>3</v>
      </c>
      <c r="D61586" t="s">
        <v>6</v>
      </c>
      <c r="E61586" t="s">
        <v>4</v>
      </c>
      <c r="F61586">
        <v>453091</v>
      </c>
    </row>
    <row r="61587" spans="1:6" hidden="1" x14ac:dyDescent="0.35">
      <c r="A61587">
        <v>657242</v>
      </c>
      <c r="B61587">
        <v>15</v>
      </c>
      <c r="C61587">
        <v>3</v>
      </c>
      <c r="D61587" t="s">
        <v>6</v>
      </c>
      <c r="E61587" t="s">
        <v>7</v>
      </c>
      <c r="F61587">
        <v>783651</v>
      </c>
    </row>
    <row r="61588" spans="1:6" hidden="1" x14ac:dyDescent="0.35">
      <c r="A61588">
        <v>657242</v>
      </c>
      <c r="B61588">
        <v>10</v>
      </c>
      <c r="C61588">
        <v>5</v>
      </c>
      <c r="D61588" t="s">
        <v>6</v>
      </c>
      <c r="E61588" t="s">
        <v>7</v>
      </c>
      <c r="F61588">
        <v>154329</v>
      </c>
    </row>
    <row r="61589" spans="1:6" hidden="1" x14ac:dyDescent="0.35">
      <c r="A61589">
        <v>657242</v>
      </c>
      <c r="B61589">
        <v>6</v>
      </c>
      <c r="C61589">
        <v>5</v>
      </c>
      <c r="D61589" t="s">
        <v>6</v>
      </c>
      <c r="E61589" t="s">
        <v>4</v>
      </c>
      <c r="F61589">
        <v>54045</v>
      </c>
    </row>
    <row r="61590" spans="1:6" hidden="1" x14ac:dyDescent="0.35">
      <c r="A61590">
        <v>657242</v>
      </c>
      <c r="B61590">
        <v>15</v>
      </c>
      <c r="C61590">
        <v>3</v>
      </c>
      <c r="D61590" t="s">
        <v>6</v>
      </c>
      <c r="E61590" t="s">
        <v>7</v>
      </c>
      <c r="F61590">
        <v>302133</v>
      </c>
    </row>
    <row r="61591" spans="1:6" hidden="1" x14ac:dyDescent="0.35">
      <c r="A61591">
        <v>657242</v>
      </c>
      <c r="B61591">
        <v>10</v>
      </c>
      <c r="C61591">
        <v>2</v>
      </c>
      <c r="D61591" t="s">
        <v>11</v>
      </c>
      <c r="E61591" t="s">
        <v>7</v>
      </c>
      <c r="F61591">
        <v>431138</v>
      </c>
    </row>
    <row r="61592" spans="1:6" hidden="1" x14ac:dyDescent="0.35">
      <c r="A61592">
        <v>657242</v>
      </c>
      <c r="B61592">
        <v>6</v>
      </c>
      <c r="C61592">
        <v>4</v>
      </c>
      <c r="D61592" t="s">
        <v>6</v>
      </c>
      <c r="E61592" t="s">
        <v>4</v>
      </c>
      <c r="F61592">
        <v>717485</v>
      </c>
    </row>
    <row r="61593" spans="1:6" hidden="1" x14ac:dyDescent="0.35">
      <c r="A61593">
        <v>657242</v>
      </c>
      <c r="B61593">
        <v>10</v>
      </c>
      <c r="C61593">
        <v>2</v>
      </c>
      <c r="D61593" t="s">
        <v>6</v>
      </c>
      <c r="E61593" t="s">
        <v>7</v>
      </c>
      <c r="F61593">
        <v>147480</v>
      </c>
    </row>
    <row r="61594" spans="1:6" hidden="1" x14ac:dyDescent="0.35">
      <c r="A61594">
        <v>657242</v>
      </c>
      <c r="B61594">
        <v>15</v>
      </c>
      <c r="C61594">
        <v>4</v>
      </c>
      <c r="D61594" t="s">
        <v>11</v>
      </c>
      <c r="E61594" t="s">
        <v>7</v>
      </c>
      <c r="F61594">
        <v>918602</v>
      </c>
    </row>
    <row r="61595" spans="1:6" hidden="1" x14ac:dyDescent="0.35">
      <c r="A61595">
        <v>657242</v>
      </c>
      <c r="B61595">
        <v>38</v>
      </c>
      <c r="C61595">
        <v>3</v>
      </c>
      <c r="D61595" t="s">
        <v>6</v>
      </c>
      <c r="E61595" t="s">
        <v>7</v>
      </c>
      <c r="F61595">
        <v>145438</v>
      </c>
    </row>
    <row r="61596" spans="1:6" hidden="1" x14ac:dyDescent="0.35">
      <c r="A61596">
        <v>657242</v>
      </c>
      <c r="B61596">
        <v>10</v>
      </c>
      <c r="C61596">
        <v>3</v>
      </c>
      <c r="D61596" t="s">
        <v>6</v>
      </c>
      <c r="E61596" t="s">
        <v>7</v>
      </c>
      <c r="F61596">
        <v>414922</v>
      </c>
    </row>
    <row r="61597" spans="1:6" hidden="1" x14ac:dyDescent="0.35">
      <c r="A61597">
        <v>657242</v>
      </c>
      <c r="B61597">
        <v>10</v>
      </c>
      <c r="C61597">
        <v>4</v>
      </c>
      <c r="D61597" t="s">
        <v>6</v>
      </c>
      <c r="E61597" t="s">
        <v>4</v>
      </c>
      <c r="F61597">
        <v>746205</v>
      </c>
    </row>
    <row r="61598" spans="1:6" hidden="1" x14ac:dyDescent="0.35">
      <c r="A61598">
        <v>657242</v>
      </c>
      <c r="B61598">
        <v>10</v>
      </c>
      <c r="C61598">
        <v>3</v>
      </c>
      <c r="D61598" t="s">
        <v>6</v>
      </c>
      <c r="E61598" t="s">
        <v>7</v>
      </c>
      <c r="F61598">
        <v>978365</v>
      </c>
    </row>
    <row r="61599" spans="1:6" hidden="1" x14ac:dyDescent="0.35">
      <c r="A61599">
        <v>657242</v>
      </c>
      <c r="B61599">
        <v>32</v>
      </c>
      <c r="C61599">
        <v>4</v>
      </c>
      <c r="D61599" t="s">
        <v>6</v>
      </c>
      <c r="E61599" t="s">
        <v>4</v>
      </c>
      <c r="F61599">
        <v>956828</v>
      </c>
    </row>
    <row r="61600" spans="1:6" hidden="1" x14ac:dyDescent="0.35">
      <c r="A61600">
        <v>657242</v>
      </c>
      <c r="B61600">
        <v>26</v>
      </c>
      <c r="C61600">
        <v>4</v>
      </c>
      <c r="D61600" t="s">
        <v>6</v>
      </c>
      <c r="E61600" t="s">
        <v>7</v>
      </c>
      <c r="F61600">
        <v>127445</v>
      </c>
    </row>
    <row r="61601" spans="1:6" hidden="1" x14ac:dyDescent="0.35">
      <c r="A61601">
        <v>657242</v>
      </c>
      <c r="B61601">
        <v>10</v>
      </c>
      <c r="C61601">
        <v>3</v>
      </c>
      <c r="D61601" t="s">
        <v>6</v>
      </c>
      <c r="E61601" t="s">
        <v>7</v>
      </c>
      <c r="F61601">
        <v>66767</v>
      </c>
    </row>
    <row r="61602" spans="1:6" hidden="1" x14ac:dyDescent="0.35">
      <c r="A61602">
        <v>657242</v>
      </c>
      <c r="B61602">
        <v>6</v>
      </c>
      <c r="C61602">
        <v>4</v>
      </c>
      <c r="D61602" t="s">
        <v>6</v>
      </c>
      <c r="E61602" t="s">
        <v>4</v>
      </c>
      <c r="F61602">
        <v>55658</v>
      </c>
    </row>
    <row r="61603" spans="1:6" hidden="1" x14ac:dyDescent="0.35">
      <c r="A61603">
        <v>657242</v>
      </c>
      <c r="B61603">
        <v>38</v>
      </c>
      <c r="C61603">
        <v>3</v>
      </c>
      <c r="D61603" t="s">
        <v>6</v>
      </c>
      <c r="E61603" t="s">
        <v>7</v>
      </c>
      <c r="F61603">
        <v>536929</v>
      </c>
    </row>
    <row r="61604" spans="1:6" hidden="1" x14ac:dyDescent="0.35">
      <c r="A61604">
        <v>657242</v>
      </c>
      <c r="B61604">
        <v>10</v>
      </c>
      <c r="C61604">
        <v>3</v>
      </c>
      <c r="D61604" t="s">
        <v>11</v>
      </c>
      <c r="E61604" t="s">
        <v>7</v>
      </c>
      <c r="F61604">
        <v>955792</v>
      </c>
    </row>
    <row r="61605" spans="1:6" hidden="1" x14ac:dyDescent="0.35">
      <c r="A61605">
        <v>657242</v>
      </c>
      <c r="B61605">
        <v>6</v>
      </c>
      <c r="C61605">
        <v>5</v>
      </c>
      <c r="D61605" t="s">
        <v>6</v>
      </c>
      <c r="E61605" t="s">
        <v>4</v>
      </c>
      <c r="F61605">
        <v>555343</v>
      </c>
    </row>
    <row r="61606" spans="1:6" hidden="1" x14ac:dyDescent="0.35">
      <c r="A61606">
        <v>657242</v>
      </c>
      <c r="B61606">
        <v>32</v>
      </c>
      <c r="C61606">
        <v>3</v>
      </c>
      <c r="D61606" t="s">
        <v>6</v>
      </c>
      <c r="E61606" t="s">
        <v>7</v>
      </c>
      <c r="F61606">
        <v>250782</v>
      </c>
    </row>
    <row r="61607" spans="1:6" hidden="1" x14ac:dyDescent="0.35">
      <c r="A61607">
        <v>657242</v>
      </c>
      <c r="B61607">
        <v>6</v>
      </c>
      <c r="C61607">
        <v>2</v>
      </c>
      <c r="D61607" t="s">
        <v>11</v>
      </c>
      <c r="E61607" t="s">
        <v>7</v>
      </c>
      <c r="F61607">
        <v>787027</v>
      </c>
    </row>
    <row r="61608" spans="1:6" hidden="1" x14ac:dyDescent="0.35">
      <c r="A61608">
        <v>657242</v>
      </c>
      <c r="B61608">
        <v>10</v>
      </c>
      <c r="C61608">
        <v>3</v>
      </c>
      <c r="D61608" t="s">
        <v>11</v>
      </c>
      <c r="E61608" t="s">
        <v>7</v>
      </c>
      <c r="F61608">
        <v>492113</v>
      </c>
    </row>
    <row r="61609" spans="1:6" x14ac:dyDescent="0.35">
      <c r="A61609">
        <v>657242</v>
      </c>
      <c r="B61609">
        <v>10</v>
      </c>
      <c r="C61609">
        <v>3</v>
      </c>
      <c r="D61609" t="s">
        <v>10</v>
      </c>
      <c r="E61609" t="s">
        <v>7</v>
      </c>
      <c r="F61609">
        <v>70723</v>
      </c>
    </row>
    <row r="61610" spans="1:6" hidden="1" x14ac:dyDescent="0.35">
      <c r="A61610">
        <v>657242</v>
      </c>
      <c r="B61610">
        <v>6</v>
      </c>
      <c r="C61610">
        <v>4</v>
      </c>
      <c r="D61610" t="s">
        <v>6</v>
      </c>
      <c r="E61610" t="s">
        <v>7</v>
      </c>
      <c r="F61610">
        <v>433994</v>
      </c>
    </row>
    <row r="61611" spans="1:6" hidden="1" x14ac:dyDescent="0.35">
      <c r="A61611">
        <v>657242</v>
      </c>
      <c r="B61611">
        <v>10</v>
      </c>
      <c r="C61611">
        <v>5</v>
      </c>
      <c r="D61611" t="s">
        <v>6</v>
      </c>
      <c r="E61611" t="s">
        <v>4</v>
      </c>
      <c r="F61611">
        <v>84247</v>
      </c>
    </row>
    <row r="61612" spans="1:6" hidden="1" x14ac:dyDescent="0.35">
      <c r="A61612">
        <v>657242</v>
      </c>
      <c r="B61612">
        <v>10</v>
      </c>
      <c r="C61612">
        <v>3</v>
      </c>
      <c r="D61612" t="s">
        <v>6</v>
      </c>
      <c r="E61612" t="s">
        <v>4</v>
      </c>
      <c r="F61612">
        <v>779456</v>
      </c>
    </row>
    <row r="61613" spans="1:6" hidden="1" x14ac:dyDescent="0.35">
      <c r="A61613">
        <v>657242</v>
      </c>
      <c r="B61613">
        <v>15</v>
      </c>
      <c r="C61613">
        <v>3</v>
      </c>
      <c r="D61613" t="s">
        <v>6</v>
      </c>
      <c r="E61613" t="s">
        <v>7</v>
      </c>
      <c r="F61613">
        <v>965739</v>
      </c>
    </row>
    <row r="61614" spans="1:6" hidden="1" x14ac:dyDescent="0.35">
      <c r="A61614">
        <v>657242</v>
      </c>
      <c r="B61614">
        <v>26</v>
      </c>
      <c r="C61614">
        <v>3</v>
      </c>
      <c r="D61614" t="s">
        <v>6</v>
      </c>
      <c r="E61614" t="s">
        <v>4</v>
      </c>
      <c r="F61614">
        <v>163589</v>
      </c>
    </row>
    <row r="61615" spans="1:6" hidden="1" x14ac:dyDescent="0.35">
      <c r="A61615">
        <v>657242</v>
      </c>
      <c r="B61615">
        <v>15</v>
      </c>
      <c r="C61615">
        <v>1</v>
      </c>
      <c r="D61615" t="s">
        <v>8</v>
      </c>
      <c r="E61615" t="s">
        <v>7</v>
      </c>
      <c r="F61615">
        <v>218069</v>
      </c>
    </row>
    <row r="61616" spans="1:6" hidden="1" x14ac:dyDescent="0.35">
      <c r="A61616">
        <v>657242</v>
      </c>
      <c r="B61616">
        <v>10</v>
      </c>
      <c r="C61616">
        <v>3</v>
      </c>
      <c r="D61616" t="s">
        <v>6</v>
      </c>
      <c r="E61616" t="s">
        <v>4</v>
      </c>
      <c r="F61616">
        <v>850758</v>
      </c>
    </row>
    <row r="61617" spans="1:6" hidden="1" x14ac:dyDescent="0.35">
      <c r="A61617">
        <v>657242</v>
      </c>
      <c r="B61617">
        <v>6</v>
      </c>
      <c r="C61617">
        <v>5</v>
      </c>
      <c r="D61617" t="s">
        <v>6</v>
      </c>
      <c r="E61617" t="s">
        <v>4</v>
      </c>
      <c r="F61617">
        <v>357714</v>
      </c>
    </row>
    <row r="61618" spans="1:6" hidden="1" x14ac:dyDescent="0.35">
      <c r="A61618">
        <v>657242</v>
      </c>
      <c r="B61618">
        <v>15</v>
      </c>
      <c r="C61618">
        <v>4</v>
      </c>
      <c r="D61618" t="s">
        <v>6</v>
      </c>
      <c r="E61618" t="s">
        <v>7</v>
      </c>
      <c r="F61618">
        <v>61573</v>
      </c>
    </row>
    <row r="61619" spans="1:6" x14ac:dyDescent="0.35">
      <c r="A61619">
        <v>657242</v>
      </c>
      <c r="B61619">
        <v>15</v>
      </c>
      <c r="C61619">
        <v>3</v>
      </c>
      <c r="D61619" t="s">
        <v>10</v>
      </c>
      <c r="E61619" t="s">
        <v>7</v>
      </c>
      <c r="F61619">
        <v>184218</v>
      </c>
    </row>
    <row r="61620" spans="1:6" hidden="1" x14ac:dyDescent="0.35">
      <c r="A61620">
        <v>657242</v>
      </c>
      <c r="B61620">
        <v>15</v>
      </c>
      <c r="C61620">
        <v>3</v>
      </c>
      <c r="D61620" t="s">
        <v>11</v>
      </c>
      <c r="E61620" t="s">
        <v>7</v>
      </c>
      <c r="F61620">
        <v>379899</v>
      </c>
    </row>
    <row r="61621" spans="1:6" hidden="1" x14ac:dyDescent="0.35">
      <c r="A61621">
        <v>657242</v>
      </c>
      <c r="B61621">
        <v>26</v>
      </c>
      <c r="C61621">
        <v>3</v>
      </c>
      <c r="D61621" t="s">
        <v>6</v>
      </c>
      <c r="E61621" t="s">
        <v>7</v>
      </c>
      <c r="F61621">
        <v>441390</v>
      </c>
    </row>
    <row r="61622" spans="1:6" hidden="1" x14ac:dyDescent="0.35">
      <c r="A61622">
        <v>657242</v>
      </c>
      <c r="B61622">
        <v>20</v>
      </c>
      <c r="C61622">
        <v>3</v>
      </c>
      <c r="D61622" t="s">
        <v>6</v>
      </c>
      <c r="E61622" t="s">
        <v>7</v>
      </c>
      <c r="F61622">
        <v>12152</v>
      </c>
    </row>
    <row r="61623" spans="1:6" hidden="1" x14ac:dyDescent="0.35">
      <c r="A61623">
        <v>657242</v>
      </c>
      <c r="B61623">
        <v>15</v>
      </c>
      <c r="C61623">
        <v>3</v>
      </c>
      <c r="D61623" t="s">
        <v>6</v>
      </c>
      <c r="E61623" t="s">
        <v>7</v>
      </c>
      <c r="F61623">
        <v>286817</v>
      </c>
    </row>
    <row r="61624" spans="1:6" hidden="1" x14ac:dyDescent="0.35">
      <c r="A61624">
        <v>657242</v>
      </c>
      <c r="B61624">
        <v>10</v>
      </c>
      <c r="C61624">
        <v>4</v>
      </c>
      <c r="D61624" t="s">
        <v>6</v>
      </c>
      <c r="E61624" t="s">
        <v>4</v>
      </c>
      <c r="F61624">
        <v>496210</v>
      </c>
    </row>
    <row r="61625" spans="1:6" hidden="1" x14ac:dyDescent="0.35">
      <c r="A61625">
        <v>657242</v>
      </c>
      <c r="B61625">
        <v>10</v>
      </c>
      <c r="C61625">
        <v>4</v>
      </c>
      <c r="D61625" t="s">
        <v>6</v>
      </c>
      <c r="E61625" t="s">
        <v>4</v>
      </c>
      <c r="F61625">
        <v>877430</v>
      </c>
    </row>
    <row r="61626" spans="1:6" hidden="1" x14ac:dyDescent="0.35">
      <c r="A61626">
        <v>657242</v>
      </c>
      <c r="B61626">
        <v>20</v>
      </c>
      <c r="C61626">
        <v>4</v>
      </c>
      <c r="D61626" t="s">
        <v>11</v>
      </c>
      <c r="E61626" t="s">
        <v>7</v>
      </c>
      <c r="F61626">
        <v>551909</v>
      </c>
    </row>
    <row r="61627" spans="1:6" hidden="1" x14ac:dyDescent="0.35">
      <c r="A61627">
        <v>657242</v>
      </c>
      <c r="B61627">
        <v>6</v>
      </c>
      <c r="C61627">
        <v>5</v>
      </c>
      <c r="D61627" t="s">
        <v>6</v>
      </c>
      <c r="E61627" t="s">
        <v>7</v>
      </c>
      <c r="F61627">
        <v>514506</v>
      </c>
    </row>
    <row r="61628" spans="1:6" hidden="1" x14ac:dyDescent="0.35">
      <c r="A61628">
        <v>657242</v>
      </c>
      <c r="B61628">
        <v>10</v>
      </c>
      <c r="C61628">
        <v>5</v>
      </c>
      <c r="D61628" t="s">
        <v>6</v>
      </c>
      <c r="E61628" t="s">
        <v>4</v>
      </c>
      <c r="F61628">
        <v>954625</v>
      </c>
    </row>
    <row r="61629" spans="1:6" hidden="1" x14ac:dyDescent="0.35">
      <c r="A61629">
        <v>657242</v>
      </c>
      <c r="B61629">
        <v>15</v>
      </c>
      <c r="C61629">
        <v>2</v>
      </c>
      <c r="D61629" t="s">
        <v>11</v>
      </c>
      <c r="E61629" t="s">
        <v>7</v>
      </c>
      <c r="F61629">
        <v>587251</v>
      </c>
    </row>
    <row r="61630" spans="1:6" hidden="1" x14ac:dyDescent="0.35">
      <c r="A61630">
        <v>657242</v>
      </c>
      <c r="B61630">
        <v>6</v>
      </c>
      <c r="C61630">
        <v>1</v>
      </c>
      <c r="D61630" t="s">
        <v>6</v>
      </c>
      <c r="E61630" t="s">
        <v>7</v>
      </c>
      <c r="F61630">
        <v>510913</v>
      </c>
    </row>
    <row r="61631" spans="1:6" hidden="1" x14ac:dyDescent="0.35">
      <c r="A61631">
        <v>657242</v>
      </c>
      <c r="B61631">
        <v>10</v>
      </c>
      <c r="C61631">
        <v>2</v>
      </c>
      <c r="D61631" t="s">
        <v>6</v>
      </c>
      <c r="E61631" t="s">
        <v>7</v>
      </c>
      <c r="F61631">
        <v>779835</v>
      </c>
    </row>
    <row r="61632" spans="1:6" hidden="1" x14ac:dyDescent="0.35">
      <c r="A61632">
        <v>657242</v>
      </c>
      <c r="B61632">
        <v>10</v>
      </c>
      <c r="C61632">
        <v>3</v>
      </c>
      <c r="D61632" t="s">
        <v>6</v>
      </c>
      <c r="E61632" t="s">
        <v>4</v>
      </c>
      <c r="F61632">
        <v>277301</v>
      </c>
    </row>
    <row r="61633" spans="1:6" hidden="1" x14ac:dyDescent="0.35">
      <c r="A61633">
        <v>657242</v>
      </c>
      <c r="B61633">
        <v>32</v>
      </c>
      <c r="C61633">
        <v>3</v>
      </c>
      <c r="D61633" t="s">
        <v>6</v>
      </c>
      <c r="E61633" t="s">
        <v>7</v>
      </c>
      <c r="F61633">
        <v>260641</v>
      </c>
    </row>
    <row r="61634" spans="1:6" hidden="1" x14ac:dyDescent="0.35">
      <c r="A61634">
        <v>657242</v>
      </c>
      <c r="B61634">
        <v>6</v>
      </c>
      <c r="C61634">
        <v>4</v>
      </c>
      <c r="D61634" t="s">
        <v>6</v>
      </c>
      <c r="E61634" t="s">
        <v>7</v>
      </c>
      <c r="F61634">
        <v>501858</v>
      </c>
    </row>
    <row r="61635" spans="1:6" hidden="1" x14ac:dyDescent="0.35">
      <c r="A61635">
        <v>657242</v>
      </c>
      <c r="B61635">
        <v>10</v>
      </c>
      <c r="C61635">
        <v>1</v>
      </c>
      <c r="D61635" t="s">
        <v>11</v>
      </c>
      <c r="E61635" t="s">
        <v>7</v>
      </c>
      <c r="F61635">
        <v>149691</v>
      </c>
    </row>
    <row r="61636" spans="1:6" hidden="1" x14ac:dyDescent="0.35">
      <c r="A61636">
        <v>657242</v>
      </c>
      <c r="B61636">
        <v>6</v>
      </c>
      <c r="C61636">
        <v>5</v>
      </c>
      <c r="D61636" t="s">
        <v>6</v>
      </c>
      <c r="E61636" t="s">
        <v>4</v>
      </c>
      <c r="F61636">
        <v>35445</v>
      </c>
    </row>
    <row r="61637" spans="1:6" hidden="1" x14ac:dyDescent="0.35">
      <c r="A61637">
        <v>657242</v>
      </c>
      <c r="B61637">
        <v>10</v>
      </c>
      <c r="C61637">
        <v>1</v>
      </c>
      <c r="D61637" t="s">
        <v>6</v>
      </c>
      <c r="E61637" t="s">
        <v>7</v>
      </c>
      <c r="F61637">
        <v>979128</v>
      </c>
    </row>
    <row r="61638" spans="1:6" hidden="1" x14ac:dyDescent="0.35">
      <c r="A61638">
        <v>657242</v>
      </c>
      <c r="B61638">
        <v>15</v>
      </c>
      <c r="C61638">
        <v>3</v>
      </c>
      <c r="D61638" t="s">
        <v>6</v>
      </c>
      <c r="E61638" t="s">
        <v>7</v>
      </c>
      <c r="F61638">
        <v>768443</v>
      </c>
    </row>
    <row r="61639" spans="1:6" hidden="1" x14ac:dyDescent="0.35">
      <c r="A61639">
        <v>657242</v>
      </c>
      <c r="B61639">
        <v>20</v>
      </c>
      <c r="C61639">
        <v>5</v>
      </c>
      <c r="D61639" t="s">
        <v>6</v>
      </c>
      <c r="E61639" t="s">
        <v>4</v>
      </c>
      <c r="F61639">
        <v>706906</v>
      </c>
    </row>
    <row r="61640" spans="1:6" x14ac:dyDescent="0.35">
      <c r="A61640">
        <v>657242</v>
      </c>
      <c r="B61640">
        <v>10</v>
      </c>
      <c r="C61640">
        <v>1</v>
      </c>
      <c r="D61640" t="s">
        <v>10</v>
      </c>
      <c r="E61640" t="s">
        <v>7</v>
      </c>
      <c r="F61640">
        <v>596439</v>
      </c>
    </row>
    <row r="61641" spans="1:6" hidden="1" x14ac:dyDescent="0.35">
      <c r="A61641">
        <v>657242</v>
      </c>
      <c r="B61641">
        <v>10</v>
      </c>
      <c r="C61641">
        <v>3</v>
      </c>
      <c r="D61641" t="s">
        <v>6</v>
      </c>
      <c r="E61641" t="s">
        <v>4</v>
      </c>
      <c r="F61641">
        <v>800703</v>
      </c>
    </row>
    <row r="61642" spans="1:6" hidden="1" x14ac:dyDescent="0.35">
      <c r="A61642">
        <v>657242</v>
      </c>
      <c r="B61642">
        <v>6</v>
      </c>
      <c r="C61642">
        <v>4</v>
      </c>
      <c r="D61642" t="s">
        <v>11</v>
      </c>
      <c r="E61642" t="s">
        <v>7</v>
      </c>
      <c r="F61642">
        <v>175259</v>
      </c>
    </row>
    <row r="61643" spans="1:6" x14ac:dyDescent="0.35">
      <c r="A61643">
        <v>657242</v>
      </c>
      <c r="B61643">
        <v>38</v>
      </c>
      <c r="C61643">
        <v>1</v>
      </c>
      <c r="D61643" t="s">
        <v>10</v>
      </c>
      <c r="E61643" t="s">
        <v>7</v>
      </c>
      <c r="F61643">
        <v>964505</v>
      </c>
    </row>
    <row r="61644" spans="1:6" hidden="1" x14ac:dyDescent="0.35">
      <c r="A61644">
        <v>657242</v>
      </c>
      <c r="B61644">
        <v>10</v>
      </c>
      <c r="C61644">
        <v>3</v>
      </c>
      <c r="D61644" t="s">
        <v>11</v>
      </c>
      <c r="E61644" t="s">
        <v>7</v>
      </c>
      <c r="F61644">
        <v>849808</v>
      </c>
    </row>
    <row r="61645" spans="1:6" hidden="1" x14ac:dyDescent="0.35">
      <c r="A61645">
        <v>657242</v>
      </c>
      <c r="B61645">
        <v>20</v>
      </c>
      <c r="C61645">
        <v>2</v>
      </c>
      <c r="D61645" t="s">
        <v>11</v>
      </c>
      <c r="E61645" t="s">
        <v>7</v>
      </c>
      <c r="F61645">
        <v>868915</v>
      </c>
    </row>
    <row r="61646" spans="1:6" x14ac:dyDescent="0.35">
      <c r="A61646">
        <v>657242</v>
      </c>
      <c r="B61646">
        <v>38</v>
      </c>
      <c r="C61646">
        <v>4</v>
      </c>
      <c r="D61646" t="s">
        <v>10</v>
      </c>
      <c r="E61646" t="s">
        <v>4</v>
      </c>
      <c r="F61646">
        <v>971235</v>
      </c>
    </row>
    <row r="61647" spans="1:6" hidden="1" x14ac:dyDescent="0.35">
      <c r="A61647">
        <v>657242</v>
      </c>
      <c r="B61647">
        <v>15</v>
      </c>
      <c r="C61647">
        <v>3</v>
      </c>
      <c r="D61647" t="s">
        <v>6</v>
      </c>
      <c r="E61647" t="s">
        <v>4</v>
      </c>
      <c r="F61647">
        <v>903313</v>
      </c>
    </row>
    <row r="61648" spans="1:6" hidden="1" x14ac:dyDescent="0.35">
      <c r="A61648">
        <v>657242</v>
      </c>
      <c r="B61648">
        <v>20</v>
      </c>
      <c r="C61648">
        <v>4</v>
      </c>
      <c r="D61648" t="s">
        <v>6</v>
      </c>
      <c r="E61648" t="s">
        <v>4</v>
      </c>
      <c r="F61648">
        <v>266231</v>
      </c>
    </row>
    <row r="61649" spans="1:6" hidden="1" x14ac:dyDescent="0.35">
      <c r="A61649">
        <v>657242</v>
      </c>
      <c r="B61649">
        <v>10</v>
      </c>
      <c r="C61649">
        <v>5</v>
      </c>
      <c r="D61649" t="s">
        <v>6</v>
      </c>
      <c r="E61649" t="s">
        <v>4</v>
      </c>
      <c r="F61649">
        <v>37201</v>
      </c>
    </row>
    <row r="61650" spans="1:6" hidden="1" x14ac:dyDescent="0.35">
      <c r="A61650">
        <v>657242</v>
      </c>
      <c r="B61650">
        <v>10</v>
      </c>
      <c r="C61650">
        <v>3</v>
      </c>
      <c r="D61650" t="s">
        <v>11</v>
      </c>
      <c r="E61650" t="s">
        <v>7</v>
      </c>
      <c r="F61650">
        <v>244340</v>
      </c>
    </row>
    <row r="61651" spans="1:6" hidden="1" x14ac:dyDescent="0.35">
      <c r="A61651">
        <v>657242</v>
      </c>
      <c r="B61651">
        <v>20</v>
      </c>
      <c r="C61651">
        <v>4</v>
      </c>
      <c r="D61651" t="s">
        <v>6</v>
      </c>
      <c r="E61651" t="s">
        <v>4</v>
      </c>
      <c r="F61651">
        <v>587979</v>
      </c>
    </row>
    <row r="61652" spans="1:6" hidden="1" x14ac:dyDescent="0.35">
      <c r="A61652">
        <v>657242</v>
      </c>
      <c r="B61652">
        <v>10</v>
      </c>
      <c r="C61652">
        <v>4</v>
      </c>
      <c r="D61652" t="s">
        <v>6</v>
      </c>
      <c r="E61652" t="s">
        <v>4</v>
      </c>
      <c r="F61652">
        <v>571915</v>
      </c>
    </row>
    <row r="61653" spans="1:6" hidden="1" x14ac:dyDescent="0.35">
      <c r="A61653">
        <v>657242</v>
      </c>
      <c r="B61653">
        <v>32</v>
      </c>
      <c r="C61653">
        <v>2</v>
      </c>
      <c r="D61653" t="s">
        <v>11</v>
      </c>
      <c r="E61653" t="s">
        <v>7</v>
      </c>
      <c r="F61653">
        <v>71391</v>
      </c>
    </row>
    <row r="61654" spans="1:6" hidden="1" x14ac:dyDescent="0.35">
      <c r="A61654">
        <v>657242</v>
      </c>
      <c r="B61654">
        <v>6</v>
      </c>
      <c r="C61654">
        <v>3</v>
      </c>
      <c r="D61654" t="s">
        <v>6</v>
      </c>
      <c r="E61654" t="s">
        <v>4</v>
      </c>
      <c r="F61654">
        <v>656196</v>
      </c>
    </row>
    <row r="61655" spans="1:6" hidden="1" x14ac:dyDescent="0.35">
      <c r="A61655">
        <v>657242</v>
      </c>
      <c r="B61655">
        <v>20</v>
      </c>
      <c r="C61655">
        <v>5</v>
      </c>
      <c r="D61655" t="s">
        <v>6</v>
      </c>
      <c r="E61655" t="s">
        <v>4</v>
      </c>
      <c r="F61655">
        <v>451327</v>
      </c>
    </row>
    <row r="61656" spans="1:6" hidden="1" x14ac:dyDescent="0.35">
      <c r="A61656">
        <v>657242</v>
      </c>
      <c r="B61656">
        <v>10</v>
      </c>
      <c r="C61656">
        <v>3</v>
      </c>
      <c r="D61656" t="s">
        <v>6</v>
      </c>
      <c r="E61656" t="s">
        <v>7</v>
      </c>
      <c r="F61656">
        <v>304507</v>
      </c>
    </row>
    <row r="61657" spans="1:6" hidden="1" x14ac:dyDescent="0.35">
      <c r="A61657">
        <v>657242</v>
      </c>
      <c r="B61657">
        <v>32</v>
      </c>
      <c r="C61657">
        <v>5</v>
      </c>
      <c r="D61657" t="s">
        <v>6</v>
      </c>
      <c r="E61657" t="s">
        <v>4</v>
      </c>
      <c r="F61657">
        <v>612466</v>
      </c>
    </row>
    <row r="61658" spans="1:6" hidden="1" x14ac:dyDescent="0.35">
      <c r="A61658">
        <v>657242</v>
      </c>
      <c r="B61658">
        <v>10</v>
      </c>
      <c r="C61658">
        <v>4</v>
      </c>
      <c r="D61658" t="s">
        <v>11</v>
      </c>
      <c r="E61658" t="s">
        <v>7</v>
      </c>
      <c r="F61658">
        <v>322754</v>
      </c>
    </row>
    <row r="61659" spans="1:6" x14ac:dyDescent="0.35">
      <c r="A61659">
        <v>657242</v>
      </c>
      <c r="B61659">
        <v>6</v>
      </c>
      <c r="C61659">
        <v>4</v>
      </c>
      <c r="D61659" t="s">
        <v>12</v>
      </c>
      <c r="E61659" t="s">
        <v>4</v>
      </c>
      <c r="F61659">
        <v>315651</v>
      </c>
    </row>
    <row r="61660" spans="1:6" hidden="1" x14ac:dyDescent="0.35">
      <c r="A61660">
        <v>657242</v>
      </c>
      <c r="B61660">
        <v>20</v>
      </c>
      <c r="C61660">
        <v>5</v>
      </c>
      <c r="D61660" t="s">
        <v>6</v>
      </c>
      <c r="E61660" t="s">
        <v>9</v>
      </c>
      <c r="F61660">
        <v>666103</v>
      </c>
    </row>
    <row r="61661" spans="1:6" hidden="1" x14ac:dyDescent="0.35">
      <c r="A61661">
        <v>657242</v>
      </c>
      <c r="B61661">
        <v>20</v>
      </c>
      <c r="C61661">
        <v>2</v>
      </c>
      <c r="D61661" t="s">
        <v>6</v>
      </c>
      <c r="E61661" t="s">
        <v>4</v>
      </c>
      <c r="F61661">
        <v>162596</v>
      </c>
    </row>
    <row r="61662" spans="1:6" hidden="1" x14ac:dyDescent="0.35">
      <c r="A61662">
        <v>657242</v>
      </c>
      <c r="B61662">
        <v>6</v>
      </c>
      <c r="C61662">
        <v>2</v>
      </c>
      <c r="D61662" t="s">
        <v>6</v>
      </c>
      <c r="E61662" t="s">
        <v>7</v>
      </c>
      <c r="F61662">
        <v>488828</v>
      </c>
    </row>
    <row r="61663" spans="1:6" hidden="1" x14ac:dyDescent="0.35">
      <c r="A61663">
        <v>657242</v>
      </c>
      <c r="B61663">
        <v>26</v>
      </c>
      <c r="C61663">
        <v>3</v>
      </c>
      <c r="D61663" t="s">
        <v>6</v>
      </c>
      <c r="E61663" t="s">
        <v>4</v>
      </c>
      <c r="F61663">
        <v>67721</v>
      </c>
    </row>
    <row r="61664" spans="1:6" hidden="1" x14ac:dyDescent="0.35">
      <c r="A61664">
        <v>657242</v>
      </c>
      <c r="B61664">
        <v>10</v>
      </c>
      <c r="C61664">
        <v>3</v>
      </c>
      <c r="D61664" t="s">
        <v>11</v>
      </c>
      <c r="E61664" t="s">
        <v>7</v>
      </c>
      <c r="F61664">
        <v>628875</v>
      </c>
    </row>
    <row r="61665" spans="1:6" hidden="1" x14ac:dyDescent="0.35">
      <c r="A61665">
        <v>657242</v>
      </c>
      <c r="B61665">
        <v>20</v>
      </c>
      <c r="C61665">
        <v>3</v>
      </c>
      <c r="D61665" t="s">
        <v>6</v>
      </c>
      <c r="E61665" t="s">
        <v>4</v>
      </c>
      <c r="F61665">
        <v>445188</v>
      </c>
    </row>
    <row r="61666" spans="1:6" hidden="1" x14ac:dyDescent="0.35">
      <c r="A61666">
        <v>657242</v>
      </c>
      <c r="B61666">
        <v>38</v>
      </c>
      <c r="C61666">
        <v>5</v>
      </c>
      <c r="D61666" t="s">
        <v>6</v>
      </c>
      <c r="E61666" t="s">
        <v>4</v>
      </c>
      <c r="F61666">
        <v>987674</v>
      </c>
    </row>
    <row r="61667" spans="1:6" hidden="1" x14ac:dyDescent="0.35">
      <c r="A61667">
        <v>657242</v>
      </c>
      <c r="B61667">
        <v>38</v>
      </c>
      <c r="C61667">
        <v>4</v>
      </c>
      <c r="D61667" t="s">
        <v>6</v>
      </c>
      <c r="E61667" t="s">
        <v>7</v>
      </c>
      <c r="F61667">
        <v>192200</v>
      </c>
    </row>
    <row r="61668" spans="1:6" hidden="1" x14ac:dyDescent="0.35">
      <c r="A61668">
        <v>657242</v>
      </c>
      <c r="B61668">
        <v>38</v>
      </c>
      <c r="C61668">
        <v>3</v>
      </c>
      <c r="D61668" t="s">
        <v>11</v>
      </c>
      <c r="E61668" t="s">
        <v>7</v>
      </c>
      <c r="F61668">
        <v>759829</v>
      </c>
    </row>
    <row r="61669" spans="1:6" x14ac:dyDescent="0.35">
      <c r="A61669">
        <v>657242</v>
      </c>
      <c r="B61669">
        <v>6</v>
      </c>
      <c r="C61669">
        <v>2</v>
      </c>
      <c r="D61669" t="s">
        <v>12</v>
      </c>
      <c r="E61669" t="s">
        <v>9</v>
      </c>
      <c r="F61669">
        <v>243364</v>
      </c>
    </row>
    <row r="61670" spans="1:6" hidden="1" x14ac:dyDescent="0.35">
      <c r="A61670">
        <v>657242</v>
      </c>
      <c r="B61670">
        <v>6</v>
      </c>
      <c r="C61670">
        <v>3</v>
      </c>
      <c r="D61670" t="s">
        <v>6</v>
      </c>
      <c r="E61670" t="s">
        <v>7</v>
      </c>
      <c r="F61670">
        <v>134654</v>
      </c>
    </row>
    <row r="61671" spans="1:6" hidden="1" x14ac:dyDescent="0.35">
      <c r="A61671">
        <v>657242</v>
      </c>
      <c r="B61671">
        <v>20</v>
      </c>
      <c r="C61671">
        <v>4</v>
      </c>
      <c r="D61671" t="s">
        <v>6</v>
      </c>
      <c r="E61671" t="s">
        <v>4</v>
      </c>
      <c r="F61671">
        <v>639334</v>
      </c>
    </row>
    <row r="61672" spans="1:6" x14ac:dyDescent="0.35">
      <c r="A61672">
        <v>657242</v>
      </c>
      <c r="B61672">
        <v>10</v>
      </c>
      <c r="C61672">
        <v>1</v>
      </c>
      <c r="D61672" t="s">
        <v>10</v>
      </c>
      <c r="E61672" t="s">
        <v>7</v>
      </c>
      <c r="F61672">
        <v>614456</v>
      </c>
    </row>
    <row r="61673" spans="1:6" hidden="1" x14ac:dyDescent="0.35">
      <c r="A61673">
        <v>657242</v>
      </c>
      <c r="B61673">
        <v>10</v>
      </c>
      <c r="C61673">
        <v>2</v>
      </c>
      <c r="D61673" t="s">
        <v>6</v>
      </c>
      <c r="E61673" t="s">
        <v>7</v>
      </c>
      <c r="F61673">
        <v>648959</v>
      </c>
    </row>
    <row r="61674" spans="1:6" hidden="1" x14ac:dyDescent="0.35">
      <c r="A61674">
        <v>657242</v>
      </c>
      <c r="B61674">
        <v>10</v>
      </c>
      <c r="C61674">
        <v>2</v>
      </c>
      <c r="D61674" t="s">
        <v>11</v>
      </c>
      <c r="E61674" t="s">
        <v>7</v>
      </c>
      <c r="F61674">
        <v>748391</v>
      </c>
    </row>
    <row r="61675" spans="1:6" hidden="1" x14ac:dyDescent="0.35">
      <c r="A61675">
        <v>657242</v>
      </c>
      <c r="B61675">
        <v>26</v>
      </c>
      <c r="C61675">
        <v>4</v>
      </c>
      <c r="D61675" t="s">
        <v>11</v>
      </c>
      <c r="E61675" t="s">
        <v>7</v>
      </c>
      <c r="F61675">
        <v>879978</v>
      </c>
    </row>
    <row r="61676" spans="1:6" hidden="1" x14ac:dyDescent="0.35">
      <c r="A61676">
        <v>657242</v>
      </c>
      <c r="B61676">
        <v>26</v>
      </c>
      <c r="C61676">
        <v>2</v>
      </c>
      <c r="D61676" t="s">
        <v>11</v>
      </c>
      <c r="E61676" t="s">
        <v>7</v>
      </c>
      <c r="F61676">
        <v>600399</v>
      </c>
    </row>
    <row r="61677" spans="1:6" hidden="1" x14ac:dyDescent="0.35">
      <c r="A61677">
        <v>657242</v>
      </c>
      <c r="B61677">
        <v>10</v>
      </c>
      <c r="C61677">
        <v>5</v>
      </c>
      <c r="D61677" t="s">
        <v>6</v>
      </c>
      <c r="E61677" t="s">
        <v>4</v>
      </c>
      <c r="F61677">
        <v>586756</v>
      </c>
    </row>
    <row r="61678" spans="1:6" hidden="1" x14ac:dyDescent="0.35">
      <c r="A61678">
        <v>657242</v>
      </c>
      <c r="B61678">
        <v>15</v>
      </c>
      <c r="C61678">
        <v>2</v>
      </c>
      <c r="D61678" t="s">
        <v>11</v>
      </c>
      <c r="E61678" t="s">
        <v>7</v>
      </c>
      <c r="F61678">
        <v>822935</v>
      </c>
    </row>
    <row r="61679" spans="1:6" hidden="1" x14ac:dyDescent="0.35">
      <c r="A61679">
        <v>657242</v>
      </c>
      <c r="B61679">
        <v>20</v>
      </c>
      <c r="C61679">
        <v>3</v>
      </c>
      <c r="D61679" t="s">
        <v>6</v>
      </c>
      <c r="E61679" t="s">
        <v>7</v>
      </c>
      <c r="F61679">
        <v>29718</v>
      </c>
    </row>
    <row r="61680" spans="1:6" hidden="1" x14ac:dyDescent="0.35">
      <c r="A61680">
        <v>657242</v>
      </c>
      <c r="B61680">
        <v>26</v>
      </c>
      <c r="C61680">
        <v>4</v>
      </c>
      <c r="D61680" t="s">
        <v>6</v>
      </c>
      <c r="E61680" t="s">
        <v>4</v>
      </c>
      <c r="F61680">
        <v>338003</v>
      </c>
    </row>
    <row r="61681" spans="1:6" hidden="1" x14ac:dyDescent="0.35">
      <c r="A61681">
        <v>657242</v>
      </c>
      <c r="B61681">
        <v>26</v>
      </c>
      <c r="C61681">
        <v>5</v>
      </c>
      <c r="D61681" t="s">
        <v>8</v>
      </c>
      <c r="E61681" t="s">
        <v>9</v>
      </c>
      <c r="F61681">
        <v>550895</v>
      </c>
    </row>
    <row r="61682" spans="1:6" hidden="1" x14ac:dyDescent="0.35">
      <c r="A61682">
        <v>657242</v>
      </c>
      <c r="B61682">
        <v>15</v>
      </c>
      <c r="C61682">
        <v>3</v>
      </c>
      <c r="D61682" t="s">
        <v>6</v>
      </c>
      <c r="E61682" t="s">
        <v>7</v>
      </c>
      <c r="F61682">
        <v>203747</v>
      </c>
    </row>
    <row r="61683" spans="1:6" hidden="1" x14ac:dyDescent="0.35">
      <c r="A61683">
        <v>657242</v>
      </c>
      <c r="B61683">
        <v>32</v>
      </c>
      <c r="C61683">
        <v>4</v>
      </c>
      <c r="D61683" t="s">
        <v>6</v>
      </c>
      <c r="E61683" t="s">
        <v>4</v>
      </c>
      <c r="F61683">
        <v>274407</v>
      </c>
    </row>
    <row r="61684" spans="1:6" hidden="1" x14ac:dyDescent="0.35">
      <c r="A61684">
        <v>657242</v>
      </c>
      <c r="B61684">
        <v>26</v>
      </c>
      <c r="C61684">
        <v>4</v>
      </c>
      <c r="D61684" t="s">
        <v>8</v>
      </c>
      <c r="E61684" t="s">
        <v>4</v>
      </c>
      <c r="F61684">
        <v>652542</v>
      </c>
    </row>
    <row r="61685" spans="1:6" hidden="1" x14ac:dyDescent="0.35">
      <c r="A61685">
        <v>657242</v>
      </c>
      <c r="B61685">
        <v>38</v>
      </c>
      <c r="C61685">
        <v>3</v>
      </c>
      <c r="D61685" t="s">
        <v>8</v>
      </c>
      <c r="E61685" t="s">
        <v>7</v>
      </c>
      <c r="F61685">
        <v>694170</v>
      </c>
    </row>
    <row r="61686" spans="1:6" hidden="1" x14ac:dyDescent="0.35">
      <c r="A61686">
        <v>657242</v>
      </c>
      <c r="B61686">
        <v>10</v>
      </c>
      <c r="C61686">
        <v>5</v>
      </c>
      <c r="D61686" t="s">
        <v>6</v>
      </c>
      <c r="E61686" t="s">
        <v>4</v>
      </c>
      <c r="F61686">
        <v>432328</v>
      </c>
    </row>
    <row r="61687" spans="1:6" hidden="1" x14ac:dyDescent="0.35">
      <c r="A61687">
        <v>657242</v>
      </c>
      <c r="B61687">
        <v>32</v>
      </c>
      <c r="C61687">
        <v>4</v>
      </c>
      <c r="D61687" t="s">
        <v>6</v>
      </c>
      <c r="E61687" t="s">
        <v>4</v>
      </c>
      <c r="F61687">
        <v>658714</v>
      </c>
    </row>
    <row r="61688" spans="1:6" hidden="1" x14ac:dyDescent="0.35">
      <c r="A61688">
        <v>657242</v>
      </c>
      <c r="B61688">
        <v>38</v>
      </c>
      <c r="C61688">
        <v>4</v>
      </c>
      <c r="D61688" t="s">
        <v>8</v>
      </c>
      <c r="E61688" t="s">
        <v>4</v>
      </c>
      <c r="F61688">
        <v>959635</v>
      </c>
    </row>
    <row r="61689" spans="1:6" hidden="1" x14ac:dyDescent="0.35">
      <c r="A61689">
        <v>657242</v>
      </c>
      <c r="B61689">
        <v>6</v>
      </c>
      <c r="C61689">
        <v>3</v>
      </c>
      <c r="D61689" t="s">
        <v>6</v>
      </c>
      <c r="E61689" t="s">
        <v>4</v>
      </c>
      <c r="F61689">
        <v>969046</v>
      </c>
    </row>
    <row r="61690" spans="1:6" hidden="1" x14ac:dyDescent="0.35">
      <c r="A61690">
        <v>657242</v>
      </c>
      <c r="B61690">
        <v>26</v>
      </c>
      <c r="C61690">
        <v>3</v>
      </c>
      <c r="D61690" t="s">
        <v>6</v>
      </c>
      <c r="E61690" t="s">
        <v>7</v>
      </c>
      <c r="F61690">
        <v>334287</v>
      </c>
    </row>
    <row r="61691" spans="1:6" hidden="1" x14ac:dyDescent="0.35">
      <c r="A61691">
        <v>657242</v>
      </c>
      <c r="B61691">
        <v>20</v>
      </c>
      <c r="C61691">
        <v>3</v>
      </c>
      <c r="D61691" t="s">
        <v>6</v>
      </c>
      <c r="E61691" t="s">
        <v>7</v>
      </c>
      <c r="F61691">
        <v>594154</v>
      </c>
    </row>
    <row r="61692" spans="1:6" hidden="1" x14ac:dyDescent="0.35">
      <c r="A61692">
        <v>657242</v>
      </c>
      <c r="B61692">
        <v>15</v>
      </c>
      <c r="C61692">
        <v>4</v>
      </c>
      <c r="D61692" t="s">
        <v>6</v>
      </c>
      <c r="E61692" t="s">
        <v>4</v>
      </c>
      <c r="F61692">
        <v>825874</v>
      </c>
    </row>
    <row r="61693" spans="1:6" hidden="1" x14ac:dyDescent="0.35">
      <c r="A61693">
        <v>657242</v>
      </c>
      <c r="B61693">
        <v>32</v>
      </c>
      <c r="C61693">
        <v>3</v>
      </c>
      <c r="D61693" t="s">
        <v>6</v>
      </c>
      <c r="E61693" t="s">
        <v>4</v>
      </c>
      <c r="F61693">
        <v>194969</v>
      </c>
    </row>
    <row r="61694" spans="1:6" hidden="1" x14ac:dyDescent="0.35">
      <c r="A61694">
        <v>657242</v>
      </c>
      <c r="B61694">
        <v>10</v>
      </c>
      <c r="C61694">
        <v>4</v>
      </c>
      <c r="D61694" t="s">
        <v>8</v>
      </c>
      <c r="E61694" t="s">
        <v>4</v>
      </c>
      <c r="F61694">
        <v>114785</v>
      </c>
    </row>
    <row r="61695" spans="1:6" hidden="1" x14ac:dyDescent="0.35">
      <c r="A61695">
        <v>657242</v>
      </c>
      <c r="B61695">
        <v>20</v>
      </c>
      <c r="C61695">
        <v>5</v>
      </c>
      <c r="D61695" t="s">
        <v>8</v>
      </c>
      <c r="E61695" t="s">
        <v>4</v>
      </c>
      <c r="F61695">
        <v>645527</v>
      </c>
    </row>
    <row r="61696" spans="1:6" hidden="1" x14ac:dyDescent="0.35">
      <c r="A61696">
        <v>657242</v>
      </c>
      <c r="B61696">
        <v>20</v>
      </c>
      <c r="C61696">
        <v>5</v>
      </c>
      <c r="D61696" t="s">
        <v>6</v>
      </c>
      <c r="E61696" t="s">
        <v>4</v>
      </c>
      <c r="F61696">
        <v>758626</v>
      </c>
    </row>
    <row r="61697" spans="1:6" hidden="1" x14ac:dyDescent="0.35">
      <c r="A61697">
        <v>657242</v>
      </c>
      <c r="B61697">
        <v>38</v>
      </c>
      <c r="C61697">
        <v>4</v>
      </c>
      <c r="D61697" t="s">
        <v>6</v>
      </c>
      <c r="E61697" t="s">
        <v>4</v>
      </c>
      <c r="F61697">
        <v>630559</v>
      </c>
    </row>
    <row r="61698" spans="1:6" hidden="1" x14ac:dyDescent="0.35">
      <c r="A61698">
        <v>657242</v>
      </c>
      <c r="B61698">
        <v>20</v>
      </c>
      <c r="C61698">
        <v>4</v>
      </c>
      <c r="D61698" t="s">
        <v>11</v>
      </c>
      <c r="E61698" t="s">
        <v>7</v>
      </c>
      <c r="F61698">
        <v>602914</v>
      </c>
    </row>
    <row r="61699" spans="1:6" hidden="1" x14ac:dyDescent="0.35">
      <c r="A61699">
        <v>657242</v>
      </c>
      <c r="B61699">
        <v>10</v>
      </c>
      <c r="C61699">
        <v>3</v>
      </c>
      <c r="D61699" t="s">
        <v>6</v>
      </c>
      <c r="E61699" t="s">
        <v>4</v>
      </c>
      <c r="F61699">
        <v>12182</v>
      </c>
    </row>
    <row r="61700" spans="1:6" hidden="1" x14ac:dyDescent="0.35">
      <c r="A61700">
        <v>657242</v>
      </c>
      <c r="B61700">
        <v>32</v>
      </c>
      <c r="C61700">
        <v>4</v>
      </c>
      <c r="D61700" t="s">
        <v>6</v>
      </c>
      <c r="E61700" t="s">
        <v>4</v>
      </c>
      <c r="F61700">
        <v>339277</v>
      </c>
    </row>
    <row r="61701" spans="1:6" hidden="1" x14ac:dyDescent="0.35">
      <c r="A61701">
        <v>657242</v>
      </c>
      <c r="B61701">
        <v>6</v>
      </c>
      <c r="C61701">
        <v>2</v>
      </c>
      <c r="D61701" t="s">
        <v>6</v>
      </c>
      <c r="E61701" t="s">
        <v>4</v>
      </c>
      <c r="F61701">
        <v>312371</v>
      </c>
    </row>
    <row r="61702" spans="1:6" hidden="1" x14ac:dyDescent="0.35">
      <c r="A61702">
        <v>657242</v>
      </c>
      <c r="B61702">
        <v>10</v>
      </c>
      <c r="C61702">
        <v>4</v>
      </c>
      <c r="D61702" t="s">
        <v>6</v>
      </c>
      <c r="E61702" t="s">
        <v>9</v>
      </c>
      <c r="F61702">
        <v>911023</v>
      </c>
    </row>
    <row r="61703" spans="1:6" hidden="1" x14ac:dyDescent="0.35">
      <c r="A61703">
        <v>657242</v>
      </c>
      <c r="B61703">
        <v>26</v>
      </c>
      <c r="C61703">
        <v>3</v>
      </c>
      <c r="D61703" t="s">
        <v>6</v>
      </c>
      <c r="E61703" t="s">
        <v>7</v>
      </c>
      <c r="F61703">
        <v>556885</v>
      </c>
    </row>
    <row r="61704" spans="1:6" hidden="1" x14ac:dyDescent="0.35">
      <c r="A61704">
        <v>657242</v>
      </c>
      <c r="B61704">
        <v>10</v>
      </c>
      <c r="C61704">
        <v>4</v>
      </c>
      <c r="D61704" t="s">
        <v>11</v>
      </c>
      <c r="E61704" t="s">
        <v>4</v>
      </c>
      <c r="F61704">
        <v>76545</v>
      </c>
    </row>
    <row r="61705" spans="1:6" hidden="1" x14ac:dyDescent="0.35">
      <c r="A61705">
        <v>657242</v>
      </c>
      <c r="B61705">
        <v>10</v>
      </c>
      <c r="C61705">
        <v>3</v>
      </c>
      <c r="D61705" t="s">
        <v>11</v>
      </c>
      <c r="E61705" t="s">
        <v>4</v>
      </c>
      <c r="F61705">
        <v>215810</v>
      </c>
    </row>
    <row r="61706" spans="1:6" hidden="1" x14ac:dyDescent="0.35">
      <c r="A61706">
        <v>657242</v>
      </c>
      <c r="B61706">
        <v>32</v>
      </c>
      <c r="C61706">
        <v>3</v>
      </c>
      <c r="D61706" t="s">
        <v>6</v>
      </c>
      <c r="E61706" t="s">
        <v>4</v>
      </c>
      <c r="F61706">
        <v>77313</v>
      </c>
    </row>
    <row r="61707" spans="1:6" hidden="1" x14ac:dyDescent="0.35">
      <c r="A61707">
        <v>657242</v>
      </c>
      <c r="B61707">
        <v>10</v>
      </c>
      <c r="C61707">
        <v>3</v>
      </c>
      <c r="D61707" t="s">
        <v>6</v>
      </c>
      <c r="E61707" t="s">
        <v>4</v>
      </c>
      <c r="F61707">
        <v>448115</v>
      </c>
    </row>
    <row r="61708" spans="1:6" hidden="1" x14ac:dyDescent="0.35">
      <c r="A61708">
        <v>657242</v>
      </c>
      <c r="B61708">
        <v>6</v>
      </c>
      <c r="C61708">
        <v>4</v>
      </c>
      <c r="D61708" t="s">
        <v>6</v>
      </c>
      <c r="E61708" t="s">
        <v>7</v>
      </c>
      <c r="F61708">
        <v>4502</v>
      </c>
    </row>
    <row r="61709" spans="1:6" hidden="1" x14ac:dyDescent="0.35">
      <c r="A61709">
        <v>657242</v>
      </c>
      <c r="B61709">
        <v>6</v>
      </c>
      <c r="C61709">
        <v>1</v>
      </c>
      <c r="D61709" t="s">
        <v>6</v>
      </c>
      <c r="E61709" t="s">
        <v>4</v>
      </c>
      <c r="F61709">
        <v>132882</v>
      </c>
    </row>
    <row r="61710" spans="1:6" hidden="1" x14ac:dyDescent="0.35">
      <c r="A61710">
        <v>657242</v>
      </c>
      <c r="B61710">
        <v>20</v>
      </c>
      <c r="C61710">
        <v>3</v>
      </c>
      <c r="D61710" t="s">
        <v>6</v>
      </c>
      <c r="E61710" t="s">
        <v>7</v>
      </c>
      <c r="F61710">
        <v>635375</v>
      </c>
    </row>
    <row r="61711" spans="1:6" hidden="1" x14ac:dyDescent="0.35">
      <c r="A61711">
        <v>657242</v>
      </c>
      <c r="B61711">
        <v>10</v>
      </c>
      <c r="C61711">
        <v>4</v>
      </c>
      <c r="D61711" t="s">
        <v>6</v>
      </c>
      <c r="E61711" t="s">
        <v>7</v>
      </c>
      <c r="F61711">
        <v>972631</v>
      </c>
    </row>
    <row r="61712" spans="1:6" hidden="1" x14ac:dyDescent="0.35">
      <c r="A61712">
        <v>657242</v>
      </c>
      <c r="B61712">
        <v>10</v>
      </c>
      <c r="C61712">
        <v>3</v>
      </c>
      <c r="D61712" t="s">
        <v>6</v>
      </c>
      <c r="E61712" t="s">
        <v>7</v>
      </c>
      <c r="F61712">
        <v>230716</v>
      </c>
    </row>
    <row r="61713" spans="1:6" hidden="1" x14ac:dyDescent="0.35">
      <c r="A61713">
        <v>657242</v>
      </c>
      <c r="B61713">
        <v>38</v>
      </c>
      <c r="C61713">
        <v>3</v>
      </c>
      <c r="D61713" t="s">
        <v>6</v>
      </c>
      <c r="E61713" t="s">
        <v>7</v>
      </c>
      <c r="F61713">
        <v>48505</v>
      </c>
    </row>
    <row r="61714" spans="1:6" hidden="1" x14ac:dyDescent="0.35">
      <c r="A61714">
        <v>657242</v>
      </c>
      <c r="B61714">
        <v>26</v>
      </c>
      <c r="C61714">
        <v>3</v>
      </c>
      <c r="D61714" t="s">
        <v>8</v>
      </c>
      <c r="E61714" t="s">
        <v>4</v>
      </c>
      <c r="F61714">
        <v>575540</v>
      </c>
    </row>
    <row r="61715" spans="1:6" hidden="1" x14ac:dyDescent="0.35">
      <c r="A61715">
        <v>657242</v>
      </c>
      <c r="B61715">
        <v>15</v>
      </c>
      <c r="C61715">
        <v>4</v>
      </c>
      <c r="D61715" t="s">
        <v>6</v>
      </c>
      <c r="E61715" t="s">
        <v>7</v>
      </c>
      <c r="F61715">
        <v>633762</v>
      </c>
    </row>
    <row r="61716" spans="1:6" hidden="1" x14ac:dyDescent="0.35">
      <c r="A61716">
        <v>657242</v>
      </c>
      <c r="B61716">
        <v>10</v>
      </c>
      <c r="C61716">
        <v>3</v>
      </c>
      <c r="D61716" t="s">
        <v>6</v>
      </c>
      <c r="E61716" t="s">
        <v>7</v>
      </c>
      <c r="F61716">
        <v>993124</v>
      </c>
    </row>
    <row r="61717" spans="1:6" hidden="1" x14ac:dyDescent="0.35">
      <c r="A61717">
        <v>657242</v>
      </c>
      <c r="B61717">
        <v>20</v>
      </c>
      <c r="C61717">
        <v>5</v>
      </c>
      <c r="D61717" t="s">
        <v>6</v>
      </c>
      <c r="E61717" t="s">
        <v>4</v>
      </c>
      <c r="F61717">
        <v>490755</v>
      </c>
    </row>
    <row r="61718" spans="1:6" hidden="1" x14ac:dyDescent="0.35">
      <c r="A61718">
        <v>657242</v>
      </c>
      <c r="B61718">
        <v>10</v>
      </c>
      <c r="C61718">
        <v>3</v>
      </c>
      <c r="D61718" t="s">
        <v>11</v>
      </c>
      <c r="E61718" t="s">
        <v>7</v>
      </c>
      <c r="F61718">
        <v>129987</v>
      </c>
    </row>
    <row r="61719" spans="1:6" hidden="1" x14ac:dyDescent="0.35">
      <c r="A61719">
        <v>657242</v>
      </c>
      <c r="B61719">
        <v>15</v>
      </c>
      <c r="C61719">
        <v>3</v>
      </c>
      <c r="D61719" t="s">
        <v>6</v>
      </c>
      <c r="E61719" t="s">
        <v>4</v>
      </c>
      <c r="F61719">
        <v>717063</v>
      </c>
    </row>
    <row r="61720" spans="1:6" hidden="1" x14ac:dyDescent="0.35">
      <c r="A61720">
        <v>657242</v>
      </c>
      <c r="B61720">
        <v>20</v>
      </c>
      <c r="C61720">
        <v>3</v>
      </c>
      <c r="D61720" t="s">
        <v>6</v>
      </c>
      <c r="E61720" t="s">
        <v>7</v>
      </c>
      <c r="F61720">
        <v>15123</v>
      </c>
    </row>
    <row r="61721" spans="1:6" hidden="1" x14ac:dyDescent="0.35">
      <c r="A61721">
        <v>657242</v>
      </c>
      <c r="B61721">
        <v>26</v>
      </c>
      <c r="C61721">
        <v>3</v>
      </c>
      <c r="D61721" t="s">
        <v>6</v>
      </c>
      <c r="E61721" t="s">
        <v>7</v>
      </c>
      <c r="F61721">
        <v>166192</v>
      </c>
    </row>
    <row r="61722" spans="1:6" hidden="1" x14ac:dyDescent="0.35">
      <c r="A61722">
        <v>657242</v>
      </c>
      <c r="B61722">
        <v>26</v>
      </c>
      <c r="C61722">
        <v>5</v>
      </c>
      <c r="D61722" t="s">
        <v>6</v>
      </c>
      <c r="E61722" t="s">
        <v>4</v>
      </c>
      <c r="F61722">
        <v>133791</v>
      </c>
    </row>
    <row r="61723" spans="1:6" hidden="1" x14ac:dyDescent="0.35">
      <c r="A61723">
        <v>657242</v>
      </c>
      <c r="B61723">
        <v>20</v>
      </c>
      <c r="C61723">
        <v>4</v>
      </c>
      <c r="D61723" t="s">
        <v>6</v>
      </c>
      <c r="E61723" t="s">
        <v>4</v>
      </c>
      <c r="F61723">
        <v>501462</v>
      </c>
    </row>
    <row r="61724" spans="1:6" hidden="1" x14ac:dyDescent="0.35">
      <c r="A61724">
        <v>657242</v>
      </c>
      <c r="B61724">
        <v>6</v>
      </c>
      <c r="C61724">
        <v>3</v>
      </c>
      <c r="D61724" t="s">
        <v>6</v>
      </c>
      <c r="E61724" t="s">
        <v>4</v>
      </c>
      <c r="F61724">
        <v>852619</v>
      </c>
    </row>
    <row r="61725" spans="1:6" hidden="1" x14ac:dyDescent="0.35">
      <c r="A61725">
        <v>657242</v>
      </c>
      <c r="B61725">
        <v>10</v>
      </c>
      <c r="C61725">
        <v>3</v>
      </c>
      <c r="D61725" t="s">
        <v>11</v>
      </c>
      <c r="E61725" t="s">
        <v>7</v>
      </c>
      <c r="F61725">
        <v>494660</v>
      </c>
    </row>
    <row r="61726" spans="1:6" hidden="1" x14ac:dyDescent="0.35">
      <c r="A61726">
        <v>657242</v>
      </c>
      <c r="B61726">
        <v>10</v>
      </c>
      <c r="C61726">
        <v>3</v>
      </c>
      <c r="D61726" t="s">
        <v>6</v>
      </c>
      <c r="E61726" t="s">
        <v>4</v>
      </c>
      <c r="F61726">
        <v>132805</v>
      </c>
    </row>
    <row r="61727" spans="1:6" hidden="1" x14ac:dyDescent="0.35">
      <c r="A61727">
        <v>657242</v>
      </c>
      <c r="B61727">
        <v>6</v>
      </c>
      <c r="C61727">
        <v>4</v>
      </c>
      <c r="D61727" t="s">
        <v>6</v>
      </c>
      <c r="E61727" t="s">
        <v>4</v>
      </c>
      <c r="F61727">
        <v>932800</v>
      </c>
    </row>
    <row r="61728" spans="1:6" hidden="1" x14ac:dyDescent="0.35">
      <c r="A61728">
        <v>657242</v>
      </c>
      <c r="B61728">
        <v>32</v>
      </c>
      <c r="C61728">
        <v>2</v>
      </c>
      <c r="D61728" t="s">
        <v>8</v>
      </c>
      <c r="E61728" t="s">
        <v>7</v>
      </c>
      <c r="F61728">
        <v>206942</v>
      </c>
    </row>
    <row r="61729" spans="1:6" hidden="1" x14ac:dyDescent="0.35">
      <c r="A61729">
        <v>657242</v>
      </c>
      <c r="B61729">
        <v>10</v>
      </c>
      <c r="C61729">
        <v>3</v>
      </c>
      <c r="D61729" t="s">
        <v>6</v>
      </c>
      <c r="E61729" t="s">
        <v>4</v>
      </c>
      <c r="F61729">
        <v>235527</v>
      </c>
    </row>
    <row r="61730" spans="1:6" hidden="1" x14ac:dyDescent="0.35">
      <c r="A61730">
        <v>657242</v>
      </c>
      <c r="B61730">
        <v>20</v>
      </c>
      <c r="C61730">
        <v>4</v>
      </c>
      <c r="D61730" t="s">
        <v>6</v>
      </c>
      <c r="E61730" t="s">
        <v>7</v>
      </c>
      <c r="F61730">
        <v>839195</v>
      </c>
    </row>
    <row r="61731" spans="1:6" hidden="1" x14ac:dyDescent="0.35">
      <c r="A61731">
        <v>657242</v>
      </c>
      <c r="B61731">
        <v>32</v>
      </c>
      <c r="C61731">
        <v>4</v>
      </c>
      <c r="D61731" t="s">
        <v>6</v>
      </c>
      <c r="E61731" t="s">
        <v>4</v>
      </c>
      <c r="F61731">
        <v>261087</v>
      </c>
    </row>
    <row r="61732" spans="1:6" hidden="1" x14ac:dyDescent="0.35">
      <c r="A61732">
        <v>657242</v>
      </c>
      <c r="B61732">
        <v>20</v>
      </c>
      <c r="C61732">
        <v>4</v>
      </c>
      <c r="D61732" t="s">
        <v>8</v>
      </c>
      <c r="E61732" t="s">
        <v>4</v>
      </c>
      <c r="F61732">
        <v>548188</v>
      </c>
    </row>
    <row r="61733" spans="1:6" hidden="1" x14ac:dyDescent="0.35">
      <c r="A61733">
        <v>657242</v>
      </c>
      <c r="B61733">
        <v>26</v>
      </c>
      <c r="C61733">
        <v>3</v>
      </c>
      <c r="D61733" t="s">
        <v>6</v>
      </c>
      <c r="E61733" t="s">
        <v>4</v>
      </c>
      <c r="F61733">
        <v>242258</v>
      </c>
    </row>
    <row r="61734" spans="1:6" hidden="1" x14ac:dyDescent="0.35">
      <c r="A61734">
        <v>657242</v>
      </c>
      <c r="B61734">
        <v>32</v>
      </c>
      <c r="C61734">
        <v>2</v>
      </c>
      <c r="D61734" t="s">
        <v>11</v>
      </c>
      <c r="E61734" t="s">
        <v>7</v>
      </c>
      <c r="F61734">
        <v>470417</v>
      </c>
    </row>
    <row r="61735" spans="1:6" hidden="1" x14ac:dyDescent="0.35">
      <c r="A61735">
        <v>657242</v>
      </c>
      <c r="B61735">
        <v>32</v>
      </c>
      <c r="C61735">
        <v>2</v>
      </c>
      <c r="D61735" t="s">
        <v>11</v>
      </c>
      <c r="E61735" t="s">
        <v>7</v>
      </c>
      <c r="F61735">
        <v>647185</v>
      </c>
    </row>
    <row r="61736" spans="1:6" hidden="1" x14ac:dyDescent="0.35">
      <c r="A61736">
        <v>657242</v>
      </c>
      <c r="B61736">
        <v>15</v>
      </c>
      <c r="C61736">
        <v>3</v>
      </c>
      <c r="D61736" t="s">
        <v>11</v>
      </c>
      <c r="E61736" t="s">
        <v>7</v>
      </c>
      <c r="F61736">
        <v>756371</v>
      </c>
    </row>
    <row r="61737" spans="1:6" hidden="1" x14ac:dyDescent="0.35">
      <c r="A61737">
        <v>657242</v>
      </c>
      <c r="B61737">
        <v>10</v>
      </c>
      <c r="C61737">
        <v>4</v>
      </c>
      <c r="D61737" t="s">
        <v>6</v>
      </c>
      <c r="E61737" t="s">
        <v>4</v>
      </c>
      <c r="F61737">
        <v>942687</v>
      </c>
    </row>
    <row r="61738" spans="1:6" hidden="1" x14ac:dyDescent="0.35">
      <c r="A61738">
        <v>657242</v>
      </c>
      <c r="B61738">
        <v>15</v>
      </c>
      <c r="C61738">
        <v>5</v>
      </c>
      <c r="D61738" t="s">
        <v>8</v>
      </c>
      <c r="E61738" t="s">
        <v>4</v>
      </c>
      <c r="F61738">
        <v>799324</v>
      </c>
    </row>
    <row r="61739" spans="1:6" hidden="1" x14ac:dyDescent="0.35">
      <c r="A61739">
        <v>657242</v>
      </c>
      <c r="B61739">
        <v>10</v>
      </c>
      <c r="C61739">
        <v>5</v>
      </c>
      <c r="D61739" t="s">
        <v>6</v>
      </c>
      <c r="E61739" t="s">
        <v>7</v>
      </c>
      <c r="F61739">
        <v>689078</v>
      </c>
    </row>
    <row r="61740" spans="1:6" hidden="1" x14ac:dyDescent="0.35">
      <c r="A61740">
        <v>657242</v>
      </c>
      <c r="B61740">
        <v>6</v>
      </c>
      <c r="C61740">
        <v>4</v>
      </c>
      <c r="D61740" t="s">
        <v>6</v>
      </c>
      <c r="E61740" t="s">
        <v>4</v>
      </c>
      <c r="F61740">
        <v>454051</v>
      </c>
    </row>
    <row r="61741" spans="1:6" hidden="1" x14ac:dyDescent="0.35">
      <c r="A61741">
        <v>657242</v>
      </c>
      <c r="B61741">
        <v>6</v>
      </c>
      <c r="C61741">
        <v>4</v>
      </c>
      <c r="D61741" t="s">
        <v>6</v>
      </c>
      <c r="E61741" t="s">
        <v>4</v>
      </c>
      <c r="F61741">
        <v>540579</v>
      </c>
    </row>
    <row r="61742" spans="1:6" hidden="1" x14ac:dyDescent="0.35">
      <c r="A61742">
        <v>657242</v>
      </c>
      <c r="B61742">
        <v>15</v>
      </c>
      <c r="C61742">
        <v>4</v>
      </c>
      <c r="D61742" t="s">
        <v>6</v>
      </c>
      <c r="E61742" t="s">
        <v>4</v>
      </c>
      <c r="F61742">
        <v>962333</v>
      </c>
    </row>
    <row r="61743" spans="1:6" hidden="1" x14ac:dyDescent="0.35">
      <c r="A61743">
        <v>657242</v>
      </c>
      <c r="B61743">
        <v>10</v>
      </c>
      <c r="C61743">
        <v>3</v>
      </c>
      <c r="D61743" t="s">
        <v>6</v>
      </c>
      <c r="E61743" t="s">
        <v>7</v>
      </c>
      <c r="F61743">
        <v>696281</v>
      </c>
    </row>
    <row r="61744" spans="1:6" hidden="1" x14ac:dyDescent="0.35">
      <c r="A61744">
        <v>657242</v>
      </c>
      <c r="B61744">
        <v>10</v>
      </c>
      <c r="C61744">
        <v>5</v>
      </c>
      <c r="D61744" t="s">
        <v>6</v>
      </c>
      <c r="E61744" t="s">
        <v>4</v>
      </c>
      <c r="F61744">
        <v>987642</v>
      </c>
    </row>
    <row r="61745" spans="1:6" hidden="1" x14ac:dyDescent="0.35">
      <c r="A61745">
        <v>657242</v>
      </c>
      <c r="B61745">
        <v>26</v>
      </c>
      <c r="C61745">
        <v>3</v>
      </c>
      <c r="D61745" t="s">
        <v>6</v>
      </c>
      <c r="E61745" t="s">
        <v>4</v>
      </c>
      <c r="F61745">
        <v>495196</v>
      </c>
    </row>
    <row r="61746" spans="1:6" hidden="1" x14ac:dyDescent="0.35">
      <c r="A61746">
        <v>657242</v>
      </c>
      <c r="B61746">
        <v>6</v>
      </c>
      <c r="C61746">
        <v>2</v>
      </c>
      <c r="D61746" t="s">
        <v>8</v>
      </c>
      <c r="E61746" t="s">
        <v>4</v>
      </c>
      <c r="F61746">
        <v>950750</v>
      </c>
    </row>
    <row r="61747" spans="1:6" hidden="1" x14ac:dyDescent="0.35">
      <c r="A61747">
        <v>657242</v>
      </c>
      <c r="B61747">
        <v>6</v>
      </c>
      <c r="C61747">
        <v>2</v>
      </c>
      <c r="D61747" t="s">
        <v>6</v>
      </c>
      <c r="E61747" t="s">
        <v>7</v>
      </c>
      <c r="F61747">
        <v>361304</v>
      </c>
    </row>
    <row r="61748" spans="1:6" hidden="1" x14ac:dyDescent="0.35">
      <c r="A61748">
        <v>657242</v>
      </c>
      <c r="B61748">
        <v>32</v>
      </c>
      <c r="C61748">
        <v>4</v>
      </c>
      <c r="D61748" t="s">
        <v>6</v>
      </c>
      <c r="E61748" t="s">
        <v>4</v>
      </c>
      <c r="F61748">
        <v>429894</v>
      </c>
    </row>
    <row r="61749" spans="1:6" hidden="1" x14ac:dyDescent="0.35">
      <c r="A61749">
        <v>657242</v>
      </c>
      <c r="B61749">
        <v>15</v>
      </c>
      <c r="C61749">
        <v>4</v>
      </c>
      <c r="D61749" t="s">
        <v>6</v>
      </c>
      <c r="E61749" t="s">
        <v>7</v>
      </c>
      <c r="F61749">
        <v>612615</v>
      </c>
    </row>
    <row r="61750" spans="1:6" hidden="1" x14ac:dyDescent="0.35">
      <c r="A61750">
        <v>657242</v>
      </c>
      <c r="B61750">
        <v>6</v>
      </c>
      <c r="C61750">
        <v>3</v>
      </c>
      <c r="D61750" t="s">
        <v>11</v>
      </c>
      <c r="E61750" t="s">
        <v>4</v>
      </c>
      <c r="F61750">
        <v>685936</v>
      </c>
    </row>
    <row r="61751" spans="1:6" hidden="1" x14ac:dyDescent="0.35">
      <c r="A61751">
        <v>657242</v>
      </c>
      <c r="B61751">
        <v>6</v>
      </c>
      <c r="C61751">
        <v>4</v>
      </c>
      <c r="D61751" t="s">
        <v>6</v>
      </c>
      <c r="E61751" t="s">
        <v>4</v>
      </c>
      <c r="F61751">
        <v>458674</v>
      </c>
    </row>
    <row r="61752" spans="1:6" hidden="1" x14ac:dyDescent="0.35">
      <c r="A61752">
        <v>657242</v>
      </c>
      <c r="B61752">
        <v>20</v>
      </c>
      <c r="C61752">
        <v>4</v>
      </c>
      <c r="D61752" t="s">
        <v>6</v>
      </c>
      <c r="E61752" t="s">
        <v>4</v>
      </c>
      <c r="F61752">
        <v>42785</v>
      </c>
    </row>
    <row r="61753" spans="1:6" hidden="1" x14ac:dyDescent="0.35">
      <c r="A61753">
        <v>657242</v>
      </c>
      <c r="B61753">
        <v>10</v>
      </c>
      <c r="C61753">
        <v>5</v>
      </c>
      <c r="D61753" t="s">
        <v>6</v>
      </c>
      <c r="E61753" t="s">
        <v>4</v>
      </c>
      <c r="F61753">
        <v>100446</v>
      </c>
    </row>
    <row r="61754" spans="1:6" hidden="1" x14ac:dyDescent="0.35">
      <c r="A61754">
        <v>657242</v>
      </c>
      <c r="B61754">
        <v>20</v>
      </c>
      <c r="C61754">
        <v>4</v>
      </c>
      <c r="D61754" t="s">
        <v>6</v>
      </c>
      <c r="E61754" t="s">
        <v>4</v>
      </c>
      <c r="F61754">
        <v>805575</v>
      </c>
    </row>
    <row r="61755" spans="1:6" hidden="1" x14ac:dyDescent="0.35">
      <c r="A61755">
        <v>657242</v>
      </c>
      <c r="B61755">
        <v>10</v>
      </c>
      <c r="C61755">
        <v>5</v>
      </c>
      <c r="D61755" t="s">
        <v>6</v>
      </c>
      <c r="E61755" t="s">
        <v>4</v>
      </c>
      <c r="F61755">
        <v>994401</v>
      </c>
    </row>
    <row r="61756" spans="1:6" hidden="1" x14ac:dyDescent="0.35">
      <c r="A61756">
        <v>657242</v>
      </c>
      <c r="B61756">
        <v>10</v>
      </c>
      <c r="C61756">
        <v>5</v>
      </c>
      <c r="D61756" t="s">
        <v>6</v>
      </c>
      <c r="E61756" t="s">
        <v>4</v>
      </c>
      <c r="F61756">
        <v>222064</v>
      </c>
    </row>
    <row r="61757" spans="1:6" hidden="1" x14ac:dyDescent="0.35">
      <c r="A61757">
        <v>657242</v>
      </c>
      <c r="B61757">
        <v>15</v>
      </c>
      <c r="C61757">
        <v>3</v>
      </c>
      <c r="D61757" t="s">
        <v>11</v>
      </c>
      <c r="E61757" t="s">
        <v>7</v>
      </c>
      <c r="F61757">
        <v>336966</v>
      </c>
    </row>
    <row r="61758" spans="1:6" hidden="1" x14ac:dyDescent="0.35">
      <c r="A61758">
        <v>657242</v>
      </c>
      <c r="B61758">
        <v>15</v>
      </c>
      <c r="C61758">
        <v>3</v>
      </c>
      <c r="D61758" t="s">
        <v>11</v>
      </c>
      <c r="E61758" t="s">
        <v>7</v>
      </c>
      <c r="F61758">
        <v>207153</v>
      </c>
    </row>
    <row r="61759" spans="1:6" hidden="1" x14ac:dyDescent="0.35">
      <c r="A61759">
        <v>657242</v>
      </c>
      <c r="B61759">
        <v>38</v>
      </c>
      <c r="C61759">
        <v>3</v>
      </c>
      <c r="D61759" t="s">
        <v>11</v>
      </c>
      <c r="E61759" t="s">
        <v>7</v>
      </c>
      <c r="F61759">
        <v>364798</v>
      </c>
    </row>
    <row r="61760" spans="1:6" hidden="1" x14ac:dyDescent="0.35">
      <c r="A61760">
        <v>657242</v>
      </c>
      <c r="B61760">
        <v>10</v>
      </c>
      <c r="C61760">
        <v>4</v>
      </c>
      <c r="D61760" t="s">
        <v>11</v>
      </c>
      <c r="E61760" t="s">
        <v>7</v>
      </c>
      <c r="F61760">
        <v>156438</v>
      </c>
    </row>
    <row r="61761" spans="1:6" hidden="1" x14ac:dyDescent="0.35">
      <c r="A61761">
        <v>657242</v>
      </c>
      <c r="B61761">
        <v>10</v>
      </c>
      <c r="C61761">
        <v>4</v>
      </c>
      <c r="D61761" t="s">
        <v>6</v>
      </c>
      <c r="E61761" t="s">
        <v>7</v>
      </c>
      <c r="F61761">
        <v>573916</v>
      </c>
    </row>
    <row r="61762" spans="1:6" hidden="1" x14ac:dyDescent="0.35">
      <c r="A61762">
        <v>657242</v>
      </c>
      <c r="B61762">
        <v>26</v>
      </c>
      <c r="C61762">
        <v>3</v>
      </c>
      <c r="D61762" t="s">
        <v>11</v>
      </c>
      <c r="E61762" t="s">
        <v>7</v>
      </c>
      <c r="F61762">
        <v>115844</v>
      </c>
    </row>
    <row r="61763" spans="1:6" hidden="1" x14ac:dyDescent="0.35">
      <c r="A61763">
        <v>657242</v>
      </c>
      <c r="B61763">
        <v>6</v>
      </c>
      <c r="C61763">
        <v>4</v>
      </c>
      <c r="D61763" t="s">
        <v>6</v>
      </c>
      <c r="E61763" t="s">
        <v>4</v>
      </c>
      <c r="F61763">
        <v>982126</v>
      </c>
    </row>
    <row r="61764" spans="1:6" x14ac:dyDescent="0.35">
      <c r="A61764">
        <v>657242</v>
      </c>
      <c r="B61764">
        <v>15</v>
      </c>
      <c r="C61764">
        <v>4</v>
      </c>
      <c r="D61764" t="s">
        <v>10</v>
      </c>
      <c r="E61764" t="s">
        <v>7</v>
      </c>
      <c r="F61764">
        <v>723514</v>
      </c>
    </row>
    <row r="61765" spans="1:6" hidden="1" x14ac:dyDescent="0.35">
      <c r="A61765">
        <v>657242</v>
      </c>
      <c r="B61765">
        <v>15</v>
      </c>
      <c r="C61765">
        <v>4</v>
      </c>
      <c r="D61765" t="s">
        <v>6</v>
      </c>
      <c r="E61765" t="s">
        <v>4</v>
      </c>
      <c r="F61765">
        <v>71166</v>
      </c>
    </row>
    <row r="61766" spans="1:6" hidden="1" x14ac:dyDescent="0.35">
      <c r="A61766">
        <v>657242</v>
      </c>
      <c r="B61766">
        <v>10</v>
      </c>
      <c r="C61766">
        <v>3</v>
      </c>
      <c r="D61766" t="s">
        <v>6</v>
      </c>
      <c r="E61766" t="s">
        <v>7</v>
      </c>
      <c r="F61766">
        <v>844333</v>
      </c>
    </row>
    <row r="61767" spans="1:6" hidden="1" x14ac:dyDescent="0.35">
      <c r="A61767">
        <v>657242</v>
      </c>
      <c r="B61767">
        <v>15</v>
      </c>
      <c r="C61767">
        <v>1</v>
      </c>
      <c r="D61767" t="s">
        <v>11</v>
      </c>
      <c r="E61767" t="s">
        <v>7</v>
      </c>
      <c r="F61767">
        <v>590809</v>
      </c>
    </row>
    <row r="61768" spans="1:6" hidden="1" x14ac:dyDescent="0.35">
      <c r="A61768">
        <v>657242</v>
      </c>
      <c r="B61768">
        <v>10</v>
      </c>
      <c r="C61768">
        <v>4</v>
      </c>
      <c r="D61768" t="s">
        <v>6</v>
      </c>
      <c r="E61768" t="s">
        <v>4</v>
      </c>
      <c r="F61768">
        <v>175631</v>
      </c>
    </row>
    <row r="61769" spans="1:6" hidden="1" x14ac:dyDescent="0.35">
      <c r="A61769">
        <v>657242</v>
      </c>
      <c r="B61769">
        <v>6</v>
      </c>
      <c r="C61769">
        <v>3</v>
      </c>
      <c r="D61769" t="s">
        <v>6</v>
      </c>
      <c r="E61769" t="s">
        <v>7</v>
      </c>
      <c r="F61769">
        <v>408713</v>
      </c>
    </row>
    <row r="61770" spans="1:6" hidden="1" x14ac:dyDescent="0.35">
      <c r="A61770">
        <v>657242</v>
      </c>
      <c r="B61770">
        <v>15</v>
      </c>
      <c r="C61770">
        <v>3</v>
      </c>
      <c r="D61770" t="s">
        <v>6</v>
      </c>
      <c r="E61770" t="s">
        <v>7</v>
      </c>
      <c r="F61770">
        <v>663966</v>
      </c>
    </row>
    <row r="61771" spans="1:6" hidden="1" x14ac:dyDescent="0.35">
      <c r="A61771">
        <v>657242</v>
      </c>
      <c r="B61771">
        <v>26</v>
      </c>
      <c r="C61771">
        <v>4</v>
      </c>
      <c r="D61771" t="s">
        <v>6</v>
      </c>
      <c r="E61771" t="s">
        <v>4</v>
      </c>
      <c r="F61771">
        <v>599151</v>
      </c>
    </row>
    <row r="61772" spans="1:6" hidden="1" x14ac:dyDescent="0.35">
      <c r="A61772">
        <v>657242</v>
      </c>
      <c r="B61772">
        <v>10</v>
      </c>
      <c r="C61772">
        <v>4</v>
      </c>
      <c r="D61772" t="s">
        <v>6</v>
      </c>
      <c r="E61772" t="s">
        <v>7</v>
      </c>
      <c r="F61772">
        <v>286403</v>
      </c>
    </row>
    <row r="61773" spans="1:6" hidden="1" x14ac:dyDescent="0.35">
      <c r="A61773">
        <v>657242</v>
      </c>
      <c r="B61773">
        <v>6</v>
      </c>
      <c r="C61773">
        <v>4</v>
      </c>
      <c r="D61773" t="s">
        <v>6</v>
      </c>
      <c r="E61773" t="s">
        <v>4</v>
      </c>
      <c r="F61773">
        <v>425</v>
      </c>
    </row>
    <row r="61774" spans="1:6" hidden="1" x14ac:dyDescent="0.35">
      <c r="A61774">
        <v>657242</v>
      </c>
      <c r="B61774">
        <v>10</v>
      </c>
      <c r="C61774">
        <v>5</v>
      </c>
      <c r="D61774" t="s">
        <v>6</v>
      </c>
      <c r="E61774" t="s">
        <v>4</v>
      </c>
      <c r="F61774">
        <v>823920</v>
      </c>
    </row>
    <row r="61775" spans="1:6" hidden="1" x14ac:dyDescent="0.35">
      <c r="A61775">
        <v>657242</v>
      </c>
      <c r="B61775">
        <v>10</v>
      </c>
      <c r="C61775">
        <v>4</v>
      </c>
      <c r="D61775" t="s">
        <v>6</v>
      </c>
      <c r="E61775" t="s">
        <v>7</v>
      </c>
      <c r="F61775">
        <v>509541</v>
      </c>
    </row>
    <row r="61776" spans="1:6" hidden="1" x14ac:dyDescent="0.35">
      <c r="A61776">
        <v>657242</v>
      </c>
      <c r="B61776">
        <v>15</v>
      </c>
      <c r="C61776">
        <v>2</v>
      </c>
      <c r="D61776" t="s">
        <v>6</v>
      </c>
      <c r="E61776" t="s">
        <v>7</v>
      </c>
      <c r="F61776">
        <v>157816</v>
      </c>
    </row>
    <row r="61777" spans="1:6" hidden="1" x14ac:dyDescent="0.35">
      <c r="A61777">
        <v>657242</v>
      </c>
      <c r="B61777">
        <v>15</v>
      </c>
      <c r="C61777">
        <v>4</v>
      </c>
      <c r="D61777" t="s">
        <v>6</v>
      </c>
      <c r="E61777" t="s">
        <v>7</v>
      </c>
      <c r="F61777">
        <v>616204</v>
      </c>
    </row>
    <row r="61778" spans="1:6" hidden="1" x14ac:dyDescent="0.35">
      <c r="A61778">
        <v>657242</v>
      </c>
      <c r="B61778">
        <v>32</v>
      </c>
      <c r="C61778">
        <v>3</v>
      </c>
      <c r="D61778" t="s">
        <v>11</v>
      </c>
      <c r="E61778" t="s">
        <v>7</v>
      </c>
      <c r="F61778">
        <v>662389</v>
      </c>
    </row>
    <row r="61779" spans="1:6" hidden="1" x14ac:dyDescent="0.35">
      <c r="A61779">
        <v>657242</v>
      </c>
      <c r="B61779">
        <v>20</v>
      </c>
      <c r="C61779">
        <v>2</v>
      </c>
      <c r="D61779" t="s">
        <v>6</v>
      </c>
      <c r="E61779" t="s">
        <v>7</v>
      </c>
      <c r="F61779">
        <v>636287</v>
      </c>
    </row>
    <row r="61780" spans="1:6" hidden="1" x14ac:dyDescent="0.35">
      <c r="A61780">
        <v>657242</v>
      </c>
      <c r="B61780">
        <v>10</v>
      </c>
      <c r="C61780">
        <v>3</v>
      </c>
      <c r="D61780" t="s">
        <v>11</v>
      </c>
      <c r="E61780" t="s">
        <v>7</v>
      </c>
      <c r="F61780">
        <v>322661</v>
      </c>
    </row>
    <row r="61781" spans="1:6" hidden="1" x14ac:dyDescent="0.35">
      <c r="A61781">
        <v>657242</v>
      </c>
      <c r="B61781">
        <v>10</v>
      </c>
      <c r="C61781">
        <v>2</v>
      </c>
      <c r="D61781" t="s">
        <v>6</v>
      </c>
      <c r="E61781" t="s">
        <v>4</v>
      </c>
      <c r="F61781">
        <v>813065</v>
      </c>
    </row>
    <row r="61782" spans="1:6" hidden="1" x14ac:dyDescent="0.35">
      <c r="A61782">
        <v>657242</v>
      </c>
      <c r="B61782">
        <v>15</v>
      </c>
      <c r="C61782">
        <v>3</v>
      </c>
      <c r="D61782" t="s">
        <v>6</v>
      </c>
      <c r="E61782" t="s">
        <v>7</v>
      </c>
      <c r="F61782">
        <v>259530</v>
      </c>
    </row>
    <row r="61783" spans="1:6" hidden="1" x14ac:dyDescent="0.35">
      <c r="A61783">
        <v>657242</v>
      </c>
      <c r="B61783">
        <v>10</v>
      </c>
      <c r="C61783">
        <v>4</v>
      </c>
      <c r="D61783" t="s">
        <v>6</v>
      </c>
      <c r="E61783" t="s">
        <v>4</v>
      </c>
      <c r="F61783">
        <v>670469</v>
      </c>
    </row>
    <row r="61784" spans="1:6" hidden="1" x14ac:dyDescent="0.35">
      <c r="A61784">
        <v>657242</v>
      </c>
      <c r="B61784">
        <v>32</v>
      </c>
      <c r="C61784">
        <v>3</v>
      </c>
      <c r="D61784" t="s">
        <v>11</v>
      </c>
      <c r="E61784" t="s">
        <v>4</v>
      </c>
      <c r="F61784">
        <v>92030</v>
      </c>
    </row>
    <row r="61785" spans="1:6" hidden="1" x14ac:dyDescent="0.35">
      <c r="A61785">
        <v>657242</v>
      </c>
      <c r="B61785">
        <v>6</v>
      </c>
      <c r="C61785">
        <v>5</v>
      </c>
      <c r="D61785" t="s">
        <v>6</v>
      </c>
      <c r="E61785" t="s">
        <v>4</v>
      </c>
      <c r="F61785">
        <v>189208</v>
      </c>
    </row>
    <row r="61786" spans="1:6" hidden="1" x14ac:dyDescent="0.35">
      <c r="A61786">
        <v>657242</v>
      </c>
      <c r="B61786">
        <v>15</v>
      </c>
      <c r="C61786">
        <v>4</v>
      </c>
      <c r="D61786" t="s">
        <v>6</v>
      </c>
      <c r="E61786" t="s">
        <v>4</v>
      </c>
      <c r="F61786">
        <v>254628</v>
      </c>
    </row>
    <row r="61787" spans="1:6" hidden="1" x14ac:dyDescent="0.35">
      <c r="A61787">
        <v>657242</v>
      </c>
      <c r="B61787">
        <v>10</v>
      </c>
      <c r="C61787">
        <v>4</v>
      </c>
      <c r="D61787" t="s">
        <v>6</v>
      </c>
      <c r="E61787" t="s">
        <v>4</v>
      </c>
      <c r="F61787">
        <v>112428</v>
      </c>
    </row>
    <row r="61788" spans="1:6" hidden="1" x14ac:dyDescent="0.35">
      <c r="A61788">
        <v>657242</v>
      </c>
      <c r="B61788">
        <v>6</v>
      </c>
      <c r="C61788">
        <v>3</v>
      </c>
      <c r="D61788" t="s">
        <v>8</v>
      </c>
      <c r="E61788" t="s">
        <v>7</v>
      </c>
      <c r="F61788">
        <v>242765</v>
      </c>
    </row>
    <row r="61789" spans="1:6" hidden="1" x14ac:dyDescent="0.35">
      <c r="A61789">
        <v>657242</v>
      </c>
      <c r="B61789">
        <v>6</v>
      </c>
      <c r="C61789">
        <v>2</v>
      </c>
      <c r="D61789" t="s">
        <v>6</v>
      </c>
      <c r="E61789" t="s">
        <v>7</v>
      </c>
      <c r="F61789">
        <v>256295</v>
      </c>
    </row>
    <row r="61790" spans="1:6" hidden="1" x14ac:dyDescent="0.35">
      <c r="A61790">
        <v>657242</v>
      </c>
      <c r="B61790">
        <v>6</v>
      </c>
      <c r="C61790">
        <v>1</v>
      </c>
      <c r="D61790" t="s">
        <v>6</v>
      </c>
      <c r="E61790" t="s">
        <v>7</v>
      </c>
      <c r="F61790">
        <v>280728</v>
      </c>
    </row>
    <row r="61791" spans="1:6" hidden="1" x14ac:dyDescent="0.35">
      <c r="A61791">
        <v>657242</v>
      </c>
      <c r="B61791">
        <v>10</v>
      </c>
      <c r="C61791">
        <v>5</v>
      </c>
      <c r="D61791" t="s">
        <v>8</v>
      </c>
      <c r="E61791" t="s">
        <v>4</v>
      </c>
      <c r="F61791">
        <v>103648</v>
      </c>
    </row>
    <row r="61792" spans="1:6" hidden="1" x14ac:dyDescent="0.35">
      <c r="A61792">
        <v>657242</v>
      </c>
      <c r="B61792">
        <v>6</v>
      </c>
      <c r="C61792">
        <v>4</v>
      </c>
      <c r="D61792" t="s">
        <v>6</v>
      </c>
      <c r="E61792" t="s">
        <v>4</v>
      </c>
      <c r="F61792">
        <v>190317</v>
      </c>
    </row>
    <row r="61793" spans="1:6" hidden="1" x14ac:dyDescent="0.35">
      <c r="A61793">
        <v>657242</v>
      </c>
      <c r="B61793">
        <v>6</v>
      </c>
      <c r="C61793">
        <v>5</v>
      </c>
      <c r="D61793" t="s">
        <v>8</v>
      </c>
      <c r="E61793" t="s">
        <v>4</v>
      </c>
      <c r="F61793">
        <v>132346</v>
      </c>
    </row>
    <row r="61794" spans="1:6" hidden="1" x14ac:dyDescent="0.35">
      <c r="A61794">
        <v>657242</v>
      </c>
      <c r="B61794">
        <v>10</v>
      </c>
      <c r="C61794">
        <v>3</v>
      </c>
      <c r="D61794" t="s">
        <v>6</v>
      </c>
      <c r="E61794" t="s">
        <v>4</v>
      </c>
      <c r="F61794">
        <v>522180</v>
      </c>
    </row>
    <row r="61795" spans="1:6" hidden="1" x14ac:dyDescent="0.35">
      <c r="A61795">
        <v>657242</v>
      </c>
      <c r="B61795">
        <v>6</v>
      </c>
      <c r="C61795">
        <v>1</v>
      </c>
      <c r="D61795" t="s">
        <v>6</v>
      </c>
      <c r="E61795" t="s">
        <v>4</v>
      </c>
      <c r="F61795">
        <v>386072</v>
      </c>
    </row>
    <row r="61796" spans="1:6" hidden="1" x14ac:dyDescent="0.35">
      <c r="A61796">
        <v>657242</v>
      </c>
      <c r="B61796">
        <v>10</v>
      </c>
      <c r="C61796">
        <v>4</v>
      </c>
      <c r="D61796" t="s">
        <v>6</v>
      </c>
      <c r="E61796" t="s">
        <v>4</v>
      </c>
      <c r="F61796">
        <v>294234</v>
      </c>
    </row>
    <row r="61797" spans="1:6" hidden="1" x14ac:dyDescent="0.35">
      <c r="A61797">
        <v>657242</v>
      </c>
      <c r="B61797">
        <v>10</v>
      </c>
      <c r="C61797">
        <v>3</v>
      </c>
      <c r="D61797" t="s">
        <v>6</v>
      </c>
      <c r="E61797" t="s">
        <v>4</v>
      </c>
      <c r="F61797">
        <v>353963</v>
      </c>
    </row>
    <row r="61798" spans="1:6" hidden="1" x14ac:dyDescent="0.35">
      <c r="A61798">
        <v>657242</v>
      </c>
      <c r="B61798">
        <v>20</v>
      </c>
      <c r="C61798">
        <v>4</v>
      </c>
      <c r="D61798" t="s">
        <v>6</v>
      </c>
      <c r="E61798" t="s">
        <v>4</v>
      </c>
      <c r="F61798">
        <v>919525</v>
      </c>
    </row>
    <row r="61799" spans="1:6" hidden="1" x14ac:dyDescent="0.35">
      <c r="A61799">
        <v>657242</v>
      </c>
      <c r="B61799">
        <v>26</v>
      </c>
      <c r="C61799">
        <v>4</v>
      </c>
      <c r="D61799" t="s">
        <v>6</v>
      </c>
      <c r="E61799" t="s">
        <v>4</v>
      </c>
      <c r="F61799">
        <v>965385</v>
      </c>
    </row>
    <row r="61800" spans="1:6" hidden="1" x14ac:dyDescent="0.35">
      <c r="A61800">
        <v>657242</v>
      </c>
      <c r="B61800">
        <v>10</v>
      </c>
      <c r="C61800">
        <v>5</v>
      </c>
      <c r="D61800" t="s">
        <v>6</v>
      </c>
      <c r="E61800" t="s">
        <v>4</v>
      </c>
      <c r="F61800">
        <v>669884</v>
      </c>
    </row>
    <row r="61801" spans="1:6" hidden="1" x14ac:dyDescent="0.35">
      <c r="A61801">
        <v>657242</v>
      </c>
      <c r="B61801">
        <v>26</v>
      </c>
      <c r="C61801">
        <v>4</v>
      </c>
      <c r="D61801" t="s">
        <v>11</v>
      </c>
      <c r="E61801" t="s">
        <v>7</v>
      </c>
      <c r="F61801">
        <v>117106</v>
      </c>
    </row>
    <row r="61802" spans="1:6" hidden="1" x14ac:dyDescent="0.35">
      <c r="A61802">
        <v>657242</v>
      </c>
      <c r="B61802">
        <v>15</v>
      </c>
      <c r="C61802">
        <v>4</v>
      </c>
      <c r="D61802" t="s">
        <v>11</v>
      </c>
      <c r="E61802" t="s">
        <v>7</v>
      </c>
      <c r="F61802">
        <v>252735</v>
      </c>
    </row>
    <row r="61803" spans="1:6" hidden="1" x14ac:dyDescent="0.35">
      <c r="A61803">
        <v>657242</v>
      </c>
      <c r="B61803">
        <v>10</v>
      </c>
      <c r="C61803">
        <v>1</v>
      </c>
      <c r="D61803" t="s">
        <v>6</v>
      </c>
      <c r="E61803" t="s">
        <v>7</v>
      </c>
      <c r="F61803">
        <v>683047</v>
      </c>
    </row>
    <row r="61804" spans="1:6" hidden="1" x14ac:dyDescent="0.35">
      <c r="A61804">
        <v>657242</v>
      </c>
      <c r="B61804">
        <v>26</v>
      </c>
      <c r="C61804">
        <v>3</v>
      </c>
      <c r="D61804" t="s">
        <v>6</v>
      </c>
      <c r="E61804" t="s">
        <v>4</v>
      </c>
      <c r="F61804">
        <v>757197</v>
      </c>
    </row>
    <row r="61805" spans="1:6" hidden="1" x14ac:dyDescent="0.35">
      <c r="A61805">
        <v>657242</v>
      </c>
      <c r="B61805">
        <v>10</v>
      </c>
      <c r="C61805">
        <v>5</v>
      </c>
      <c r="D61805" t="s">
        <v>6</v>
      </c>
      <c r="E61805" t="s">
        <v>4</v>
      </c>
      <c r="F61805">
        <v>194945</v>
      </c>
    </row>
    <row r="61806" spans="1:6" hidden="1" x14ac:dyDescent="0.35">
      <c r="A61806">
        <v>657242</v>
      </c>
      <c r="B61806">
        <v>6</v>
      </c>
      <c r="C61806">
        <v>3</v>
      </c>
      <c r="D61806" t="s">
        <v>6</v>
      </c>
      <c r="E61806" t="s">
        <v>4</v>
      </c>
      <c r="F61806">
        <v>998726</v>
      </c>
    </row>
    <row r="61807" spans="1:6" hidden="1" x14ac:dyDescent="0.35">
      <c r="A61807">
        <v>657242</v>
      </c>
      <c r="B61807">
        <v>10</v>
      </c>
      <c r="C61807">
        <v>3</v>
      </c>
      <c r="D61807" t="s">
        <v>11</v>
      </c>
      <c r="E61807" t="s">
        <v>4</v>
      </c>
      <c r="F61807">
        <v>760741</v>
      </c>
    </row>
    <row r="61808" spans="1:6" hidden="1" x14ac:dyDescent="0.35">
      <c r="A61808">
        <v>657242</v>
      </c>
      <c r="B61808">
        <v>38</v>
      </c>
      <c r="C61808">
        <v>4</v>
      </c>
      <c r="D61808" t="s">
        <v>6</v>
      </c>
      <c r="E61808" t="s">
        <v>4</v>
      </c>
      <c r="F61808">
        <v>240124</v>
      </c>
    </row>
    <row r="61809" spans="1:6" hidden="1" x14ac:dyDescent="0.35">
      <c r="A61809">
        <v>657242</v>
      </c>
      <c r="B61809">
        <v>26</v>
      </c>
      <c r="C61809">
        <v>4</v>
      </c>
      <c r="D61809" t="s">
        <v>11</v>
      </c>
      <c r="E61809" t="s">
        <v>7</v>
      </c>
      <c r="F61809">
        <v>890849</v>
      </c>
    </row>
    <row r="61810" spans="1:6" hidden="1" x14ac:dyDescent="0.35">
      <c r="A61810">
        <v>657242</v>
      </c>
      <c r="B61810">
        <v>10</v>
      </c>
      <c r="C61810">
        <v>5</v>
      </c>
      <c r="D61810" t="s">
        <v>6</v>
      </c>
      <c r="E61810" t="s">
        <v>4</v>
      </c>
      <c r="F61810">
        <v>772423</v>
      </c>
    </row>
    <row r="61811" spans="1:6" hidden="1" x14ac:dyDescent="0.35">
      <c r="A61811">
        <v>657242</v>
      </c>
      <c r="B61811">
        <v>6</v>
      </c>
      <c r="C61811">
        <v>5</v>
      </c>
      <c r="D61811" t="s">
        <v>6</v>
      </c>
      <c r="E61811" t="s">
        <v>4</v>
      </c>
      <c r="F61811">
        <v>328732</v>
      </c>
    </row>
    <row r="61812" spans="1:6" hidden="1" x14ac:dyDescent="0.35">
      <c r="A61812">
        <v>657242</v>
      </c>
      <c r="B61812">
        <v>32</v>
      </c>
      <c r="C61812">
        <v>3</v>
      </c>
      <c r="D61812" t="s">
        <v>6</v>
      </c>
      <c r="E61812" t="s">
        <v>7</v>
      </c>
      <c r="F61812">
        <v>721655</v>
      </c>
    </row>
    <row r="61813" spans="1:6" hidden="1" x14ac:dyDescent="0.35">
      <c r="A61813">
        <v>657242</v>
      </c>
      <c r="B61813">
        <v>15</v>
      </c>
      <c r="C61813">
        <v>4</v>
      </c>
      <c r="D61813" t="s">
        <v>6</v>
      </c>
      <c r="E61813" t="s">
        <v>7</v>
      </c>
      <c r="F61813">
        <v>406151</v>
      </c>
    </row>
    <row r="61814" spans="1:6" hidden="1" x14ac:dyDescent="0.35">
      <c r="A61814">
        <v>657242</v>
      </c>
      <c r="B61814">
        <v>15</v>
      </c>
      <c r="C61814">
        <v>3</v>
      </c>
      <c r="D61814" t="s">
        <v>6</v>
      </c>
      <c r="E61814" t="s">
        <v>7</v>
      </c>
      <c r="F61814">
        <v>970671</v>
      </c>
    </row>
    <row r="61815" spans="1:6" hidden="1" x14ac:dyDescent="0.35">
      <c r="A61815">
        <v>657242</v>
      </c>
      <c r="B61815">
        <v>15</v>
      </c>
      <c r="C61815">
        <v>3</v>
      </c>
      <c r="D61815" t="s">
        <v>11</v>
      </c>
      <c r="E61815" t="s">
        <v>4</v>
      </c>
      <c r="F61815">
        <v>569678</v>
      </c>
    </row>
    <row r="61816" spans="1:6" hidden="1" x14ac:dyDescent="0.35">
      <c r="A61816">
        <v>657242</v>
      </c>
      <c r="B61816">
        <v>38</v>
      </c>
      <c r="C61816">
        <v>4</v>
      </c>
      <c r="D61816" t="s">
        <v>6</v>
      </c>
      <c r="E61816" t="s">
        <v>7</v>
      </c>
      <c r="F61816">
        <v>15790</v>
      </c>
    </row>
    <row r="61817" spans="1:6" hidden="1" x14ac:dyDescent="0.35">
      <c r="A61817">
        <v>657242</v>
      </c>
      <c r="B61817">
        <v>26</v>
      </c>
      <c r="C61817">
        <v>4</v>
      </c>
      <c r="D61817" t="s">
        <v>6</v>
      </c>
      <c r="E61817" t="s">
        <v>4</v>
      </c>
      <c r="F61817">
        <v>232303</v>
      </c>
    </row>
    <row r="61818" spans="1:6" hidden="1" x14ac:dyDescent="0.35">
      <c r="A61818">
        <v>657242</v>
      </c>
      <c r="B61818">
        <v>32</v>
      </c>
      <c r="C61818">
        <v>2</v>
      </c>
      <c r="D61818" t="s">
        <v>6</v>
      </c>
      <c r="E61818" t="s">
        <v>4</v>
      </c>
      <c r="F61818">
        <v>154003</v>
      </c>
    </row>
    <row r="61819" spans="1:6" hidden="1" x14ac:dyDescent="0.35">
      <c r="A61819">
        <v>657242</v>
      </c>
      <c r="B61819">
        <v>32</v>
      </c>
      <c r="C61819">
        <v>4</v>
      </c>
      <c r="D61819" t="s">
        <v>11</v>
      </c>
      <c r="E61819" t="s">
        <v>7</v>
      </c>
      <c r="F61819">
        <v>723916</v>
      </c>
    </row>
    <row r="61820" spans="1:6" hidden="1" x14ac:dyDescent="0.35">
      <c r="A61820">
        <v>657242</v>
      </c>
      <c r="B61820">
        <v>6</v>
      </c>
      <c r="C61820">
        <v>3</v>
      </c>
      <c r="D61820" t="s">
        <v>8</v>
      </c>
      <c r="E61820" t="s">
        <v>4</v>
      </c>
      <c r="F61820">
        <v>510371</v>
      </c>
    </row>
    <row r="61821" spans="1:6" hidden="1" x14ac:dyDescent="0.35">
      <c r="A61821">
        <v>657242</v>
      </c>
      <c r="B61821">
        <v>6</v>
      </c>
      <c r="C61821">
        <v>5</v>
      </c>
      <c r="D61821" t="s">
        <v>6</v>
      </c>
      <c r="E61821" t="s">
        <v>9</v>
      </c>
      <c r="F61821">
        <v>522689</v>
      </c>
    </row>
    <row r="61822" spans="1:6" hidden="1" x14ac:dyDescent="0.35">
      <c r="A61822">
        <v>657242</v>
      </c>
      <c r="B61822">
        <v>10</v>
      </c>
      <c r="C61822">
        <v>3</v>
      </c>
      <c r="D61822" t="s">
        <v>6</v>
      </c>
      <c r="E61822" t="s">
        <v>7</v>
      </c>
      <c r="F61822">
        <v>449015</v>
      </c>
    </row>
    <row r="61823" spans="1:6" hidden="1" x14ac:dyDescent="0.35">
      <c r="A61823">
        <v>657242</v>
      </c>
      <c r="B61823">
        <v>32</v>
      </c>
      <c r="C61823">
        <v>4</v>
      </c>
      <c r="D61823" t="s">
        <v>6</v>
      </c>
      <c r="E61823" t="s">
        <v>4</v>
      </c>
      <c r="F61823">
        <v>212100</v>
      </c>
    </row>
    <row r="61824" spans="1:6" hidden="1" x14ac:dyDescent="0.35">
      <c r="A61824">
        <v>657242</v>
      </c>
      <c r="B61824">
        <v>15</v>
      </c>
      <c r="C61824">
        <v>4</v>
      </c>
      <c r="D61824" t="s">
        <v>6</v>
      </c>
      <c r="E61824" t="s">
        <v>4</v>
      </c>
      <c r="F61824">
        <v>23437</v>
      </c>
    </row>
    <row r="61825" spans="1:6" hidden="1" x14ac:dyDescent="0.35">
      <c r="A61825">
        <v>657242</v>
      </c>
      <c r="B61825">
        <v>10</v>
      </c>
      <c r="C61825">
        <v>3</v>
      </c>
      <c r="D61825" t="s">
        <v>6</v>
      </c>
      <c r="E61825" t="s">
        <v>7</v>
      </c>
      <c r="F61825">
        <v>829624</v>
      </c>
    </row>
    <row r="61826" spans="1:6" hidden="1" x14ac:dyDescent="0.35">
      <c r="A61826">
        <v>657242</v>
      </c>
      <c r="B61826">
        <v>15</v>
      </c>
      <c r="C61826">
        <v>2</v>
      </c>
      <c r="D61826" t="s">
        <v>11</v>
      </c>
      <c r="E61826" t="s">
        <v>7</v>
      </c>
      <c r="F61826">
        <v>73072</v>
      </c>
    </row>
    <row r="61827" spans="1:6" hidden="1" x14ac:dyDescent="0.35">
      <c r="A61827">
        <v>657242</v>
      </c>
      <c r="B61827">
        <v>32</v>
      </c>
      <c r="C61827">
        <v>5</v>
      </c>
      <c r="D61827" t="s">
        <v>6</v>
      </c>
      <c r="E61827" t="s">
        <v>4</v>
      </c>
      <c r="F61827">
        <v>119844</v>
      </c>
    </row>
    <row r="61828" spans="1:6" hidden="1" x14ac:dyDescent="0.35">
      <c r="A61828">
        <v>657242</v>
      </c>
      <c r="B61828">
        <v>10</v>
      </c>
      <c r="C61828">
        <v>4</v>
      </c>
      <c r="D61828" t="s">
        <v>6</v>
      </c>
      <c r="E61828" t="s">
        <v>7</v>
      </c>
      <c r="F61828">
        <v>584033</v>
      </c>
    </row>
    <row r="61829" spans="1:6" hidden="1" x14ac:dyDescent="0.35">
      <c r="A61829">
        <v>657242</v>
      </c>
      <c r="B61829">
        <v>26</v>
      </c>
      <c r="C61829">
        <v>3</v>
      </c>
      <c r="D61829" t="s">
        <v>11</v>
      </c>
      <c r="E61829" t="s">
        <v>7</v>
      </c>
      <c r="F61829">
        <v>502633</v>
      </c>
    </row>
    <row r="61830" spans="1:6" hidden="1" x14ac:dyDescent="0.35">
      <c r="A61830">
        <v>657242</v>
      </c>
      <c r="B61830">
        <v>10</v>
      </c>
      <c r="C61830">
        <v>4</v>
      </c>
      <c r="D61830" t="s">
        <v>6</v>
      </c>
      <c r="E61830" t="s">
        <v>4</v>
      </c>
      <c r="F61830">
        <v>629859</v>
      </c>
    </row>
    <row r="61831" spans="1:6" hidden="1" x14ac:dyDescent="0.35">
      <c r="A61831">
        <v>657242</v>
      </c>
      <c r="B61831">
        <v>32</v>
      </c>
      <c r="C61831">
        <v>4</v>
      </c>
      <c r="D61831" t="s">
        <v>6</v>
      </c>
      <c r="E61831" t="s">
        <v>7</v>
      </c>
      <c r="F61831">
        <v>491941</v>
      </c>
    </row>
    <row r="61832" spans="1:6" hidden="1" x14ac:dyDescent="0.35">
      <c r="A61832">
        <v>657242</v>
      </c>
      <c r="B61832">
        <v>26</v>
      </c>
      <c r="C61832">
        <v>5</v>
      </c>
      <c r="D61832" t="s">
        <v>6</v>
      </c>
      <c r="E61832" t="s">
        <v>4</v>
      </c>
      <c r="F61832">
        <v>600663</v>
      </c>
    </row>
    <row r="61833" spans="1:6" x14ac:dyDescent="0.35">
      <c r="A61833">
        <v>657242</v>
      </c>
      <c r="B61833">
        <v>15</v>
      </c>
      <c r="C61833">
        <v>4</v>
      </c>
      <c r="D61833" t="s">
        <v>12</v>
      </c>
      <c r="E61833" t="s">
        <v>4</v>
      </c>
      <c r="F61833">
        <v>431206</v>
      </c>
    </row>
    <row r="61834" spans="1:6" hidden="1" x14ac:dyDescent="0.35">
      <c r="A61834">
        <v>657242</v>
      </c>
      <c r="B61834">
        <v>10</v>
      </c>
      <c r="C61834">
        <v>5</v>
      </c>
      <c r="D61834" t="s">
        <v>6</v>
      </c>
      <c r="E61834" t="s">
        <v>4</v>
      </c>
      <c r="F61834">
        <v>993777</v>
      </c>
    </row>
    <row r="61835" spans="1:6" hidden="1" x14ac:dyDescent="0.35">
      <c r="A61835">
        <v>657242</v>
      </c>
      <c r="B61835">
        <v>20</v>
      </c>
      <c r="C61835">
        <v>5</v>
      </c>
      <c r="D61835" t="s">
        <v>6</v>
      </c>
      <c r="E61835" t="s">
        <v>4</v>
      </c>
      <c r="F61835">
        <v>298532</v>
      </c>
    </row>
    <row r="61836" spans="1:6" hidden="1" x14ac:dyDescent="0.35">
      <c r="A61836">
        <v>657242</v>
      </c>
      <c r="B61836">
        <v>20</v>
      </c>
      <c r="C61836">
        <v>4</v>
      </c>
      <c r="D61836" t="s">
        <v>6</v>
      </c>
      <c r="E61836" t="s">
        <v>7</v>
      </c>
      <c r="F61836">
        <v>492990</v>
      </c>
    </row>
    <row r="61837" spans="1:6" hidden="1" x14ac:dyDescent="0.35">
      <c r="A61837">
        <v>657242</v>
      </c>
      <c r="B61837">
        <v>10</v>
      </c>
      <c r="C61837">
        <v>1</v>
      </c>
      <c r="D61837" t="s">
        <v>11</v>
      </c>
      <c r="E61837" t="s">
        <v>7</v>
      </c>
      <c r="F61837">
        <v>98512</v>
      </c>
    </row>
    <row r="61838" spans="1:6" hidden="1" x14ac:dyDescent="0.35">
      <c r="A61838">
        <v>657242</v>
      </c>
      <c r="B61838">
        <v>10</v>
      </c>
      <c r="C61838">
        <v>5</v>
      </c>
      <c r="D61838" t="s">
        <v>6</v>
      </c>
      <c r="E61838" t="s">
        <v>7</v>
      </c>
      <c r="F61838">
        <v>404045</v>
      </c>
    </row>
    <row r="61839" spans="1:6" hidden="1" x14ac:dyDescent="0.35">
      <c r="A61839">
        <v>657242</v>
      </c>
      <c r="B61839">
        <v>15</v>
      </c>
      <c r="C61839">
        <v>2</v>
      </c>
      <c r="D61839" t="s">
        <v>6</v>
      </c>
      <c r="E61839" t="s">
        <v>4</v>
      </c>
      <c r="F61839">
        <v>414826</v>
      </c>
    </row>
    <row r="61840" spans="1:6" hidden="1" x14ac:dyDescent="0.35">
      <c r="A61840">
        <v>657242</v>
      </c>
      <c r="B61840">
        <v>15</v>
      </c>
      <c r="C61840">
        <v>5</v>
      </c>
      <c r="D61840" t="s">
        <v>6</v>
      </c>
      <c r="E61840" t="s">
        <v>4</v>
      </c>
      <c r="F61840">
        <v>547926</v>
      </c>
    </row>
    <row r="61841" spans="1:6" hidden="1" x14ac:dyDescent="0.35">
      <c r="A61841">
        <v>657242</v>
      </c>
      <c r="B61841">
        <v>15</v>
      </c>
      <c r="C61841">
        <v>3</v>
      </c>
      <c r="D61841" t="s">
        <v>11</v>
      </c>
      <c r="E61841" t="s">
        <v>7</v>
      </c>
      <c r="F61841">
        <v>180158</v>
      </c>
    </row>
    <row r="61842" spans="1:6" hidden="1" x14ac:dyDescent="0.35">
      <c r="A61842">
        <v>657242</v>
      </c>
      <c r="B61842">
        <v>20</v>
      </c>
      <c r="C61842">
        <v>3</v>
      </c>
      <c r="D61842" t="s">
        <v>11</v>
      </c>
      <c r="E61842" t="s">
        <v>4</v>
      </c>
      <c r="F61842">
        <v>570322</v>
      </c>
    </row>
    <row r="61843" spans="1:6" hidden="1" x14ac:dyDescent="0.35">
      <c r="A61843">
        <v>657242</v>
      </c>
      <c r="B61843">
        <v>32</v>
      </c>
      <c r="C61843">
        <v>2</v>
      </c>
      <c r="D61843" t="s">
        <v>11</v>
      </c>
      <c r="E61843" t="s">
        <v>4</v>
      </c>
      <c r="F61843">
        <v>229563</v>
      </c>
    </row>
    <row r="61844" spans="1:6" hidden="1" x14ac:dyDescent="0.35">
      <c r="A61844">
        <v>657242</v>
      </c>
      <c r="B61844">
        <v>10</v>
      </c>
      <c r="C61844">
        <v>3</v>
      </c>
      <c r="D61844" t="s">
        <v>11</v>
      </c>
      <c r="E61844" t="s">
        <v>4</v>
      </c>
      <c r="F61844">
        <v>762809</v>
      </c>
    </row>
    <row r="61845" spans="1:6" hidden="1" x14ac:dyDescent="0.35">
      <c r="A61845">
        <v>657242</v>
      </c>
      <c r="B61845">
        <v>10</v>
      </c>
      <c r="C61845">
        <v>2</v>
      </c>
      <c r="D61845" t="s">
        <v>6</v>
      </c>
      <c r="E61845" t="s">
        <v>7</v>
      </c>
      <c r="F61845">
        <v>782635</v>
      </c>
    </row>
    <row r="61846" spans="1:6" hidden="1" x14ac:dyDescent="0.35">
      <c r="A61846">
        <v>657242</v>
      </c>
      <c r="B61846">
        <v>10</v>
      </c>
      <c r="C61846">
        <v>4</v>
      </c>
      <c r="D61846" t="s">
        <v>6</v>
      </c>
      <c r="E61846" t="s">
        <v>4</v>
      </c>
      <c r="F61846">
        <v>364506</v>
      </c>
    </row>
    <row r="61847" spans="1:6" hidden="1" x14ac:dyDescent="0.35">
      <c r="A61847">
        <v>657242</v>
      </c>
      <c r="B61847">
        <v>6</v>
      </c>
      <c r="C61847">
        <v>3</v>
      </c>
      <c r="D61847" t="s">
        <v>8</v>
      </c>
      <c r="E61847" t="s">
        <v>4</v>
      </c>
      <c r="F61847">
        <v>458716</v>
      </c>
    </row>
    <row r="61848" spans="1:6" hidden="1" x14ac:dyDescent="0.35">
      <c r="A61848">
        <v>657242</v>
      </c>
      <c r="B61848">
        <v>10</v>
      </c>
      <c r="C61848">
        <v>1</v>
      </c>
      <c r="D61848" t="s">
        <v>6</v>
      </c>
      <c r="E61848" t="s">
        <v>4</v>
      </c>
      <c r="F61848">
        <v>579736</v>
      </c>
    </row>
    <row r="61849" spans="1:6" hidden="1" x14ac:dyDescent="0.35">
      <c r="A61849">
        <v>657242</v>
      </c>
      <c r="B61849">
        <v>15</v>
      </c>
      <c r="C61849">
        <v>5</v>
      </c>
      <c r="D61849" t="s">
        <v>6</v>
      </c>
      <c r="E61849" t="s">
        <v>7</v>
      </c>
      <c r="F61849">
        <v>689442</v>
      </c>
    </row>
    <row r="61850" spans="1:6" hidden="1" x14ac:dyDescent="0.35">
      <c r="A61850">
        <v>657242</v>
      </c>
      <c r="B61850">
        <v>15</v>
      </c>
      <c r="C61850">
        <v>3</v>
      </c>
      <c r="D61850" t="s">
        <v>6</v>
      </c>
      <c r="E61850" t="s">
        <v>7</v>
      </c>
      <c r="F61850">
        <v>818269</v>
      </c>
    </row>
    <row r="61851" spans="1:6" x14ac:dyDescent="0.35">
      <c r="A61851">
        <v>657242</v>
      </c>
      <c r="B61851">
        <v>26</v>
      </c>
      <c r="C61851">
        <v>4</v>
      </c>
      <c r="D61851" t="s">
        <v>10</v>
      </c>
      <c r="E61851" t="s">
        <v>7</v>
      </c>
      <c r="F61851">
        <v>298820</v>
      </c>
    </row>
    <row r="61852" spans="1:6" hidden="1" x14ac:dyDescent="0.35">
      <c r="A61852">
        <v>657242</v>
      </c>
      <c r="B61852">
        <v>10</v>
      </c>
      <c r="C61852">
        <v>4</v>
      </c>
      <c r="D61852" t="s">
        <v>6</v>
      </c>
      <c r="E61852" t="s">
        <v>4</v>
      </c>
      <c r="F61852">
        <v>751699</v>
      </c>
    </row>
    <row r="61853" spans="1:6" hidden="1" x14ac:dyDescent="0.35">
      <c r="A61853">
        <v>657242</v>
      </c>
      <c r="B61853">
        <v>38</v>
      </c>
      <c r="C61853">
        <v>5</v>
      </c>
      <c r="D61853" t="s">
        <v>6</v>
      </c>
      <c r="E61853" t="s">
        <v>4</v>
      </c>
      <c r="F61853">
        <v>325615</v>
      </c>
    </row>
    <row r="61854" spans="1:6" hidden="1" x14ac:dyDescent="0.35">
      <c r="A61854">
        <v>657242</v>
      </c>
      <c r="B61854">
        <v>26</v>
      </c>
      <c r="C61854">
        <v>3</v>
      </c>
      <c r="D61854" t="s">
        <v>6</v>
      </c>
      <c r="E61854" t="s">
        <v>4</v>
      </c>
      <c r="F61854">
        <v>754089</v>
      </c>
    </row>
    <row r="61855" spans="1:6" hidden="1" x14ac:dyDescent="0.35">
      <c r="A61855">
        <v>657242</v>
      </c>
      <c r="B61855">
        <v>32</v>
      </c>
      <c r="C61855">
        <v>2</v>
      </c>
      <c r="D61855" t="s">
        <v>6</v>
      </c>
      <c r="E61855" t="s">
        <v>7</v>
      </c>
      <c r="F61855">
        <v>483814</v>
      </c>
    </row>
    <row r="61856" spans="1:6" hidden="1" x14ac:dyDescent="0.35">
      <c r="A61856">
        <v>657242</v>
      </c>
      <c r="B61856">
        <v>32</v>
      </c>
      <c r="C61856">
        <v>2</v>
      </c>
      <c r="D61856" t="s">
        <v>6</v>
      </c>
      <c r="E61856" t="s">
        <v>4</v>
      </c>
      <c r="F61856">
        <v>859457</v>
      </c>
    </row>
    <row r="61857" spans="1:6" hidden="1" x14ac:dyDescent="0.35">
      <c r="A61857">
        <v>657242</v>
      </c>
      <c r="B61857">
        <v>26</v>
      </c>
      <c r="C61857">
        <v>4</v>
      </c>
      <c r="D61857" t="s">
        <v>6</v>
      </c>
      <c r="E61857" t="s">
        <v>7</v>
      </c>
      <c r="F61857">
        <v>995388</v>
      </c>
    </row>
    <row r="61858" spans="1:6" hidden="1" x14ac:dyDescent="0.35">
      <c r="A61858">
        <v>657242</v>
      </c>
      <c r="B61858">
        <v>32</v>
      </c>
      <c r="C61858">
        <v>5</v>
      </c>
      <c r="D61858" t="s">
        <v>6</v>
      </c>
      <c r="E61858" t="s">
        <v>4</v>
      </c>
      <c r="F61858">
        <v>429031</v>
      </c>
    </row>
    <row r="61859" spans="1:6" hidden="1" x14ac:dyDescent="0.35">
      <c r="A61859">
        <v>657242</v>
      </c>
      <c r="B61859">
        <v>20</v>
      </c>
      <c r="C61859">
        <v>5</v>
      </c>
      <c r="D61859" t="s">
        <v>6</v>
      </c>
      <c r="E61859" t="s">
        <v>4</v>
      </c>
      <c r="F61859">
        <v>576522</v>
      </c>
    </row>
    <row r="61860" spans="1:6" hidden="1" x14ac:dyDescent="0.35">
      <c r="A61860">
        <v>657242</v>
      </c>
      <c r="B61860">
        <v>26</v>
      </c>
      <c r="C61860">
        <v>3</v>
      </c>
      <c r="D61860" t="s">
        <v>11</v>
      </c>
      <c r="E61860" t="s">
        <v>4</v>
      </c>
      <c r="F61860">
        <v>666896</v>
      </c>
    </row>
    <row r="61861" spans="1:6" hidden="1" x14ac:dyDescent="0.35">
      <c r="A61861">
        <v>657242</v>
      </c>
      <c r="B61861">
        <v>6</v>
      </c>
      <c r="C61861">
        <v>3</v>
      </c>
      <c r="D61861" t="s">
        <v>6</v>
      </c>
      <c r="E61861" t="s">
        <v>7</v>
      </c>
      <c r="F61861">
        <v>943999</v>
      </c>
    </row>
    <row r="61862" spans="1:6" hidden="1" x14ac:dyDescent="0.35">
      <c r="A61862">
        <v>657242</v>
      </c>
      <c r="B61862">
        <v>10</v>
      </c>
      <c r="C61862">
        <v>5</v>
      </c>
      <c r="D61862" t="s">
        <v>6</v>
      </c>
      <c r="E61862" t="s">
        <v>4</v>
      </c>
      <c r="F61862">
        <v>727820</v>
      </c>
    </row>
    <row r="61863" spans="1:6" hidden="1" x14ac:dyDescent="0.35">
      <c r="A61863">
        <v>657242</v>
      </c>
      <c r="B61863">
        <v>15</v>
      </c>
      <c r="C61863">
        <v>2</v>
      </c>
      <c r="D61863" t="s">
        <v>6</v>
      </c>
      <c r="E61863" t="s">
        <v>7</v>
      </c>
      <c r="F61863">
        <v>865604</v>
      </c>
    </row>
    <row r="61864" spans="1:6" hidden="1" x14ac:dyDescent="0.35">
      <c r="A61864">
        <v>657242</v>
      </c>
      <c r="B61864">
        <v>10</v>
      </c>
      <c r="C61864">
        <v>2</v>
      </c>
      <c r="D61864" t="s">
        <v>6</v>
      </c>
      <c r="E61864" t="s">
        <v>4</v>
      </c>
      <c r="F61864">
        <v>887543</v>
      </c>
    </row>
    <row r="61865" spans="1:6" hidden="1" x14ac:dyDescent="0.35">
      <c r="A61865">
        <v>657242</v>
      </c>
      <c r="B61865">
        <v>6</v>
      </c>
      <c r="C61865">
        <v>5</v>
      </c>
      <c r="D61865" t="s">
        <v>6</v>
      </c>
      <c r="E61865" t="s">
        <v>4</v>
      </c>
      <c r="F61865">
        <v>175594</v>
      </c>
    </row>
    <row r="61866" spans="1:6" hidden="1" x14ac:dyDescent="0.35">
      <c r="A61866">
        <v>657242</v>
      </c>
      <c r="B61866">
        <v>26</v>
      </c>
      <c r="C61866">
        <v>4</v>
      </c>
      <c r="D61866" t="s">
        <v>6</v>
      </c>
      <c r="E61866" t="s">
        <v>4</v>
      </c>
      <c r="F61866">
        <v>406404</v>
      </c>
    </row>
    <row r="61867" spans="1:6" hidden="1" x14ac:dyDescent="0.35">
      <c r="A61867">
        <v>657242</v>
      </c>
      <c r="B61867">
        <v>15</v>
      </c>
      <c r="C61867">
        <v>2</v>
      </c>
      <c r="D61867" t="s">
        <v>6</v>
      </c>
      <c r="E61867" t="s">
        <v>7</v>
      </c>
      <c r="F61867">
        <v>596826</v>
      </c>
    </row>
    <row r="61868" spans="1:6" hidden="1" x14ac:dyDescent="0.35">
      <c r="A61868">
        <v>657242</v>
      </c>
      <c r="B61868">
        <v>32</v>
      </c>
      <c r="C61868">
        <v>5</v>
      </c>
      <c r="D61868" t="s">
        <v>8</v>
      </c>
      <c r="E61868" t="s">
        <v>4</v>
      </c>
      <c r="F61868">
        <v>731262</v>
      </c>
    </row>
    <row r="61869" spans="1:6" x14ac:dyDescent="0.35">
      <c r="A61869">
        <v>657242</v>
      </c>
      <c r="B61869">
        <v>10</v>
      </c>
      <c r="C61869">
        <v>1</v>
      </c>
      <c r="D61869" t="s">
        <v>10</v>
      </c>
      <c r="E61869" t="s">
        <v>7</v>
      </c>
      <c r="F61869">
        <v>140808</v>
      </c>
    </row>
    <row r="61870" spans="1:6" hidden="1" x14ac:dyDescent="0.35">
      <c r="A61870">
        <v>657242</v>
      </c>
      <c r="B61870">
        <v>6</v>
      </c>
      <c r="C61870">
        <v>2</v>
      </c>
      <c r="D61870" t="s">
        <v>8</v>
      </c>
      <c r="E61870" t="s">
        <v>4</v>
      </c>
      <c r="F61870">
        <v>609796</v>
      </c>
    </row>
    <row r="61871" spans="1:6" hidden="1" x14ac:dyDescent="0.35">
      <c r="A61871">
        <v>657242</v>
      </c>
      <c r="B61871">
        <v>10</v>
      </c>
      <c r="C61871">
        <v>5</v>
      </c>
      <c r="D61871" t="s">
        <v>6</v>
      </c>
      <c r="E61871" t="s">
        <v>7</v>
      </c>
      <c r="F61871">
        <v>957687</v>
      </c>
    </row>
    <row r="61872" spans="1:6" hidden="1" x14ac:dyDescent="0.35">
      <c r="A61872">
        <v>657242</v>
      </c>
      <c r="B61872">
        <v>26</v>
      </c>
      <c r="C61872">
        <v>4</v>
      </c>
      <c r="D61872" t="s">
        <v>8</v>
      </c>
      <c r="E61872" t="s">
        <v>4</v>
      </c>
      <c r="F61872">
        <v>650960</v>
      </c>
    </row>
    <row r="61873" spans="1:6" hidden="1" x14ac:dyDescent="0.35">
      <c r="A61873">
        <v>657242</v>
      </c>
      <c r="B61873">
        <v>10</v>
      </c>
      <c r="C61873">
        <v>3</v>
      </c>
      <c r="D61873" t="s">
        <v>6</v>
      </c>
      <c r="E61873" t="s">
        <v>4</v>
      </c>
      <c r="F61873">
        <v>867081</v>
      </c>
    </row>
    <row r="61874" spans="1:6" hidden="1" x14ac:dyDescent="0.35">
      <c r="A61874">
        <v>657242</v>
      </c>
      <c r="B61874">
        <v>6</v>
      </c>
      <c r="C61874">
        <v>5</v>
      </c>
      <c r="D61874" t="s">
        <v>6</v>
      </c>
      <c r="E61874" t="s">
        <v>4</v>
      </c>
      <c r="F61874">
        <v>118516</v>
      </c>
    </row>
    <row r="61875" spans="1:6" hidden="1" x14ac:dyDescent="0.35">
      <c r="A61875">
        <v>657242</v>
      </c>
      <c r="B61875">
        <v>10</v>
      </c>
      <c r="C61875">
        <v>4</v>
      </c>
      <c r="D61875" t="s">
        <v>6</v>
      </c>
      <c r="E61875" t="s">
        <v>4</v>
      </c>
      <c r="F61875">
        <v>616079</v>
      </c>
    </row>
    <row r="61876" spans="1:6" hidden="1" x14ac:dyDescent="0.35">
      <c r="A61876">
        <v>657242</v>
      </c>
      <c r="B61876">
        <v>15</v>
      </c>
      <c r="C61876">
        <v>4</v>
      </c>
      <c r="D61876" t="s">
        <v>8</v>
      </c>
      <c r="E61876" t="s">
        <v>4</v>
      </c>
      <c r="F61876">
        <v>388983</v>
      </c>
    </row>
    <row r="61877" spans="1:6" hidden="1" x14ac:dyDescent="0.35">
      <c r="A61877">
        <v>657242</v>
      </c>
      <c r="B61877">
        <v>10</v>
      </c>
      <c r="C61877">
        <v>3</v>
      </c>
      <c r="D61877" t="s">
        <v>11</v>
      </c>
      <c r="E61877" t="s">
        <v>4</v>
      </c>
      <c r="F61877">
        <v>675941</v>
      </c>
    </row>
    <row r="61878" spans="1:6" hidden="1" x14ac:dyDescent="0.35">
      <c r="A61878">
        <v>657242</v>
      </c>
      <c r="B61878">
        <v>10</v>
      </c>
      <c r="C61878">
        <v>2</v>
      </c>
      <c r="D61878" t="s">
        <v>6</v>
      </c>
      <c r="E61878" t="s">
        <v>7</v>
      </c>
      <c r="F61878">
        <v>181537</v>
      </c>
    </row>
    <row r="61879" spans="1:6" hidden="1" x14ac:dyDescent="0.35">
      <c r="A61879">
        <v>657242</v>
      </c>
      <c r="B61879">
        <v>10</v>
      </c>
      <c r="C61879">
        <v>4</v>
      </c>
      <c r="D61879" t="s">
        <v>6</v>
      </c>
      <c r="E61879" t="s">
        <v>4</v>
      </c>
      <c r="F61879">
        <v>44804</v>
      </c>
    </row>
    <row r="61880" spans="1:6" hidden="1" x14ac:dyDescent="0.35">
      <c r="A61880">
        <v>657242</v>
      </c>
      <c r="B61880">
        <v>32</v>
      </c>
      <c r="C61880">
        <v>3</v>
      </c>
      <c r="D61880" t="s">
        <v>11</v>
      </c>
      <c r="E61880" t="s">
        <v>7</v>
      </c>
      <c r="F61880">
        <v>552922</v>
      </c>
    </row>
    <row r="61881" spans="1:6" hidden="1" x14ac:dyDescent="0.35">
      <c r="A61881">
        <v>657242</v>
      </c>
      <c r="B61881">
        <v>32</v>
      </c>
      <c r="C61881">
        <v>5</v>
      </c>
      <c r="D61881" t="s">
        <v>11</v>
      </c>
      <c r="E61881" t="s">
        <v>7</v>
      </c>
      <c r="F61881">
        <v>517400</v>
      </c>
    </row>
    <row r="61882" spans="1:6" hidden="1" x14ac:dyDescent="0.35">
      <c r="A61882">
        <v>657242</v>
      </c>
      <c r="B61882">
        <v>10</v>
      </c>
      <c r="C61882">
        <v>4</v>
      </c>
      <c r="D61882" t="s">
        <v>6</v>
      </c>
      <c r="E61882" t="s">
        <v>4</v>
      </c>
      <c r="F61882">
        <v>378623</v>
      </c>
    </row>
    <row r="61883" spans="1:6" hidden="1" x14ac:dyDescent="0.35">
      <c r="A61883">
        <v>657242</v>
      </c>
      <c r="B61883">
        <v>10</v>
      </c>
      <c r="C61883">
        <v>2</v>
      </c>
      <c r="D61883" t="s">
        <v>6</v>
      </c>
      <c r="E61883" t="s">
        <v>4</v>
      </c>
      <c r="F61883">
        <v>545407</v>
      </c>
    </row>
    <row r="61884" spans="1:6" hidden="1" x14ac:dyDescent="0.35">
      <c r="A61884">
        <v>657242</v>
      </c>
      <c r="B61884">
        <v>26</v>
      </c>
      <c r="C61884">
        <v>5</v>
      </c>
      <c r="D61884" t="s">
        <v>6</v>
      </c>
      <c r="E61884" t="s">
        <v>4</v>
      </c>
      <c r="F61884">
        <v>489439</v>
      </c>
    </row>
    <row r="61885" spans="1:6" hidden="1" x14ac:dyDescent="0.35">
      <c r="A61885">
        <v>657242</v>
      </c>
      <c r="B61885">
        <v>6</v>
      </c>
      <c r="C61885">
        <v>4</v>
      </c>
      <c r="D61885" t="s">
        <v>6</v>
      </c>
      <c r="E61885" t="s">
        <v>4</v>
      </c>
      <c r="F61885">
        <v>572942</v>
      </c>
    </row>
    <row r="61886" spans="1:6" hidden="1" x14ac:dyDescent="0.35">
      <c r="A61886">
        <v>657242</v>
      </c>
      <c r="B61886">
        <v>15</v>
      </c>
      <c r="C61886">
        <v>5</v>
      </c>
      <c r="D61886" t="s">
        <v>6</v>
      </c>
      <c r="E61886" t="s">
        <v>4</v>
      </c>
      <c r="F61886">
        <v>656659</v>
      </c>
    </row>
    <row r="61887" spans="1:6" hidden="1" x14ac:dyDescent="0.35">
      <c r="A61887">
        <v>657242</v>
      </c>
      <c r="B61887">
        <v>6</v>
      </c>
      <c r="C61887">
        <v>3</v>
      </c>
      <c r="D61887" t="s">
        <v>6</v>
      </c>
      <c r="E61887" t="s">
        <v>7</v>
      </c>
      <c r="F61887">
        <v>843417</v>
      </c>
    </row>
    <row r="61888" spans="1:6" hidden="1" x14ac:dyDescent="0.35">
      <c r="A61888">
        <v>657242</v>
      </c>
      <c r="B61888">
        <v>6</v>
      </c>
      <c r="C61888">
        <v>5</v>
      </c>
      <c r="D61888" t="s">
        <v>8</v>
      </c>
      <c r="E61888" t="s">
        <v>4</v>
      </c>
      <c r="F61888">
        <v>627092</v>
      </c>
    </row>
    <row r="61889" spans="1:6" hidden="1" x14ac:dyDescent="0.35">
      <c r="A61889">
        <v>657242</v>
      </c>
      <c r="B61889">
        <v>10</v>
      </c>
      <c r="C61889">
        <v>4</v>
      </c>
      <c r="D61889" t="s">
        <v>6</v>
      </c>
      <c r="E61889" t="s">
        <v>4</v>
      </c>
      <c r="F61889">
        <v>758761</v>
      </c>
    </row>
    <row r="61890" spans="1:6" hidden="1" x14ac:dyDescent="0.35">
      <c r="A61890">
        <v>657242</v>
      </c>
      <c r="B61890">
        <v>10</v>
      </c>
      <c r="C61890">
        <v>4</v>
      </c>
      <c r="D61890" t="s">
        <v>6</v>
      </c>
      <c r="E61890" t="s">
        <v>4</v>
      </c>
      <c r="F61890">
        <v>297429</v>
      </c>
    </row>
    <row r="61891" spans="1:6" hidden="1" x14ac:dyDescent="0.35">
      <c r="A61891">
        <v>657242</v>
      </c>
      <c r="B61891">
        <v>10</v>
      </c>
      <c r="C61891">
        <v>2</v>
      </c>
      <c r="D61891" t="s">
        <v>11</v>
      </c>
      <c r="E61891" t="s">
        <v>7</v>
      </c>
      <c r="F61891">
        <v>49987</v>
      </c>
    </row>
    <row r="61892" spans="1:6" hidden="1" x14ac:dyDescent="0.35">
      <c r="A61892">
        <v>657242</v>
      </c>
      <c r="B61892">
        <v>15</v>
      </c>
      <c r="C61892">
        <v>2</v>
      </c>
      <c r="D61892" t="s">
        <v>6</v>
      </c>
      <c r="E61892" t="s">
        <v>7</v>
      </c>
      <c r="F61892">
        <v>674951</v>
      </c>
    </row>
    <row r="61893" spans="1:6" hidden="1" x14ac:dyDescent="0.35">
      <c r="A61893">
        <v>657242</v>
      </c>
      <c r="B61893">
        <v>15</v>
      </c>
      <c r="C61893">
        <v>5</v>
      </c>
      <c r="D61893" t="s">
        <v>6</v>
      </c>
      <c r="E61893" t="s">
        <v>4</v>
      </c>
      <c r="F61893">
        <v>592291</v>
      </c>
    </row>
    <row r="61894" spans="1:6" hidden="1" x14ac:dyDescent="0.35">
      <c r="A61894">
        <v>657242</v>
      </c>
      <c r="B61894">
        <v>26</v>
      </c>
      <c r="C61894">
        <v>5</v>
      </c>
      <c r="D61894" t="s">
        <v>6</v>
      </c>
      <c r="E61894" t="s">
        <v>4</v>
      </c>
      <c r="F61894">
        <v>400347</v>
      </c>
    </row>
    <row r="61895" spans="1:6" hidden="1" x14ac:dyDescent="0.35">
      <c r="A61895">
        <v>657242</v>
      </c>
      <c r="B61895">
        <v>15</v>
      </c>
      <c r="C61895">
        <v>4</v>
      </c>
      <c r="D61895" t="s">
        <v>8</v>
      </c>
      <c r="E61895" t="s">
        <v>4</v>
      </c>
      <c r="F61895">
        <v>847607</v>
      </c>
    </row>
    <row r="61896" spans="1:6" hidden="1" x14ac:dyDescent="0.35">
      <c r="A61896">
        <v>657242</v>
      </c>
      <c r="B61896">
        <v>10</v>
      </c>
      <c r="C61896">
        <v>2</v>
      </c>
      <c r="D61896" t="s">
        <v>6</v>
      </c>
      <c r="E61896" t="s">
        <v>4</v>
      </c>
      <c r="F61896">
        <v>84138</v>
      </c>
    </row>
    <row r="61897" spans="1:6" hidden="1" x14ac:dyDescent="0.35">
      <c r="A61897">
        <v>657242</v>
      </c>
      <c r="B61897">
        <v>20</v>
      </c>
      <c r="C61897">
        <v>4</v>
      </c>
      <c r="D61897" t="s">
        <v>11</v>
      </c>
      <c r="E61897" t="s">
        <v>4</v>
      </c>
      <c r="F61897">
        <v>869881</v>
      </c>
    </row>
    <row r="61898" spans="1:6" hidden="1" x14ac:dyDescent="0.35">
      <c r="A61898">
        <v>657242</v>
      </c>
      <c r="B61898">
        <v>26</v>
      </c>
      <c r="C61898">
        <v>5</v>
      </c>
      <c r="D61898" t="s">
        <v>6</v>
      </c>
      <c r="E61898" t="s">
        <v>9</v>
      </c>
      <c r="F61898">
        <v>113004</v>
      </c>
    </row>
    <row r="61899" spans="1:6" hidden="1" x14ac:dyDescent="0.35">
      <c r="A61899">
        <v>657242</v>
      </c>
      <c r="B61899">
        <v>6</v>
      </c>
      <c r="C61899">
        <v>5</v>
      </c>
      <c r="D61899" t="s">
        <v>6</v>
      </c>
      <c r="E61899" t="s">
        <v>4</v>
      </c>
      <c r="F61899">
        <v>258346</v>
      </c>
    </row>
    <row r="61900" spans="1:6" hidden="1" x14ac:dyDescent="0.35">
      <c r="A61900">
        <v>657242</v>
      </c>
      <c r="B61900">
        <v>26</v>
      </c>
      <c r="C61900">
        <v>4</v>
      </c>
      <c r="D61900" t="s">
        <v>6</v>
      </c>
      <c r="E61900" t="s">
        <v>4</v>
      </c>
      <c r="F61900">
        <v>664411</v>
      </c>
    </row>
    <row r="61901" spans="1:6" x14ac:dyDescent="0.35">
      <c r="A61901">
        <v>657242</v>
      </c>
      <c r="B61901">
        <v>6</v>
      </c>
      <c r="C61901">
        <v>2</v>
      </c>
      <c r="D61901" t="s">
        <v>10</v>
      </c>
      <c r="E61901" t="s">
        <v>7</v>
      </c>
      <c r="F61901">
        <v>717422</v>
      </c>
    </row>
    <row r="61902" spans="1:6" hidden="1" x14ac:dyDescent="0.35">
      <c r="A61902">
        <v>657242</v>
      </c>
      <c r="B61902">
        <v>15</v>
      </c>
      <c r="C61902">
        <v>5</v>
      </c>
      <c r="D61902" t="s">
        <v>6</v>
      </c>
      <c r="E61902" t="s">
        <v>4</v>
      </c>
      <c r="F61902">
        <v>592973</v>
      </c>
    </row>
    <row r="61903" spans="1:6" hidden="1" x14ac:dyDescent="0.35">
      <c r="A61903">
        <v>657242</v>
      </c>
      <c r="B61903">
        <v>10</v>
      </c>
      <c r="C61903">
        <v>2</v>
      </c>
      <c r="D61903" t="s">
        <v>6</v>
      </c>
      <c r="E61903" t="s">
        <v>4</v>
      </c>
      <c r="F61903">
        <v>130532</v>
      </c>
    </row>
    <row r="61904" spans="1:6" hidden="1" x14ac:dyDescent="0.35">
      <c r="A61904">
        <v>657242</v>
      </c>
      <c r="B61904">
        <v>20</v>
      </c>
      <c r="C61904">
        <v>4</v>
      </c>
      <c r="D61904" t="s">
        <v>6</v>
      </c>
      <c r="E61904" t="s">
        <v>4</v>
      </c>
      <c r="F61904">
        <v>885367</v>
      </c>
    </row>
    <row r="61905" spans="1:6" hidden="1" x14ac:dyDescent="0.35">
      <c r="A61905">
        <v>657242</v>
      </c>
      <c r="B61905">
        <v>10</v>
      </c>
      <c r="C61905">
        <v>5</v>
      </c>
      <c r="D61905" t="s">
        <v>6</v>
      </c>
      <c r="E61905" t="s">
        <v>4</v>
      </c>
      <c r="F61905">
        <v>547455</v>
      </c>
    </row>
    <row r="61906" spans="1:6" hidden="1" x14ac:dyDescent="0.35">
      <c r="A61906">
        <v>657242</v>
      </c>
      <c r="B61906">
        <v>10</v>
      </c>
      <c r="C61906">
        <v>3</v>
      </c>
      <c r="D61906" t="s">
        <v>6</v>
      </c>
      <c r="E61906" t="s">
        <v>4</v>
      </c>
      <c r="F61906">
        <v>173990</v>
      </c>
    </row>
    <row r="61907" spans="1:6" hidden="1" x14ac:dyDescent="0.35">
      <c r="A61907">
        <v>657242</v>
      </c>
      <c r="B61907">
        <v>15</v>
      </c>
      <c r="C61907">
        <v>5</v>
      </c>
      <c r="D61907" t="s">
        <v>6</v>
      </c>
      <c r="E61907" t="s">
        <v>4</v>
      </c>
      <c r="F61907">
        <v>341370</v>
      </c>
    </row>
    <row r="61908" spans="1:6" hidden="1" x14ac:dyDescent="0.35">
      <c r="A61908">
        <v>657242</v>
      </c>
      <c r="B61908">
        <v>10</v>
      </c>
      <c r="C61908">
        <v>3</v>
      </c>
      <c r="D61908" t="s">
        <v>6</v>
      </c>
      <c r="E61908" t="s">
        <v>4</v>
      </c>
      <c r="F61908">
        <v>675700</v>
      </c>
    </row>
    <row r="61909" spans="1:6" hidden="1" x14ac:dyDescent="0.35">
      <c r="A61909">
        <v>657242</v>
      </c>
      <c r="B61909">
        <v>10</v>
      </c>
      <c r="C61909">
        <v>5</v>
      </c>
      <c r="D61909" t="s">
        <v>6</v>
      </c>
      <c r="E61909" t="s">
        <v>4</v>
      </c>
      <c r="F61909">
        <v>679932</v>
      </c>
    </row>
    <row r="61910" spans="1:6" hidden="1" x14ac:dyDescent="0.35">
      <c r="A61910">
        <v>658108</v>
      </c>
      <c r="B61910">
        <v>9</v>
      </c>
      <c r="C61910">
        <v>5</v>
      </c>
      <c r="D61910" t="s">
        <v>8</v>
      </c>
      <c r="E61910" t="s">
        <v>9</v>
      </c>
      <c r="F61910">
        <v>665546</v>
      </c>
    </row>
    <row r="61911" spans="1:6" x14ac:dyDescent="0.35">
      <c r="A61911">
        <v>658108</v>
      </c>
      <c r="B61911">
        <v>7</v>
      </c>
      <c r="C61911">
        <v>5</v>
      </c>
      <c r="D61911" t="s">
        <v>12</v>
      </c>
      <c r="E61911" t="s">
        <v>9</v>
      </c>
      <c r="F61911">
        <v>783934</v>
      </c>
    </row>
    <row r="61912" spans="1:6" hidden="1" x14ac:dyDescent="0.35">
      <c r="A61912">
        <v>658108</v>
      </c>
      <c r="B61912">
        <v>9</v>
      </c>
      <c r="C61912">
        <v>5</v>
      </c>
      <c r="D61912" t="s">
        <v>8</v>
      </c>
      <c r="E61912" t="s">
        <v>9</v>
      </c>
      <c r="F61912">
        <v>656556</v>
      </c>
    </row>
    <row r="61913" spans="1:6" hidden="1" x14ac:dyDescent="0.35">
      <c r="A61913">
        <v>658108</v>
      </c>
      <c r="B61913">
        <v>11</v>
      </c>
      <c r="C61913">
        <v>5</v>
      </c>
      <c r="D61913" t="s">
        <v>8</v>
      </c>
      <c r="E61913" t="s">
        <v>4</v>
      </c>
      <c r="F61913">
        <v>259079</v>
      </c>
    </row>
    <row r="61914" spans="1:6" hidden="1" x14ac:dyDescent="0.35">
      <c r="A61914">
        <v>658440</v>
      </c>
      <c r="B61914">
        <v>14</v>
      </c>
      <c r="C61914">
        <v>5</v>
      </c>
      <c r="D61914" t="s">
        <v>6</v>
      </c>
      <c r="E61914" t="s">
        <v>7</v>
      </c>
      <c r="F61914">
        <v>377459</v>
      </c>
    </row>
    <row r="61915" spans="1:6" hidden="1" x14ac:dyDescent="0.35">
      <c r="A61915">
        <v>658440</v>
      </c>
      <c r="B61915">
        <v>8</v>
      </c>
      <c r="C61915">
        <v>4</v>
      </c>
      <c r="D61915" t="s">
        <v>6</v>
      </c>
      <c r="E61915" t="s">
        <v>4</v>
      </c>
      <c r="F61915">
        <v>181083</v>
      </c>
    </row>
    <row r="61916" spans="1:6" hidden="1" x14ac:dyDescent="0.35">
      <c r="A61916">
        <v>658440</v>
      </c>
      <c r="B61916">
        <v>6</v>
      </c>
      <c r="C61916">
        <v>4</v>
      </c>
      <c r="D61916" t="s">
        <v>6</v>
      </c>
      <c r="E61916" t="s">
        <v>4</v>
      </c>
      <c r="F61916">
        <v>903177</v>
      </c>
    </row>
    <row r="61917" spans="1:6" hidden="1" x14ac:dyDescent="0.35">
      <c r="A61917">
        <v>658440</v>
      </c>
      <c r="B61917">
        <v>12</v>
      </c>
      <c r="C61917">
        <v>5</v>
      </c>
      <c r="D61917" t="s">
        <v>11</v>
      </c>
      <c r="E61917" t="s">
        <v>4</v>
      </c>
      <c r="F61917">
        <v>395256</v>
      </c>
    </row>
    <row r="61918" spans="1:6" hidden="1" x14ac:dyDescent="0.35">
      <c r="A61918">
        <v>658440</v>
      </c>
      <c r="B61918">
        <v>12</v>
      </c>
      <c r="C61918">
        <v>4</v>
      </c>
      <c r="D61918" t="s">
        <v>6</v>
      </c>
      <c r="E61918" t="s">
        <v>4</v>
      </c>
      <c r="F61918">
        <v>672630</v>
      </c>
    </row>
    <row r="61919" spans="1:6" hidden="1" x14ac:dyDescent="0.35">
      <c r="A61919">
        <v>658440</v>
      </c>
      <c r="B61919">
        <v>10</v>
      </c>
      <c r="C61919">
        <v>5</v>
      </c>
      <c r="D61919" t="s">
        <v>6</v>
      </c>
      <c r="E61919" t="s">
        <v>4</v>
      </c>
      <c r="F61919">
        <v>513708</v>
      </c>
    </row>
    <row r="61920" spans="1:6" hidden="1" x14ac:dyDescent="0.35">
      <c r="A61920">
        <v>658440</v>
      </c>
      <c r="B61920">
        <v>8</v>
      </c>
      <c r="C61920">
        <v>4</v>
      </c>
      <c r="D61920" t="s">
        <v>8</v>
      </c>
      <c r="E61920" t="s">
        <v>4</v>
      </c>
      <c r="F61920">
        <v>579886</v>
      </c>
    </row>
    <row r="61921" spans="1:6" hidden="1" x14ac:dyDescent="0.35">
      <c r="A61921">
        <v>658440</v>
      </c>
      <c r="B61921">
        <v>17</v>
      </c>
      <c r="C61921">
        <v>1</v>
      </c>
      <c r="D61921" t="s">
        <v>11</v>
      </c>
      <c r="E61921" t="s">
        <v>7</v>
      </c>
      <c r="F61921">
        <v>541623</v>
      </c>
    </row>
    <row r="61922" spans="1:6" hidden="1" x14ac:dyDescent="0.35">
      <c r="A61922">
        <v>658440</v>
      </c>
      <c r="B61922">
        <v>17</v>
      </c>
      <c r="C61922">
        <v>3</v>
      </c>
      <c r="D61922" t="s">
        <v>6</v>
      </c>
      <c r="E61922" t="s">
        <v>7</v>
      </c>
      <c r="F61922">
        <v>47943</v>
      </c>
    </row>
    <row r="61923" spans="1:6" hidden="1" x14ac:dyDescent="0.35">
      <c r="A61923">
        <v>658440</v>
      </c>
      <c r="B61923">
        <v>12</v>
      </c>
      <c r="C61923">
        <v>5</v>
      </c>
      <c r="D61923" t="s">
        <v>11</v>
      </c>
      <c r="E61923" t="s">
        <v>4</v>
      </c>
      <c r="F61923">
        <v>955792</v>
      </c>
    </row>
    <row r="61924" spans="1:6" hidden="1" x14ac:dyDescent="0.35">
      <c r="A61924">
        <v>658440</v>
      </c>
      <c r="B61924">
        <v>17</v>
      </c>
      <c r="C61924">
        <v>4</v>
      </c>
      <c r="D61924" t="s">
        <v>6</v>
      </c>
      <c r="E61924" t="s">
        <v>4</v>
      </c>
      <c r="F61924">
        <v>557060</v>
      </c>
    </row>
    <row r="61925" spans="1:6" hidden="1" x14ac:dyDescent="0.35">
      <c r="A61925">
        <v>658440</v>
      </c>
      <c r="B61925">
        <v>10</v>
      </c>
      <c r="C61925">
        <v>4</v>
      </c>
      <c r="D61925" t="s">
        <v>6</v>
      </c>
      <c r="E61925" t="s">
        <v>4</v>
      </c>
      <c r="F61925">
        <v>734454</v>
      </c>
    </row>
    <row r="61926" spans="1:6" hidden="1" x14ac:dyDescent="0.35">
      <c r="A61926">
        <v>658440</v>
      </c>
      <c r="B61926">
        <v>10</v>
      </c>
      <c r="C61926">
        <v>4</v>
      </c>
      <c r="D61926" t="s">
        <v>6</v>
      </c>
      <c r="E61926" t="s">
        <v>4</v>
      </c>
      <c r="F61926">
        <v>71193</v>
      </c>
    </row>
    <row r="61927" spans="1:6" hidden="1" x14ac:dyDescent="0.35">
      <c r="A61927">
        <v>658440</v>
      </c>
      <c r="B61927">
        <v>17</v>
      </c>
      <c r="C61927">
        <v>4</v>
      </c>
      <c r="D61927" t="s">
        <v>6</v>
      </c>
      <c r="E61927" t="s">
        <v>4</v>
      </c>
      <c r="F61927">
        <v>728694</v>
      </c>
    </row>
    <row r="61928" spans="1:6" hidden="1" x14ac:dyDescent="0.35">
      <c r="A61928">
        <v>658440</v>
      </c>
      <c r="B61928">
        <v>17</v>
      </c>
      <c r="C61928">
        <v>4</v>
      </c>
      <c r="D61928" t="s">
        <v>8</v>
      </c>
      <c r="E61928" t="s">
        <v>4</v>
      </c>
      <c r="F61928">
        <v>353551</v>
      </c>
    </row>
    <row r="61929" spans="1:6" hidden="1" x14ac:dyDescent="0.35">
      <c r="A61929">
        <v>658440</v>
      </c>
      <c r="B61929">
        <v>10</v>
      </c>
      <c r="C61929">
        <v>3</v>
      </c>
      <c r="D61929" t="s">
        <v>6</v>
      </c>
      <c r="E61929" t="s">
        <v>7</v>
      </c>
      <c r="F61929">
        <v>352602</v>
      </c>
    </row>
    <row r="61930" spans="1:6" hidden="1" x14ac:dyDescent="0.35">
      <c r="A61930">
        <v>658440</v>
      </c>
      <c r="B61930">
        <v>4</v>
      </c>
      <c r="C61930">
        <v>4</v>
      </c>
      <c r="D61930" t="s">
        <v>6</v>
      </c>
      <c r="E61930" t="s">
        <v>4</v>
      </c>
      <c r="F61930">
        <v>651146</v>
      </c>
    </row>
    <row r="61931" spans="1:6" x14ac:dyDescent="0.35">
      <c r="A61931">
        <v>658440</v>
      </c>
      <c r="B61931">
        <v>14</v>
      </c>
      <c r="C61931">
        <v>4</v>
      </c>
      <c r="D61931" t="s">
        <v>12</v>
      </c>
      <c r="E61931" t="s">
        <v>9</v>
      </c>
      <c r="F61931">
        <v>363227</v>
      </c>
    </row>
    <row r="61932" spans="1:6" hidden="1" x14ac:dyDescent="0.35">
      <c r="A61932">
        <v>658440</v>
      </c>
      <c r="B61932">
        <v>10</v>
      </c>
      <c r="C61932">
        <v>3</v>
      </c>
      <c r="D61932" t="s">
        <v>6</v>
      </c>
      <c r="E61932" t="s">
        <v>4</v>
      </c>
      <c r="F61932">
        <v>857083</v>
      </c>
    </row>
    <row r="61933" spans="1:6" hidden="1" x14ac:dyDescent="0.35">
      <c r="A61933">
        <v>658440</v>
      </c>
      <c r="B61933">
        <v>12</v>
      </c>
      <c r="C61933">
        <v>3</v>
      </c>
      <c r="D61933" t="s">
        <v>11</v>
      </c>
      <c r="E61933" t="s">
        <v>4</v>
      </c>
      <c r="F61933">
        <v>750791</v>
      </c>
    </row>
    <row r="61934" spans="1:6" hidden="1" x14ac:dyDescent="0.35">
      <c r="A61934">
        <v>658440</v>
      </c>
      <c r="B61934">
        <v>14</v>
      </c>
      <c r="C61934">
        <v>3</v>
      </c>
      <c r="D61934" t="s">
        <v>6</v>
      </c>
      <c r="E61934" t="s">
        <v>4</v>
      </c>
      <c r="F61934">
        <v>919599</v>
      </c>
    </row>
    <row r="61935" spans="1:6" hidden="1" x14ac:dyDescent="0.35">
      <c r="A61935">
        <v>658440</v>
      </c>
      <c r="B61935">
        <v>6</v>
      </c>
      <c r="C61935">
        <v>5</v>
      </c>
      <c r="D61935" t="s">
        <v>6</v>
      </c>
      <c r="E61935" t="s">
        <v>4</v>
      </c>
      <c r="F61935">
        <v>994459</v>
      </c>
    </row>
    <row r="61936" spans="1:6" hidden="1" x14ac:dyDescent="0.35">
      <c r="A61936">
        <v>658440</v>
      </c>
      <c r="B61936">
        <v>4</v>
      </c>
      <c r="C61936">
        <v>5</v>
      </c>
      <c r="D61936" t="s">
        <v>6</v>
      </c>
      <c r="E61936" t="s">
        <v>4</v>
      </c>
      <c r="F61936">
        <v>86270</v>
      </c>
    </row>
    <row r="61937" spans="1:6" hidden="1" x14ac:dyDescent="0.35">
      <c r="A61937">
        <v>658440</v>
      </c>
      <c r="B61937">
        <v>14</v>
      </c>
      <c r="C61937">
        <v>2</v>
      </c>
      <c r="D61937" t="s">
        <v>6</v>
      </c>
      <c r="E61937" t="s">
        <v>4</v>
      </c>
      <c r="F61937">
        <v>563622</v>
      </c>
    </row>
    <row r="61938" spans="1:6" hidden="1" x14ac:dyDescent="0.35">
      <c r="A61938">
        <v>658440</v>
      </c>
      <c r="B61938">
        <v>14</v>
      </c>
      <c r="C61938">
        <v>3</v>
      </c>
      <c r="D61938" t="s">
        <v>6</v>
      </c>
      <c r="E61938" t="s">
        <v>7</v>
      </c>
      <c r="F61938">
        <v>562973</v>
      </c>
    </row>
    <row r="61939" spans="1:6" hidden="1" x14ac:dyDescent="0.35">
      <c r="A61939">
        <v>658440</v>
      </c>
      <c r="B61939">
        <v>6</v>
      </c>
      <c r="C61939">
        <v>5</v>
      </c>
      <c r="D61939" t="s">
        <v>6</v>
      </c>
      <c r="E61939" t="s">
        <v>4</v>
      </c>
      <c r="F61939">
        <v>225230</v>
      </c>
    </row>
    <row r="61940" spans="1:6" hidden="1" x14ac:dyDescent="0.35">
      <c r="A61940">
        <v>658440</v>
      </c>
      <c r="B61940">
        <v>10</v>
      </c>
      <c r="C61940">
        <v>4</v>
      </c>
      <c r="D61940" t="s">
        <v>6</v>
      </c>
      <c r="E61940" t="s">
        <v>4</v>
      </c>
      <c r="F61940">
        <v>199529</v>
      </c>
    </row>
    <row r="61941" spans="1:6" hidden="1" x14ac:dyDescent="0.35">
      <c r="A61941">
        <v>658440</v>
      </c>
      <c r="B61941">
        <v>6</v>
      </c>
      <c r="C61941">
        <v>4</v>
      </c>
      <c r="D61941" t="s">
        <v>6</v>
      </c>
      <c r="E61941" t="s">
        <v>4</v>
      </c>
      <c r="F61941">
        <v>743558</v>
      </c>
    </row>
    <row r="61942" spans="1:6" hidden="1" x14ac:dyDescent="0.35">
      <c r="A61942">
        <v>658440</v>
      </c>
      <c r="B61942">
        <v>4</v>
      </c>
      <c r="C61942">
        <v>4</v>
      </c>
      <c r="D61942" t="s">
        <v>6</v>
      </c>
      <c r="E61942" t="s">
        <v>9</v>
      </c>
      <c r="F61942">
        <v>376831</v>
      </c>
    </row>
    <row r="61943" spans="1:6" hidden="1" x14ac:dyDescent="0.35">
      <c r="A61943">
        <v>658440</v>
      </c>
      <c r="B61943">
        <v>4</v>
      </c>
      <c r="C61943">
        <v>4</v>
      </c>
      <c r="D61943" t="s">
        <v>6</v>
      </c>
      <c r="E61943" t="s">
        <v>4</v>
      </c>
      <c r="F61943">
        <v>592935</v>
      </c>
    </row>
    <row r="61944" spans="1:6" hidden="1" x14ac:dyDescent="0.35">
      <c r="A61944">
        <v>658440</v>
      </c>
      <c r="B61944">
        <v>17</v>
      </c>
      <c r="C61944">
        <v>4</v>
      </c>
      <c r="D61944" t="s">
        <v>8</v>
      </c>
      <c r="E61944" t="s">
        <v>7</v>
      </c>
      <c r="F61944">
        <v>268918</v>
      </c>
    </row>
    <row r="61945" spans="1:6" hidden="1" x14ac:dyDescent="0.35">
      <c r="A61945">
        <v>658440</v>
      </c>
      <c r="B61945">
        <v>8</v>
      </c>
      <c r="C61945">
        <v>4</v>
      </c>
      <c r="D61945" t="s">
        <v>6</v>
      </c>
      <c r="E61945" t="s">
        <v>4</v>
      </c>
      <c r="F61945">
        <v>284478</v>
      </c>
    </row>
    <row r="61946" spans="1:6" hidden="1" x14ac:dyDescent="0.35">
      <c r="A61946">
        <v>658440</v>
      </c>
      <c r="B61946">
        <v>10</v>
      </c>
      <c r="C61946">
        <v>1</v>
      </c>
      <c r="D61946" t="s">
        <v>11</v>
      </c>
      <c r="E61946" t="s">
        <v>7</v>
      </c>
      <c r="F61946">
        <v>995113</v>
      </c>
    </row>
    <row r="61947" spans="1:6" hidden="1" x14ac:dyDescent="0.35">
      <c r="A61947">
        <v>658440</v>
      </c>
      <c r="B61947">
        <v>17</v>
      </c>
      <c r="C61947">
        <v>5</v>
      </c>
      <c r="D61947" t="s">
        <v>6</v>
      </c>
      <c r="E61947" t="s">
        <v>4</v>
      </c>
      <c r="F61947">
        <v>433920</v>
      </c>
    </row>
    <row r="61948" spans="1:6" hidden="1" x14ac:dyDescent="0.35">
      <c r="A61948">
        <v>658440</v>
      </c>
      <c r="B61948">
        <v>17</v>
      </c>
      <c r="C61948">
        <v>3</v>
      </c>
      <c r="D61948" t="s">
        <v>8</v>
      </c>
      <c r="E61948" t="s">
        <v>4</v>
      </c>
      <c r="F61948">
        <v>826459</v>
      </c>
    </row>
    <row r="61949" spans="1:6" hidden="1" x14ac:dyDescent="0.35">
      <c r="A61949">
        <v>658440</v>
      </c>
      <c r="B61949">
        <v>10</v>
      </c>
      <c r="C61949">
        <v>3</v>
      </c>
      <c r="D61949" t="s">
        <v>6</v>
      </c>
      <c r="E61949" t="s">
        <v>4</v>
      </c>
      <c r="F61949">
        <v>788325</v>
      </c>
    </row>
    <row r="61950" spans="1:6" hidden="1" x14ac:dyDescent="0.35">
      <c r="A61950">
        <v>658440</v>
      </c>
      <c r="B61950">
        <v>17</v>
      </c>
      <c r="C61950">
        <v>5</v>
      </c>
      <c r="D61950" t="s">
        <v>6</v>
      </c>
      <c r="E61950" t="s">
        <v>4</v>
      </c>
      <c r="F61950">
        <v>489225</v>
      </c>
    </row>
    <row r="61951" spans="1:6" hidden="1" x14ac:dyDescent="0.35">
      <c r="A61951">
        <v>658440</v>
      </c>
      <c r="B61951">
        <v>12</v>
      </c>
      <c r="C61951">
        <v>4</v>
      </c>
      <c r="D61951" t="s">
        <v>6</v>
      </c>
      <c r="E61951" t="s">
        <v>7</v>
      </c>
      <c r="F61951">
        <v>499212</v>
      </c>
    </row>
    <row r="61952" spans="1:6" hidden="1" x14ac:dyDescent="0.35">
      <c r="A61952">
        <v>658440</v>
      </c>
      <c r="B61952">
        <v>2</v>
      </c>
      <c r="C61952">
        <v>2</v>
      </c>
      <c r="D61952" t="s">
        <v>11</v>
      </c>
      <c r="E61952" t="s">
        <v>7</v>
      </c>
      <c r="F61952">
        <v>174613</v>
      </c>
    </row>
    <row r="61953" spans="1:6" hidden="1" x14ac:dyDescent="0.35">
      <c r="A61953">
        <v>658440</v>
      </c>
      <c r="B61953">
        <v>6</v>
      </c>
      <c r="C61953">
        <v>4</v>
      </c>
      <c r="D61953" t="s">
        <v>6</v>
      </c>
      <c r="E61953" t="s">
        <v>4</v>
      </c>
      <c r="F61953">
        <v>95646</v>
      </c>
    </row>
    <row r="61954" spans="1:6" hidden="1" x14ac:dyDescent="0.35">
      <c r="A61954">
        <v>658440</v>
      </c>
      <c r="B61954">
        <v>14</v>
      </c>
      <c r="C61954">
        <v>4</v>
      </c>
      <c r="D61954" t="s">
        <v>6</v>
      </c>
      <c r="E61954" t="s">
        <v>4</v>
      </c>
      <c r="F61954">
        <v>913508</v>
      </c>
    </row>
    <row r="61955" spans="1:6" hidden="1" x14ac:dyDescent="0.35">
      <c r="A61955">
        <v>658440</v>
      </c>
      <c r="B61955">
        <v>10</v>
      </c>
      <c r="C61955">
        <v>5</v>
      </c>
      <c r="D61955" t="s">
        <v>6</v>
      </c>
      <c r="E61955" t="s">
        <v>4</v>
      </c>
      <c r="F61955">
        <v>1059</v>
      </c>
    </row>
    <row r="61956" spans="1:6" hidden="1" x14ac:dyDescent="0.35">
      <c r="A61956">
        <v>658440</v>
      </c>
      <c r="B61956">
        <v>8</v>
      </c>
      <c r="C61956">
        <v>4</v>
      </c>
      <c r="D61956" t="s">
        <v>6</v>
      </c>
      <c r="E61956" t="s">
        <v>7</v>
      </c>
      <c r="F61956">
        <v>424765</v>
      </c>
    </row>
    <row r="61957" spans="1:6" hidden="1" x14ac:dyDescent="0.35">
      <c r="A61957">
        <v>658440</v>
      </c>
      <c r="B61957">
        <v>14</v>
      </c>
      <c r="C61957">
        <v>5</v>
      </c>
      <c r="D61957" t="s">
        <v>6</v>
      </c>
      <c r="E61957" t="s">
        <v>4</v>
      </c>
      <c r="F61957">
        <v>386734</v>
      </c>
    </row>
    <row r="61958" spans="1:6" hidden="1" x14ac:dyDescent="0.35">
      <c r="A61958">
        <v>658440</v>
      </c>
      <c r="B61958">
        <v>14</v>
      </c>
      <c r="C61958">
        <v>1</v>
      </c>
      <c r="D61958" t="s">
        <v>6</v>
      </c>
      <c r="E61958" t="s">
        <v>4</v>
      </c>
      <c r="F61958">
        <v>716210</v>
      </c>
    </row>
    <row r="61959" spans="1:6" hidden="1" x14ac:dyDescent="0.35">
      <c r="A61959">
        <v>658440</v>
      </c>
      <c r="B61959">
        <v>14</v>
      </c>
      <c r="C61959">
        <v>5</v>
      </c>
      <c r="D61959" t="s">
        <v>6</v>
      </c>
      <c r="E61959" t="s">
        <v>4</v>
      </c>
      <c r="F61959">
        <v>628875</v>
      </c>
    </row>
    <row r="61960" spans="1:6" hidden="1" x14ac:dyDescent="0.35">
      <c r="A61960">
        <v>658440</v>
      </c>
      <c r="B61960">
        <v>17</v>
      </c>
      <c r="C61960">
        <v>5</v>
      </c>
      <c r="D61960" t="s">
        <v>6</v>
      </c>
      <c r="E61960" t="s">
        <v>4</v>
      </c>
      <c r="F61960">
        <v>287815</v>
      </c>
    </row>
    <row r="61961" spans="1:6" hidden="1" x14ac:dyDescent="0.35">
      <c r="A61961">
        <v>658440</v>
      </c>
      <c r="B61961">
        <v>17</v>
      </c>
      <c r="C61961">
        <v>4</v>
      </c>
      <c r="D61961" t="s">
        <v>6</v>
      </c>
      <c r="E61961" t="s">
        <v>4</v>
      </c>
      <c r="F61961">
        <v>791548</v>
      </c>
    </row>
    <row r="61962" spans="1:6" hidden="1" x14ac:dyDescent="0.35">
      <c r="A61962">
        <v>658440</v>
      </c>
      <c r="B61962">
        <v>6</v>
      </c>
      <c r="C61962">
        <v>3</v>
      </c>
      <c r="D61962" t="s">
        <v>6</v>
      </c>
      <c r="E61962" t="s">
        <v>7</v>
      </c>
      <c r="F61962">
        <v>875110</v>
      </c>
    </row>
    <row r="61963" spans="1:6" hidden="1" x14ac:dyDescent="0.35">
      <c r="A61963">
        <v>658440</v>
      </c>
      <c r="B61963">
        <v>10</v>
      </c>
      <c r="C61963">
        <v>5</v>
      </c>
      <c r="D61963" t="s">
        <v>6</v>
      </c>
      <c r="E61963" t="s">
        <v>7</v>
      </c>
      <c r="F61963">
        <v>129669</v>
      </c>
    </row>
    <row r="61964" spans="1:6" hidden="1" x14ac:dyDescent="0.35">
      <c r="A61964">
        <v>658440</v>
      </c>
      <c r="B61964">
        <v>8</v>
      </c>
      <c r="C61964">
        <v>5</v>
      </c>
      <c r="D61964" t="s">
        <v>6</v>
      </c>
      <c r="E61964" t="s">
        <v>4</v>
      </c>
      <c r="F61964">
        <v>494840</v>
      </c>
    </row>
    <row r="61965" spans="1:6" hidden="1" x14ac:dyDescent="0.35">
      <c r="A61965">
        <v>658440</v>
      </c>
      <c r="B61965">
        <v>17</v>
      </c>
      <c r="C61965">
        <v>5</v>
      </c>
      <c r="D61965" t="s">
        <v>6</v>
      </c>
      <c r="E61965" t="s">
        <v>4</v>
      </c>
      <c r="F61965">
        <v>920304</v>
      </c>
    </row>
    <row r="61966" spans="1:6" hidden="1" x14ac:dyDescent="0.35">
      <c r="A61966">
        <v>658440</v>
      </c>
      <c r="B61966">
        <v>4</v>
      </c>
      <c r="C61966">
        <v>5</v>
      </c>
      <c r="D61966" t="s">
        <v>6</v>
      </c>
      <c r="E61966" t="s">
        <v>4</v>
      </c>
      <c r="F61966">
        <v>906783</v>
      </c>
    </row>
    <row r="61967" spans="1:6" hidden="1" x14ac:dyDescent="0.35">
      <c r="A61967">
        <v>658440</v>
      </c>
      <c r="B61967">
        <v>4</v>
      </c>
      <c r="C61967">
        <v>5</v>
      </c>
      <c r="D61967" t="s">
        <v>6</v>
      </c>
      <c r="E61967" t="s">
        <v>4</v>
      </c>
      <c r="F61967">
        <v>61307</v>
      </c>
    </row>
    <row r="61968" spans="1:6" hidden="1" x14ac:dyDescent="0.35">
      <c r="A61968">
        <v>658440</v>
      </c>
      <c r="B61968">
        <v>12</v>
      </c>
      <c r="C61968">
        <v>4</v>
      </c>
      <c r="D61968" t="s">
        <v>6</v>
      </c>
      <c r="E61968" t="s">
        <v>4</v>
      </c>
      <c r="F61968">
        <v>407308</v>
      </c>
    </row>
    <row r="61969" spans="1:6" hidden="1" x14ac:dyDescent="0.35">
      <c r="A61969">
        <v>658440</v>
      </c>
      <c r="B61969">
        <v>12</v>
      </c>
      <c r="C61969">
        <v>3</v>
      </c>
      <c r="D61969" t="s">
        <v>6</v>
      </c>
      <c r="E61969" t="s">
        <v>4</v>
      </c>
      <c r="F61969">
        <v>139633</v>
      </c>
    </row>
    <row r="61970" spans="1:6" hidden="1" x14ac:dyDescent="0.35">
      <c r="A61970">
        <v>658440</v>
      </c>
      <c r="B61970">
        <v>10</v>
      </c>
      <c r="C61970">
        <v>5</v>
      </c>
      <c r="D61970" t="s">
        <v>6</v>
      </c>
      <c r="E61970" t="s">
        <v>4</v>
      </c>
      <c r="F61970">
        <v>410736</v>
      </c>
    </row>
    <row r="61971" spans="1:6" hidden="1" x14ac:dyDescent="0.35">
      <c r="A61971">
        <v>658440</v>
      </c>
      <c r="B61971">
        <v>10</v>
      </c>
      <c r="C61971">
        <v>3</v>
      </c>
      <c r="D61971" t="s">
        <v>6</v>
      </c>
      <c r="E61971" t="s">
        <v>4</v>
      </c>
      <c r="F61971">
        <v>110238</v>
      </c>
    </row>
    <row r="61972" spans="1:6" hidden="1" x14ac:dyDescent="0.35">
      <c r="A61972">
        <v>658440</v>
      </c>
      <c r="B61972">
        <v>12</v>
      </c>
      <c r="C61972">
        <v>4</v>
      </c>
      <c r="D61972" t="s">
        <v>11</v>
      </c>
      <c r="E61972" t="s">
        <v>4</v>
      </c>
      <c r="F61972">
        <v>563789</v>
      </c>
    </row>
    <row r="61973" spans="1:6" hidden="1" x14ac:dyDescent="0.35">
      <c r="A61973">
        <v>658440</v>
      </c>
      <c r="B61973">
        <v>8</v>
      </c>
      <c r="C61973">
        <v>4</v>
      </c>
      <c r="D61973" t="s">
        <v>6</v>
      </c>
      <c r="E61973" t="s">
        <v>4</v>
      </c>
      <c r="F61973">
        <v>991589</v>
      </c>
    </row>
    <row r="61974" spans="1:6" hidden="1" x14ac:dyDescent="0.35">
      <c r="A61974">
        <v>658440</v>
      </c>
      <c r="B61974">
        <v>12</v>
      </c>
      <c r="C61974">
        <v>4</v>
      </c>
      <c r="D61974" t="s">
        <v>6</v>
      </c>
      <c r="E61974" t="s">
        <v>9</v>
      </c>
      <c r="F61974">
        <v>749257</v>
      </c>
    </row>
    <row r="61975" spans="1:6" hidden="1" x14ac:dyDescent="0.35">
      <c r="A61975">
        <v>658440</v>
      </c>
      <c r="B61975">
        <v>8</v>
      </c>
      <c r="C61975">
        <v>5</v>
      </c>
      <c r="D61975" t="s">
        <v>6</v>
      </c>
      <c r="E61975" t="s">
        <v>4</v>
      </c>
      <c r="F61975">
        <v>36955</v>
      </c>
    </row>
    <row r="61976" spans="1:6" hidden="1" x14ac:dyDescent="0.35">
      <c r="A61976">
        <v>658440</v>
      </c>
      <c r="B61976">
        <v>17</v>
      </c>
      <c r="C61976">
        <v>3</v>
      </c>
      <c r="D61976" t="s">
        <v>6</v>
      </c>
      <c r="E61976" t="s">
        <v>7</v>
      </c>
      <c r="F61976">
        <v>601702</v>
      </c>
    </row>
    <row r="61977" spans="1:6" hidden="1" x14ac:dyDescent="0.35">
      <c r="A61977">
        <v>658440</v>
      </c>
      <c r="B61977">
        <v>6</v>
      </c>
      <c r="C61977">
        <v>4</v>
      </c>
      <c r="D61977" t="s">
        <v>6</v>
      </c>
      <c r="E61977" t="s">
        <v>4</v>
      </c>
      <c r="F61977">
        <v>607618</v>
      </c>
    </row>
    <row r="61978" spans="1:6" hidden="1" x14ac:dyDescent="0.35">
      <c r="A61978">
        <v>658440</v>
      </c>
      <c r="B61978">
        <v>8</v>
      </c>
      <c r="C61978">
        <v>4</v>
      </c>
      <c r="D61978" t="s">
        <v>6</v>
      </c>
      <c r="E61978" t="s">
        <v>4</v>
      </c>
      <c r="F61978">
        <v>84253</v>
      </c>
    </row>
    <row r="61979" spans="1:6" hidden="1" x14ac:dyDescent="0.35">
      <c r="A61979">
        <v>658440</v>
      </c>
      <c r="B61979">
        <v>17</v>
      </c>
      <c r="C61979">
        <v>4</v>
      </c>
      <c r="D61979" t="s">
        <v>11</v>
      </c>
      <c r="E61979" t="s">
        <v>4</v>
      </c>
      <c r="F61979">
        <v>962776</v>
      </c>
    </row>
    <row r="61980" spans="1:6" hidden="1" x14ac:dyDescent="0.35">
      <c r="A61980">
        <v>658440</v>
      </c>
      <c r="B61980">
        <v>10</v>
      </c>
      <c r="C61980">
        <v>4</v>
      </c>
      <c r="D61980" t="s">
        <v>6</v>
      </c>
      <c r="E61980" t="s">
        <v>4</v>
      </c>
      <c r="F61980">
        <v>71133</v>
      </c>
    </row>
    <row r="61981" spans="1:6" hidden="1" x14ac:dyDescent="0.35">
      <c r="A61981">
        <v>658440</v>
      </c>
      <c r="B61981">
        <v>10</v>
      </c>
      <c r="C61981">
        <v>5</v>
      </c>
      <c r="D61981" t="s">
        <v>6</v>
      </c>
      <c r="E61981" t="s">
        <v>4</v>
      </c>
      <c r="F61981">
        <v>772409</v>
      </c>
    </row>
    <row r="61982" spans="1:6" hidden="1" x14ac:dyDescent="0.35">
      <c r="A61982">
        <v>658440</v>
      </c>
      <c r="B61982">
        <v>12</v>
      </c>
      <c r="C61982">
        <v>5</v>
      </c>
      <c r="D61982" t="s">
        <v>6</v>
      </c>
      <c r="E61982" t="s">
        <v>4</v>
      </c>
      <c r="F61982">
        <v>405966</v>
      </c>
    </row>
    <row r="61983" spans="1:6" hidden="1" x14ac:dyDescent="0.35">
      <c r="A61983">
        <v>658440</v>
      </c>
      <c r="B61983">
        <v>8</v>
      </c>
      <c r="C61983">
        <v>5</v>
      </c>
      <c r="D61983" t="s">
        <v>6</v>
      </c>
      <c r="E61983" t="s">
        <v>4</v>
      </c>
      <c r="F61983">
        <v>337222</v>
      </c>
    </row>
    <row r="61984" spans="1:6" hidden="1" x14ac:dyDescent="0.35">
      <c r="A61984">
        <v>658440</v>
      </c>
      <c r="B61984">
        <v>12</v>
      </c>
      <c r="C61984">
        <v>5</v>
      </c>
      <c r="D61984" t="s">
        <v>6</v>
      </c>
      <c r="E61984" t="s">
        <v>4</v>
      </c>
      <c r="F61984">
        <v>604015</v>
      </c>
    </row>
    <row r="61985" spans="1:6" hidden="1" x14ac:dyDescent="0.35">
      <c r="A61985">
        <v>658440</v>
      </c>
      <c r="B61985">
        <v>17</v>
      </c>
      <c r="C61985">
        <v>3</v>
      </c>
      <c r="D61985" t="s">
        <v>6</v>
      </c>
      <c r="E61985" t="s">
        <v>4</v>
      </c>
      <c r="F61985">
        <v>390937</v>
      </c>
    </row>
    <row r="61986" spans="1:6" hidden="1" x14ac:dyDescent="0.35">
      <c r="A61986">
        <v>658440</v>
      </c>
      <c r="B61986">
        <v>12</v>
      </c>
      <c r="C61986">
        <v>5</v>
      </c>
      <c r="D61986" t="s">
        <v>6</v>
      </c>
      <c r="E61986" t="s">
        <v>4</v>
      </c>
      <c r="F61986">
        <v>384618</v>
      </c>
    </row>
    <row r="61987" spans="1:6" hidden="1" x14ac:dyDescent="0.35">
      <c r="A61987">
        <v>658440</v>
      </c>
      <c r="B61987">
        <v>10</v>
      </c>
      <c r="C61987">
        <v>3</v>
      </c>
      <c r="D61987" t="s">
        <v>11</v>
      </c>
      <c r="E61987" t="s">
        <v>4</v>
      </c>
      <c r="F61987">
        <v>727896</v>
      </c>
    </row>
    <row r="61988" spans="1:6" hidden="1" x14ac:dyDescent="0.35">
      <c r="A61988">
        <v>658440</v>
      </c>
      <c r="B61988">
        <v>12</v>
      </c>
      <c r="C61988">
        <v>4</v>
      </c>
      <c r="D61988" t="s">
        <v>6</v>
      </c>
      <c r="E61988" t="s">
        <v>4</v>
      </c>
      <c r="F61988">
        <v>547292</v>
      </c>
    </row>
    <row r="61989" spans="1:6" hidden="1" x14ac:dyDescent="0.35">
      <c r="A61989">
        <v>658440</v>
      </c>
      <c r="B61989">
        <v>12</v>
      </c>
      <c r="C61989">
        <v>4</v>
      </c>
      <c r="D61989" t="s">
        <v>6</v>
      </c>
      <c r="E61989" t="s">
        <v>4</v>
      </c>
      <c r="F61989">
        <v>696462</v>
      </c>
    </row>
    <row r="61990" spans="1:6" hidden="1" x14ac:dyDescent="0.35">
      <c r="A61990">
        <v>658440</v>
      </c>
      <c r="B61990">
        <v>10</v>
      </c>
      <c r="C61990">
        <v>3</v>
      </c>
      <c r="D61990" t="s">
        <v>6</v>
      </c>
      <c r="E61990" t="s">
        <v>4</v>
      </c>
      <c r="F61990">
        <v>910263</v>
      </c>
    </row>
    <row r="61991" spans="1:6" hidden="1" x14ac:dyDescent="0.35">
      <c r="A61991">
        <v>658440</v>
      </c>
      <c r="B61991">
        <v>14</v>
      </c>
      <c r="C61991">
        <v>4</v>
      </c>
      <c r="D61991" t="s">
        <v>6</v>
      </c>
      <c r="E61991" t="s">
        <v>4</v>
      </c>
      <c r="F61991">
        <v>407085</v>
      </c>
    </row>
    <row r="61992" spans="1:6" hidden="1" x14ac:dyDescent="0.35">
      <c r="A61992">
        <v>658440</v>
      </c>
      <c r="B61992">
        <v>6</v>
      </c>
      <c r="C61992">
        <v>5</v>
      </c>
      <c r="D61992" t="s">
        <v>6</v>
      </c>
      <c r="E61992" t="s">
        <v>4</v>
      </c>
      <c r="F61992">
        <v>77806</v>
      </c>
    </row>
    <row r="61993" spans="1:6" hidden="1" x14ac:dyDescent="0.35">
      <c r="A61993">
        <v>658440</v>
      </c>
      <c r="B61993">
        <v>10</v>
      </c>
      <c r="C61993">
        <v>4</v>
      </c>
      <c r="D61993" t="s">
        <v>6</v>
      </c>
      <c r="E61993" t="s">
        <v>4</v>
      </c>
      <c r="F61993">
        <v>2230</v>
      </c>
    </row>
    <row r="61994" spans="1:6" hidden="1" x14ac:dyDescent="0.35">
      <c r="A61994">
        <v>658440</v>
      </c>
      <c r="B61994">
        <v>1</v>
      </c>
      <c r="C61994">
        <v>3</v>
      </c>
      <c r="D61994" t="s">
        <v>11</v>
      </c>
      <c r="E61994" t="s">
        <v>4</v>
      </c>
      <c r="F61994">
        <v>527631</v>
      </c>
    </row>
    <row r="61995" spans="1:6" hidden="1" x14ac:dyDescent="0.35">
      <c r="A61995">
        <v>658440</v>
      </c>
      <c r="B61995">
        <v>4</v>
      </c>
      <c r="C61995">
        <v>4</v>
      </c>
      <c r="D61995" t="s">
        <v>6</v>
      </c>
      <c r="E61995" t="s">
        <v>7</v>
      </c>
      <c r="F61995">
        <v>710798</v>
      </c>
    </row>
    <row r="61996" spans="1:6" hidden="1" x14ac:dyDescent="0.35">
      <c r="A61996">
        <v>658440</v>
      </c>
      <c r="B61996">
        <v>8</v>
      </c>
      <c r="C61996">
        <v>5</v>
      </c>
      <c r="D61996" t="s">
        <v>6</v>
      </c>
      <c r="E61996" t="s">
        <v>4</v>
      </c>
      <c r="F61996">
        <v>69243</v>
      </c>
    </row>
    <row r="61997" spans="1:6" hidden="1" x14ac:dyDescent="0.35">
      <c r="A61997">
        <v>658440</v>
      </c>
      <c r="B61997">
        <v>8</v>
      </c>
      <c r="C61997">
        <v>4</v>
      </c>
      <c r="D61997" t="s">
        <v>6</v>
      </c>
      <c r="E61997" t="s">
        <v>7</v>
      </c>
      <c r="F61997">
        <v>561549</v>
      </c>
    </row>
    <row r="61998" spans="1:6" hidden="1" x14ac:dyDescent="0.35">
      <c r="A61998">
        <v>658440</v>
      </c>
      <c r="B61998">
        <v>14</v>
      </c>
      <c r="C61998">
        <v>4</v>
      </c>
      <c r="D61998" t="s">
        <v>6</v>
      </c>
      <c r="E61998" t="s">
        <v>4</v>
      </c>
      <c r="F61998">
        <v>900526</v>
      </c>
    </row>
    <row r="61999" spans="1:6" hidden="1" x14ac:dyDescent="0.35">
      <c r="A61999">
        <v>658440</v>
      </c>
      <c r="B61999">
        <v>14</v>
      </c>
      <c r="C61999">
        <v>4</v>
      </c>
      <c r="D61999" t="s">
        <v>6</v>
      </c>
      <c r="E61999" t="s">
        <v>7</v>
      </c>
      <c r="F61999">
        <v>635239</v>
      </c>
    </row>
    <row r="62000" spans="1:6" hidden="1" x14ac:dyDescent="0.35">
      <c r="A62000">
        <v>658440</v>
      </c>
      <c r="B62000">
        <v>8</v>
      </c>
      <c r="C62000">
        <v>4</v>
      </c>
      <c r="D62000" t="s">
        <v>6</v>
      </c>
      <c r="E62000" t="s">
        <v>4</v>
      </c>
      <c r="F62000">
        <v>540891</v>
      </c>
    </row>
    <row r="62001" spans="1:6" hidden="1" x14ac:dyDescent="0.35">
      <c r="A62001">
        <v>658440</v>
      </c>
      <c r="B62001">
        <v>8</v>
      </c>
      <c r="C62001">
        <v>5</v>
      </c>
      <c r="D62001" t="s">
        <v>6</v>
      </c>
      <c r="E62001" t="s">
        <v>4</v>
      </c>
      <c r="F62001">
        <v>334769</v>
      </c>
    </row>
    <row r="62002" spans="1:6" hidden="1" x14ac:dyDescent="0.35">
      <c r="A62002">
        <v>658440</v>
      </c>
      <c r="B62002">
        <v>12</v>
      </c>
      <c r="C62002">
        <v>4</v>
      </c>
      <c r="D62002" t="s">
        <v>11</v>
      </c>
      <c r="E62002" t="s">
        <v>4</v>
      </c>
      <c r="F62002">
        <v>672490</v>
      </c>
    </row>
    <row r="62003" spans="1:6" hidden="1" x14ac:dyDescent="0.35">
      <c r="A62003">
        <v>658440</v>
      </c>
      <c r="B62003">
        <v>6</v>
      </c>
      <c r="C62003">
        <v>4</v>
      </c>
      <c r="D62003" t="s">
        <v>6</v>
      </c>
      <c r="E62003" t="s">
        <v>4</v>
      </c>
      <c r="F62003">
        <v>713269</v>
      </c>
    </row>
    <row r="62004" spans="1:6" hidden="1" x14ac:dyDescent="0.35">
      <c r="A62004">
        <v>658440</v>
      </c>
      <c r="B62004">
        <v>10</v>
      </c>
      <c r="C62004">
        <v>3</v>
      </c>
      <c r="D62004" t="s">
        <v>6</v>
      </c>
      <c r="E62004" t="s">
        <v>7</v>
      </c>
      <c r="F62004">
        <v>331630</v>
      </c>
    </row>
    <row r="62005" spans="1:6" hidden="1" x14ac:dyDescent="0.35">
      <c r="A62005">
        <v>658440</v>
      </c>
      <c r="B62005">
        <v>8</v>
      </c>
      <c r="C62005">
        <v>3</v>
      </c>
      <c r="D62005" t="s">
        <v>6</v>
      </c>
      <c r="E62005" t="s">
        <v>4</v>
      </c>
      <c r="F62005">
        <v>557560</v>
      </c>
    </row>
    <row r="62006" spans="1:6" hidden="1" x14ac:dyDescent="0.35">
      <c r="A62006">
        <v>658440</v>
      </c>
      <c r="B62006">
        <v>17</v>
      </c>
      <c r="C62006">
        <v>4</v>
      </c>
      <c r="D62006" t="s">
        <v>11</v>
      </c>
      <c r="E62006" t="s">
        <v>7</v>
      </c>
      <c r="F62006">
        <v>918708</v>
      </c>
    </row>
    <row r="62007" spans="1:6" hidden="1" x14ac:dyDescent="0.35">
      <c r="A62007">
        <v>658440</v>
      </c>
      <c r="B62007">
        <v>12</v>
      </c>
      <c r="C62007">
        <v>5</v>
      </c>
      <c r="D62007" t="s">
        <v>6</v>
      </c>
      <c r="E62007" t="s">
        <v>4</v>
      </c>
      <c r="F62007">
        <v>929571</v>
      </c>
    </row>
    <row r="62008" spans="1:6" hidden="1" x14ac:dyDescent="0.35">
      <c r="A62008">
        <v>658440</v>
      </c>
      <c r="B62008">
        <v>6</v>
      </c>
      <c r="C62008">
        <v>4</v>
      </c>
      <c r="D62008" t="s">
        <v>6</v>
      </c>
      <c r="E62008" t="s">
        <v>4</v>
      </c>
      <c r="F62008">
        <v>554284</v>
      </c>
    </row>
    <row r="62009" spans="1:6" hidden="1" x14ac:dyDescent="0.35">
      <c r="A62009">
        <v>658440</v>
      </c>
      <c r="B62009">
        <v>8</v>
      </c>
      <c r="C62009">
        <v>5</v>
      </c>
      <c r="D62009" t="s">
        <v>6</v>
      </c>
      <c r="E62009" t="s">
        <v>4</v>
      </c>
      <c r="F62009">
        <v>35726</v>
      </c>
    </row>
    <row r="62010" spans="1:6" hidden="1" x14ac:dyDescent="0.35">
      <c r="A62010">
        <v>658440</v>
      </c>
      <c r="B62010">
        <v>10</v>
      </c>
      <c r="C62010">
        <v>5</v>
      </c>
      <c r="D62010" t="s">
        <v>6</v>
      </c>
      <c r="E62010" t="s">
        <v>4</v>
      </c>
      <c r="F62010">
        <v>799911</v>
      </c>
    </row>
    <row r="62011" spans="1:6" hidden="1" x14ac:dyDescent="0.35">
      <c r="A62011">
        <v>658440</v>
      </c>
      <c r="B62011">
        <v>17</v>
      </c>
      <c r="C62011">
        <v>2</v>
      </c>
      <c r="D62011" t="s">
        <v>8</v>
      </c>
      <c r="E62011" t="s">
        <v>4</v>
      </c>
      <c r="F62011">
        <v>75303</v>
      </c>
    </row>
    <row r="62012" spans="1:6" hidden="1" x14ac:dyDescent="0.35">
      <c r="A62012">
        <v>658440</v>
      </c>
      <c r="B62012">
        <v>12</v>
      </c>
      <c r="C62012">
        <v>3</v>
      </c>
      <c r="D62012" t="s">
        <v>8</v>
      </c>
      <c r="E62012" t="s">
        <v>4</v>
      </c>
      <c r="F62012">
        <v>398834</v>
      </c>
    </row>
    <row r="62013" spans="1:6" hidden="1" x14ac:dyDescent="0.35">
      <c r="A62013">
        <v>658440</v>
      </c>
      <c r="B62013">
        <v>14</v>
      </c>
      <c r="C62013">
        <v>4</v>
      </c>
      <c r="D62013" t="s">
        <v>6</v>
      </c>
      <c r="E62013" t="s">
        <v>4</v>
      </c>
      <c r="F62013">
        <v>518645</v>
      </c>
    </row>
    <row r="62014" spans="1:6" hidden="1" x14ac:dyDescent="0.35">
      <c r="A62014">
        <v>658440</v>
      </c>
      <c r="B62014">
        <v>6</v>
      </c>
      <c r="C62014">
        <v>4</v>
      </c>
      <c r="D62014" t="s">
        <v>8</v>
      </c>
      <c r="E62014" t="s">
        <v>4</v>
      </c>
      <c r="F62014">
        <v>149186</v>
      </c>
    </row>
    <row r="62015" spans="1:6" hidden="1" x14ac:dyDescent="0.35">
      <c r="A62015">
        <v>658440</v>
      </c>
      <c r="B62015">
        <v>8</v>
      </c>
      <c r="C62015">
        <v>3</v>
      </c>
      <c r="D62015" t="s">
        <v>6</v>
      </c>
      <c r="E62015" t="s">
        <v>4</v>
      </c>
      <c r="F62015">
        <v>275137</v>
      </c>
    </row>
    <row r="62016" spans="1:6" hidden="1" x14ac:dyDescent="0.35">
      <c r="A62016">
        <v>658440</v>
      </c>
      <c r="B62016">
        <v>4</v>
      </c>
      <c r="C62016">
        <v>4</v>
      </c>
      <c r="D62016" t="s">
        <v>6</v>
      </c>
      <c r="E62016" t="s">
        <v>4</v>
      </c>
      <c r="F62016">
        <v>275431</v>
      </c>
    </row>
    <row r="62017" spans="1:6" hidden="1" x14ac:dyDescent="0.35">
      <c r="A62017">
        <v>658440</v>
      </c>
      <c r="B62017">
        <v>6</v>
      </c>
      <c r="C62017">
        <v>5</v>
      </c>
      <c r="D62017" t="s">
        <v>6</v>
      </c>
      <c r="E62017" t="s">
        <v>4</v>
      </c>
      <c r="F62017">
        <v>445467</v>
      </c>
    </row>
    <row r="62018" spans="1:6" hidden="1" x14ac:dyDescent="0.35">
      <c r="A62018">
        <v>658440</v>
      </c>
      <c r="B62018">
        <v>14</v>
      </c>
      <c r="C62018">
        <v>4</v>
      </c>
      <c r="D62018" t="s">
        <v>11</v>
      </c>
      <c r="E62018" t="s">
        <v>7</v>
      </c>
      <c r="F62018">
        <v>299519</v>
      </c>
    </row>
    <row r="62019" spans="1:6" hidden="1" x14ac:dyDescent="0.35">
      <c r="A62019">
        <v>658440</v>
      </c>
      <c r="B62019">
        <v>17</v>
      </c>
      <c r="C62019">
        <v>4</v>
      </c>
      <c r="D62019" t="s">
        <v>6</v>
      </c>
      <c r="E62019" t="s">
        <v>4</v>
      </c>
      <c r="F62019">
        <v>998276</v>
      </c>
    </row>
    <row r="62020" spans="1:6" hidden="1" x14ac:dyDescent="0.35">
      <c r="A62020">
        <v>658440</v>
      </c>
      <c r="B62020">
        <v>12</v>
      </c>
      <c r="C62020">
        <v>3</v>
      </c>
      <c r="D62020" t="s">
        <v>6</v>
      </c>
      <c r="E62020" t="s">
        <v>4</v>
      </c>
      <c r="F62020">
        <v>427026</v>
      </c>
    </row>
    <row r="62021" spans="1:6" hidden="1" x14ac:dyDescent="0.35">
      <c r="A62021">
        <v>658440</v>
      </c>
      <c r="B62021">
        <v>10</v>
      </c>
      <c r="C62021">
        <v>4</v>
      </c>
      <c r="D62021" t="s">
        <v>11</v>
      </c>
      <c r="E62021" t="s">
        <v>4</v>
      </c>
      <c r="F62021">
        <v>141099</v>
      </c>
    </row>
    <row r="62022" spans="1:6" hidden="1" x14ac:dyDescent="0.35">
      <c r="A62022">
        <v>658440</v>
      </c>
      <c r="B62022">
        <v>17</v>
      </c>
      <c r="C62022">
        <v>5</v>
      </c>
      <c r="D62022" t="s">
        <v>6</v>
      </c>
      <c r="E62022" t="s">
        <v>4</v>
      </c>
      <c r="F62022">
        <v>678844</v>
      </c>
    </row>
    <row r="62023" spans="1:6" hidden="1" x14ac:dyDescent="0.35">
      <c r="A62023">
        <v>658440</v>
      </c>
      <c r="B62023">
        <v>6</v>
      </c>
      <c r="C62023">
        <v>5</v>
      </c>
      <c r="D62023" t="s">
        <v>8</v>
      </c>
      <c r="E62023" t="s">
        <v>4</v>
      </c>
      <c r="F62023">
        <v>249793</v>
      </c>
    </row>
    <row r="62024" spans="1:6" hidden="1" x14ac:dyDescent="0.35">
      <c r="A62024">
        <v>658440</v>
      </c>
      <c r="B62024">
        <v>6</v>
      </c>
      <c r="C62024">
        <v>4</v>
      </c>
      <c r="D62024" t="s">
        <v>6</v>
      </c>
      <c r="E62024" t="s">
        <v>4</v>
      </c>
      <c r="F62024">
        <v>329283</v>
      </c>
    </row>
    <row r="62025" spans="1:6" hidden="1" x14ac:dyDescent="0.35">
      <c r="A62025">
        <v>658440</v>
      </c>
      <c r="B62025">
        <v>14</v>
      </c>
      <c r="C62025">
        <v>4</v>
      </c>
      <c r="D62025" t="s">
        <v>8</v>
      </c>
      <c r="E62025" t="s">
        <v>9</v>
      </c>
      <c r="F62025">
        <v>665033</v>
      </c>
    </row>
    <row r="62026" spans="1:6" hidden="1" x14ac:dyDescent="0.35">
      <c r="A62026">
        <v>658440</v>
      </c>
      <c r="B62026">
        <v>14</v>
      </c>
      <c r="C62026">
        <v>4</v>
      </c>
      <c r="D62026" t="s">
        <v>6</v>
      </c>
      <c r="E62026" t="s">
        <v>4</v>
      </c>
      <c r="F62026">
        <v>918833</v>
      </c>
    </row>
    <row r="62027" spans="1:6" hidden="1" x14ac:dyDescent="0.35">
      <c r="A62027">
        <v>658440</v>
      </c>
      <c r="B62027">
        <v>10</v>
      </c>
      <c r="C62027">
        <v>3</v>
      </c>
      <c r="D62027" t="s">
        <v>6</v>
      </c>
      <c r="E62027" t="s">
        <v>4</v>
      </c>
      <c r="F62027">
        <v>80157</v>
      </c>
    </row>
    <row r="62028" spans="1:6" hidden="1" x14ac:dyDescent="0.35">
      <c r="A62028">
        <v>658440</v>
      </c>
      <c r="B62028">
        <v>14</v>
      </c>
      <c r="C62028">
        <v>2</v>
      </c>
      <c r="D62028" t="s">
        <v>6</v>
      </c>
      <c r="E62028" t="s">
        <v>4</v>
      </c>
      <c r="F62028">
        <v>203818</v>
      </c>
    </row>
    <row r="62029" spans="1:6" hidden="1" x14ac:dyDescent="0.35">
      <c r="A62029">
        <v>658440</v>
      </c>
      <c r="B62029">
        <v>8</v>
      </c>
      <c r="C62029">
        <v>3</v>
      </c>
      <c r="D62029" t="s">
        <v>6</v>
      </c>
      <c r="E62029" t="s">
        <v>9</v>
      </c>
      <c r="F62029">
        <v>339993</v>
      </c>
    </row>
    <row r="62030" spans="1:6" hidden="1" x14ac:dyDescent="0.35">
      <c r="A62030">
        <v>658440</v>
      </c>
      <c r="B62030">
        <v>12</v>
      </c>
      <c r="C62030">
        <v>5</v>
      </c>
      <c r="D62030" t="s">
        <v>6</v>
      </c>
      <c r="E62030" t="s">
        <v>4</v>
      </c>
      <c r="F62030">
        <v>649588</v>
      </c>
    </row>
    <row r="62031" spans="1:6" hidden="1" x14ac:dyDescent="0.35">
      <c r="A62031">
        <v>658440</v>
      </c>
      <c r="B62031">
        <v>12</v>
      </c>
      <c r="C62031">
        <v>4</v>
      </c>
      <c r="D62031" t="s">
        <v>8</v>
      </c>
      <c r="E62031" t="s">
        <v>4</v>
      </c>
      <c r="F62031">
        <v>728190</v>
      </c>
    </row>
    <row r="62032" spans="1:6" hidden="1" x14ac:dyDescent="0.35">
      <c r="A62032">
        <v>658440</v>
      </c>
      <c r="B62032">
        <v>8</v>
      </c>
      <c r="C62032">
        <v>2</v>
      </c>
      <c r="D62032" t="s">
        <v>6</v>
      </c>
      <c r="E62032" t="s">
        <v>4</v>
      </c>
      <c r="F62032">
        <v>557681</v>
      </c>
    </row>
    <row r="62033" spans="1:6" hidden="1" x14ac:dyDescent="0.35">
      <c r="A62033">
        <v>658440</v>
      </c>
      <c r="B62033">
        <v>17</v>
      </c>
      <c r="C62033">
        <v>3</v>
      </c>
      <c r="D62033" t="s">
        <v>6</v>
      </c>
      <c r="E62033" t="s">
        <v>7</v>
      </c>
      <c r="F62033">
        <v>755503</v>
      </c>
    </row>
    <row r="62034" spans="1:6" hidden="1" x14ac:dyDescent="0.35">
      <c r="A62034">
        <v>658440</v>
      </c>
      <c r="B62034">
        <v>14</v>
      </c>
      <c r="C62034">
        <v>4</v>
      </c>
      <c r="D62034" t="s">
        <v>6</v>
      </c>
      <c r="E62034" t="s">
        <v>7</v>
      </c>
      <c r="F62034">
        <v>71029</v>
      </c>
    </row>
    <row r="62035" spans="1:6" hidden="1" x14ac:dyDescent="0.35">
      <c r="A62035">
        <v>658440</v>
      </c>
      <c r="B62035">
        <v>12</v>
      </c>
      <c r="C62035">
        <v>5</v>
      </c>
      <c r="D62035" t="s">
        <v>6</v>
      </c>
      <c r="E62035" t="s">
        <v>4</v>
      </c>
      <c r="F62035">
        <v>618264</v>
      </c>
    </row>
    <row r="62036" spans="1:6" hidden="1" x14ac:dyDescent="0.35">
      <c r="A62036">
        <v>658440</v>
      </c>
      <c r="B62036">
        <v>2</v>
      </c>
      <c r="C62036">
        <v>5</v>
      </c>
      <c r="D62036" t="s">
        <v>6</v>
      </c>
      <c r="E62036" t="s">
        <v>4</v>
      </c>
      <c r="F62036">
        <v>824156</v>
      </c>
    </row>
    <row r="62037" spans="1:6" hidden="1" x14ac:dyDescent="0.35">
      <c r="A62037">
        <v>658440</v>
      </c>
      <c r="B62037">
        <v>8</v>
      </c>
      <c r="C62037">
        <v>4</v>
      </c>
      <c r="D62037" t="s">
        <v>6</v>
      </c>
      <c r="E62037" t="s">
        <v>4</v>
      </c>
      <c r="F62037">
        <v>200558</v>
      </c>
    </row>
    <row r="62038" spans="1:6" hidden="1" x14ac:dyDescent="0.35">
      <c r="A62038">
        <v>658440</v>
      </c>
      <c r="B62038">
        <v>14</v>
      </c>
      <c r="C62038">
        <v>4</v>
      </c>
      <c r="D62038" t="s">
        <v>6</v>
      </c>
      <c r="E62038" t="s">
        <v>4</v>
      </c>
      <c r="F62038">
        <v>360506</v>
      </c>
    </row>
    <row r="62039" spans="1:6" hidden="1" x14ac:dyDescent="0.35">
      <c r="A62039">
        <v>658440</v>
      </c>
      <c r="B62039">
        <v>10</v>
      </c>
      <c r="C62039">
        <v>4</v>
      </c>
      <c r="D62039" t="s">
        <v>6</v>
      </c>
      <c r="E62039" t="s">
        <v>4</v>
      </c>
      <c r="F62039">
        <v>144978</v>
      </c>
    </row>
    <row r="62040" spans="1:6" hidden="1" x14ac:dyDescent="0.35">
      <c r="A62040">
        <v>658440</v>
      </c>
      <c r="B62040">
        <v>14</v>
      </c>
      <c r="C62040">
        <v>2</v>
      </c>
      <c r="D62040" t="s">
        <v>6</v>
      </c>
      <c r="E62040" t="s">
        <v>4</v>
      </c>
      <c r="F62040">
        <v>192357</v>
      </c>
    </row>
    <row r="62041" spans="1:6" hidden="1" x14ac:dyDescent="0.35">
      <c r="A62041">
        <v>658440</v>
      </c>
      <c r="B62041">
        <v>6</v>
      </c>
      <c r="C62041">
        <v>3</v>
      </c>
      <c r="D62041" t="s">
        <v>6</v>
      </c>
      <c r="E62041" t="s">
        <v>4</v>
      </c>
      <c r="F62041">
        <v>952842</v>
      </c>
    </row>
    <row r="62042" spans="1:6" hidden="1" x14ac:dyDescent="0.35">
      <c r="A62042">
        <v>658440</v>
      </c>
      <c r="B62042">
        <v>4</v>
      </c>
      <c r="C62042">
        <v>4</v>
      </c>
      <c r="D62042" t="s">
        <v>6</v>
      </c>
      <c r="E62042" t="s">
        <v>4</v>
      </c>
      <c r="F62042">
        <v>491614</v>
      </c>
    </row>
    <row r="62043" spans="1:6" hidden="1" x14ac:dyDescent="0.35">
      <c r="A62043">
        <v>658440</v>
      </c>
      <c r="B62043">
        <v>10</v>
      </c>
      <c r="C62043">
        <v>5</v>
      </c>
      <c r="D62043" t="s">
        <v>6</v>
      </c>
      <c r="E62043" t="s">
        <v>7</v>
      </c>
      <c r="F62043">
        <v>562020</v>
      </c>
    </row>
    <row r="62044" spans="1:6" hidden="1" x14ac:dyDescent="0.35">
      <c r="A62044">
        <v>658440</v>
      </c>
      <c r="B62044">
        <v>14</v>
      </c>
      <c r="C62044">
        <v>5</v>
      </c>
      <c r="D62044" t="s">
        <v>6</v>
      </c>
      <c r="E62044" t="s">
        <v>4</v>
      </c>
      <c r="F62044">
        <v>528576</v>
      </c>
    </row>
    <row r="62045" spans="1:6" hidden="1" x14ac:dyDescent="0.35">
      <c r="A62045">
        <v>658440</v>
      </c>
      <c r="B62045">
        <v>8</v>
      </c>
      <c r="C62045">
        <v>5</v>
      </c>
      <c r="D62045" t="s">
        <v>6</v>
      </c>
      <c r="E62045" t="s">
        <v>4</v>
      </c>
      <c r="F62045">
        <v>112428</v>
      </c>
    </row>
    <row r="62046" spans="1:6" hidden="1" x14ac:dyDescent="0.35">
      <c r="A62046">
        <v>658440</v>
      </c>
      <c r="B62046">
        <v>14</v>
      </c>
      <c r="C62046">
        <v>3</v>
      </c>
      <c r="D62046" t="s">
        <v>6</v>
      </c>
      <c r="E62046" t="s">
        <v>4</v>
      </c>
      <c r="F62046">
        <v>924209</v>
      </c>
    </row>
    <row r="62047" spans="1:6" hidden="1" x14ac:dyDescent="0.35">
      <c r="A62047">
        <v>658440</v>
      </c>
      <c r="B62047">
        <v>8</v>
      </c>
      <c r="C62047">
        <v>4</v>
      </c>
      <c r="D62047" t="s">
        <v>6</v>
      </c>
      <c r="E62047" t="s">
        <v>7</v>
      </c>
      <c r="F62047">
        <v>716820</v>
      </c>
    </row>
    <row r="62048" spans="1:6" hidden="1" x14ac:dyDescent="0.35">
      <c r="A62048">
        <v>658440</v>
      </c>
      <c r="B62048">
        <v>8</v>
      </c>
      <c r="C62048">
        <v>4</v>
      </c>
      <c r="D62048" t="s">
        <v>6</v>
      </c>
      <c r="E62048" t="s">
        <v>7</v>
      </c>
      <c r="F62048">
        <v>856056</v>
      </c>
    </row>
    <row r="62049" spans="1:6" hidden="1" x14ac:dyDescent="0.35">
      <c r="A62049">
        <v>658440</v>
      </c>
      <c r="B62049">
        <v>17</v>
      </c>
      <c r="C62049">
        <v>5</v>
      </c>
      <c r="D62049" t="s">
        <v>6</v>
      </c>
      <c r="E62049" t="s">
        <v>4</v>
      </c>
      <c r="F62049">
        <v>51450</v>
      </c>
    </row>
    <row r="62050" spans="1:6" hidden="1" x14ac:dyDescent="0.35">
      <c r="A62050">
        <v>658440</v>
      </c>
      <c r="B62050">
        <v>12</v>
      </c>
      <c r="C62050">
        <v>5</v>
      </c>
      <c r="D62050" t="s">
        <v>6</v>
      </c>
      <c r="E62050" t="s">
        <v>9</v>
      </c>
      <c r="F62050">
        <v>794370</v>
      </c>
    </row>
    <row r="62051" spans="1:6" hidden="1" x14ac:dyDescent="0.35">
      <c r="A62051">
        <v>658440</v>
      </c>
      <c r="B62051">
        <v>2</v>
      </c>
      <c r="C62051">
        <v>5</v>
      </c>
      <c r="D62051" t="s">
        <v>6</v>
      </c>
      <c r="E62051" t="s">
        <v>7</v>
      </c>
      <c r="F62051">
        <v>410545</v>
      </c>
    </row>
    <row r="62052" spans="1:6" hidden="1" x14ac:dyDescent="0.35">
      <c r="A62052">
        <v>658440</v>
      </c>
      <c r="B62052">
        <v>6</v>
      </c>
      <c r="C62052">
        <v>4</v>
      </c>
      <c r="D62052" t="s">
        <v>6</v>
      </c>
      <c r="E62052" t="s">
        <v>4</v>
      </c>
      <c r="F62052">
        <v>522099</v>
      </c>
    </row>
    <row r="62053" spans="1:6" hidden="1" x14ac:dyDescent="0.35">
      <c r="A62053">
        <v>658440</v>
      </c>
      <c r="B62053">
        <v>14</v>
      </c>
      <c r="C62053">
        <v>5</v>
      </c>
      <c r="D62053" t="s">
        <v>6</v>
      </c>
      <c r="E62053" t="s">
        <v>9</v>
      </c>
      <c r="F62053">
        <v>342725</v>
      </c>
    </row>
    <row r="62054" spans="1:6" hidden="1" x14ac:dyDescent="0.35">
      <c r="A62054">
        <v>658440</v>
      </c>
      <c r="B62054">
        <v>10</v>
      </c>
      <c r="C62054">
        <v>2</v>
      </c>
      <c r="D62054" t="s">
        <v>6</v>
      </c>
      <c r="E62054" t="s">
        <v>4</v>
      </c>
      <c r="F62054">
        <v>145287</v>
      </c>
    </row>
    <row r="62055" spans="1:6" hidden="1" x14ac:dyDescent="0.35">
      <c r="A62055">
        <v>658440</v>
      </c>
      <c r="B62055">
        <v>4</v>
      </c>
      <c r="C62055">
        <v>3</v>
      </c>
      <c r="D62055" t="s">
        <v>8</v>
      </c>
      <c r="E62055" t="s">
        <v>9</v>
      </c>
      <c r="F62055">
        <v>656446</v>
      </c>
    </row>
    <row r="62056" spans="1:6" hidden="1" x14ac:dyDescent="0.35">
      <c r="A62056">
        <v>658440</v>
      </c>
      <c r="B62056">
        <v>17</v>
      </c>
      <c r="C62056">
        <v>5</v>
      </c>
      <c r="D62056" t="s">
        <v>6</v>
      </c>
      <c r="E62056" t="s">
        <v>4</v>
      </c>
      <c r="F62056">
        <v>92559</v>
      </c>
    </row>
    <row r="62057" spans="1:6" hidden="1" x14ac:dyDescent="0.35">
      <c r="A62057">
        <v>658440</v>
      </c>
      <c r="B62057">
        <v>6</v>
      </c>
      <c r="C62057">
        <v>5</v>
      </c>
      <c r="D62057" t="s">
        <v>6</v>
      </c>
      <c r="E62057" t="s">
        <v>4</v>
      </c>
      <c r="F62057">
        <v>552053</v>
      </c>
    </row>
    <row r="62058" spans="1:6" hidden="1" x14ac:dyDescent="0.35">
      <c r="A62058">
        <v>658440</v>
      </c>
      <c r="B62058">
        <v>8</v>
      </c>
      <c r="C62058">
        <v>3</v>
      </c>
      <c r="D62058" t="s">
        <v>6</v>
      </c>
      <c r="E62058" t="s">
        <v>7</v>
      </c>
      <c r="F62058">
        <v>24138</v>
      </c>
    </row>
    <row r="62059" spans="1:6" hidden="1" x14ac:dyDescent="0.35">
      <c r="A62059">
        <v>658440</v>
      </c>
      <c r="B62059">
        <v>4</v>
      </c>
      <c r="C62059">
        <v>4</v>
      </c>
      <c r="D62059" t="s">
        <v>6</v>
      </c>
      <c r="E62059" t="s">
        <v>4</v>
      </c>
      <c r="F62059">
        <v>95603</v>
      </c>
    </row>
    <row r="62060" spans="1:6" hidden="1" x14ac:dyDescent="0.35">
      <c r="A62060">
        <v>658440</v>
      </c>
      <c r="B62060">
        <v>4</v>
      </c>
      <c r="C62060">
        <v>5</v>
      </c>
      <c r="D62060" t="s">
        <v>6</v>
      </c>
      <c r="E62060" t="s">
        <v>4</v>
      </c>
      <c r="F62060">
        <v>876213</v>
      </c>
    </row>
    <row r="62061" spans="1:6" hidden="1" x14ac:dyDescent="0.35">
      <c r="A62061">
        <v>658440</v>
      </c>
      <c r="B62061">
        <v>6</v>
      </c>
      <c r="C62061">
        <v>5</v>
      </c>
      <c r="D62061" t="s">
        <v>6</v>
      </c>
      <c r="E62061" t="s">
        <v>4</v>
      </c>
      <c r="F62061">
        <v>269467</v>
      </c>
    </row>
    <row r="62062" spans="1:6" hidden="1" x14ac:dyDescent="0.35">
      <c r="A62062">
        <v>658440</v>
      </c>
      <c r="B62062">
        <v>10</v>
      </c>
      <c r="C62062">
        <v>4</v>
      </c>
      <c r="D62062" t="s">
        <v>6</v>
      </c>
      <c r="E62062" t="s">
        <v>4</v>
      </c>
      <c r="F62062">
        <v>664814</v>
      </c>
    </row>
    <row r="62063" spans="1:6" hidden="1" x14ac:dyDescent="0.35">
      <c r="A62063">
        <v>658440</v>
      </c>
      <c r="B62063">
        <v>1</v>
      </c>
      <c r="C62063">
        <v>4</v>
      </c>
      <c r="D62063" t="s">
        <v>6</v>
      </c>
      <c r="E62063" t="s">
        <v>4</v>
      </c>
      <c r="F62063">
        <v>363441</v>
      </c>
    </row>
    <row r="62064" spans="1:6" hidden="1" x14ac:dyDescent="0.35">
      <c r="A62064">
        <v>658440</v>
      </c>
      <c r="B62064">
        <v>17</v>
      </c>
      <c r="C62064">
        <v>5</v>
      </c>
      <c r="D62064" t="s">
        <v>6</v>
      </c>
      <c r="E62064" t="s">
        <v>4</v>
      </c>
      <c r="F62064">
        <v>148717</v>
      </c>
    </row>
    <row r="62065" spans="1:6" hidden="1" x14ac:dyDescent="0.35">
      <c r="A62065">
        <v>658440</v>
      </c>
      <c r="B62065">
        <v>6</v>
      </c>
      <c r="C62065">
        <v>2</v>
      </c>
      <c r="D62065" t="s">
        <v>8</v>
      </c>
      <c r="E62065" t="s">
        <v>7</v>
      </c>
      <c r="F62065">
        <v>445853</v>
      </c>
    </row>
    <row r="62066" spans="1:6" hidden="1" x14ac:dyDescent="0.35">
      <c r="A62066">
        <v>658440</v>
      </c>
      <c r="B62066">
        <v>4</v>
      </c>
      <c r="C62066">
        <v>4</v>
      </c>
      <c r="D62066" t="s">
        <v>6</v>
      </c>
      <c r="E62066" t="s">
        <v>4</v>
      </c>
      <c r="F62066">
        <v>979035</v>
      </c>
    </row>
    <row r="62067" spans="1:6" hidden="1" x14ac:dyDescent="0.35">
      <c r="A62067">
        <v>658440</v>
      </c>
      <c r="B62067">
        <v>4</v>
      </c>
      <c r="C62067">
        <v>4</v>
      </c>
      <c r="D62067" t="s">
        <v>6</v>
      </c>
      <c r="E62067" t="s">
        <v>4</v>
      </c>
      <c r="F62067">
        <v>524087</v>
      </c>
    </row>
    <row r="62068" spans="1:6" hidden="1" x14ac:dyDescent="0.35">
      <c r="A62068">
        <v>658440</v>
      </c>
      <c r="B62068">
        <v>14</v>
      </c>
      <c r="C62068">
        <v>2</v>
      </c>
      <c r="D62068" t="s">
        <v>6</v>
      </c>
      <c r="E62068" t="s">
        <v>4</v>
      </c>
      <c r="F62068">
        <v>997804</v>
      </c>
    </row>
    <row r="62069" spans="1:6" hidden="1" x14ac:dyDescent="0.35">
      <c r="A62069">
        <v>658440</v>
      </c>
      <c r="B62069">
        <v>6</v>
      </c>
      <c r="C62069">
        <v>5</v>
      </c>
      <c r="D62069" t="s">
        <v>6</v>
      </c>
      <c r="E62069" t="s">
        <v>4</v>
      </c>
      <c r="F62069">
        <v>368142</v>
      </c>
    </row>
    <row r="62070" spans="1:6" hidden="1" x14ac:dyDescent="0.35">
      <c r="A62070">
        <v>658440</v>
      </c>
      <c r="B62070">
        <v>14</v>
      </c>
      <c r="C62070">
        <v>5</v>
      </c>
      <c r="D62070" t="s">
        <v>6</v>
      </c>
      <c r="E62070" t="s">
        <v>4</v>
      </c>
      <c r="F62070">
        <v>607924</v>
      </c>
    </row>
    <row r="62071" spans="1:6" hidden="1" x14ac:dyDescent="0.35">
      <c r="A62071">
        <v>658440</v>
      </c>
      <c r="B62071">
        <v>10</v>
      </c>
      <c r="C62071">
        <v>5</v>
      </c>
      <c r="D62071" t="s">
        <v>6</v>
      </c>
      <c r="E62071" t="s">
        <v>9</v>
      </c>
      <c r="F62071">
        <v>514219</v>
      </c>
    </row>
    <row r="62072" spans="1:6" hidden="1" x14ac:dyDescent="0.35">
      <c r="A62072">
        <v>658440</v>
      </c>
      <c r="B62072">
        <v>17</v>
      </c>
      <c r="C62072">
        <v>3</v>
      </c>
      <c r="D62072" t="s">
        <v>6</v>
      </c>
      <c r="E62072" t="s">
        <v>7</v>
      </c>
      <c r="F62072">
        <v>319004</v>
      </c>
    </row>
    <row r="62073" spans="1:6" hidden="1" x14ac:dyDescent="0.35">
      <c r="A62073">
        <v>658440</v>
      </c>
      <c r="B62073">
        <v>6</v>
      </c>
      <c r="C62073">
        <v>2</v>
      </c>
      <c r="D62073" t="s">
        <v>6</v>
      </c>
      <c r="E62073" t="s">
        <v>4</v>
      </c>
      <c r="F62073">
        <v>748400</v>
      </c>
    </row>
    <row r="62074" spans="1:6" hidden="1" x14ac:dyDescent="0.35">
      <c r="A62074">
        <v>658440</v>
      </c>
      <c r="B62074">
        <v>17</v>
      </c>
      <c r="C62074">
        <v>5</v>
      </c>
      <c r="D62074" t="s">
        <v>8</v>
      </c>
      <c r="E62074" t="s">
        <v>4</v>
      </c>
      <c r="F62074">
        <v>806514</v>
      </c>
    </row>
    <row r="62075" spans="1:6" hidden="1" x14ac:dyDescent="0.35">
      <c r="A62075">
        <v>658440</v>
      </c>
      <c r="B62075">
        <v>8</v>
      </c>
      <c r="C62075">
        <v>4</v>
      </c>
      <c r="D62075" t="s">
        <v>6</v>
      </c>
      <c r="E62075" t="s">
        <v>4</v>
      </c>
      <c r="F62075">
        <v>203892</v>
      </c>
    </row>
    <row r="62076" spans="1:6" hidden="1" x14ac:dyDescent="0.35">
      <c r="A62076">
        <v>658440</v>
      </c>
      <c r="B62076">
        <v>6</v>
      </c>
      <c r="C62076">
        <v>5</v>
      </c>
      <c r="D62076" t="s">
        <v>6</v>
      </c>
      <c r="E62076" t="s">
        <v>4</v>
      </c>
      <c r="F62076">
        <v>323948</v>
      </c>
    </row>
    <row r="62077" spans="1:6" hidden="1" x14ac:dyDescent="0.35">
      <c r="A62077">
        <v>658440</v>
      </c>
      <c r="B62077">
        <v>6</v>
      </c>
      <c r="C62077">
        <v>4</v>
      </c>
      <c r="D62077" t="s">
        <v>6</v>
      </c>
      <c r="E62077" t="s">
        <v>4</v>
      </c>
      <c r="F62077">
        <v>501966</v>
      </c>
    </row>
    <row r="62078" spans="1:6" hidden="1" x14ac:dyDescent="0.35">
      <c r="A62078">
        <v>658440</v>
      </c>
      <c r="B62078">
        <v>10</v>
      </c>
      <c r="C62078">
        <v>4</v>
      </c>
      <c r="D62078" t="s">
        <v>6</v>
      </c>
      <c r="E62078" t="s">
        <v>4</v>
      </c>
      <c r="F62078">
        <v>441989</v>
      </c>
    </row>
    <row r="62079" spans="1:6" hidden="1" x14ac:dyDescent="0.35">
      <c r="A62079">
        <v>658440</v>
      </c>
      <c r="B62079">
        <v>14</v>
      </c>
      <c r="C62079">
        <v>5</v>
      </c>
      <c r="D62079" t="s">
        <v>6</v>
      </c>
      <c r="E62079" t="s">
        <v>4</v>
      </c>
      <c r="F62079">
        <v>214354</v>
      </c>
    </row>
    <row r="62080" spans="1:6" hidden="1" x14ac:dyDescent="0.35">
      <c r="A62080">
        <v>658440</v>
      </c>
      <c r="B62080">
        <v>4</v>
      </c>
      <c r="C62080">
        <v>3</v>
      </c>
      <c r="D62080" t="s">
        <v>11</v>
      </c>
      <c r="E62080" t="s">
        <v>4</v>
      </c>
      <c r="F62080">
        <v>315293</v>
      </c>
    </row>
    <row r="62081" spans="1:6" hidden="1" x14ac:dyDescent="0.35">
      <c r="A62081">
        <v>658440</v>
      </c>
      <c r="B62081">
        <v>6</v>
      </c>
      <c r="C62081">
        <v>4</v>
      </c>
      <c r="D62081" t="s">
        <v>6</v>
      </c>
      <c r="E62081" t="s">
        <v>4</v>
      </c>
      <c r="F62081">
        <v>444765</v>
      </c>
    </row>
    <row r="62082" spans="1:6" hidden="1" x14ac:dyDescent="0.35">
      <c r="A62082">
        <v>658440</v>
      </c>
      <c r="B62082">
        <v>12</v>
      </c>
      <c r="C62082">
        <v>4</v>
      </c>
      <c r="D62082" t="s">
        <v>6</v>
      </c>
      <c r="E62082" t="s">
        <v>4</v>
      </c>
      <c r="F62082">
        <v>30613</v>
      </c>
    </row>
    <row r="62083" spans="1:6" hidden="1" x14ac:dyDescent="0.35">
      <c r="A62083">
        <v>658440</v>
      </c>
      <c r="B62083">
        <v>6</v>
      </c>
      <c r="C62083">
        <v>3</v>
      </c>
      <c r="D62083" t="s">
        <v>6</v>
      </c>
      <c r="E62083" t="s">
        <v>4</v>
      </c>
      <c r="F62083">
        <v>867307</v>
      </c>
    </row>
    <row r="62084" spans="1:6" x14ac:dyDescent="0.35">
      <c r="A62084">
        <v>658440</v>
      </c>
      <c r="B62084">
        <v>8</v>
      </c>
      <c r="C62084">
        <v>5</v>
      </c>
      <c r="D62084" t="s">
        <v>12</v>
      </c>
      <c r="E62084" t="s">
        <v>4</v>
      </c>
      <c r="F62084">
        <v>946330</v>
      </c>
    </row>
    <row r="62085" spans="1:6" x14ac:dyDescent="0.35">
      <c r="A62085">
        <v>658440</v>
      </c>
      <c r="B62085">
        <v>17</v>
      </c>
      <c r="C62085">
        <v>5</v>
      </c>
      <c r="D62085" t="s">
        <v>12</v>
      </c>
      <c r="E62085" t="s">
        <v>4</v>
      </c>
      <c r="F62085">
        <v>676232</v>
      </c>
    </row>
    <row r="62086" spans="1:6" hidden="1" x14ac:dyDescent="0.35">
      <c r="A62086">
        <v>658440</v>
      </c>
      <c r="B62086">
        <v>6</v>
      </c>
      <c r="C62086">
        <v>3</v>
      </c>
      <c r="D62086" t="s">
        <v>6</v>
      </c>
      <c r="E62086" t="s">
        <v>9</v>
      </c>
      <c r="F62086">
        <v>93545</v>
      </c>
    </row>
    <row r="62087" spans="1:6" hidden="1" x14ac:dyDescent="0.35">
      <c r="A62087">
        <v>658440</v>
      </c>
      <c r="B62087">
        <v>6</v>
      </c>
      <c r="C62087">
        <v>5</v>
      </c>
      <c r="D62087" t="s">
        <v>6</v>
      </c>
      <c r="E62087" t="s">
        <v>4</v>
      </c>
      <c r="F62087">
        <v>589404</v>
      </c>
    </row>
    <row r="62088" spans="1:6" hidden="1" x14ac:dyDescent="0.35">
      <c r="A62088">
        <v>658440</v>
      </c>
      <c r="B62088">
        <v>8</v>
      </c>
      <c r="C62088">
        <v>5</v>
      </c>
      <c r="D62088" t="s">
        <v>8</v>
      </c>
      <c r="E62088" t="s">
        <v>4</v>
      </c>
      <c r="F62088">
        <v>109318</v>
      </c>
    </row>
    <row r="62089" spans="1:6" hidden="1" x14ac:dyDescent="0.35">
      <c r="A62089">
        <v>658440</v>
      </c>
      <c r="B62089">
        <v>17</v>
      </c>
      <c r="C62089">
        <v>2</v>
      </c>
      <c r="D62089" t="s">
        <v>11</v>
      </c>
      <c r="E62089" t="s">
        <v>7</v>
      </c>
      <c r="F62089">
        <v>456135</v>
      </c>
    </row>
    <row r="62090" spans="1:6" hidden="1" x14ac:dyDescent="0.35">
      <c r="A62090">
        <v>658440</v>
      </c>
      <c r="B62090">
        <v>6</v>
      </c>
      <c r="C62090">
        <v>5</v>
      </c>
      <c r="D62090" t="s">
        <v>6</v>
      </c>
      <c r="E62090" t="s">
        <v>4</v>
      </c>
      <c r="F62090">
        <v>332150</v>
      </c>
    </row>
    <row r="62091" spans="1:6" hidden="1" x14ac:dyDescent="0.35">
      <c r="A62091">
        <v>658440</v>
      </c>
      <c r="B62091">
        <v>6</v>
      </c>
      <c r="C62091">
        <v>5</v>
      </c>
      <c r="D62091" t="s">
        <v>8</v>
      </c>
      <c r="E62091" t="s">
        <v>4</v>
      </c>
      <c r="F62091">
        <v>294876</v>
      </c>
    </row>
    <row r="62092" spans="1:6" hidden="1" x14ac:dyDescent="0.35">
      <c r="A62092">
        <v>658440</v>
      </c>
      <c r="B62092">
        <v>10</v>
      </c>
      <c r="C62092">
        <v>3</v>
      </c>
      <c r="D62092" t="s">
        <v>6</v>
      </c>
      <c r="E62092" t="s">
        <v>4</v>
      </c>
      <c r="F62092">
        <v>688414</v>
      </c>
    </row>
    <row r="62093" spans="1:6" hidden="1" x14ac:dyDescent="0.35">
      <c r="A62093">
        <v>658440</v>
      </c>
      <c r="B62093">
        <v>14</v>
      </c>
      <c r="C62093">
        <v>5</v>
      </c>
      <c r="D62093" t="s">
        <v>6</v>
      </c>
      <c r="E62093" t="s">
        <v>4</v>
      </c>
      <c r="F62093">
        <v>457203</v>
      </c>
    </row>
    <row r="62094" spans="1:6" hidden="1" x14ac:dyDescent="0.35">
      <c r="A62094">
        <v>658440</v>
      </c>
      <c r="B62094">
        <v>8</v>
      </c>
      <c r="C62094">
        <v>4</v>
      </c>
      <c r="D62094" t="s">
        <v>8</v>
      </c>
      <c r="E62094" t="s">
        <v>7</v>
      </c>
      <c r="F62094">
        <v>277464</v>
      </c>
    </row>
    <row r="62095" spans="1:6" hidden="1" x14ac:dyDescent="0.35">
      <c r="A62095">
        <v>658440</v>
      </c>
      <c r="B62095">
        <v>14</v>
      </c>
      <c r="C62095">
        <v>2</v>
      </c>
      <c r="D62095" t="s">
        <v>6</v>
      </c>
      <c r="E62095" t="s">
        <v>7</v>
      </c>
      <c r="F62095">
        <v>84431</v>
      </c>
    </row>
    <row r="62096" spans="1:6" hidden="1" x14ac:dyDescent="0.35">
      <c r="A62096">
        <v>658440</v>
      </c>
      <c r="B62096">
        <v>8</v>
      </c>
      <c r="C62096">
        <v>5</v>
      </c>
      <c r="D62096" t="s">
        <v>6</v>
      </c>
      <c r="E62096" t="s">
        <v>4</v>
      </c>
      <c r="F62096">
        <v>560423</v>
      </c>
    </row>
    <row r="62097" spans="1:6" hidden="1" x14ac:dyDescent="0.35">
      <c r="A62097">
        <v>658440</v>
      </c>
      <c r="B62097">
        <v>12</v>
      </c>
      <c r="C62097">
        <v>5</v>
      </c>
      <c r="D62097" t="s">
        <v>6</v>
      </c>
      <c r="E62097" t="s">
        <v>4</v>
      </c>
      <c r="F62097">
        <v>154513</v>
      </c>
    </row>
    <row r="62098" spans="1:6" hidden="1" x14ac:dyDescent="0.35">
      <c r="A62098">
        <v>658440</v>
      </c>
      <c r="B62098">
        <v>12</v>
      </c>
      <c r="C62098">
        <v>4</v>
      </c>
      <c r="D62098" t="s">
        <v>6</v>
      </c>
      <c r="E62098" t="s">
        <v>7</v>
      </c>
      <c r="F62098">
        <v>529649</v>
      </c>
    </row>
    <row r="62099" spans="1:6" hidden="1" x14ac:dyDescent="0.35">
      <c r="A62099">
        <v>658440</v>
      </c>
      <c r="B62099">
        <v>10</v>
      </c>
      <c r="C62099">
        <v>5</v>
      </c>
      <c r="D62099" t="s">
        <v>6</v>
      </c>
      <c r="E62099" t="s">
        <v>4</v>
      </c>
      <c r="F62099">
        <v>711367</v>
      </c>
    </row>
    <row r="62100" spans="1:6" hidden="1" x14ac:dyDescent="0.35">
      <c r="A62100">
        <v>658440</v>
      </c>
      <c r="B62100">
        <v>10</v>
      </c>
      <c r="C62100">
        <v>4</v>
      </c>
      <c r="D62100" t="s">
        <v>6</v>
      </c>
      <c r="E62100" t="s">
        <v>7</v>
      </c>
      <c r="F62100">
        <v>474959</v>
      </c>
    </row>
    <row r="62101" spans="1:6" hidden="1" x14ac:dyDescent="0.35">
      <c r="A62101">
        <v>658440</v>
      </c>
      <c r="B62101">
        <v>8</v>
      </c>
      <c r="C62101">
        <v>5</v>
      </c>
      <c r="D62101" t="s">
        <v>8</v>
      </c>
      <c r="E62101" t="s">
        <v>4</v>
      </c>
      <c r="F62101">
        <v>43753</v>
      </c>
    </row>
    <row r="62102" spans="1:6" x14ac:dyDescent="0.35">
      <c r="A62102">
        <v>658440</v>
      </c>
      <c r="B62102">
        <v>17</v>
      </c>
      <c r="C62102">
        <v>3</v>
      </c>
      <c r="D62102" t="s">
        <v>12</v>
      </c>
      <c r="E62102" t="s">
        <v>4</v>
      </c>
      <c r="F62102">
        <v>548175</v>
      </c>
    </row>
    <row r="62103" spans="1:6" hidden="1" x14ac:dyDescent="0.35">
      <c r="A62103">
        <v>658440</v>
      </c>
      <c r="B62103">
        <v>2</v>
      </c>
      <c r="C62103">
        <v>5</v>
      </c>
      <c r="D62103" t="s">
        <v>6</v>
      </c>
      <c r="E62103" t="s">
        <v>4</v>
      </c>
      <c r="F62103">
        <v>570847</v>
      </c>
    </row>
    <row r="62104" spans="1:6" hidden="1" x14ac:dyDescent="0.35">
      <c r="A62104">
        <v>658440</v>
      </c>
      <c r="B62104">
        <v>12</v>
      </c>
      <c r="C62104">
        <v>4</v>
      </c>
      <c r="D62104" t="s">
        <v>8</v>
      </c>
      <c r="E62104" t="s">
        <v>4</v>
      </c>
      <c r="F62104">
        <v>64772</v>
      </c>
    </row>
    <row r="62105" spans="1:6" hidden="1" x14ac:dyDescent="0.35">
      <c r="A62105">
        <v>658440</v>
      </c>
      <c r="B62105">
        <v>14</v>
      </c>
      <c r="C62105">
        <v>5</v>
      </c>
      <c r="D62105" t="s">
        <v>6</v>
      </c>
      <c r="E62105" t="s">
        <v>7</v>
      </c>
      <c r="F62105">
        <v>470718</v>
      </c>
    </row>
    <row r="62106" spans="1:6" hidden="1" x14ac:dyDescent="0.35">
      <c r="A62106">
        <v>658440</v>
      </c>
      <c r="B62106">
        <v>17</v>
      </c>
      <c r="C62106">
        <v>5</v>
      </c>
      <c r="D62106" t="s">
        <v>6</v>
      </c>
      <c r="E62106" t="s">
        <v>4</v>
      </c>
      <c r="F62106">
        <v>110626</v>
      </c>
    </row>
    <row r="62107" spans="1:6" hidden="1" x14ac:dyDescent="0.35">
      <c r="A62107">
        <v>658440</v>
      </c>
      <c r="B62107">
        <v>12</v>
      </c>
      <c r="C62107">
        <v>4</v>
      </c>
      <c r="D62107" t="s">
        <v>8</v>
      </c>
      <c r="E62107" t="s">
        <v>4</v>
      </c>
      <c r="F62107">
        <v>993885</v>
      </c>
    </row>
    <row r="62108" spans="1:6" hidden="1" x14ac:dyDescent="0.35">
      <c r="A62108">
        <v>658440</v>
      </c>
      <c r="B62108">
        <v>14</v>
      </c>
      <c r="C62108">
        <v>5</v>
      </c>
      <c r="D62108" t="s">
        <v>6</v>
      </c>
      <c r="E62108" t="s">
        <v>4</v>
      </c>
      <c r="F62108">
        <v>7871</v>
      </c>
    </row>
    <row r="62109" spans="1:6" hidden="1" x14ac:dyDescent="0.35">
      <c r="A62109">
        <v>658440</v>
      </c>
      <c r="B62109">
        <v>4</v>
      </c>
      <c r="C62109">
        <v>4</v>
      </c>
      <c r="D62109" t="s">
        <v>8</v>
      </c>
      <c r="E62109" t="s">
        <v>7</v>
      </c>
      <c r="F62109">
        <v>692175</v>
      </c>
    </row>
    <row r="62110" spans="1:6" hidden="1" x14ac:dyDescent="0.35">
      <c r="A62110">
        <v>658440</v>
      </c>
      <c r="B62110">
        <v>4</v>
      </c>
      <c r="C62110">
        <v>5</v>
      </c>
      <c r="D62110" t="s">
        <v>6</v>
      </c>
      <c r="E62110" t="s">
        <v>4</v>
      </c>
      <c r="F62110">
        <v>516361</v>
      </c>
    </row>
    <row r="62111" spans="1:6" hidden="1" x14ac:dyDescent="0.35">
      <c r="A62111">
        <v>658440</v>
      </c>
      <c r="B62111">
        <v>8</v>
      </c>
      <c r="C62111">
        <v>4</v>
      </c>
      <c r="D62111" t="s">
        <v>6</v>
      </c>
      <c r="E62111" t="s">
        <v>9</v>
      </c>
      <c r="F62111">
        <v>572942</v>
      </c>
    </row>
    <row r="62112" spans="1:6" hidden="1" x14ac:dyDescent="0.35">
      <c r="A62112">
        <v>658440</v>
      </c>
      <c r="B62112">
        <v>8</v>
      </c>
      <c r="C62112">
        <v>4</v>
      </c>
      <c r="D62112" t="s">
        <v>6</v>
      </c>
      <c r="E62112" t="s">
        <v>4</v>
      </c>
      <c r="F62112">
        <v>801293</v>
      </c>
    </row>
    <row r="62113" spans="1:6" hidden="1" x14ac:dyDescent="0.35">
      <c r="A62113">
        <v>658440</v>
      </c>
      <c r="B62113">
        <v>17</v>
      </c>
      <c r="C62113">
        <v>4</v>
      </c>
      <c r="D62113" t="s">
        <v>6</v>
      </c>
      <c r="E62113" t="s">
        <v>4</v>
      </c>
      <c r="F62113">
        <v>612615</v>
      </c>
    </row>
    <row r="62114" spans="1:6" hidden="1" x14ac:dyDescent="0.35">
      <c r="A62114">
        <v>658440</v>
      </c>
      <c r="B62114">
        <v>17</v>
      </c>
      <c r="C62114">
        <v>4</v>
      </c>
      <c r="D62114" t="s">
        <v>6</v>
      </c>
      <c r="E62114" t="s">
        <v>9</v>
      </c>
      <c r="F62114">
        <v>683157</v>
      </c>
    </row>
    <row r="62115" spans="1:6" hidden="1" x14ac:dyDescent="0.35">
      <c r="A62115">
        <v>658440</v>
      </c>
      <c r="B62115">
        <v>10</v>
      </c>
      <c r="C62115">
        <v>3</v>
      </c>
      <c r="D62115" t="s">
        <v>6</v>
      </c>
      <c r="E62115" t="s">
        <v>9</v>
      </c>
      <c r="F62115">
        <v>74608</v>
      </c>
    </row>
    <row r="62116" spans="1:6" hidden="1" x14ac:dyDescent="0.35">
      <c r="A62116">
        <v>658440</v>
      </c>
      <c r="B62116">
        <v>6</v>
      </c>
      <c r="C62116">
        <v>4</v>
      </c>
      <c r="D62116" t="s">
        <v>6</v>
      </c>
      <c r="E62116" t="s">
        <v>4</v>
      </c>
      <c r="F62116">
        <v>764873</v>
      </c>
    </row>
    <row r="62117" spans="1:6" hidden="1" x14ac:dyDescent="0.35">
      <c r="A62117">
        <v>658440</v>
      </c>
      <c r="B62117">
        <v>14</v>
      </c>
      <c r="C62117">
        <v>4</v>
      </c>
      <c r="D62117" t="s">
        <v>6</v>
      </c>
      <c r="E62117" t="s">
        <v>4</v>
      </c>
      <c r="F62117">
        <v>910831</v>
      </c>
    </row>
    <row r="62118" spans="1:6" hidden="1" x14ac:dyDescent="0.35">
      <c r="A62118">
        <v>658440</v>
      </c>
      <c r="B62118">
        <v>8</v>
      </c>
      <c r="C62118">
        <v>5</v>
      </c>
      <c r="D62118" t="s">
        <v>6</v>
      </c>
      <c r="E62118" t="s">
        <v>4</v>
      </c>
      <c r="F62118">
        <v>452303</v>
      </c>
    </row>
    <row r="62119" spans="1:6" hidden="1" x14ac:dyDescent="0.35">
      <c r="A62119">
        <v>658440</v>
      </c>
      <c r="B62119">
        <v>6</v>
      </c>
      <c r="C62119">
        <v>5</v>
      </c>
      <c r="D62119" t="s">
        <v>6</v>
      </c>
      <c r="E62119" t="s">
        <v>4</v>
      </c>
      <c r="F62119">
        <v>893687</v>
      </c>
    </row>
    <row r="62120" spans="1:6" hidden="1" x14ac:dyDescent="0.35">
      <c r="A62120">
        <v>658440</v>
      </c>
      <c r="B62120">
        <v>10</v>
      </c>
      <c r="C62120">
        <v>2</v>
      </c>
      <c r="D62120" t="s">
        <v>8</v>
      </c>
      <c r="E62120" t="s">
        <v>4</v>
      </c>
      <c r="F62120">
        <v>147924</v>
      </c>
    </row>
    <row r="62121" spans="1:6" hidden="1" x14ac:dyDescent="0.35">
      <c r="A62121">
        <v>658440</v>
      </c>
      <c r="B62121">
        <v>10</v>
      </c>
      <c r="C62121">
        <v>5</v>
      </c>
      <c r="D62121" t="s">
        <v>6</v>
      </c>
      <c r="E62121" t="s">
        <v>4</v>
      </c>
      <c r="F62121">
        <v>825681</v>
      </c>
    </row>
    <row r="62122" spans="1:6" hidden="1" x14ac:dyDescent="0.35">
      <c r="A62122">
        <v>658440</v>
      </c>
      <c r="B62122">
        <v>14</v>
      </c>
      <c r="C62122">
        <v>5</v>
      </c>
      <c r="D62122" t="s">
        <v>6</v>
      </c>
      <c r="E62122" t="s">
        <v>4</v>
      </c>
      <c r="F62122">
        <v>379447</v>
      </c>
    </row>
    <row r="62123" spans="1:6" hidden="1" x14ac:dyDescent="0.35">
      <c r="A62123">
        <v>658440</v>
      </c>
      <c r="B62123">
        <v>2</v>
      </c>
      <c r="C62123">
        <v>5</v>
      </c>
      <c r="D62123" t="s">
        <v>8</v>
      </c>
      <c r="E62123" t="s">
        <v>4</v>
      </c>
      <c r="F62123">
        <v>6739</v>
      </c>
    </row>
    <row r="62124" spans="1:6" hidden="1" x14ac:dyDescent="0.35">
      <c r="A62124">
        <v>658440</v>
      </c>
      <c r="B62124">
        <v>14</v>
      </c>
      <c r="C62124">
        <v>5</v>
      </c>
      <c r="D62124" t="s">
        <v>8</v>
      </c>
      <c r="E62124" t="s">
        <v>4</v>
      </c>
      <c r="F62124">
        <v>417188</v>
      </c>
    </row>
    <row r="62125" spans="1:6" hidden="1" x14ac:dyDescent="0.35">
      <c r="A62125">
        <v>658440</v>
      </c>
      <c r="B62125">
        <v>17</v>
      </c>
      <c r="C62125">
        <v>4</v>
      </c>
      <c r="D62125" t="s">
        <v>6</v>
      </c>
      <c r="E62125" t="s">
        <v>4</v>
      </c>
      <c r="F62125">
        <v>879568</v>
      </c>
    </row>
    <row r="62126" spans="1:6" hidden="1" x14ac:dyDescent="0.35">
      <c r="A62126">
        <v>658440</v>
      </c>
      <c r="B62126">
        <v>10</v>
      </c>
      <c r="C62126">
        <v>3</v>
      </c>
      <c r="D62126" t="s">
        <v>6</v>
      </c>
      <c r="E62126" t="s">
        <v>4</v>
      </c>
      <c r="F62126">
        <v>32136</v>
      </c>
    </row>
    <row r="62127" spans="1:6" hidden="1" x14ac:dyDescent="0.35">
      <c r="A62127">
        <v>658440</v>
      </c>
      <c r="B62127">
        <v>14</v>
      </c>
      <c r="C62127">
        <v>5</v>
      </c>
      <c r="D62127" t="s">
        <v>6</v>
      </c>
      <c r="E62127" t="s">
        <v>4</v>
      </c>
      <c r="F62127">
        <v>212038</v>
      </c>
    </row>
    <row r="62128" spans="1:6" hidden="1" x14ac:dyDescent="0.35">
      <c r="A62128">
        <v>658440</v>
      </c>
      <c r="B62128">
        <v>6</v>
      </c>
      <c r="C62128">
        <v>5</v>
      </c>
      <c r="D62128" t="s">
        <v>6</v>
      </c>
      <c r="E62128" t="s">
        <v>4</v>
      </c>
      <c r="F62128">
        <v>507996</v>
      </c>
    </row>
    <row r="62129" spans="1:6" hidden="1" x14ac:dyDescent="0.35">
      <c r="A62129">
        <v>658440</v>
      </c>
      <c r="B62129">
        <v>10</v>
      </c>
      <c r="C62129">
        <v>5</v>
      </c>
      <c r="D62129" t="s">
        <v>6</v>
      </c>
      <c r="E62129" t="s">
        <v>4</v>
      </c>
      <c r="F62129">
        <v>588017</v>
      </c>
    </row>
    <row r="62130" spans="1:6" hidden="1" x14ac:dyDescent="0.35">
      <c r="A62130">
        <v>658440</v>
      </c>
      <c r="B62130">
        <v>10</v>
      </c>
      <c r="C62130">
        <v>4</v>
      </c>
      <c r="D62130" t="s">
        <v>11</v>
      </c>
      <c r="E62130" t="s">
        <v>7</v>
      </c>
      <c r="F62130">
        <v>908171</v>
      </c>
    </row>
    <row r="62131" spans="1:6" hidden="1" x14ac:dyDescent="0.35">
      <c r="A62131">
        <v>658440</v>
      </c>
      <c r="B62131">
        <v>14</v>
      </c>
      <c r="C62131">
        <v>5</v>
      </c>
      <c r="D62131" t="s">
        <v>6</v>
      </c>
      <c r="E62131" t="s">
        <v>4</v>
      </c>
      <c r="F62131">
        <v>613889</v>
      </c>
    </row>
    <row r="62132" spans="1:6" hidden="1" x14ac:dyDescent="0.35">
      <c r="A62132">
        <v>659083</v>
      </c>
      <c r="B62132">
        <v>26</v>
      </c>
      <c r="C62132">
        <v>5</v>
      </c>
      <c r="D62132" t="s">
        <v>6</v>
      </c>
      <c r="E62132" t="s">
        <v>7</v>
      </c>
      <c r="F62132">
        <v>739614</v>
      </c>
    </row>
    <row r="62133" spans="1:6" x14ac:dyDescent="0.35">
      <c r="A62133">
        <v>659083</v>
      </c>
      <c r="B62133">
        <v>12</v>
      </c>
      <c r="C62133">
        <v>5</v>
      </c>
      <c r="D62133" t="s">
        <v>12</v>
      </c>
      <c r="E62133" t="s">
        <v>4</v>
      </c>
      <c r="F62133">
        <v>922084</v>
      </c>
    </row>
    <row r="62134" spans="1:6" hidden="1" x14ac:dyDescent="0.35">
      <c r="A62134">
        <v>659083</v>
      </c>
      <c r="B62134">
        <v>15</v>
      </c>
      <c r="C62134">
        <v>4</v>
      </c>
      <c r="D62134" t="s">
        <v>6</v>
      </c>
      <c r="E62134" t="s">
        <v>7</v>
      </c>
      <c r="F62134">
        <v>342410</v>
      </c>
    </row>
    <row r="62135" spans="1:6" hidden="1" x14ac:dyDescent="0.35">
      <c r="A62135">
        <v>659083</v>
      </c>
      <c r="B62135">
        <v>26</v>
      </c>
      <c r="C62135">
        <v>5</v>
      </c>
      <c r="D62135" t="s">
        <v>6</v>
      </c>
      <c r="E62135" t="s">
        <v>7</v>
      </c>
      <c r="F62135">
        <v>871710</v>
      </c>
    </row>
    <row r="62136" spans="1:6" hidden="1" x14ac:dyDescent="0.35">
      <c r="A62136">
        <v>659083</v>
      </c>
      <c r="B62136">
        <v>8</v>
      </c>
      <c r="C62136">
        <v>5</v>
      </c>
      <c r="D62136" t="s">
        <v>8</v>
      </c>
      <c r="E62136" t="s">
        <v>9</v>
      </c>
      <c r="F62136">
        <v>789019</v>
      </c>
    </row>
    <row r="62137" spans="1:6" x14ac:dyDescent="0.35">
      <c r="A62137">
        <v>659083</v>
      </c>
      <c r="B62137">
        <v>8</v>
      </c>
      <c r="C62137">
        <v>3</v>
      </c>
      <c r="D62137" t="s">
        <v>12</v>
      </c>
      <c r="E62137" t="s">
        <v>4</v>
      </c>
      <c r="F62137">
        <v>760260</v>
      </c>
    </row>
    <row r="62138" spans="1:6" hidden="1" x14ac:dyDescent="0.35">
      <c r="A62138">
        <v>659083</v>
      </c>
      <c r="B62138">
        <v>38</v>
      </c>
      <c r="C62138">
        <v>5</v>
      </c>
      <c r="D62138" t="s">
        <v>8</v>
      </c>
      <c r="E62138" t="s">
        <v>7</v>
      </c>
      <c r="F62138">
        <v>810939</v>
      </c>
    </row>
    <row r="62139" spans="1:6" hidden="1" x14ac:dyDescent="0.35">
      <c r="A62139">
        <v>659083</v>
      </c>
      <c r="B62139">
        <v>32</v>
      </c>
      <c r="C62139">
        <v>5</v>
      </c>
      <c r="D62139" t="s">
        <v>8</v>
      </c>
      <c r="E62139" t="s">
        <v>4</v>
      </c>
      <c r="F62139">
        <v>136554</v>
      </c>
    </row>
    <row r="62140" spans="1:6" x14ac:dyDescent="0.35">
      <c r="A62140">
        <v>659083</v>
      </c>
      <c r="B62140">
        <v>8</v>
      </c>
      <c r="C62140">
        <v>5</v>
      </c>
      <c r="D62140" t="s">
        <v>12</v>
      </c>
      <c r="E62140" t="s">
        <v>4</v>
      </c>
      <c r="F62140">
        <v>142390</v>
      </c>
    </row>
    <row r="62141" spans="1:6" hidden="1" x14ac:dyDescent="0.35">
      <c r="A62141">
        <v>659083</v>
      </c>
      <c r="B62141">
        <v>4</v>
      </c>
      <c r="C62141">
        <v>5</v>
      </c>
      <c r="D62141" t="s">
        <v>6</v>
      </c>
      <c r="E62141" t="s">
        <v>4</v>
      </c>
      <c r="F62141">
        <v>865957</v>
      </c>
    </row>
    <row r="62142" spans="1:6" hidden="1" x14ac:dyDescent="0.35">
      <c r="A62142">
        <v>659083</v>
      </c>
      <c r="B62142">
        <v>38</v>
      </c>
      <c r="C62142">
        <v>4</v>
      </c>
      <c r="D62142" t="s">
        <v>11</v>
      </c>
      <c r="E62142" t="s">
        <v>7</v>
      </c>
      <c r="F62142">
        <v>971021</v>
      </c>
    </row>
    <row r="62143" spans="1:6" hidden="1" x14ac:dyDescent="0.35">
      <c r="A62143">
        <v>659083</v>
      </c>
      <c r="B62143">
        <v>32</v>
      </c>
      <c r="C62143">
        <v>5</v>
      </c>
      <c r="D62143" t="s">
        <v>6</v>
      </c>
      <c r="E62143" t="s">
        <v>7</v>
      </c>
      <c r="F62143">
        <v>540287</v>
      </c>
    </row>
    <row r="62144" spans="1:6" hidden="1" x14ac:dyDescent="0.35">
      <c r="A62144">
        <v>659083</v>
      </c>
      <c r="B62144">
        <v>26</v>
      </c>
      <c r="C62144">
        <v>5</v>
      </c>
      <c r="D62144" t="s">
        <v>8</v>
      </c>
      <c r="E62144" t="s">
        <v>4</v>
      </c>
      <c r="F62144">
        <v>170025</v>
      </c>
    </row>
    <row r="62145" spans="1:6" hidden="1" x14ac:dyDescent="0.35">
      <c r="A62145">
        <v>659083</v>
      </c>
      <c r="B62145">
        <v>1</v>
      </c>
      <c r="C62145">
        <v>5</v>
      </c>
      <c r="D62145" t="s">
        <v>6</v>
      </c>
      <c r="E62145" t="s">
        <v>4</v>
      </c>
      <c r="F62145">
        <v>835402</v>
      </c>
    </row>
    <row r="62146" spans="1:6" hidden="1" x14ac:dyDescent="0.35">
      <c r="A62146">
        <v>659083</v>
      </c>
      <c r="B62146">
        <v>38</v>
      </c>
      <c r="C62146">
        <v>5</v>
      </c>
      <c r="D62146" t="s">
        <v>6</v>
      </c>
      <c r="E62146" t="s">
        <v>7</v>
      </c>
      <c r="F62146">
        <v>210983</v>
      </c>
    </row>
    <row r="62147" spans="1:6" hidden="1" x14ac:dyDescent="0.35">
      <c r="A62147">
        <v>659083</v>
      </c>
      <c r="B62147">
        <v>12</v>
      </c>
      <c r="C62147">
        <v>5</v>
      </c>
      <c r="D62147" t="s">
        <v>8</v>
      </c>
      <c r="E62147" t="s">
        <v>4</v>
      </c>
      <c r="F62147">
        <v>979600</v>
      </c>
    </row>
    <row r="62148" spans="1:6" hidden="1" x14ac:dyDescent="0.35">
      <c r="A62148">
        <v>659083</v>
      </c>
      <c r="B62148">
        <v>4</v>
      </c>
      <c r="C62148">
        <v>4</v>
      </c>
      <c r="D62148" t="s">
        <v>8</v>
      </c>
      <c r="E62148" t="s">
        <v>9</v>
      </c>
      <c r="F62148">
        <v>315981</v>
      </c>
    </row>
    <row r="62149" spans="1:6" x14ac:dyDescent="0.35">
      <c r="A62149">
        <v>659083</v>
      </c>
      <c r="B62149">
        <v>15</v>
      </c>
      <c r="C62149">
        <v>5</v>
      </c>
      <c r="D62149" t="s">
        <v>12</v>
      </c>
      <c r="E62149" t="s">
        <v>4</v>
      </c>
      <c r="F62149">
        <v>351954</v>
      </c>
    </row>
    <row r="62150" spans="1:6" x14ac:dyDescent="0.35">
      <c r="A62150">
        <v>659083</v>
      </c>
      <c r="B62150">
        <v>1</v>
      </c>
      <c r="C62150">
        <v>4</v>
      </c>
      <c r="D62150" t="s">
        <v>12</v>
      </c>
      <c r="E62150" t="s">
        <v>9</v>
      </c>
      <c r="F62150">
        <v>998728</v>
      </c>
    </row>
    <row r="62151" spans="1:6" hidden="1" x14ac:dyDescent="0.35">
      <c r="A62151">
        <v>659083</v>
      </c>
      <c r="B62151">
        <v>32</v>
      </c>
      <c r="C62151">
        <v>5</v>
      </c>
      <c r="D62151" t="s">
        <v>11</v>
      </c>
      <c r="E62151" t="s">
        <v>4</v>
      </c>
      <c r="F62151">
        <v>626323</v>
      </c>
    </row>
    <row r="62152" spans="1:6" x14ac:dyDescent="0.35">
      <c r="A62152">
        <v>659083</v>
      </c>
      <c r="B62152">
        <v>1</v>
      </c>
      <c r="C62152">
        <v>5</v>
      </c>
      <c r="D62152" t="s">
        <v>12</v>
      </c>
      <c r="E62152" t="s">
        <v>9</v>
      </c>
      <c r="F62152">
        <v>212752</v>
      </c>
    </row>
    <row r="62153" spans="1:6" hidden="1" x14ac:dyDescent="0.35">
      <c r="A62153">
        <v>659083</v>
      </c>
      <c r="B62153">
        <v>26</v>
      </c>
      <c r="C62153">
        <v>5</v>
      </c>
      <c r="D62153" t="s">
        <v>11</v>
      </c>
      <c r="E62153" t="s">
        <v>4</v>
      </c>
      <c r="F62153">
        <v>819966</v>
      </c>
    </row>
    <row r="62154" spans="1:6" x14ac:dyDescent="0.35">
      <c r="A62154">
        <v>659083</v>
      </c>
      <c r="B62154">
        <v>38</v>
      </c>
      <c r="C62154">
        <v>3</v>
      </c>
      <c r="D62154" t="s">
        <v>12</v>
      </c>
      <c r="E62154" t="s">
        <v>7</v>
      </c>
      <c r="F62154">
        <v>430933</v>
      </c>
    </row>
    <row r="62155" spans="1:6" hidden="1" x14ac:dyDescent="0.35">
      <c r="A62155">
        <v>659083</v>
      </c>
      <c r="B62155">
        <v>26</v>
      </c>
      <c r="C62155">
        <v>4</v>
      </c>
      <c r="D62155" t="s">
        <v>6</v>
      </c>
      <c r="E62155" t="s">
        <v>7</v>
      </c>
      <c r="F62155">
        <v>970652</v>
      </c>
    </row>
    <row r="62156" spans="1:6" hidden="1" x14ac:dyDescent="0.35">
      <c r="A62156">
        <v>659083</v>
      </c>
      <c r="B62156">
        <v>26</v>
      </c>
      <c r="C62156">
        <v>5</v>
      </c>
      <c r="D62156" t="s">
        <v>8</v>
      </c>
      <c r="E62156" t="s">
        <v>4</v>
      </c>
      <c r="F62156">
        <v>204000</v>
      </c>
    </row>
    <row r="62157" spans="1:6" hidden="1" x14ac:dyDescent="0.35">
      <c r="A62157">
        <v>659083</v>
      </c>
      <c r="B62157">
        <v>8</v>
      </c>
      <c r="C62157">
        <v>5</v>
      </c>
      <c r="D62157" t="s">
        <v>6</v>
      </c>
      <c r="E62157" t="s">
        <v>4</v>
      </c>
      <c r="F62157">
        <v>644032</v>
      </c>
    </row>
    <row r="62158" spans="1:6" hidden="1" x14ac:dyDescent="0.35">
      <c r="A62158">
        <v>659083</v>
      </c>
      <c r="B62158">
        <v>32</v>
      </c>
      <c r="C62158">
        <v>5</v>
      </c>
      <c r="D62158" t="s">
        <v>8</v>
      </c>
      <c r="E62158" t="s">
        <v>9</v>
      </c>
      <c r="F62158">
        <v>871156</v>
      </c>
    </row>
    <row r="62159" spans="1:6" x14ac:dyDescent="0.35">
      <c r="A62159">
        <v>659083</v>
      </c>
      <c r="B62159">
        <v>4</v>
      </c>
      <c r="C62159">
        <v>5</v>
      </c>
      <c r="D62159" t="s">
        <v>12</v>
      </c>
      <c r="E62159" t="s">
        <v>4</v>
      </c>
      <c r="F62159">
        <v>462051</v>
      </c>
    </row>
    <row r="62160" spans="1:6" hidden="1" x14ac:dyDescent="0.35">
      <c r="A62160">
        <v>659083</v>
      </c>
      <c r="B62160">
        <v>26</v>
      </c>
      <c r="C62160">
        <v>5</v>
      </c>
      <c r="D62160" t="s">
        <v>6</v>
      </c>
      <c r="E62160" t="s">
        <v>4</v>
      </c>
      <c r="F62160">
        <v>595822</v>
      </c>
    </row>
    <row r="62161" spans="1:6" hidden="1" x14ac:dyDescent="0.35">
      <c r="A62161">
        <v>659083</v>
      </c>
      <c r="B62161">
        <v>32</v>
      </c>
      <c r="C62161">
        <v>5</v>
      </c>
      <c r="D62161" t="s">
        <v>6</v>
      </c>
      <c r="E62161" t="s">
        <v>4</v>
      </c>
      <c r="F62161">
        <v>583849</v>
      </c>
    </row>
    <row r="62162" spans="1:6" x14ac:dyDescent="0.35">
      <c r="A62162">
        <v>659083</v>
      </c>
      <c r="B62162">
        <v>15</v>
      </c>
      <c r="C62162">
        <v>1</v>
      </c>
      <c r="D62162" t="s">
        <v>10</v>
      </c>
      <c r="E62162" t="s">
        <v>7</v>
      </c>
      <c r="F62162">
        <v>253537</v>
      </c>
    </row>
    <row r="62163" spans="1:6" hidden="1" x14ac:dyDescent="0.35">
      <c r="A62163">
        <v>659083</v>
      </c>
      <c r="B62163">
        <v>26</v>
      </c>
      <c r="C62163">
        <v>5</v>
      </c>
      <c r="D62163" t="s">
        <v>6</v>
      </c>
      <c r="E62163" t="s">
        <v>4</v>
      </c>
      <c r="F62163">
        <v>702598</v>
      </c>
    </row>
    <row r="62164" spans="1:6" hidden="1" x14ac:dyDescent="0.35">
      <c r="A62164">
        <v>659083</v>
      </c>
      <c r="B62164">
        <v>4</v>
      </c>
      <c r="C62164">
        <v>5</v>
      </c>
      <c r="D62164" t="s">
        <v>6</v>
      </c>
      <c r="E62164" t="s">
        <v>4</v>
      </c>
      <c r="F62164">
        <v>784051</v>
      </c>
    </row>
    <row r="62165" spans="1:6" hidden="1" x14ac:dyDescent="0.35">
      <c r="A62165">
        <v>659083</v>
      </c>
      <c r="B62165">
        <v>32</v>
      </c>
      <c r="C62165">
        <v>4</v>
      </c>
      <c r="D62165" t="s">
        <v>6</v>
      </c>
      <c r="E62165" t="s">
        <v>7</v>
      </c>
      <c r="F62165">
        <v>328633</v>
      </c>
    </row>
    <row r="62166" spans="1:6" hidden="1" x14ac:dyDescent="0.35">
      <c r="A62166">
        <v>659083</v>
      </c>
      <c r="B62166">
        <v>32</v>
      </c>
      <c r="C62166">
        <v>5</v>
      </c>
      <c r="D62166" t="s">
        <v>6</v>
      </c>
      <c r="E62166" t="s">
        <v>7</v>
      </c>
      <c r="F62166">
        <v>651890</v>
      </c>
    </row>
    <row r="62167" spans="1:6" hidden="1" x14ac:dyDescent="0.35">
      <c r="A62167">
        <v>659083</v>
      </c>
      <c r="B62167">
        <v>15</v>
      </c>
      <c r="C62167">
        <v>4</v>
      </c>
      <c r="D62167" t="s">
        <v>6</v>
      </c>
      <c r="E62167" t="s">
        <v>4</v>
      </c>
      <c r="F62167">
        <v>585847</v>
      </c>
    </row>
    <row r="62168" spans="1:6" hidden="1" x14ac:dyDescent="0.35">
      <c r="A62168">
        <v>659083</v>
      </c>
      <c r="B62168">
        <v>12</v>
      </c>
      <c r="C62168">
        <v>5</v>
      </c>
      <c r="D62168" t="s">
        <v>6</v>
      </c>
      <c r="E62168" t="s">
        <v>4</v>
      </c>
      <c r="F62168">
        <v>703645</v>
      </c>
    </row>
    <row r="62169" spans="1:6" hidden="1" x14ac:dyDescent="0.35">
      <c r="A62169">
        <v>659083</v>
      </c>
      <c r="B62169">
        <v>4</v>
      </c>
      <c r="C62169">
        <v>4</v>
      </c>
      <c r="D62169" t="s">
        <v>8</v>
      </c>
      <c r="E62169" t="s">
        <v>4</v>
      </c>
      <c r="F62169">
        <v>354921</v>
      </c>
    </row>
    <row r="62170" spans="1:6" hidden="1" x14ac:dyDescent="0.35">
      <c r="A62170">
        <v>659083</v>
      </c>
      <c r="B62170">
        <v>8</v>
      </c>
      <c r="C62170">
        <v>4</v>
      </c>
      <c r="D62170" t="s">
        <v>8</v>
      </c>
      <c r="E62170" t="s">
        <v>4</v>
      </c>
      <c r="F62170">
        <v>544361</v>
      </c>
    </row>
    <row r="62171" spans="1:6" x14ac:dyDescent="0.35">
      <c r="A62171">
        <v>659083</v>
      </c>
      <c r="B62171">
        <v>1</v>
      </c>
      <c r="C62171">
        <v>5</v>
      </c>
      <c r="D62171" t="s">
        <v>12</v>
      </c>
      <c r="E62171" t="s">
        <v>4</v>
      </c>
      <c r="F62171">
        <v>563609</v>
      </c>
    </row>
    <row r="62172" spans="1:6" hidden="1" x14ac:dyDescent="0.35">
      <c r="A62172">
        <v>659083</v>
      </c>
      <c r="B62172">
        <v>32</v>
      </c>
      <c r="C62172">
        <v>5</v>
      </c>
      <c r="D62172" t="s">
        <v>8</v>
      </c>
      <c r="E62172" t="s">
        <v>7</v>
      </c>
      <c r="F62172">
        <v>891149</v>
      </c>
    </row>
    <row r="62173" spans="1:6" hidden="1" x14ac:dyDescent="0.35">
      <c r="A62173">
        <v>659083</v>
      </c>
      <c r="B62173">
        <v>26</v>
      </c>
      <c r="C62173">
        <v>4</v>
      </c>
      <c r="D62173" t="s">
        <v>8</v>
      </c>
      <c r="E62173" t="s">
        <v>7</v>
      </c>
      <c r="F62173">
        <v>634656</v>
      </c>
    </row>
    <row r="62174" spans="1:6" hidden="1" x14ac:dyDescent="0.35">
      <c r="A62174">
        <v>659083</v>
      </c>
      <c r="B62174">
        <v>4</v>
      </c>
      <c r="C62174">
        <v>5</v>
      </c>
      <c r="D62174" t="s">
        <v>6</v>
      </c>
      <c r="E62174" t="s">
        <v>7</v>
      </c>
      <c r="F62174">
        <v>568857</v>
      </c>
    </row>
    <row r="62175" spans="1:6" hidden="1" x14ac:dyDescent="0.35">
      <c r="A62175">
        <v>659083</v>
      </c>
      <c r="B62175">
        <v>1</v>
      </c>
      <c r="C62175">
        <v>5</v>
      </c>
      <c r="D62175" t="s">
        <v>8</v>
      </c>
      <c r="E62175" t="s">
        <v>9</v>
      </c>
      <c r="F62175">
        <v>492833</v>
      </c>
    </row>
    <row r="62176" spans="1:6" x14ac:dyDescent="0.35">
      <c r="A62176">
        <v>659083</v>
      </c>
      <c r="B62176">
        <v>4</v>
      </c>
      <c r="C62176">
        <v>5</v>
      </c>
      <c r="D62176" t="s">
        <v>12</v>
      </c>
      <c r="E62176" t="s">
        <v>4</v>
      </c>
      <c r="F62176">
        <v>202293</v>
      </c>
    </row>
    <row r="62177" spans="1:6" hidden="1" x14ac:dyDescent="0.35">
      <c r="A62177">
        <v>659083</v>
      </c>
      <c r="B62177">
        <v>8</v>
      </c>
      <c r="C62177">
        <v>5</v>
      </c>
      <c r="D62177" t="s">
        <v>8</v>
      </c>
      <c r="E62177" t="s">
        <v>4</v>
      </c>
      <c r="F62177">
        <v>368565</v>
      </c>
    </row>
    <row r="62178" spans="1:6" hidden="1" x14ac:dyDescent="0.35">
      <c r="A62178">
        <v>659083</v>
      </c>
      <c r="B62178">
        <v>8</v>
      </c>
      <c r="C62178">
        <v>5</v>
      </c>
      <c r="D62178" t="s">
        <v>6</v>
      </c>
      <c r="E62178" t="s">
        <v>7</v>
      </c>
      <c r="F62178">
        <v>583611</v>
      </c>
    </row>
    <row r="62179" spans="1:6" hidden="1" x14ac:dyDescent="0.35">
      <c r="A62179">
        <v>659083</v>
      </c>
      <c r="B62179">
        <v>15</v>
      </c>
      <c r="C62179">
        <v>5</v>
      </c>
      <c r="D62179" t="s">
        <v>6</v>
      </c>
      <c r="E62179" t="s">
        <v>4</v>
      </c>
      <c r="F62179">
        <v>550864</v>
      </c>
    </row>
    <row r="62180" spans="1:6" hidden="1" x14ac:dyDescent="0.35">
      <c r="A62180">
        <v>659083</v>
      </c>
      <c r="B62180">
        <v>12</v>
      </c>
      <c r="C62180">
        <v>5</v>
      </c>
      <c r="D62180" t="s">
        <v>8</v>
      </c>
      <c r="E62180" t="s">
        <v>4</v>
      </c>
      <c r="F62180">
        <v>31498</v>
      </c>
    </row>
    <row r="62181" spans="1:6" hidden="1" x14ac:dyDescent="0.35">
      <c r="A62181">
        <v>659083</v>
      </c>
      <c r="B62181">
        <v>12</v>
      </c>
      <c r="C62181">
        <v>5</v>
      </c>
      <c r="D62181" t="s">
        <v>8</v>
      </c>
      <c r="E62181" t="s">
        <v>4</v>
      </c>
      <c r="F62181">
        <v>557924</v>
      </c>
    </row>
    <row r="62182" spans="1:6" hidden="1" x14ac:dyDescent="0.35">
      <c r="A62182">
        <v>659083</v>
      </c>
      <c r="B62182">
        <v>38</v>
      </c>
      <c r="C62182">
        <v>4</v>
      </c>
      <c r="D62182" t="s">
        <v>6</v>
      </c>
      <c r="E62182" t="s">
        <v>7</v>
      </c>
      <c r="F62182">
        <v>271060</v>
      </c>
    </row>
    <row r="62183" spans="1:6" hidden="1" x14ac:dyDescent="0.35">
      <c r="A62183">
        <v>659083</v>
      </c>
      <c r="B62183">
        <v>38</v>
      </c>
      <c r="C62183">
        <v>5</v>
      </c>
      <c r="D62183" t="s">
        <v>8</v>
      </c>
      <c r="E62183" t="s">
        <v>4</v>
      </c>
      <c r="F62183">
        <v>660213</v>
      </c>
    </row>
    <row r="62184" spans="1:6" hidden="1" x14ac:dyDescent="0.35">
      <c r="A62184">
        <v>659083</v>
      </c>
      <c r="B62184">
        <v>8</v>
      </c>
      <c r="C62184">
        <v>5</v>
      </c>
      <c r="D62184" t="s">
        <v>8</v>
      </c>
      <c r="E62184" t="s">
        <v>4</v>
      </c>
      <c r="F62184">
        <v>212990</v>
      </c>
    </row>
    <row r="62185" spans="1:6" x14ac:dyDescent="0.35">
      <c r="A62185">
        <v>659083</v>
      </c>
      <c r="B62185">
        <v>12</v>
      </c>
      <c r="C62185">
        <v>4</v>
      </c>
      <c r="D62185" t="s">
        <v>12</v>
      </c>
      <c r="E62185" t="s">
        <v>4</v>
      </c>
      <c r="F62185">
        <v>318491</v>
      </c>
    </row>
    <row r="62186" spans="1:6" hidden="1" x14ac:dyDescent="0.35">
      <c r="A62186">
        <v>659083</v>
      </c>
      <c r="B62186">
        <v>15</v>
      </c>
      <c r="C62186">
        <v>4</v>
      </c>
      <c r="D62186" t="s">
        <v>8</v>
      </c>
      <c r="E62186" t="s">
        <v>9</v>
      </c>
      <c r="F62186">
        <v>905523</v>
      </c>
    </row>
    <row r="62187" spans="1:6" hidden="1" x14ac:dyDescent="0.35">
      <c r="A62187">
        <v>659083</v>
      </c>
      <c r="B62187">
        <v>12</v>
      </c>
      <c r="C62187">
        <v>3</v>
      </c>
      <c r="D62187" t="s">
        <v>6</v>
      </c>
      <c r="E62187" t="s">
        <v>9</v>
      </c>
      <c r="F62187">
        <v>404513</v>
      </c>
    </row>
    <row r="62188" spans="1:6" hidden="1" x14ac:dyDescent="0.35">
      <c r="A62188">
        <v>659083</v>
      </c>
      <c r="B62188">
        <v>12</v>
      </c>
      <c r="C62188">
        <v>5</v>
      </c>
      <c r="D62188" t="s">
        <v>6</v>
      </c>
      <c r="E62188" t="s">
        <v>4</v>
      </c>
      <c r="F62188">
        <v>129156</v>
      </c>
    </row>
    <row r="62189" spans="1:6" hidden="1" x14ac:dyDescent="0.35">
      <c r="A62189">
        <v>659083</v>
      </c>
      <c r="B62189">
        <v>12</v>
      </c>
      <c r="C62189">
        <v>5</v>
      </c>
      <c r="D62189" t="s">
        <v>6</v>
      </c>
      <c r="E62189" t="s">
        <v>4</v>
      </c>
      <c r="F62189">
        <v>628620</v>
      </c>
    </row>
    <row r="62190" spans="1:6" x14ac:dyDescent="0.35">
      <c r="A62190">
        <v>659083</v>
      </c>
      <c r="B62190">
        <v>8</v>
      </c>
      <c r="C62190">
        <v>2</v>
      </c>
      <c r="D62190" t="s">
        <v>12</v>
      </c>
      <c r="E62190" t="s">
        <v>9</v>
      </c>
      <c r="F62190">
        <v>541538</v>
      </c>
    </row>
    <row r="62191" spans="1:6" hidden="1" x14ac:dyDescent="0.35">
      <c r="A62191">
        <v>659083</v>
      </c>
      <c r="B62191">
        <v>12</v>
      </c>
      <c r="C62191">
        <v>3</v>
      </c>
      <c r="D62191" t="s">
        <v>6</v>
      </c>
      <c r="E62191" t="s">
        <v>9</v>
      </c>
      <c r="F62191">
        <v>126046</v>
      </c>
    </row>
    <row r="62192" spans="1:6" hidden="1" x14ac:dyDescent="0.35">
      <c r="A62192">
        <v>659083</v>
      </c>
      <c r="B62192">
        <v>4</v>
      </c>
      <c r="C62192">
        <v>5</v>
      </c>
      <c r="D62192" t="s">
        <v>8</v>
      </c>
      <c r="E62192" t="s">
        <v>4</v>
      </c>
      <c r="F62192">
        <v>583283</v>
      </c>
    </row>
    <row r="62193" spans="1:6" hidden="1" x14ac:dyDescent="0.35">
      <c r="A62193">
        <v>659083</v>
      </c>
      <c r="B62193">
        <v>32</v>
      </c>
      <c r="C62193">
        <v>3</v>
      </c>
      <c r="D62193" t="s">
        <v>11</v>
      </c>
      <c r="E62193" t="s">
        <v>7</v>
      </c>
      <c r="F62193">
        <v>234389</v>
      </c>
    </row>
    <row r="62194" spans="1:6" hidden="1" x14ac:dyDescent="0.35">
      <c r="A62194">
        <v>659083</v>
      </c>
      <c r="B62194">
        <v>1</v>
      </c>
      <c r="C62194">
        <v>5</v>
      </c>
      <c r="D62194" t="s">
        <v>8</v>
      </c>
      <c r="E62194" t="s">
        <v>9</v>
      </c>
      <c r="F62194">
        <v>561299</v>
      </c>
    </row>
    <row r="62195" spans="1:6" hidden="1" x14ac:dyDescent="0.35">
      <c r="A62195">
        <v>659083</v>
      </c>
      <c r="B62195">
        <v>32</v>
      </c>
      <c r="C62195">
        <v>4</v>
      </c>
      <c r="D62195" t="s">
        <v>6</v>
      </c>
      <c r="E62195" t="s">
        <v>7</v>
      </c>
      <c r="F62195">
        <v>859807</v>
      </c>
    </row>
    <row r="62196" spans="1:6" hidden="1" x14ac:dyDescent="0.35">
      <c r="A62196">
        <v>659083</v>
      </c>
      <c r="B62196">
        <v>32</v>
      </c>
      <c r="C62196">
        <v>5</v>
      </c>
      <c r="D62196" t="s">
        <v>6</v>
      </c>
      <c r="E62196" t="s">
        <v>4</v>
      </c>
      <c r="F62196">
        <v>333345</v>
      </c>
    </row>
    <row r="62197" spans="1:6" x14ac:dyDescent="0.35">
      <c r="A62197">
        <v>659083</v>
      </c>
      <c r="B62197">
        <v>8</v>
      </c>
      <c r="C62197">
        <v>5</v>
      </c>
      <c r="D62197" t="s">
        <v>12</v>
      </c>
      <c r="E62197" t="s">
        <v>4</v>
      </c>
      <c r="F62197">
        <v>826063</v>
      </c>
    </row>
    <row r="62198" spans="1:6" hidden="1" x14ac:dyDescent="0.35">
      <c r="A62198">
        <v>659083</v>
      </c>
      <c r="B62198">
        <v>12</v>
      </c>
      <c r="C62198">
        <v>5</v>
      </c>
      <c r="D62198" t="s">
        <v>6</v>
      </c>
      <c r="E62198" t="s">
        <v>4</v>
      </c>
      <c r="F62198">
        <v>346248</v>
      </c>
    </row>
    <row r="62199" spans="1:6" hidden="1" x14ac:dyDescent="0.35">
      <c r="A62199">
        <v>659083</v>
      </c>
      <c r="B62199">
        <v>15</v>
      </c>
      <c r="C62199">
        <v>4</v>
      </c>
      <c r="D62199" t="s">
        <v>6</v>
      </c>
      <c r="E62199" t="s">
        <v>7</v>
      </c>
      <c r="F62199">
        <v>488779</v>
      </c>
    </row>
    <row r="62200" spans="1:6" hidden="1" x14ac:dyDescent="0.35">
      <c r="A62200">
        <v>659083</v>
      </c>
      <c r="B62200">
        <v>15</v>
      </c>
      <c r="C62200">
        <v>4</v>
      </c>
      <c r="D62200" t="s">
        <v>8</v>
      </c>
      <c r="E62200" t="s">
        <v>4</v>
      </c>
      <c r="F62200">
        <v>388552</v>
      </c>
    </row>
    <row r="62201" spans="1:6" hidden="1" x14ac:dyDescent="0.35">
      <c r="A62201">
        <v>659083</v>
      </c>
      <c r="B62201">
        <v>12</v>
      </c>
      <c r="C62201">
        <v>5</v>
      </c>
      <c r="D62201" t="s">
        <v>8</v>
      </c>
      <c r="E62201" t="s">
        <v>4</v>
      </c>
      <c r="F62201">
        <v>983721</v>
      </c>
    </row>
    <row r="62202" spans="1:6" hidden="1" x14ac:dyDescent="0.35">
      <c r="A62202">
        <v>659083</v>
      </c>
      <c r="B62202">
        <v>32</v>
      </c>
      <c r="C62202">
        <v>3</v>
      </c>
      <c r="D62202" t="s">
        <v>6</v>
      </c>
      <c r="E62202" t="s">
        <v>7</v>
      </c>
      <c r="F62202">
        <v>387264</v>
      </c>
    </row>
    <row r="62203" spans="1:6" hidden="1" x14ac:dyDescent="0.35">
      <c r="A62203">
        <v>659083</v>
      </c>
      <c r="B62203">
        <v>38</v>
      </c>
      <c r="C62203">
        <v>5</v>
      </c>
      <c r="D62203" t="s">
        <v>8</v>
      </c>
      <c r="E62203" t="s">
        <v>7</v>
      </c>
      <c r="F62203">
        <v>181842</v>
      </c>
    </row>
    <row r="62204" spans="1:6" x14ac:dyDescent="0.35">
      <c r="A62204">
        <v>659083</v>
      </c>
      <c r="B62204">
        <v>8</v>
      </c>
      <c r="C62204">
        <v>5</v>
      </c>
      <c r="D62204" t="s">
        <v>12</v>
      </c>
      <c r="E62204" t="s">
        <v>4</v>
      </c>
      <c r="F62204">
        <v>275542</v>
      </c>
    </row>
    <row r="62205" spans="1:6" hidden="1" x14ac:dyDescent="0.35">
      <c r="A62205">
        <v>659083</v>
      </c>
      <c r="B62205">
        <v>15</v>
      </c>
      <c r="C62205">
        <v>5</v>
      </c>
      <c r="D62205" t="s">
        <v>8</v>
      </c>
      <c r="E62205" t="s">
        <v>4</v>
      </c>
      <c r="F62205">
        <v>867374</v>
      </c>
    </row>
    <row r="62206" spans="1:6" hidden="1" x14ac:dyDescent="0.35">
      <c r="A62206">
        <v>659083</v>
      </c>
      <c r="B62206">
        <v>8</v>
      </c>
      <c r="C62206">
        <v>5</v>
      </c>
      <c r="D62206" t="s">
        <v>8</v>
      </c>
      <c r="E62206" t="s">
        <v>9</v>
      </c>
      <c r="F62206">
        <v>786676</v>
      </c>
    </row>
    <row r="62207" spans="1:6" hidden="1" x14ac:dyDescent="0.35">
      <c r="A62207">
        <v>659083</v>
      </c>
      <c r="B62207">
        <v>4</v>
      </c>
      <c r="C62207">
        <v>5</v>
      </c>
      <c r="D62207" t="s">
        <v>11</v>
      </c>
      <c r="E62207" t="s">
        <v>4</v>
      </c>
      <c r="F62207">
        <v>950808</v>
      </c>
    </row>
    <row r="62208" spans="1:6" x14ac:dyDescent="0.35">
      <c r="A62208">
        <v>659083</v>
      </c>
      <c r="B62208">
        <v>12</v>
      </c>
      <c r="C62208">
        <v>5</v>
      </c>
      <c r="D62208" t="s">
        <v>12</v>
      </c>
      <c r="E62208" t="s">
        <v>4</v>
      </c>
      <c r="F62208">
        <v>386332</v>
      </c>
    </row>
    <row r="62209" spans="1:6" x14ac:dyDescent="0.35">
      <c r="A62209">
        <v>659083</v>
      </c>
      <c r="B62209">
        <v>8</v>
      </c>
      <c r="C62209">
        <v>4</v>
      </c>
      <c r="D62209" t="s">
        <v>12</v>
      </c>
      <c r="E62209" t="s">
        <v>9</v>
      </c>
      <c r="F62209">
        <v>944560</v>
      </c>
    </row>
    <row r="62210" spans="1:6" hidden="1" x14ac:dyDescent="0.35">
      <c r="A62210">
        <v>659701</v>
      </c>
      <c r="B62210">
        <v>1</v>
      </c>
      <c r="C62210">
        <v>5</v>
      </c>
      <c r="D62210" t="s">
        <v>6</v>
      </c>
      <c r="E62210" t="s">
        <v>4</v>
      </c>
      <c r="F62210">
        <v>98585</v>
      </c>
    </row>
    <row r="62211" spans="1:6" hidden="1" x14ac:dyDescent="0.35">
      <c r="A62211">
        <v>659701</v>
      </c>
      <c r="B62211">
        <v>15</v>
      </c>
      <c r="C62211">
        <v>1</v>
      </c>
      <c r="D62211" t="s">
        <v>6</v>
      </c>
      <c r="E62211" t="s">
        <v>4</v>
      </c>
      <c r="F62211">
        <v>926613</v>
      </c>
    </row>
    <row r="62212" spans="1:6" hidden="1" x14ac:dyDescent="0.35">
      <c r="A62212">
        <v>659701</v>
      </c>
      <c r="B62212">
        <v>12</v>
      </c>
      <c r="C62212">
        <v>4</v>
      </c>
      <c r="D62212" t="s">
        <v>8</v>
      </c>
      <c r="E62212" t="s">
        <v>7</v>
      </c>
      <c r="F62212">
        <v>584788</v>
      </c>
    </row>
    <row r="62213" spans="1:6" hidden="1" x14ac:dyDescent="0.35">
      <c r="A62213">
        <v>659701</v>
      </c>
      <c r="B62213">
        <v>32</v>
      </c>
      <c r="C62213">
        <v>3</v>
      </c>
      <c r="D62213" t="s">
        <v>6</v>
      </c>
      <c r="E62213" t="s">
        <v>7</v>
      </c>
      <c r="F62213">
        <v>265859</v>
      </c>
    </row>
    <row r="62214" spans="1:6" hidden="1" x14ac:dyDescent="0.35">
      <c r="A62214">
        <v>659701</v>
      </c>
      <c r="B62214">
        <v>26</v>
      </c>
      <c r="C62214">
        <v>4</v>
      </c>
      <c r="D62214" t="s">
        <v>6</v>
      </c>
      <c r="E62214" t="s">
        <v>7</v>
      </c>
      <c r="F62214">
        <v>983621</v>
      </c>
    </row>
    <row r="62215" spans="1:6" hidden="1" x14ac:dyDescent="0.35">
      <c r="A62215">
        <v>659701</v>
      </c>
      <c r="B62215">
        <v>26</v>
      </c>
      <c r="C62215">
        <v>5</v>
      </c>
      <c r="D62215" t="s">
        <v>8</v>
      </c>
      <c r="E62215" t="s">
        <v>7</v>
      </c>
      <c r="F62215">
        <v>823334</v>
      </c>
    </row>
    <row r="62216" spans="1:6" hidden="1" x14ac:dyDescent="0.35">
      <c r="A62216">
        <v>659701</v>
      </c>
      <c r="B62216">
        <v>26</v>
      </c>
      <c r="C62216">
        <v>4</v>
      </c>
      <c r="D62216" t="s">
        <v>6</v>
      </c>
      <c r="E62216" t="s">
        <v>7</v>
      </c>
      <c r="F62216">
        <v>305119</v>
      </c>
    </row>
    <row r="62217" spans="1:6" hidden="1" x14ac:dyDescent="0.35">
      <c r="A62217">
        <v>659701</v>
      </c>
      <c r="B62217">
        <v>8</v>
      </c>
      <c r="C62217">
        <v>4</v>
      </c>
      <c r="D62217" t="s">
        <v>6</v>
      </c>
      <c r="E62217" t="s">
        <v>4</v>
      </c>
      <c r="F62217">
        <v>217787</v>
      </c>
    </row>
    <row r="62218" spans="1:6" hidden="1" x14ac:dyDescent="0.35">
      <c r="A62218">
        <v>659701</v>
      </c>
      <c r="B62218">
        <v>8</v>
      </c>
      <c r="C62218">
        <v>5</v>
      </c>
      <c r="D62218" t="s">
        <v>6</v>
      </c>
      <c r="E62218" t="s">
        <v>4</v>
      </c>
      <c r="F62218">
        <v>685629</v>
      </c>
    </row>
    <row r="62219" spans="1:6" hidden="1" x14ac:dyDescent="0.35">
      <c r="A62219">
        <v>659701</v>
      </c>
      <c r="B62219">
        <v>8</v>
      </c>
      <c r="C62219">
        <v>5</v>
      </c>
      <c r="D62219" t="s">
        <v>6</v>
      </c>
      <c r="E62219" t="s">
        <v>4</v>
      </c>
      <c r="F62219">
        <v>874966</v>
      </c>
    </row>
    <row r="62220" spans="1:6" hidden="1" x14ac:dyDescent="0.35">
      <c r="A62220">
        <v>659701</v>
      </c>
      <c r="B62220">
        <v>26</v>
      </c>
      <c r="C62220">
        <v>4</v>
      </c>
      <c r="D62220" t="s">
        <v>6</v>
      </c>
      <c r="E62220" t="s">
        <v>4</v>
      </c>
      <c r="F62220">
        <v>377172</v>
      </c>
    </row>
    <row r="62221" spans="1:6" hidden="1" x14ac:dyDescent="0.35">
      <c r="A62221">
        <v>659701</v>
      </c>
      <c r="B62221">
        <v>4</v>
      </c>
      <c r="C62221">
        <v>5</v>
      </c>
      <c r="D62221" t="s">
        <v>6</v>
      </c>
      <c r="E62221" t="s">
        <v>4</v>
      </c>
      <c r="F62221">
        <v>412070</v>
      </c>
    </row>
    <row r="62222" spans="1:6" hidden="1" x14ac:dyDescent="0.35">
      <c r="A62222">
        <v>659701</v>
      </c>
      <c r="B62222">
        <v>8</v>
      </c>
      <c r="C62222">
        <v>5</v>
      </c>
      <c r="D62222" t="s">
        <v>8</v>
      </c>
      <c r="E62222" t="s">
        <v>4</v>
      </c>
      <c r="F62222">
        <v>715592</v>
      </c>
    </row>
    <row r="62223" spans="1:6" hidden="1" x14ac:dyDescent="0.35">
      <c r="A62223">
        <v>659701</v>
      </c>
      <c r="B62223">
        <v>4</v>
      </c>
      <c r="C62223">
        <v>5</v>
      </c>
      <c r="D62223" t="s">
        <v>6</v>
      </c>
      <c r="E62223" t="s">
        <v>4</v>
      </c>
      <c r="F62223">
        <v>698785</v>
      </c>
    </row>
    <row r="62224" spans="1:6" hidden="1" x14ac:dyDescent="0.35">
      <c r="A62224">
        <v>659701</v>
      </c>
      <c r="B62224">
        <v>8</v>
      </c>
      <c r="C62224">
        <v>5</v>
      </c>
      <c r="D62224" t="s">
        <v>6</v>
      </c>
      <c r="E62224" t="s">
        <v>4</v>
      </c>
      <c r="F62224">
        <v>449354</v>
      </c>
    </row>
    <row r="62225" spans="1:6" hidden="1" x14ac:dyDescent="0.35">
      <c r="A62225">
        <v>659701</v>
      </c>
      <c r="B62225">
        <v>15</v>
      </c>
      <c r="C62225">
        <v>3</v>
      </c>
      <c r="D62225" t="s">
        <v>6</v>
      </c>
      <c r="E62225" t="s">
        <v>4</v>
      </c>
      <c r="F62225">
        <v>892620</v>
      </c>
    </row>
    <row r="62226" spans="1:6" hidden="1" x14ac:dyDescent="0.35">
      <c r="A62226">
        <v>659701</v>
      </c>
      <c r="B62226">
        <v>38</v>
      </c>
      <c r="C62226">
        <v>5</v>
      </c>
      <c r="D62226" t="s">
        <v>6</v>
      </c>
      <c r="E62226" t="s">
        <v>4</v>
      </c>
      <c r="F62226">
        <v>452754</v>
      </c>
    </row>
    <row r="62227" spans="1:6" hidden="1" x14ac:dyDescent="0.35">
      <c r="A62227">
        <v>659701</v>
      </c>
      <c r="B62227">
        <v>32</v>
      </c>
      <c r="C62227">
        <v>5</v>
      </c>
      <c r="D62227" t="s">
        <v>6</v>
      </c>
      <c r="E62227" t="s">
        <v>7</v>
      </c>
      <c r="F62227">
        <v>278682</v>
      </c>
    </row>
    <row r="62228" spans="1:6" hidden="1" x14ac:dyDescent="0.35">
      <c r="A62228">
        <v>659701</v>
      </c>
      <c r="B62228">
        <v>12</v>
      </c>
      <c r="C62228">
        <v>3</v>
      </c>
      <c r="D62228" t="s">
        <v>8</v>
      </c>
      <c r="E62228" t="s">
        <v>7</v>
      </c>
      <c r="F62228">
        <v>482203</v>
      </c>
    </row>
    <row r="62229" spans="1:6" hidden="1" x14ac:dyDescent="0.35">
      <c r="A62229">
        <v>659701</v>
      </c>
      <c r="B62229">
        <v>4</v>
      </c>
      <c r="C62229">
        <v>5</v>
      </c>
      <c r="D62229" t="s">
        <v>6</v>
      </c>
      <c r="E62229" t="s">
        <v>7</v>
      </c>
      <c r="F62229">
        <v>416824</v>
      </c>
    </row>
    <row r="62230" spans="1:6" hidden="1" x14ac:dyDescent="0.35">
      <c r="A62230">
        <v>659701</v>
      </c>
      <c r="B62230">
        <v>12</v>
      </c>
      <c r="C62230">
        <v>5</v>
      </c>
      <c r="D62230" t="s">
        <v>6</v>
      </c>
      <c r="E62230" t="s">
        <v>4</v>
      </c>
      <c r="F62230">
        <v>480099</v>
      </c>
    </row>
    <row r="62231" spans="1:6" hidden="1" x14ac:dyDescent="0.35">
      <c r="A62231">
        <v>659701</v>
      </c>
      <c r="B62231">
        <v>4</v>
      </c>
      <c r="C62231">
        <v>5</v>
      </c>
      <c r="D62231" t="s">
        <v>6</v>
      </c>
      <c r="E62231" t="s">
        <v>4</v>
      </c>
      <c r="F62231">
        <v>281826</v>
      </c>
    </row>
    <row r="62232" spans="1:6" hidden="1" x14ac:dyDescent="0.35">
      <c r="A62232">
        <v>659701</v>
      </c>
      <c r="B62232">
        <v>4</v>
      </c>
      <c r="C62232">
        <v>5</v>
      </c>
      <c r="D62232" t="s">
        <v>6</v>
      </c>
      <c r="E62232" t="s">
        <v>4</v>
      </c>
      <c r="F62232">
        <v>933460</v>
      </c>
    </row>
    <row r="62233" spans="1:6" x14ac:dyDescent="0.35">
      <c r="A62233">
        <v>659701</v>
      </c>
      <c r="B62233">
        <v>26</v>
      </c>
      <c r="C62233">
        <v>4</v>
      </c>
      <c r="D62233" t="s">
        <v>12</v>
      </c>
      <c r="E62233" t="s">
        <v>7</v>
      </c>
      <c r="F62233">
        <v>623893</v>
      </c>
    </row>
    <row r="62234" spans="1:6" hidden="1" x14ac:dyDescent="0.35">
      <c r="A62234">
        <v>659701</v>
      </c>
      <c r="B62234">
        <v>12</v>
      </c>
      <c r="C62234">
        <v>5</v>
      </c>
      <c r="D62234" t="s">
        <v>6</v>
      </c>
      <c r="E62234" t="s">
        <v>4</v>
      </c>
      <c r="F62234">
        <v>539645</v>
      </c>
    </row>
    <row r="62235" spans="1:6" hidden="1" x14ac:dyDescent="0.35">
      <c r="A62235">
        <v>659701</v>
      </c>
      <c r="B62235">
        <v>26</v>
      </c>
      <c r="C62235">
        <v>5</v>
      </c>
      <c r="D62235" t="s">
        <v>8</v>
      </c>
      <c r="E62235" t="s">
        <v>9</v>
      </c>
      <c r="F62235">
        <v>271172</v>
      </c>
    </row>
    <row r="62236" spans="1:6" hidden="1" x14ac:dyDescent="0.35">
      <c r="A62236">
        <v>659701</v>
      </c>
      <c r="B62236">
        <v>15</v>
      </c>
      <c r="C62236">
        <v>3</v>
      </c>
      <c r="D62236" t="s">
        <v>6</v>
      </c>
      <c r="E62236" t="s">
        <v>7</v>
      </c>
      <c r="F62236">
        <v>981482</v>
      </c>
    </row>
    <row r="62237" spans="1:6" hidden="1" x14ac:dyDescent="0.35">
      <c r="A62237">
        <v>659701</v>
      </c>
      <c r="B62237">
        <v>12</v>
      </c>
      <c r="C62237">
        <v>5</v>
      </c>
      <c r="D62237" t="s">
        <v>8</v>
      </c>
      <c r="E62237" t="s">
        <v>7</v>
      </c>
      <c r="F62237">
        <v>367493</v>
      </c>
    </row>
    <row r="62238" spans="1:6" hidden="1" x14ac:dyDescent="0.35">
      <c r="A62238">
        <v>659701</v>
      </c>
      <c r="B62238">
        <v>15</v>
      </c>
      <c r="C62238">
        <v>5</v>
      </c>
      <c r="D62238" t="s">
        <v>6</v>
      </c>
      <c r="E62238" t="s">
        <v>4</v>
      </c>
      <c r="F62238">
        <v>612908</v>
      </c>
    </row>
    <row r="62239" spans="1:6" hidden="1" x14ac:dyDescent="0.35">
      <c r="A62239">
        <v>659701</v>
      </c>
      <c r="B62239">
        <v>15</v>
      </c>
      <c r="C62239">
        <v>4</v>
      </c>
      <c r="D62239" t="s">
        <v>6</v>
      </c>
      <c r="E62239" t="s">
        <v>7</v>
      </c>
      <c r="F62239">
        <v>598791</v>
      </c>
    </row>
    <row r="62240" spans="1:6" hidden="1" x14ac:dyDescent="0.35">
      <c r="A62240">
        <v>659701</v>
      </c>
      <c r="B62240">
        <v>12</v>
      </c>
      <c r="C62240">
        <v>4</v>
      </c>
      <c r="D62240" t="s">
        <v>6</v>
      </c>
      <c r="E62240" t="s">
        <v>4</v>
      </c>
      <c r="F62240">
        <v>19936</v>
      </c>
    </row>
    <row r="62241" spans="1:6" hidden="1" x14ac:dyDescent="0.35">
      <c r="A62241">
        <v>659701</v>
      </c>
      <c r="B62241">
        <v>8</v>
      </c>
      <c r="C62241">
        <v>5</v>
      </c>
      <c r="D62241" t="s">
        <v>6</v>
      </c>
      <c r="E62241" t="s">
        <v>4</v>
      </c>
      <c r="F62241">
        <v>277734</v>
      </c>
    </row>
    <row r="62242" spans="1:6" hidden="1" x14ac:dyDescent="0.35">
      <c r="A62242">
        <v>659701</v>
      </c>
      <c r="B62242">
        <v>1</v>
      </c>
      <c r="C62242">
        <v>3</v>
      </c>
      <c r="D62242" t="s">
        <v>8</v>
      </c>
      <c r="E62242" t="s">
        <v>7</v>
      </c>
      <c r="F62242">
        <v>37523</v>
      </c>
    </row>
    <row r="62243" spans="1:6" hidden="1" x14ac:dyDescent="0.35">
      <c r="A62243">
        <v>659701</v>
      </c>
      <c r="B62243">
        <v>15</v>
      </c>
      <c r="C62243">
        <v>3</v>
      </c>
      <c r="D62243" t="s">
        <v>6</v>
      </c>
      <c r="E62243" t="s">
        <v>7</v>
      </c>
      <c r="F62243">
        <v>287187</v>
      </c>
    </row>
    <row r="62244" spans="1:6" hidden="1" x14ac:dyDescent="0.35">
      <c r="A62244">
        <v>659701</v>
      </c>
      <c r="B62244">
        <v>38</v>
      </c>
      <c r="C62244">
        <v>5</v>
      </c>
      <c r="D62244" t="s">
        <v>6</v>
      </c>
      <c r="E62244" t="s">
        <v>7</v>
      </c>
      <c r="F62244">
        <v>122860</v>
      </c>
    </row>
    <row r="62245" spans="1:6" hidden="1" x14ac:dyDescent="0.35">
      <c r="A62245">
        <v>659701</v>
      </c>
      <c r="B62245">
        <v>15</v>
      </c>
      <c r="C62245">
        <v>5</v>
      </c>
      <c r="D62245" t="s">
        <v>6</v>
      </c>
      <c r="E62245" t="s">
        <v>7</v>
      </c>
      <c r="F62245">
        <v>780291</v>
      </c>
    </row>
    <row r="62246" spans="1:6" hidden="1" x14ac:dyDescent="0.35">
      <c r="A62246">
        <v>659701</v>
      </c>
      <c r="B62246">
        <v>1</v>
      </c>
      <c r="C62246">
        <v>5</v>
      </c>
      <c r="D62246" t="s">
        <v>8</v>
      </c>
      <c r="E62246" t="s">
        <v>7</v>
      </c>
      <c r="F62246">
        <v>114017</v>
      </c>
    </row>
    <row r="62247" spans="1:6" hidden="1" x14ac:dyDescent="0.35">
      <c r="A62247">
        <v>659701</v>
      </c>
      <c r="B62247">
        <v>32</v>
      </c>
      <c r="C62247">
        <v>5</v>
      </c>
      <c r="D62247" t="s">
        <v>6</v>
      </c>
      <c r="E62247" t="s">
        <v>7</v>
      </c>
      <c r="F62247">
        <v>293735</v>
      </c>
    </row>
    <row r="62248" spans="1:6" hidden="1" x14ac:dyDescent="0.35">
      <c r="A62248">
        <v>659701</v>
      </c>
      <c r="B62248">
        <v>15</v>
      </c>
      <c r="C62248">
        <v>5</v>
      </c>
      <c r="D62248" t="s">
        <v>6</v>
      </c>
      <c r="E62248" t="s">
        <v>4</v>
      </c>
      <c r="F62248">
        <v>442947</v>
      </c>
    </row>
    <row r="62249" spans="1:6" hidden="1" x14ac:dyDescent="0.35">
      <c r="A62249">
        <v>659701</v>
      </c>
      <c r="B62249">
        <v>8</v>
      </c>
      <c r="C62249">
        <v>4</v>
      </c>
      <c r="D62249" t="s">
        <v>8</v>
      </c>
      <c r="E62249" t="s">
        <v>7</v>
      </c>
      <c r="F62249">
        <v>965417</v>
      </c>
    </row>
    <row r="62250" spans="1:6" hidden="1" x14ac:dyDescent="0.35">
      <c r="A62250">
        <v>659701</v>
      </c>
      <c r="B62250">
        <v>8</v>
      </c>
      <c r="C62250">
        <v>5</v>
      </c>
      <c r="D62250" t="s">
        <v>6</v>
      </c>
      <c r="E62250" t="s">
        <v>7</v>
      </c>
      <c r="F62250">
        <v>431745</v>
      </c>
    </row>
    <row r="62251" spans="1:6" hidden="1" x14ac:dyDescent="0.35">
      <c r="A62251">
        <v>659701</v>
      </c>
      <c r="B62251">
        <v>12</v>
      </c>
      <c r="C62251">
        <v>4</v>
      </c>
      <c r="D62251" t="s">
        <v>8</v>
      </c>
      <c r="E62251" t="s">
        <v>7</v>
      </c>
      <c r="F62251">
        <v>410720</v>
      </c>
    </row>
    <row r="62252" spans="1:6" hidden="1" x14ac:dyDescent="0.35">
      <c r="A62252">
        <v>659701</v>
      </c>
      <c r="B62252">
        <v>4</v>
      </c>
      <c r="C62252">
        <v>5</v>
      </c>
      <c r="D62252" t="s">
        <v>8</v>
      </c>
      <c r="E62252" t="s">
        <v>9</v>
      </c>
      <c r="F62252">
        <v>873314</v>
      </c>
    </row>
    <row r="62253" spans="1:6" hidden="1" x14ac:dyDescent="0.35">
      <c r="A62253">
        <v>659701</v>
      </c>
      <c r="B62253">
        <v>12</v>
      </c>
      <c r="C62253">
        <v>5</v>
      </c>
      <c r="D62253" t="s">
        <v>6</v>
      </c>
      <c r="E62253" t="s">
        <v>7</v>
      </c>
      <c r="F62253">
        <v>577341</v>
      </c>
    </row>
    <row r="62254" spans="1:6" x14ac:dyDescent="0.35">
      <c r="A62254">
        <v>659701</v>
      </c>
      <c r="B62254">
        <v>8</v>
      </c>
      <c r="C62254">
        <v>3</v>
      </c>
      <c r="D62254" t="s">
        <v>12</v>
      </c>
      <c r="E62254" t="s">
        <v>7</v>
      </c>
      <c r="F62254">
        <v>374151</v>
      </c>
    </row>
    <row r="62255" spans="1:6" hidden="1" x14ac:dyDescent="0.35">
      <c r="A62255">
        <v>659701</v>
      </c>
      <c r="B62255">
        <v>15</v>
      </c>
      <c r="C62255">
        <v>5</v>
      </c>
      <c r="D62255" t="s">
        <v>6</v>
      </c>
      <c r="E62255" t="s">
        <v>4</v>
      </c>
      <c r="F62255">
        <v>212947</v>
      </c>
    </row>
    <row r="62256" spans="1:6" hidden="1" x14ac:dyDescent="0.35">
      <c r="A62256">
        <v>659701</v>
      </c>
      <c r="B62256">
        <v>12</v>
      </c>
      <c r="C62256">
        <v>5</v>
      </c>
      <c r="D62256" t="s">
        <v>8</v>
      </c>
      <c r="E62256" t="s">
        <v>7</v>
      </c>
      <c r="F62256">
        <v>874960</v>
      </c>
    </row>
    <row r="62257" spans="1:6" x14ac:dyDescent="0.35">
      <c r="A62257">
        <v>659701</v>
      </c>
      <c r="B62257">
        <v>1</v>
      </c>
      <c r="C62257">
        <v>4</v>
      </c>
      <c r="D62257" t="s">
        <v>12</v>
      </c>
      <c r="E62257" t="s">
        <v>9</v>
      </c>
      <c r="F62257">
        <v>998251</v>
      </c>
    </row>
    <row r="62258" spans="1:6" hidden="1" x14ac:dyDescent="0.35">
      <c r="A62258">
        <v>659701</v>
      </c>
      <c r="B62258">
        <v>15</v>
      </c>
      <c r="C62258">
        <v>3</v>
      </c>
      <c r="D62258" t="s">
        <v>6</v>
      </c>
      <c r="E62258" t="s">
        <v>7</v>
      </c>
      <c r="F62258">
        <v>981245</v>
      </c>
    </row>
    <row r="62259" spans="1:6" hidden="1" x14ac:dyDescent="0.35">
      <c r="A62259">
        <v>659701</v>
      </c>
      <c r="B62259">
        <v>1</v>
      </c>
      <c r="C62259">
        <v>3</v>
      </c>
      <c r="D62259" t="s">
        <v>6</v>
      </c>
      <c r="E62259" t="s">
        <v>9</v>
      </c>
      <c r="F62259">
        <v>242961</v>
      </c>
    </row>
    <row r="62260" spans="1:6" hidden="1" x14ac:dyDescent="0.35">
      <c r="A62260">
        <v>659701</v>
      </c>
      <c r="B62260">
        <v>8</v>
      </c>
      <c r="C62260">
        <v>5</v>
      </c>
      <c r="D62260" t="s">
        <v>6</v>
      </c>
      <c r="E62260" t="s">
        <v>7</v>
      </c>
      <c r="F62260">
        <v>684049</v>
      </c>
    </row>
    <row r="62261" spans="1:6" hidden="1" x14ac:dyDescent="0.35">
      <c r="A62261">
        <v>659701</v>
      </c>
      <c r="B62261">
        <v>15</v>
      </c>
      <c r="C62261">
        <v>5</v>
      </c>
      <c r="D62261" t="s">
        <v>8</v>
      </c>
      <c r="E62261" t="s">
        <v>7</v>
      </c>
      <c r="F62261">
        <v>646954</v>
      </c>
    </row>
    <row r="62262" spans="1:6" hidden="1" x14ac:dyDescent="0.35">
      <c r="A62262">
        <v>659701</v>
      </c>
      <c r="B62262">
        <v>8</v>
      </c>
      <c r="C62262">
        <v>4</v>
      </c>
      <c r="D62262" t="s">
        <v>8</v>
      </c>
      <c r="E62262" t="s">
        <v>7</v>
      </c>
      <c r="F62262">
        <v>740175</v>
      </c>
    </row>
    <row r="62263" spans="1:6" hidden="1" x14ac:dyDescent="0.35">
      <c r="A62263">
        <v>659701</v>
      </c>
      <c r="B62263">
        <v>8</v>
      </c>
      <c r="C62263">
        <v>5</v>
      </c>
      <c r="D62263" t="s">
        <v>8</v>
      </c>
      <c r="E62263" t="s">
        <v>4</v>
      </c>
      <c r="F62263">
        <v>309183</v>
      </c>
    </row>
    <row r="62264" spans="1:6" x14ac:dyDescent="0.35">
      <c r="A62264">
        <v>659701</v>
      </c>
      <c r="B62264">
        <v>38</v>
      </c>
      <c r="C62264">
        <v>5</v>
      </c>
      <c r="D62264" t="s">
        <v>12</v>
      </c>
      <c r="E62264" t="s">
        <v>7</v>
      </c>
      <c r="F62264">
        <v>951287</v>
      </c>
    </row>
    <row r="62265" spans="1:6" x14ac:dyDescent="0.35">
      <c r="A62265">
        <v>659701</v>
      </c>
      <c r="B62265">
        <v>8</v>
      </c>
      <c r="C62265">
        <v>3</v>
      </c>
      <c r="D62265" t="s">
        <v>12</v>
      </c>
      <c r="E62265" t="s">
        <v>4</v>
      </c>
      <c r="F62265">
        <v>315271</v>
      </c>
    </row>
    <row r="62266" spans="1:6" hidden="1" x14ac:dyDescent="0.35">
      <c r="A62266">
        <v>659701</v>
      </c>
      <c r="B62266">
        <v>12</v>
      </c>
      <c r="C62266">
        <v>5</v>
      </c>
      <c r="D62266" t="s">
        <v>6</v>
      </c>
      <c r="E62266" t="s">
        <v>4</v>
      </c>
      <c r="F62266">
        <v>501870</v>
      </c>
    </row>
    <row r="62267" spans="1:6" hidden="1" x14ac:dyDescent="0.35">
      <c r="A62267">
        <v>659701</v>
      </c>
      <c r="B62267">
        <v>4</v>
      </c>
      <c r="C62267">
        <v>5</v>
      </c>
      <c r="D62267" t="s">
        <v>8</v>
      </c>
      <c r="E62267" t="s">
        <v>4</v>
      </c>
      <c r="F62267">
        <v>247217</v>
      </c>
    </row>
    <row r="62268" spans="1:6" hidden="1" x14ac:dyDescent="0.35">
      <c r="A62268">
        <v>659701</v>
      </c>
      <c r="B62268">
        <v>15</v>
      </c>
      <c r="C62268">
        <v>4</v>
      </c>
      <c r="D62268" t="s">
        <v>6</v>
      </c>
      <c r="E62268" t="s">
        <v>9</v>
      </c>
      <c r="F62268">
        <v>598562</v>
      </c>
    </row>
    <row r="62269" spans="1:6" hidden="1" x14ac:dyDescent="0.35">
      <c r="A62269">
        <v>659701</v>
      </c>
      <c r="B62269">
        <v>32</v>
      </c>
      <c r="C62269">
        <v>5</v>
      </c>
      <c r="D62269" t="s">
        <v>8</v>
      </c>
      <c r="E62269" t="s">
        <v>7</v>
      </c>
      <c r="F62269">
        <v>252582</v>
      </c>
    </row>
    <row r="62270" spans="1:6" hidden="1" x14ac:dyDescent="0.35">
      <c r="A62270">
        <v>659701</v>
      </c>
      <c r="B62270">
        <v>12</v>
      </c>
      <c r="C62270">
        <v>4</v>
      </c>
      <c r="D62270" t="s">
        <v>8</v>
      </c>
      <c r="E62270" t="s">
        <v>7</v>
      </c>
      <c r="F62270">
        <v>479774</v>
      </c>
    </row>
    <row r="62271" spans="1:6" hidden="1" x14ac:dyDescent="0.35">
      <c r="A62271">
        <v>659701</v>
      </c>
      <c r="B62271">
        <v>1</v>
      </c>
      <c r="C62271">
        <v>5</v>
      </c>
      <c r="D62271" t="s">
        <v>6</v>
      </c>
      <c r="E62271" t="s">
        <v>4</v>
      </c>
      <c r="F62271">
        <v>645946</v>
      </c>
    </row>
    <row r="62272" spans="1:6" hidden="1" x14ac:dyDescent="0.35">
      <c r="A62272">
        <v>659701</v>
      </c>
      <c r="B62272">
        <v>1</v>
      </c>
      <c r="C62272">
        <v>5</v>
      </c>
      <c r="D62272" t="s">
        <v>8</v>
      </c>
      <c r="E62272" t="s">
        <v>9</v>
      </c>
      <c r="F62272">
        <v>194266</v>
      </c>
    </row>
    <row r="62273" spans="1:6" hidden="1" x14ac:dyDescent="0.35">
      <c r="A62273">
        <v>659701</v>
      </c>
      <c r="B62273">
        <v>32</v>
      </c>
      <c r="C62273">
        <v>4</v>
      </c>
      <c r="D62273" t="s">
        <v>8</v>
      </c>
      <c r="E62273" t="s">
        <v>7</v>
      </c>
      <c r="F62273">
        <v>540838</v>
      </c>
    </row>
    <row r="62274" spans="1:6" hidden="1" x14ac:dyDescent="0.35">
      <c r="A62274">
        <v>659701</v>
      </c>
      <c r="B62274">
        <v>15</v>
      </c>
      <c r="C62274">
        <v>4</v>
      </c>
      <c r="D62274" t="s">
        <v>6</v>
      </c>
      <c r="E62274" t="s">
        <v>7</v>
      </c>
      <c r="F62274">
        <v>310369</v>
      </c>
    </row>
    <row r="62275" spans="1:6" hidden="1" x14ac:dyDescent="0.35">
      <c r="A62275">
        <v>659701</v>
      </c>
      <c r="B62275">
        <v>8</v>
      </c>
      <c r="C62275">
        <v>5</v>
      </c>
      <c r="D62275" t="s">
        <v>6</v>
      </c>
      <c r="E62275" t="s">
        <v>4</v>
      </c>
      <c r="F62275">
        <v>109238</v>
      </c>
    </row>
    <row r="62276" spans="1:6" hidden="1" x14ac:dyDescent="0.35">
      <c r="A62276">
        <v>659701</v>
      </c>
      <c r="B62276">
        <v>4</v>
      </c>
      <c r="C62276">
        <v>5</v>
      </c>
      <c r="D62276" t="s">
        <v>6</v>
      </c>
      <c r="E62276" t="s">
        <v>7</v>
      </c>
      <c r="F62276">
        <v>917322</v>
      </c>
    </row>
    <row r="62277" spans="1:6" hidden="1" x14ac:dyDescent="0.35">
      <c r="A62277">
        <v>659701</v>
      </c>
      <c r="B62277">
        <v>12</v>
      </c>
      <c r="C62277">
        <v>3</v>
      </c>
      <c r="D62277" t="s">
        <v>8</v>
      </c>
      <c r="E62277" t="s">
        <v>7</v>
      </c>
      <c r="F62277">
        <v>672960</v>
      </c>
    </row>
    <row r="62278" spans="1:6" hidden="1" x14ac:dyDescent="0.35">
      <c r="A62278">
        <v>659701</v>
      </c>
      <c r="B62278">
        <v>4</v>
      </c>
      <c r="C62278">
        <v>5</v>
      </c>
      <c r="D62278" t="s">
        <v>6</v>
      </c>
      <c r="E62278" t="s">
        <v>4</v>
      </c>
      <c r="F62278">
        <v>478259</v>
      </c>
    </row>
    <row r="62279" spans="1:6" hidden="1" x14ac:dyDescent="0.35">
      <c r="A62279">
        <v>659701</v>
      </c>
      <c r="B62279">
        <v>8</v>
      </c>
      <c r="C62279">
        <v>5</v>
      </c>
      <c r="D62279" t="s">
        <v>6</v>
      </c>
      <c r="E62279" t="s">
        <v>7</v>
      </c>
      <c r="F62279">
        <v>760344</v>
      </c>
    </row>
    <row r="62280" spans="1:6" hidden="1" x14ac:dyDescent="0.35">
      <c r="A62280">
        <v>659701</v>
      </c>
      <c r="B62280">
        <v>12</v>
      </c>
      <c r="C62280">
        <v>3</v>
      </c>
      <c r="D62280" t="s">
        <v>8</v>
      </c>
      <c r="E62280" t="s">
        <v>7</v>
      </c>
      <c r="F62280">
        <v>307533</v>
      </c>
    </row>
    <row r="62281" spans="1:6" hidden="1" x14ac:dyDescent="0.35">
      <c r="A62281">
        <v>659701</v>
      </c>
      <c r="B62281">
        <v>12</v>
      </c>
      <c r="C62281">
        <v>4</v>
      </c>
      <c r="D62281" t="s">
        <v>6</v>
      </c>
      <c r="E62281" t="s">
        <v>4</v>
      </c>
      <c r="F62281">
        <v>659378</v>
      </c>
    </row>
    <row r="62282" spans="1:6" hidden="1" x14ac:dyDescent="0.35">
      <c r="A62282">
        <v>659701</v>
      </c>
      <c r="B62282">
        <v>15</v>
      </c>
      <c r="C62282">
        <v>5</v>
      </c>
      <c r="D62282" t="s">
        <v>6</v>
      </c>
      <c r="E62282" t="s">
        <v>4</v>
      </c>
      <c r="F62282">
        <v>741552</v>
      </c>
    </row>
    <row r="62283" spans="1:6" hidden="1" x14ac:dyDescent="0.35">
      <c r="A62283">
        <v>659701</v>
      </c>
      <c r="B62283">
        <v>15</v>
      </c>
      <c r="C62283">
        <v>4</v>
      </c>
      <c r="D62283" t="s">
        <v>8</v>
      </c>
      <c r="E62283" t="s">
        <v>7</v>
      </c>
      <c r="F62283">
        <v>64772</v>
      </c>
    </row>
    <row r="62284" spans="1:6" hidden="1" x14ac:dyDescent="0.35">
      <c r="A62284">
        <v>659701</v>
      </c>
      <c r="B62284">
        <v>15</v>
      </c>
      <c r="C62284">
        <v>4</v>
      </c>
      <c r="D62284" t="s">
        <v>6</v>
      </c>
      <c r="E62284" t="s">
        <v>7</v>
      </c>
      <c r="F62284">
        <v>912090</v>
      </c>
    </row>
    <row r="62285" spans="1:6" hidden="1" x14ac:dyDescent="0.35">
      <c r="A62285">
        <v>659701</v>
      </c>
      <c r="B62285">
        <v>15</v>
      </c>
      <c r="C62285">
        <v>5</v>
      </c>
      <c r="D62285" t="s">
        <v>6</v>
      </c>
      <c r="E62285" t="s">
        <v>4</v>
      </c>
      <c r="F62285">
        <v>120075</v>
      </c>
    </row>
    <row r="62286" spans="1:6" hidden="1" x14ac:dyDescent="0.35">
      <c r="A62286">
        <v>659701</v>
      </c>
      <c r="B62286">
        <v>4</v>
      </c>
      <c r="C62286">
        <v>5</v>
      </c>
      <c r="D62286" t="s">
        <v>6</v>
      </c>
      <c r="E62286" t="s">
        <v>4</v>
      </c>
      <c r="F62286">
        <v>319940</v>
      </c>
    </row>
    <row r="62287" spans="1:6" hidden="1" x14ac:dyDescent="0.35">
      <c r="A62287">
        <v>659701</v>
      </c>
      <c r="B62287">
        <v>4</v>
      </c>
      <c r="C62287">
        <v>5</v>
      </c>
      <c r="D62287" t="s">
        <v>6</v>
      </c>
      <c r="E62287" t="s">
        <v>7</v>
      </c>
      <c r="F62287">
        <v>303623</v>
      </c>
    </row>
    <row r="62288" spans="1:6" hidden="1" x14ac:dyDescent="0.35">
      <c r="A62288">
        <v>659701</v>
      </c>
      <c r="B62288">
        <v>32</v>
      </c>
      <c r="C62288">
        <v>4</v>
      </c>
      <c r="D62288" t="s">
        <v>6</v>
      </c>
      <c r="E62288" t="s">
        <v>7</v>
      </c>
      <c r="F62288">
        <v>276551</v>
      </c>
    </row>
    <row r="62289" spans="1:6" hidden="1" x14ac:dyDescent="0.35">
      <c r="A62289">
        <v>659701</v>
      </c>
      <c r="B62289">
        <v>15</v>
      </c>
      <c r="C62289">
        <v>3</v>
      </c>
      <c r="D62289" t="s">
        <v>6</v>
      </c>
      <c r="E62289" t="s">
        <v>7</v>
      </c>
      <c r="F62289">
        <v>723544</v>
      </c>
    </row>
    <row r="62290" spans="1:6" hidden="1" x14ac:dyDescent="0.35">
      <c r="A62290">
        <v>659701</v>
      </c>
      <c r="B62290">
        <v>8</v>
      </c>
      <c r="C62290">
        <v>5</v>
      </c>
      <c r="D62290" t="s">
        <v>6</v>
      </c>
      <c r="E62290" t="s">
        <v>7</v>
      </c>
      <c r="F62290">
        <v>140591</v>
      </c>
    </row>
    <row r="62291" spans="1:6" hidden="1" x14ac:dyDescent="0.35">
      <c r="A62291">
        <v>659701</v>
      </c>
      <c r="B62291">
        <v>15</v>
      </c>
      <c r="C62291">
        <v>3</v>
      </c>
      <c r="D62291" t="s">
        <v>6</v>
      </c>
      <c r="E62291" t="s">
        <v>7</v>
      </c>
      <c r="F62291">
        <v>932275</v>
      </c>
    </row>
    <row r="62292" spans="1:6" hidden="1" x14ac:dyDescent="0.35">
      <c r="A62292">
        <v>659701</v>
      </c>
      <c r="B62292">
        <v>8</v>
      </c>
      <c r="C62292">
        <v>3</v>
      </c>
      <c r="D62292" t="s">
        <v>11</v>
      </c>
      <c r="E62292" t="s">
        <v>4</v>
      </c>
      <c r="F62292">
        <v>611667</v>
      </c>
    </row>
    <row r="62293" spans="1:6" hidden="1" x14ac:dyDescent="0.35">
      <c r="A62293">
        <v>659701</v>
      </c>
      <c r="B62293">
        <v>8</v>
      </c>
      <c r="C62293">
        <v>4</v>
      </c>
      <c r="D62293" t="s">
        <v>8</v>
      </c>
      <c r="E62293" t="s">
        <v>4</v>
      </c>
      <c r="F62293">
        <v>927624</v>
      </c>
    </row>
    <row r="62294" spans="1:6" hidden="1" x14ac:dyDescent="0.35">
      <c r="A62294">
        <v>659701</v>
      </c>
      <c r="B62294">
        <v>8</v>
      </c>
      <c r="C62294">
        <v>5</v>
      </c>
      <c r="D62294" t="s">
        <v>6</v>
      </c>
      <c r="E62294" t="s">
        <v>4</v>
      </c>
      <c r="F62294">
        <v>391655</v>
      </c>
    </row>
    <row r="62295" spans="1:6" hidden="1" x14ac:dyDescent="0.35">
      <c r="A62295">
        <v>659701</v>
      </c>
      <c r="B62295">
        <v>38</v>
      </c>
      <c r="C62295">
        <v>5</v>
      </c>
      <c r="D62295" t="s">
        <v>8</v>
      </c>
      <c r="E62295" t="s">
        <v>7</v>
      </c>
      <c r="F62295">
        <v>594363</v>
      </c>
    </row>
    <row r="62296" spans="1:6" hidden="1" x14ac:dyDescent="0.35">
      <c r="A62296">
        <v>659701</v>
      </c>
      <c r="B62296">
        <v>8</v>
      </c>
      <c r="C62296">
        <v>3</v>
      </c>
      <c r="D62296" t="s">
        <v>8</v>
      </c>
      <c r="E62296" t="s">
        <v>4</v>
      </c>
      <c r="F62296">
        <v>675878</v>
      </c>
    </row>
    <row r="62297" spans="1:6" hidden="1" x14ac:dyDescent="0.35">
      <c r="A62297">
        <v>659701</v>
      </c>
      <c r="B62297">
        <v>12</v>
      </c>
      <c r="C62297">
        <v>4</v>
      </c>
      <c r="D62297" t="s">
        <v>6</v>
      </c>
      <c r="E62297" t="s">
        <v>4</v>
      </c>
      <c r="F62297">
        <v>300298</v>
      </c>
    </row>
    <row r="62298" spans="1:6" hidden="1" x14ac:dyDescent="0.35">
      <c r="A62298">
        <v>659701</v>
      </c>
      <c r="B62298">
        <v>8</v>
      </c>
      <c r="C62298">
        <v>5</v>
      </c>
      <c r="D62298" t="s">
        <v>6</v>
      </c>
      <c r="E62298" t="s">
        <v>4</v>
      </c>
      <c r="F62298">
        <v>417528</v>
      </c>
    </row>
    <row r="62299" spans="1:6" hidden="1" x14ac:dyDescent="0.35">
      <c r="A62299">
        <v>659701</v>
      </c>
      <c r="B62299">
        <v>8</v>
      </c>
      <c r="C62299">
        <v>3</v>
      </c>
      <c r="D62299" t="s">
        <v>6</v>
      </c>
      <c r="E62299" t="s">
        <v>4</v>
      </c>
      <c r="F62299">
        <v>48773</v>
      </c>
    </row>
    <row r="62300" spans="1:6" x14ac:dyDescent="0.35">
      <c r="A62300">
        <v>659701</v>
      </c>
      <c r="B62300">
        <v>12</v>
      </c>
      <c r="C62300">
        <v>5</v>
      </c>
      <c r="D62300" t="s">
        <v>12</v>
      </c>
      <c r="E62300" t="s">
        <v>4</v>
      </c>
      <c r="F62300">
        <v>807834</v>
      </c>
    </row>
    <row r="62301" spans="1:6" hidden="1" x14ac:dyDescent="0.35">
      <c r="A62301">
        <v>659701</v>
      </c>
      <c r="B62301">
        <v>15</v>
      </c>
      <c r="C62301">
        <v>4</v>
      </c>
      <c r="D62301" t="s">
        <v>6</v>
      </c>
      <c r="E62301" t="s">
        <v>7</v>
      </c>
      <c r="F62301">
        <v>601300</v>
      </c>
    </row>
    <row r="62302" spans="1:6" hidden="1" x14ac:dyDescent="0.35">
      <c r="A62302">
        <v>659701</v>
      </c>
      <c r="B62302">
        <v>4</v>
      </c>
      <c r="C62302">
        <v>4</v>
      </c>
      <c r="D62302" t="s">
        <v>6</v>
      </c>
      <c r="E62302" t="s">
        <v>4</v>
      </c>
      <c r="F62302">
        <v>207756</v>
      </c>
    </row>
    <row r="62303" spans="1:6" hidden="1" x14ac:dyDescent="0.35">
      <c r="A62303">
        <v>659701</v>
      </c>
      <c r="B62303">
        <v>15</v>
      </c>
      <c r="C62303">
        <v>5</v>
      </c>
      <c r="D62303" t="s">
        <v>6</v>
      </c>
      <c r="E62303" t="s">
        <v>7</v>
      </c>
      <c r="F62303">
        <v>813873</v>
      </c>
    </row>
    <row r="62304" spans="1:6" hidden="1" x14ac:dyDescent="0.35">
      <c r="A62304">
        <v>659701</v>
      </c>
      <c r="B62304">
        <v>32</v>
      </c>
      <c r="C62304">
        <v>5</v>
      </c>
      <c r="D62304" t="s">
        <v>6</v>
      </c>
      <c r="E62304" t="s">
        <v>4</v>
      </c>
      <c r="F62304">
        <v>385580</v>
      </c>
    </row>
    <row r="62305" spans="1:6" x14ac:dyDescent="0.35">
      <c r="A62305">
        <v>659701</v>
      </c>
      <c r="B62305">
        <v>15</v>
      </c>
      <c r="C62305">
        <v>5</v>
      </c>
      <c r="D62305" t="s">
        <v>12</v>
      </c>
      <c r="E62305" t="s">
        <v>7</v>
      </c>
      <c r="F62305">
        <v>328108</v>
      </c>
    </row>
    <row r="62306" spans="1:6" hidden="1" x14ac:dyDescent="0.35">
      <c r="A62306">
        <v>659701</v>
      </c>
      <c r="B62306">
        <v>12</v>
      </c>
      <c r="C62306">
        <v>4</v>
      </c>
      <c r="D62306" t="s">
        <v>6</v>
      </c>
      <c r="E62306" t="s">
        <v>7</v>
      </c>
      <c r="F62306">
        <v>567812</v>
      </c>
    </row>
    <row r="62307" spans="1:6" hidden="1" x14ac:dyDescent="0.35">
      <c r="A62307">
        <v>659701</v>
      </c>
      <c r="B62307">
        <v>8</v>
      </c>
      <c r="C62307">
        <v>4</v>
      </c>
      <c r="D62307" t="s">
        <v>6</v>
      </c>
      <c r="E62307" t="s">
        <v>4</v>
      </c>
      <c r="F62307">
        <v>326736</v>
      </c>
    </row>
    <row r="62308" spans="1:6" hidden="1" x14ac:dyDescent="0.35">
      <c r="A62308">
        <v>659701</v>
      </c>
      <c r="B62308">
        <v>32</v>
      </c>
      <c r="C62308">
        <v>3</v>
      </c>
      <c r="D62308" t="s">
        <v>8</v>
      </c>
      <c r="E62308" t="s">
        <v>7</v>
      </c>
      <c r="F62308">
        <v>860218</v>
      </c>
    </row>
    <row r="62309" spans="1:6" hidden="1" x14ac:dyDescent="0.35">
      <c r="A62309">
        <v>659701</v>
      </c>
      <c r="B62309">
        <v>15</v>
      </c>
      <c r="C62309">
        <v>5</v>
      </c>
      <c r="D62309" t="s">
        <v>6</v>
      </c>
      <c r="E62309" t="s">
        <v>4</v>
      </c>
      <c r="F62309">
        <v>667586</v>
      </c>
    </row>
    <row r="62310" spans="1:6" hidden="1" x14ac:dyDescent="0.35">
      <c r="A62310">
        <v>659701</v>
      </c>
      <c r="B62310">
        <v>4</v>
      </c>
      <c r="C62310">
        <v>5</v>
      </c>
      <c r="D62310" t="s">
        <v>6</v>
      </c>
      <c r="E62310" t="s">
        <v>4</v>
      </c>
      <c r="F62310">
        <v>912880</v>
      </c>
    </row>
    <row r="62311" spans="1:6" hidden="1" x14ac:dyDescent="0.35">
      <c r="A62311">
        <v>659701</v>
      </c>
      <c r="B62311">
        <v>26</v>
      </c>
      <c r="C62311">
        <v>4</v>
      </c>
      <c r="D62311" t="s">
        <v>8</v>
      </c>
      <c r="E62311" t="s">
        <v>7</v>
      </c>
      <c r="F62311">
        <v>901067</v>
      </c>
    </row>
    <row r="62312" spans="1:6" hidden="1" x14ac:dyDescent="0.35">
      <c r="A62312">
        <v>659701</v>
      </c>
      <c r="B62312">
        <v>32</v>
      </c>
      <c r="C62312">
        <v>5</v>
      </c>
      <c r="D62312" t="s">
        <v>6</v>
      </c>
      <c r="E62312" t="s">
        <v>7</v>
      </c>
      <c r="F62312">
        <v>732623</v>
      </c>
    </row>
    <row r="62313" spans="1:6" hidden="1" x14ac:dyDescent="0.35">
      <c r="A62313">
        <v>659701</v>
      </c>
      <c r="B62313">
        <v>15</v>
      </c>
      <c r="C62313">
        <v>4</v>
      </c>
      <c r="D62313" t="s">
        <v>8</v>
      </c>
      <c r="E62313" t="s">
        <v>4</v>
      </c>
      <c r="F62313">
        <v>502591</v>
      </c>
    </row>
    <row r="62314" spans="1:6" hidden="1" x14ac:dyDescent="0.35">
      <c r="A62314">
        <v>659701</v>
      </c>
      <c r="B62314">
        <v>8</v>
      </c>
      <c r="C62314">
        <v>4</v>
      </c>
      <c r="D62314" t="s">
        <v>6</v>
      </c>
      <c r="E62314" t="s">
        <v>9</v>
      </c>
      <c r="F62314">
        <v>260900</v>
      </c>
    </row>
    <row r="62315" spans="1:6" hidden="1" x14ac:dyDescent="0.35">
      <c r="A62315">
        <v>659701</v>
      </c>
      <c r="B62315">
        <v>4</v>
      </c>
      <c r="C62315">
        <v>3</v>
      </c>
      <c r="D62315" t="s">
        <v>6</v>
      </c>
      <c r="E62315" t="s">
        <v>4</v>
      </c>
      <c r="F62315">
        <v>515962</v>
      </c>
    </row>
    <row r="62316" spans="1:6" hidden="1" x14ac:dyDescent="0.35">
      <c r="A62316">
        <v>659701</v>
      </c>
      <c r="B62316">
        <v>12</v>
      </c>
      <c r="C62316">
        <v>4</v>
      </c>
      <c r="D62316" t="s">
        <v>8</v>
      </c>
      <c r="E62316" t="s">
        <v>7</v>
      </c>
      <c r="F62316">
        <v>530368</v>
      </c>
    </row>
    <row r="62317" spans="1:6" hidden="1" x14ac:dyDescent="0.35">
      <c r="A62317">
        <v>659701</v>
      </c>
      <c r="B62317">
        <v>32</v>
      </c>
      <c r="C62317">
        <v>5</v>
      </c>
      <c r="D62317" t="s">
        <v>6</v>
      </c>
      <c r="E62317" t="s">
        <v>4</v>
      </c>
      <c r="F62317">
        <v>859232</v>
      </c>
    </row>
    <row r="62318" spans="1:6" hidden="1" x14ac:dyDescent="0.35">
      <c r="A62318">
        <v>659701</v>
      </c>
      <c r="B62318">
        <v>12</v>
      </c>
      <c r="C62318">
        <v>5</v>
      </c>
      <c r="D62318" t="s">
        <v>8</v>
      </c>
      <c r="E62318" t="s">
        <v>7</v>
      </c>
      <c r="F62318">
        <v>864440</v>
      </c>
    </row>
    <row r="62319" spans="1:6" hidden="1" x14ac:dyDescent="0.35">
      <c r="A62319">
        <v>659701</v>
      </c>
      <c r="B62319">
        <v>8</v>
      </c>
      <c r="C62319">
        <v>5</v>
      </c>
      <c r="D62319" t="s">
        <v>6</v>
      </c>
      <c r="E62319" t="s">
        <v>4</v>
      </c>
      <c r="F62319">
        <v>502495</v>
      </c>
    </row>
    <row r="62320" spans="1:6" hidden="1" x14ac:dyDescent="0.35">
      <c r="A62320">
        <v>659701</v>
      </c>
      <c r="B62320">
        <v>4</v>
      </c>
      <c r="C62320">
        <v>4</v>
      </c>
      <c r="D62320" t="s">
        <v>8</v>
      </c>
      <c r="E62320" t="s">
        <v>4</v>
      </c>
      <c r="F62320">
        <v>416518</v>
      </c>
    </row>
    <row r="62321" spans="1:6" x14ac:dyDescent="0.35">
      <c r="A62321">
        <v>659701</v>
      </c>
      <c r="B62321">
        <v>32</v>
      </c>
      <c r="C62321">
        <v>5</v>
      </c>
      <c r="D62321" t="s">
        <v>12</v>
      </c>
      <c r="E62321" t="s">
        <v>7</v>
      </c>
      <c r="F62321">
        <v>681689</v>
      </c>
    </row>
    <row r="62322" spans="1:6" hidden="1" x14ac:dyDescent="0.35">
      <c r="A62322">
        <v>659701</v>
      </c>
      <c r="B62322">
        <v>4</v>
      </c>
      <c r="C62322">
        <v>5</v>
      </c>
      <c r="D62322" t="s">
        <v>8</v>
      </c>
      <c r="E62322" t="s">
        <v>4</v>
      </c>
      <c r="F62322">
        <v>311501</v>
      </c>
    </row>
    <row r="62323" spans="1:6" hidden="1" x14ac:dyDescent="0.35">
      <c r="A62323">
        <v>659701</v>
      </c>
      <c r="B62323">
        <v>15</v>
      </c>
      <c r="C62323">
        <v>4</v>
      </c>
      <c r="D62323" t="s">
        <v>8</v>
      </c>
      <c r="E62323" t="s">
        <v>4</v>
      </c>
      <c r="F62323">
        <v>745715</v>
      </c>
    </row>
    <row r="62324" spans="1:6" hidden="1" x14ac:dyDescent="0.35">
      <c r="A62324">
        <v>659701</v>
      </c>
      <c r="B62324">
        <v>32</v>
      </c>
      <c r="C62324">
        <v>2</v>
      </c>
      <c r="D62324" t="s">
        <v>11</v>
      </c>
      <c r="E62324" t="s">
        <v>7</v>
      </c>
      <c r="F62324">
        <v>205884</v>
      </c>
    </row>
    <row r="62325" spans="1:6" x14ac:dyDescent="0.35">
      <c r="A62325">
        <v>659701</v>
      </c>
      <c r="B62325">
        <v>32</v>
      </c>
      <c r="C62325">
        <v>4</v>
      </c>
      <c r="D62325" t="s">
        <v>12</v>
      </c>
      <c r="E62325" t="s">
        <v>7</v>
      </c>
      <c r="F62325">
        <v>886918</v>
      </c>
    </row>
    <row r="62326" spans="1:6" x14ac:dyDescent="0.35">
      <c r="A62326">
        <v>659701</v>
      </c>
      <c r="B62326">
        <v>4</v>
      </c>
      <c r="C62326">
        <v>5</v>
      </c>
      <c r="D62326" t="s">
        <v>12</v>
      </c>
      <c r="E62326" t="s">
        <v>4</v>
      </c>
      <c r="F62326">
        <v>485329</v>
      </c>
    </row>
    <row r="62327" spans="1:6" hidden="1" x14ac:dyDescent="0.35">
      <c r="A62327">
        <v>659701</v>
      </c>
      <c r="B62327">
        <v>8</v>
      </c>
      <c r="C62327">
        <v>3</v>
      </c>
      <c r="D62327" t="s">
        <v>8</v>
      </c>
      <c r="E62327" t="s">
        <v>4</v>
      </c>
      <c r="F62327">
        <v>880291</v>
      </c>
    </row>
    <row r="62328" spans="1:6" hidden="1" x14ac:dyDescent="0.35">
      <c r="A62328">
        <v>659701</v>
      </c>
      <c r="B62328">
        <v>12</v>
      </c>
      <c r="C62328">
        <v>4</v>
      </c>
      <c r="D62328" t="s">
        <v>8</v>
      </c>
      <c r="E62328" t="s">
        <v>4</v>
      </c>
      <c r="F62328">
        <v>389323</v>
      </c>
    </row>
    <row r="62329" spans="1:6" hidden="1" x14ac:dyDescent="0.35">
      <c r="A62329">
        <v>659701</v>
      </c>
      <c r="B62329">
        <v>26</v>
      </c>
      <c r="C62329">
        <v>4</v>
      </c>
      <c r="D62329" t="s">
        <v>6</v>
      </c>
      <c r="E62329" t="s">
        <v>4</v>
      </c>
      <c r="F62329">
        <v>432031</v>
      </c>
    </row>
    <row r="62330" spans="1:6" hidden="1" x14ac:dyDescent="0.35">
      <c r="A62330">
        <v>659701</v>
      </c>
      <c r="B62330">
        <v>12</v>
      </c>
      <c r="C62330">
        <v>5</v>
      </c>
      <c r="D62330" t="s">
        <v>6</v>
      </c>
      <c r="E62330" t="s">
        <v>7</v>
      </c>
      <c r="F62330">
        <v>555921</v>
      </c>
    </row>
    <row r="62331" spans="1:6" hidden="1" x14ac:dyDescent="0.35">
      <c r="A62331">
        <v>659701</v>
      </c>
      <c r="B62331">
        <v>12</v>
      </c>
      <c r="C62331">
        <v>4</v>
      </c>
      <c r="D62331" t="s">
        <v>6</v>
      </c>
      <c r="E62331" t="s">
        <v>4</v>
      </c>
      <c r="F62331">
        <v>399334</v>
      </c>
    </row>
    <row r="62332" spans="1:6" x14ac:dyDescent="0.35">
      <c r="A62332">
        <v>659701</v>
      </c>
      <c r="B62332">
        <v>26</v>
      </c>
      <c r="C62332">
        <v>5</v>
      </c>
      <c r="D62332" t="s">
        <v>12</v>
      </c>
      <c r="E62332" t="s">
        <v>7</v>
      </c>
      <c r="F62332">
        <v>386813</v>
      </c>
    </row>
    <row r="62333" spans="1:6" hidden="1" x14ac:dyDescent="0.35">
      <c r="A62333">
        <v>659701</v>
      </c>
      <c r="B62333">
        <v>32</v>
      </c>
      <c r="C62333">
        <v>3</v>
      </c>
      <c r="D62333" t="s">
        <v>6</v>
      </c>
      <c r="E62333" t="s">
        <v>7</v>
      </c>
      <c r="F62333">
        <v>859807</v>
      </c>
    </row>
    <row r="62334" spans="1:6" hidden="1" x14ac:dyDescent="0.35">
      <c r="A62334">
        <v>659701</v>
      </c>
      <c r="B62334">
        <v>32</v>
      </c>
      <c r="C62334">
        <v>5</v>
      </c>
      <c r="D62334" t="s">
        <v>6</v>
      </c>
      <c r="E62334" t="s">
        <v>7</v>
      </c>
      <c r="F62334">
        <v>460163</v>
      </c>
    </row>
    <row r="62335" spans="1:6" hidden="1" x14ac:dyDescent="0.35">
      <c r="A62335">
        <v>659701</v>
      </c>
      <c r="B62335">
        <v>1</v>
      </c>
      <c r="C62335">
        <v>5</v>
      </c>
      <c r="D62335" t="s">
        <v>8</v>
      </c>
      <c r="E62335" t="s">
        <v>4</v>
      </c>
      <c r="F62335">
        <v>823178</v>
      </c>
    </row>
    <row r="62336" spans="1:6" hidden="1" x14ac:dyDescent="0.35">
      <c r="A62336">
        <v>659701</v>
      </c>
      <c r="B62336">
        <v>12</v>
      </c>
      <c r="C62336">
        <v>5</v>
      </c>
      <c r="D62336" t="s">
        <v>6</v>
      </c>
      <c r="E62336" t="s">
        <v>7</v>
      </c>
      <c r="F62336">
        <v>744119</v>
      </c>
    </row>
    <row r="62337" spans="1:6" hidden="1" x14ac:dyDescent="0.35">
      <c r="A62337">
        <v>659701</v>
      </c>
      <c r="B62337">
        <v>15</v>
      </c>
      <c r="C62337">
        <v>5</v>
      </c>
      <c r="D62337" t="s">
        <v>6</v>
      </c>
      <c r="E62337" t="s">
        <v>4</v>
      </c>
      <c r="F62337">
        <v>606555</v>
      </c>
    </row>
    <row r="62338" spans="1:6" hidden="1" x14ac:dyDescent="0.35">
      <c r="A62338">
        <v>659701</v>
      </c>
      <c r="B62338">
        <v>12</v>
      </c>
      <c r="C62338">
        <v>4</v>
      </c>
      <c r="D62338" t="s">
        <v>8</v>
      </c>
      <c r="E62338" t="s">
        <v>4</v>
      </c>
      <c r="F62338">
        <v>693086</v>
      </c>
    </row>
    <row r="62339" spans="1:6" hidden="1" x14ac:dyDescent="0.35">
      <c r="A62339">
        <v>659701</v>
      </c>
      <c r="B62339">
        <v>1</v>
      </c>
      <c r="C62339">
        <v>4</v>
      </c>
      <c r="D62339" t="s">
        <v>6</v>
      </c>
      <c r="E62339" t="s">
        <v>4</v>
      </c>
      <c r="F62339">
        <v>55475</v>
      </c>
    </row>
    <row r="62340" spans="1:6" hidden="1" x14ac:dyDescent="0.35">
      <c r="A62340">
        <v>659701</v>
      </c>
      <c r="B62340">
        <v>26</v>
      </c>
      <c r="C62340">
        <v>3</v>
      </c>
      <c r="D62340" t="s">
        <v>11</v>
      </c>
      <c r="E62340" t="s">
        <v>7</v>
      </c>
      <c r="F62340">
        <v>846621</v>
      </c>
    </row>
    <row r="62341" spans="1:6" hidden="1" x14ac:dyDescent="0.35">
      <c r="A62341">
        <v>659701</v>
      </c>
      <c r="B62341">
        <v>12</v>
      </c>
      <c r="C62341">
        <v>3</v>
      </c>
      <c r="D62341" t="s">
        <v>6</v>
      </c>
      <c r="E62341" t="s">
        <v>4</v>
      </c>
      <c r="F62341">
        <v>706364</v>
      </c>
    </row>
    <row r="62342" spans="1:6" hidden="1" x14ac:dyDescent="0.35">
      <c r="A62342">
        <v>659701</v>
      </c>
      <c r="B62342">
        <v>8</v>
      </c>
      <c r="C62342">
        <v>5</v>
      </c>
      <c r="D62342" t="s">
        <v>8</v>
      </c>
      <c r="E62342" t="s">
        <v>4</v>
      </c>
      <c r="F62342">
        <v>411066</v>
      </c>
    </row>
    <row r="62343" spans="1:6" hidden="1" x14ac:dyDescent="0.35">
      <c r="A62343">
        <v>659701</v>
      </c>
      <c r="B62343">
        <v>8</v>
      </c>
      <c r="C62343">
        <v>4</v>
      </c>
      <c r="D62343" t="s">
        <v>6</v>
      </c>
      <c r="E62343" t="s">
        <v>4</v>
      </c>
      <c r="F62343">
        <v>971303</v>
      </c>
    </row>
    <row r="62344" spans="1:6" hidden="1" x14ac:dyDescent="0.35">
      <c r="A62344">
        <v>659701</v>
      </c>
      <c r="B62344">
        <v>12</v>
      </c>
      <c r="C62344">
        <v>5</v>
      </c>
      <c r="D62344" t="s">
        <v>6</v>
      </c>
      <c r="E62344" t="s">
        <v>4</v>
      </c>
      <c r="F62344">
        <v>895284</v>
      </c>
    </row>
    <row r="62345" spans="1:6" hidden="1" x14ac:dyDescent="0.35">
      <c r="A62345">
        <v>659701</v>
      </c>
      <c r="B62345">
        <v>4</v>
      </c>
      <c r="C62345">
        <v>5</v>
      </c>
      <c r="D62345" t="s">
        <v>6</v>
      </c>
      <c r="E62345" t="s">
        <v>7</v>
      </c>
      <c r="F62345">
        <v>105940</v>
      </c>
    </row>
    <row r="62346" spans="1:6" hidden="1" x14ac:dyDescent="0.35">
      <c r="A62346">
        <v>659701</v>
      </c>
      <c r="B62346">
        <v>15</v>
      </c>
      <c r="C62346">
        <v>4</v>
      </c>
      <c r="D62346" t="s">
        <v>6</v>
      </c>
      <c r="E62346" t="s">
        <v>7</v>
      </c>
      <c r="F62346">
        <v>621318</v>
      </c>
    </row>
    <row r="62347" spans="1:6" hidden="1" x14ac:dyDescent="0.35">
      <c r="A62347">
        <v>659701</v>
      </c>
      <c r="B62347">
        <v>32</v>
      </c>
      <c r="C62347">
        <v>3</v>
      </c>
      <c r="D62347" t="s">
        <v>6</v>
      </c>
      <c r="E62347" t="s">
        <v>7</v>
      </c>
      <c r="F62347">
        <v>161963</v>
      </c>
    </row>
    <row r="62348" spans="1:6" hidden="1" x14ac:dyDescent="0.35">
      <c r="A62348">
        <v>659701</v>
      </c>
      <c r="B62348">
        <v>15</v>
      </c>
      <c r="C62348">
        <v>5</v>
      </c>
      <c r="D62348" t="s">
        <v>6</v>
      </c>
      <c r="E62348" t="s">
        <v>4</v>
      </c>
      <c r="F62348">
        <v>583917</v>
      </c>
    </row>
    <row r="62349" spans="1:6" hidden="1" x14ac:dyDescent="0.35">
      <c r="A62349">
        <v>659701</v>
      </c>
      <c r="B62349">
        <v>12</v>
      </c>
      <c r="C62349">
        <v>4</v>
      </c>
      <c r="D62349" t="s">
        <v>6</v>
      </c>
      <c r="E62349" t="s">
        <v>4</v>
      </c>
      <c r="F62349">
        <v>296210</v>
      </c>
    </row>
    <row r="62350" spans="1:6" hidden="1" x14ac:dyDescent="0.35">
      <c r="A62350">
        <v>659701</v>
      </c>
      <c r="B62350">
        <v>26</v>
      </c>
      <c r="C62350">
        <v>4</v>
      </c>
      <c r="D62350" t="s">
        <v>6</v>
      </c>
      <c r="E62350" t="s">
        <v>7</v>
      </c>
      <c r="F62350">
        <v>347068</v>
      </c>
    </row>
    <row r="62351" spans="1:6" hidden="1" x14ac:dyDescent="0.35">
      <c r="A62351">
        <v>659701</v>
      </c>
      <c r="B62351">
        <v>12</v>
      </c>
      <c r="C62351">
        <v>3</v>
      </c>
      <c r="D62351" t="s">
        <v>6</v>
      </c>
      <c r="E62351" t="s">
        <v>7</v>
      </c>
      <c r="F62351">
        <v>362106</v>
      </c>
    </row>
    <row r="62352" spans="1:6" hidden="1" x14ac:dyDescent="0.35">
      <c r="A62352">
        <v>659701</v>
      </c>
      <c r="B62352">
        <v>15</v>
      </c>
      <c r="C62352">
        <v>3</v>
      </c>
      <c r="D62352" t="s">
        <v>6</v>
      </c>
      <c r="E62352" t="s">
        <v>7</v>
      </c>
      <c r="F62352">
        <v>431157</v>
      </c>
    </row>
    <row r="62353" spans="1:6" hidden="1" x14ac:dyDescent="0.35">
      <c r="A62353">
        <v>659701</v>
      </c>
      <c r="B62353">
        <v>12</v>
      </c>
      <c r="C62353">
        <v>4</v>
      </c>
      <c r="D62353" t="s">
        <v>6</v>
      </c>
      <c r="E62353" t="s">
        <v>4</v>
      </c>
      <c r="F62353">
        <v>810348</v>
      </c>
    </row>
    <row r="62354" spans="1:6" hidden="1" x14ac:dyDescent="0.35">
      <c r="A62354">
        <v>659701</v>
      </c>
      <c r="B62354">
        <v>15</v>
      </c>
      <c r="C62354">
        <v>3</v>
      </c>
      <c r="D62354" t="s">
        <v>6</v>
      </c>
      <c r="E62354" t="s">
        <v>7</v>
      </c>
      <c r="F62354">
        <v>524003</v>
      </c>
    </row>
    <row r="62355" spans="1:6" hidden="1" x14ac:dyDescent="0.35">
      <c r="A62355">
        <v>659701</v>
      </c>
      <c r="B62355">
        <v>12</v>
      </c>
      <c r="C62355">
        <v>5</v>
      </c>
      <c r="D62355" t="s">
        <v>6</v>
      </c>
      <c r="E62355" t="s">
        <v>4</v>
      </c>
      <c r="F62355">
        <v>340328</v>
      </c>
    </row>
    <row r="62356" spans="1:6" hidden="1" x14ac:dyDescent="0.35">
      <c r="A62356">
        <v>659701</v>
      </c>
      <c r="B62356">
        <v>8</v>
      </c>
      <c r="C62356">
        <v>5</v>
      </c>
      <c r="D62356" t="s">
        <v>6</v>
      </c>
      <c r="E62356" t="s">
        <v>4</v>
      </c>
      <c r="F62356">
        <v>689241</v>
      </c>
    </row>
    <row r="62357" spans="1:6" hidden="1" x14ac:dyDescent="0.35">
      <c r="A62357">
        <v>659701</v>
      </c>
      <c r="B62357">
        <v>12</v>
      </c>
      <c r="C62357">
        <v>4</v>
      </c>
      <c r="D62357" t="s">
        <v>6</v>
      </c>
      <c r="E62357" t="s">
        <v>4</v>
      </c>
      <c r="F62357">
        <v>383477</v>
      </c>
    </row>
    <row r="62358" spans="1:6" hidden="1" x14ac:dyDescent="0.35">
      <c r="A62358">
        <v>659701</v>
      </c>
      <c r="B62358">
        <v>4</v>
      </c>
      <c r="C62358">
        <v>5</v>
      </c>
      <c r="D62358" t="s">
        <v>6</v>
      </c>
      <c r="E62358" t="s">
        <v>4</v>
      </c>
      <c r="F62358">
        <v>41668</v>
      </c>
    </row>
    <row r="62359" spans="1:6" hidden="1" x14ac:dyDescent="0.35">
      <c r="A62359">
        <v>659701</v>
      </c>
      <c r="B62359">
        <v>8</v>
      </c>
      <c r="C62359">
        <v>5</v>
      </c>
      <c r="D62359" t="s">
        <v>6</v>
      </c>
      <c r="E62359" t="s">
        <v>4</v>
      </c>
      <c r="F62359">
        <v>50359</v>
      </c>
    </row>
    <row r="62360" spans="1:6" hidden="1" x14ac:dyDescent="0.35">
      <c r="A62360">
        <v>659701</v>
      </c>
      <c r="B62360">
        <v>15</v>
      </c>
      <c r="C62360">
        <v>5</v>
      </c>
      <c r="D62360" t="s">
        <v>6</v>
      </c>
      <c r="E62360" t="s">
        <v>7</v>
      </c>
      <c r="F62360">
        <v>16912</v>
      </c>
    </row>
    <row r="62361" spans="1:6" hidden="1" x14ac:dyDescent="0.35">
      <c r="A62361">
        <v>659701</v>
      </c>
      <c r="B62361">
        <v>15</v>
      </c>
      <c r="C62361">
        <v>4</v>
      </c>
      <c r="D62361" t="s">
        <v>6</v>
      </c>
      <c r="E62361" t="s">
        <v>7</v>
      </c>
      <c r="F62361">
        <v>565385</v>
      </c>
    </row>
    <row r="62362" spans="1:6" hidden="1" x14ac:dyDescent="0.35">
      <c r="A62362">
        <v>659701</v>
      </c>
      <c r="B62362">
        <v>8</v>
      </c>
      <c r="C62362">
        <v>2</v>
      </c>
      <c r="D62362" t="s">
        <v>8</v>
      </c>
      <c r="E62362" t="s">
        <v>7</v>
      </c>
      <c r="F62362">
        <v>847972</v>
      </c>
    </row>
    <row r="62363" spans="1:6" hidden="1" x14ac:dyDescent="0.35">
      <c r="A62363">
        <v>659701</v>
      </c>
      <c r="B62363">
        <v>8</v>
      </c>
      <c r="C62363">
        <v>5</v>
      </c>
      <c r="D62363" t="s">
        <v>8</v>
      </c>
      <c r="E62363" t="s">
        <v>4</v>
      </c>
      <c r="F62363">
        <v>753556</v>
      </c>
    </row>
    <row r="62364" spans="1:6" x14ac:dyDescent="0.35">
      <c r="A62364">
        <v>659701</v>
      </c>
      <c r="B62364">
        <v>4</v>
      </c>
      <c r="C62364">
        <v>5</v>
      </c>
      <c r="D62364" t="s">
        <v>12</v>
      </c>
      <c r="E62364" t="s">
        <v>4</v>
      </c>
      <c r="F62364">
        <v>882550</v>
      </c>
    </row>
    <row r="62365" spans="1:6" x14ac:dyDescent="0.35">
      <c r="A62365">
        <v>659701</v>
      </c>
      <c r="B62365">
        <v>26</v>
      </c>
      <c r="C62365">
        <v>5</v>
      </c>
      <c r="D62365" t="s">
        <v>12</v>
      </c>
      <c r="E62365" t="s">
        <v>7</v>
      </c>
      <c r="F62365">
        <v>261878</v>
      </c>
    </row>
    <row r="62366" spans="1:6" hidden="1" x14ac:dyDescent="0.35">
      <c r="A62366">
        <v>659701</v>
      </c>
      <c r="B62366">
        <v>4</v>
      </c>
      <c r="C62366">
        <v>5</v>
      </c>
      <c r="D62366" t="s">
        <v>6</v>
      </c>
      <c r="E62366" t="s">
        <v>4</v>
      </c>
      <c r="F62366">
        <v>918163</v>
      </c>
    </row>
    <row r="62367" spans="1:6" hidden="1" x14ac:dyDescent="0.35">
      <c r="A62367">
        <v>659701</v>
      </c>
      <c r="B62367">
        <v>32</v>
      </c>
      <c r="C62367">
        <v>5</v>
      </c>
      <c r="D62367" t="s">
        <v>8</v>
      </c>
      <c r="E62367" t="s">
        <v>7</v>
      </c>
      <c r="F62367">
        <v>973141</v>
      </c>
    </row>
    <row r="62368" spans="1:6" hidden="1" x14ac:dyDescent="0.35">
      <c r="A62368">
        <v>659701</v>
      </c>
      <c r="B62368">
        <v>38</v>
      </c>
      <c r="C62368">
        <v>2</v>
      </c>
      <c r="D62368" t="s">
        <v>6</v>
      </c>
      <c r="E62368" t="s">
        <v>7</v>
      </c>
      <c r="F62368">
        <v>765050</v>
      </c>
    </row>
    <row r="62369" spans="1:6" hidden="1" x14ac:dyDescent="0.35">
      <c r="A62369">
        <v>659701</v>
      </c>
      <c r="B62369">
        <v>12</v>
      </c>
      <c r="C62369">
        <v>5</v>
      </c>
      <c r="D62369" t="s">
        <v>6</v>
      </c>
      <c r="E62369" t="s">
        <v>7</v>
      </c>
      <c r="F62369">
        <v>271548</v>
      </c>
    </row>
    <row r="62370" spans="1:6" x14ac:dyDescent="0.35">
      <c r="A62370">
        <v>659701</v>
      </c>
      <c r="B62370">
        <v>4</v>
      </c>
      <c r="C62370">
        <v>5</v>
      </c>
      <c r="D62370" t="s">
        <v>12</v>
      </c>
      <c r="E62370" t="s">
        <v>4</v>
      </c>
      <c r="F62370">
        <v>152758</v>
      </c>
    </row>
    <row r="62371" spans="1:6" hidden="1" x14ac:dyDescent="0.35">
      <c r="A62371">
        <v>659701</v>
      </c>
      <c r="B62371">
        <v>8</v>
      </c>
      <c r="C62371">
        <v>5</v>
      </c>
      <c r="D62371" t="s">
        <v>6</v>
      </c>
      <c r="E62371" t="s">
        <v>4</v>
      </c>
      <c r="F62371">
        <v>568815</v>
      </c>
    </row>
    <row r="62372" spans="1:6" hidden="1" x14ac:dyDescent="0.35">
      <c r="A62372">
        <v>659701</v>
      </c>
      <c r="B62372">
        <v>1</v>
      </c>
      <c r="C62372">
        <v>4</v>
      </c>
      <c r="D62372" t="s">
        <v>6</v>
      </c>
      <c r="E62372" t="s">
        <v>4</v>
      </c>
      <c r="F62372">
        <v>150801</v>
      </c>
    </row>
    <row r="62373" spans="1:6" hidden="1" x14ac:dyDescent="0.35">
      <c r="A62373">
        <v>659701</v>
      </c>
      <c r="B62373">
        <v>1</v>
      </c>
      <c r="C62373">
        <v>5</v>
      </c>
      <c r="D62373" t="s">
        <v>6</v>
      </c>
      <c r="E62373" t="s">
        <v>4</v>
      </c>
      <c r="F62373">
        <v>393074</v>
      </c>
    </row>
    <row r="62374" spans="1:6" hidden="1" x14ac:dyDescent="0.35">
      <c r="A62374">
        <v>659701</v>
      </c>
      <c r="B62374">
        <v>4</v>
      </c>
      <c r="C62374">
        <v>4</v>
      </c>
      <c r="D62374" t="s">
        <v>6</v>
      </c>
      <c r="E62374" t="s">
        <v>7</v>
      </c>
      <c r="F62374">
        <v>252860</v>
      </c>
    </row>
    <row r="62375" spans="1:6" hidden="1" x14ac:dyDescent="0.35">
      <c r="A62375">
        <v>659701</v>
      </c>
      <c r="B62375">
        <v>8</v>
      </c>
      <c r="C62375">
        <v>5</v>
      </c>
      <c r="D62375" t="s">
        <v>6</v>
      </c>
      <c r="E62375" t="s">
        <v>4</v>
      </c>
      <c r="F62375">
        <v>928083</v>
      </c>
    </row>
    <row r="62376" spans="1:6" hidden="1" x14ac:dyDescent="0.35">
      <c r="A62376">
        <v>659701</v>
      </c>
      <c r="B62376">
        <v>15</v>
      </c>
      <c r="C62376">
        <v>5</v>
      </c>
      <c r="D62376" t="s">
        <v>6</v>
      </c>
      <c r="E62376" t="s">
        <v>4</v>
      </c>
      <c r="F62376">
        <v>983227</v>
      </c>
    </row>
    <row r="62377" spans="1:6" hidden="1" x14ac:dyDescent="0.35">
      <c r="A62377">
        <v>659701</v>
      </c>
      <c r="B62377">
        <v>12</v>
      </c>
      <c r="C62377">
        <v>5</v>
      </c>
      <c r="D62377" t="s">
        <v>8</v>
      </c>
      <c r="E62377" t="s">
        <v>4</v>
      </c>
      <c r="F62377">
        <v>897280</v>
      </c>
    </row>
    <row r="62378" spans="1:6" hidden="1" x14ac:dyDescent="0.35">
      <c r="A62378">
        <v>659701</v>
      </c>
      <c r="B62378">
        <v>12</v>
      </c>
      <c r="C62378">
        <v>4</v>
      </c>
      <c r="D62378" t="s">
        <v>6</v>
      </c>
      <c r="E62378" t="s">
        <v>4</v>
      </c>
      <c r="F62378">
        <v>600244</v>
      </c>
    </row>
    <row r="62379" spans="1:6" hidden="1" x14ac:dyDescent="0.35">
      <c r="A62379">
        <v>659701</v>
      </c>
      <c r="B62379">
        <v>4</v>
      </c>
      <c r="C62379">
        <v>5</v>
      </c>
      <c r="D62379" t="s">
        <v>6</v>
      </c>
      <c r="E62379" t="s">
        <v>4</v>
      </c>
      <c r="F62379">
        <v>757205</v>
      </c>
    </row>
    <row r="62380" spans="1:6" hidden="1" x14ac:dyDescent="0.35">
      <c r="A62380">
        <v>659701</v>
      </c>
      <c r="B62380">
        <v>15</v>
      </c>
      <c r="C62380">
        <v>5</v>
      </c>
      <c r="D62380" t="s">
        <v>8</v>
      </c>
      <c r="E62380" t="s">
        <v>7</v>
      </c>
      <c r="F62380">
        <v>239605</v>
      </c>
    </row>
    <row r="62381" spans="1:6" hidden="1" x14ac:dyDescent="0.35">
      <c r="A62381">
        <v>659701</v>
      </c>
      <c r="B62381">
        <v>32</v>
      </c>
      <c r="C62381">
        <v>5</v>
      </c>
      <c r="D62381" t="s">
        <v>6</v>
      </c>
      <c r="E62381" t="s">
        <v>4</v>
      </c>
      <c r="F62381">
        <v>977814</v>
      </c>
    </row>
    <row r="62382" spans="1:6" hidden="1" x14ac:dyDescent="0.35">
      <c r="A62382">
        <v>659701</v>
      </c>
      <c r="B62382">
        <v>8</v>
      </c>
      <c r="C62382">
        <v>4</v>
      </c>
      <c r="D62382" t="s">
        <v>8</v>
      </c>
      <c r="E62382" t="s">
        <v>4</v>
      </c>
      <c r="F62382">
        <v>487183</v>
      </c>
    </row>
    <row r="62383" spans="1:6" hidden="1" x14ac:dyDescent="0.35">
      <c r="A62383">
        <v>659701</v>
      </c>
      <c r="B62383">
        <v>8</v>
      </c>
      <c r="C62383">
        <v>2</v>
      </c>
      <c r="D62383" t="s">
        <v>6</v>
      </c>
      <c r="E62383" t="s">
        <v>4</v>
      </c>
      <c r="F62383">
        <v>812793</v>
      </c>
    </row>
    <row r="62384" spans="1:6" hidden="1" x14ac:dyDescent="0.35">
      <c r="A62384">
        <v>659701</v>
      </c>
      <c r="B62384">
        <v>8</v>
      </c>
      <c r="C62384">
        <v>4</v>
      </c>
      <c r="D62384" t="s">
        <v>6</v>
      </c>
      <c r="E62384" t="s">
        <v>4</v>
      </c>
      <c r="F62384">
        <v>601542</v>
      </c>
    </row>
    <row r="62385" spans="1:6" hidden="1" x14ac:dyDescent="0.35">
      <c r="A62385">
        <v>659701</v>
      </c>
      <c r="B62385">
        <v>1</v>
      </c>
      <c r="C62385">
        <v>5</v>
      </c>
      <c r="D62385" t="s">
        <v>6</v>
      </c>
      <c r="E62385" t="s">
        <v>4</v>
      </c>
      <c r="F62385">
        <v>123849</v>
      </c>
    </row>
    <row r="62386" spans="1:6" hidden="1" x14ac:dyDescent="0.35">
      <c r="A62386">
        <v>659701</v>
      </c>
      <c r="B62386">
        <v>4</v>
      </c>
      <c r="C62386">
        <v>5</v>
      </c>
      <c r="D62386" t="s">
        <v>6</v>
      </c>
      <c r="E62386" t="s">
        <v>4</v>
      </c>
      <c r="F62386">
        <v>560256</v>
      </c>
    </row>
    <row r="62387" spans="1:6" hidden="1" x14ac:dyDescent="0.35">
      <c r="A62387">
        <v>659701</v>
      </c>
      <c r="B62387">
        <v>4</v>
      </c>
      <c r="C62387">
        <v>4</v>
      </c>
      <c r="D62387" t="s">
        <v>8</v>
      </c>
      <c r="E62387" t="s">
        <v>4</v>
      </c>
      <c r="F62387">
        <v>321973</v>
      </c>
    </row>
    <row r="62388" spans="1:6" hidden="1" x14ac:dyDescent="0.35">
      <c r="A62388">
        <v>659701</v>
      </c>
      <c r="B62388">
        <v>38</v>
      </c>
      <c r="C62388">
        <v>5</v>
      </c>
      <c r="D62388" t="s">
        <v>8</v>
      </c>
      <c r="E62388" t="s">
        <v>4</v>
      </c>
      <c r="F62388">
        <v>283143</v>
      </c>
    </row>
    <row r="62389" spans="1:6" hidden="1" x14ac:dyDescent="0.35">
      <c r="A62389">
        <v>659701</v>
      </c>
      <c r="B62389">
        <v>4</v>
      </c>
      <c r="C62389">
        <v>5</v>
      </c>
      <c r="D62389" t="s">
        <v>6</v>
      </c>
      <c r="E62389" t="s">
        <v>4</v>
      </c>
      <c r="F62389">
        <v>855121</v>
      </c>
    </row>
    <row r="62390" spans="1:6" hidden="1" x14ac:dyDescent="0.35">
      <c r="A62390">
        <v>659701</v>
      </c>
      <c r="B62390">
        <v>26</v>
      </c>
      <c r="C62390">
        <v>4</v>
      </c>
      <c r="D62390" t="s">
        <v>6</v>
      </c>
      <c r="E62390" t="s">
        <v>4</v>
      </c>
      <c r="F62390">
        <v>199676</v>
      </c>
    </row>
    <row r="62391" spans="1:6" hidden="1" x14ac:dyDescent="0.35">
      <c r="A62391">
        <v>659701</v>
      </c>
      <c r="B62391">
        <v>32</v>
      </c>
      <c r="C62391">
        <v>5</v>
      </c>
      <c r="D62391" t="s">
        <v>6</v>
      </c>
      <c r="E62391" t="s">
        <v>7</v>
      </c>
      <c r="F62391">
        <v>89588</v>
      </c>
    </row>
    <row r="62392" spans="1:6" hidden="1" x14ac:dyDescent="0.35">
      <c r="A62392">
        <v>659701</v>
      </c>
      <c r="B62392">
        <v>8</v>
      </c>
      <c r="C62392">
        <v>5</v>
      </c>
      <c r="D62392" t="s">
        <v>6</v>
      </c>
      <c r="E62392" t="s">
        <v>4</v>
      </c>
      <c r="F62392">
        <v>56873</v>
      </c>
    </row>
    <row r="62393" spans="1:6" hidden="1" x14ac:dyDescent="0.35">
      <c r="A62393">
        <v>659701</v>
      </c>
      <c r="B62393">
        <v>15</v>
      </c>
      <c r="C62393">
        <v>5</v>
      </c>
      <c r="D62393" t="s">
        <v>6</v>
      </c>
      <c r="E62393" t="s">
        <v>7</v>
      </c>
      <c r="F62393">
        <v>913602</v>
      </c>
    </row>
    <row r="62394" spans="1:6" hidden="1" x14ac:dyDescent="0.35">
      <c r="A62394">
        <v>659701</v>
      </c>
      <c r="B62394">
        <v>12</v>
      </c>
      <c r="C62394">
        <v>5</v>
      </c>
      <c r="D62394" t="s">
        <v>6</v>
      </c>
      <c r="E62394" t="s">
        <v>4</v>
      </c>
      <c r="F62394">
        <v>465698</v>
      </c>
    </row>
    <row r="62395" spans="1:6" hidden="1" x14ac:dyDescent="0.35">
      <c r="A62395">
        <v>659701</v>
      </c>
      <c r="B62395">
        <v>8</v>
      </c>
      <c r="C62395">
        <v>5</v>
      </c>
      <c r="D62395" t="s">
        <v>8</v>
      </c>
      <c r="E62395" t="s">
        <v>4</v>
      </c>
      <c r="F62395">
        <v>968459</v>
      </c>
    </row>
    <row r="62396" spans="1:6" hidden="1" x14ac:dyDescent="0.35">
      <c r="A62396">
        <v>659701</v>
      </c>
      <c r="B62396">
        <v>8</v>
      </c>
      <c r="C62396">
        <v>5</v>
      </c>
      <c r="D62396" t="s">
        <v>8</v>
      </c>
      <c r="E62396" t="s">
        <v>7</v>
      </c>
      <c r="F62396">
        <v>212899</v>
      </c>
    </row>
    <row r="62397" spans="1:6" hidden="1" x14ac:dyDescent="0.35">
      <c r="A62397">
        <v>659701</v>
      </c>
      <c r="B62397">
        <v>15</v>
      </c>
      <c r="C62397">
        <v>4</v>
      </c>
      <c r="D62397" t="s">
        <v>8</v>
      </c>
      <c r="E62397" t="s">
        <v>7</v>
      </c>
      <c r="F62397">
        <v>923652</v>
      </c>
    </row>
    <row r="62398" spans="1:6" x14ac:dyDescent="0.35">
      <c r="A62398">
        <v>659701</v>
      </c>
      <c r="B62398">
        <v>8</v>
      </c>
      <c r="C62398">
        <v>4</v>
      </c>
      <c r="D62398" t="s">
        <v>12</v>
      </c>
      <c r="E62398" t="s">
        <v>9</v>
      </c>
      <c r="F62398">
        <v>291995</v>
      </c>
    </row>
    <row r="62399" spans="1:6" hidden="1" x14ac:dyDescent="0.35">
      <c r="A62399">
        <v>659701</v>
      </c>
      <c r="B62399">
        <v>8</v>
      </c>
      <c r="C62399">
        <v>5</v>
      </c>
      <c r="D62399" t="s">
        <v>8</v>
      </c>
      <c r="E62399" t="s">
        <v>4</v>
      </c>
      <c r="F62399">
        <v>697857</v>
      </c>
    </row>
    <row r="62400" spans="1:6" hidden="1" x14ac:dyDescent="0.35">
      <c r="A62400">
        <v>659701</v>
      </c>
      <c r="B62400">
        <v>15</v>
      </c>
      <c r="C62400">
        <v>3</v>
      </c>
      <c r="D62400" t="s">
        <v>8</v>
      </c>
      <c r="E62400" t="s">
        <v>7</v>
      </c>
      <c r="F62400">
        <v>296658</v>
      </c>
    </row>
    <row r="62401" spans="1:6" hidden="1" x14ac:dyDescent="0.35">
      <c r="A62401">
        <v>659701</v>
      </c>
      <c r="B62401">
        <v>15</v>
      </c>
      <c r="C62401">
        <v>5</v>
      </c>
      <c r="D62401" t="s">
        <v>6</v>
      </c>
      <c r="E62401" t="s">
        <v>7</v>
      </c>
      <c r="F62401">
        <v>991049</v>
      </c>
    </row>
    <row r="62402" spans="1:6" hidden="1" x14ac:dyDescent="0.35">
      <c r="A62402">
        <v>659701</v>
      </c>
      <c r="B62402">
        <v>32</v>
      </c>
      <c r="C62402">
        <v>4</v>
      </c>
      <c r="D62402" t="s">
        <v>8</v>
      </c>
      <c r="E62402" t="s">
        <v>4</v>
      </c>
      <c r="F62402">
        <v>786392</v>
      </c>
    </row>
    <row r="62403" spans="1:6" hidden="1" x14ac:dyDescent="0.35">
      <c r="A62403">
        <v>659701</v>
      </c>
      <c r="B62403">
        <v>12</v>
      </c>
      <c r="C62403">
        <v>4</v>
      </c>
      <c r="D62403" t="s">
        <v>8</v>
      </c>
      <c r="E62403" t="s">
        <v>7</v>
      </c>
      <c r="F62403">
        <v>993823</v>
      </c>
    </row>
    <row r="62404" spans="1:6" hidden="1" x14ac:dyDescent="0.35">
      <c r="A62404">
        <v>659701</v>
      </c>
      <c r="B62404">
        <v>8</v>
      </c>
      <c r="C62404">
        <v>4</v>
      </c>
      <c r="D62404" t="s">
        <v>8</v>
      </c>
      <c r="E62404" t="s">
        <v>4</v>
      </c>
      <c r="F62404">
        <v>547460</v>
      </c>
    </row>
    <row r="62405" spans="1:6" hidden="1" x14ac:dyDescent="0.35">
      <c r="A62405">
        <v>659701</v>
      </c>
      <c r="B62405">
        <v>32</v>
      </c>
      <c r="C62405">
        <v>4</v>
      </c>
      <c r="D62405" t="s">
        <v>6</v>
      </c>
      <c r="E62405" t="s">
        <v>7</v>
      </c>
      <c r="F62405">
        <v>666896</v>
      </c>
    </row>
    <row r="62406" spans="1:6" hidden="1" x14ac:dyDescent="0.35">
      <c r="A62406">
        <v>659701</v>
      </c>
      <c r="B62406">
        <v>12</v>
      </c>
      <c r="C62406">
        <v>3</v>
      </c>
      <c r="D62406" t="s">
        <v>8</v>
      </c>
      <c r="E62406" t="s">
        <v>4</v>
      </c>
      <c r="F62406">
        <v>607485</v>
      </c>
    </row>
    <row r="62407" spans="1:6" hidden="1" x14ac:dyDescent="0.35">
      <c r="A62407">
        <v>659701</v>
      </c>
      <c r="B62407">
        <v>12</v>
      </c>
      <c r="C62407">
        <v>4</v>
      </c>
      <c r="D62407" t="s">
        <v>6</v>
      </c>
      <c r="E62407" t="s">
        <v>4</v>
      </c>
      <c r="F62407">
        <v>27189</v>
      </c>
    </row>
    <row r="62408" spans="1:6" hidden="1" x14ac:dyDescent="0.35">
      <c r="A62408">
        <v>659701</v>
      </c>
      <c r="B62408">
        <v>12</v>
      </c>
      <c r="C62408">
        <v>5</v>
      </c>
      <c r="D62408" t="s">
        <v>6</v>
      </c>
      <c r="E62408" t="s">
        <v>4</v>
      </c>
      <c r="F62408">
        <v>285387</v>
      </c>
    </row>
    <row r="62409" spans="1:6" hidden="1" x14ac:dyDescent="0.35">
      <c r="A62409">
        <v>659701</v>
      </c>
      <c r="B62409">
        <v>12</v>
      </c>
      <c r="C62409">
        <v>3</v>
      </c>
      <c r="D62409" t="s">
        <v>6</v>
      </c>
      <c r="E62409" t="s">
        <v>4</v>
      </c>
      <c r="F62409">
        <v>707377</v>
      </c>
    </row>
    <row r="62410" spans="1:6" hidden="1" x14ac:dyDescent="0.35">
      <c r="A62410">
        <v>659701</v>
      </c>
      <c r="B62410">
        <v>8</v>
      </c>
      <c r="C62410">
        <v>5</v>
      </c>
      <c r="D62410" t="s">
        <v>6</v>
      </c>
      <c r="E62410" t="s">
        <v>4</v>
      </c>
      <c r="F62410">
        <v>462748</v>
      </c>
    </row>
    <row r="62411" spans="1:6" hidden="1" x14ac:dyDescent="0.35">
      <c r="A62411">
        <v>659701</v>
      </c>
      <c r="B62411">
        <v>8</v>
      </c>
      <c r="C62411">
        <v>5</v>
      </c>
      <c r="D62411" t="s">
        <v>6</v>
      </c>
      <c r="E62411" t="s">
        <v>4</v>
      </c>
      <c r="F62411">
        <v>907479</v>
      </c>
    </row>
    <row r="62412" spans="1:6" hidden="1" x14ac:dyDescent="0.35">
      <c r="A62412">
        <v>659701</v>
      </c>
      <c r="B62412">
        <v>1</v>
      </c>
      <c r="C62412">
        <v>5</v>
      </c>
      <c r="D62412" t="s">
        <v>8</v>
      </c>
      <c r="E62412" t="s">
        <v>4</v>
      </c>
      <c r="F62412">
        <v>102360</v>
      </c>
    </row>
    <row r="62413" spans="1:6" hidden="1" x14ac:dyDescent="0.35">
      <c r="A62413">
        <v>659701</v>
      </c>
      <c r="B62413">
        <v>8</v>
      </c>
      <c r="C62413">
        <v>5</v>
      </c>
      <c r="D62413" t="s">
        <v>8</v>
      </c>
      <c r="E62413" t="s">
        <v>4</v>
      </c>
      <c r="F62413">
        <v>198654</v>
      </c>
    </row>
    <row r="62414" spans="1:6" hidden="1" x14ac:dyDescent="0.35">
      <c r="A62414">
        <v>659701</v>
      </c>
      <c r="B62414">
        <v>12</v>
      </c>
      <c r="C62414">
        <v>5</v>
      </c>
      <c r="D62414" t="s">
        <v>6</v>
      </c>
      <c r="E62414" t="s">
        <v>7</v>
      </c>
      <c r="F62414">
        <v>233259</v>
      </c>
    </row>
    <row r="62415" spans="1:6" hidden="1" x14ac:dyDescent="0.35">
      <c r="A62415">
        <v>659701</v>
      </c>
      <c r="B62415">
        <v>8</v>
      </c>
      <c r="C62415">
        <v>4</v>
      </c>
      <c r="D62415" t="s">
        <v>8</v>
      </c>
      <c r="E62415" t="s">
        <v>9</v>
      </c>
      <c r="F62415">
        <v>742838</v>
      </c>
    </row>
    <row r="62416" spans="1:6" hidden="1" x14ac:dyDescent="0.35">
      <c r="A62416">
        <v>659701</v>
      </c>
      <c r="B62416">
        <v>12</v>
      </c>
      <c r="C62416">
        <v>5</v>
      </c>
      <c r="D62416" t="s">
        <v>6</v>
      </c>
      <c r="E62416" t="s">
        <v>4</v>
      </c>
      <c r="F62416">
        <v>331820</v>
      </c>
    </row>
    <row r="62417" spans="1:6" hidden="1" x14ac:dyDescent="0.35">
      <c r="A62417">
        <v>659701</v>
      </c>
      <c r="B62417">
        <v>38</v>
      </c>
      <c r="C62417">
        <v>4</v>
      </c>
      <c r="D62417" t="s">
        <v>6</v>
      </c>
      <c r="E62417" t="s">
        <v>7</v>
      </c>
      <c r="F62417">
        <v>349414</v>
      </c>
    </row>
    <row r="62418" spans="1:6" hidden="1" x14ac:dyDescent="0.35">
      <c r="A62418">
        <v>659701</v>
      </c>
      <c r="B62418">
        <v>12</v>
      </c>
      <c r="C62418">
        <v>3</v>
      </c>
      <c r="D62418" t="s">
        <v>6</v>
      </c>
      <c r="E62418" t="s">
        <v>4</v>
      </c>
      <c r="F62418">
        <v>635982</v>
      </c>
    </row>
    <row r="62419" spans="1:6" hidden="1" x14ac:dyDescent="0.35">
      <c r="A62419">
        <v>659701</v>
      </c>
      <c r="B62419">
        <v>15</v>
      </c>
      <c r="C62419">
        <v>5</v>
      </c>
      <c r="D62419" t="s">
        <v>8</v>
      </c>
      <c r="E62419" t="s">
        <v>9</v>
      </c>
      <c r="F62419">
        <v>606804</v>
      </c>
    </row>
    <row r="62420" spans="1:6" hidden="1" x14ac:dyDescent="0.35">
      <c r="A62420">
        <v>659701</v>
      </c>
      <c r="B62420">
        <v>8</v>
      </c>
      <c r="C62420">
        <v>5</v>
      </c>
      <c r="D62420" t="s">
        <v>8</v>
      </c>
      <c r="E62420" t="s">
        <v>7</v>
      </c>
      <c r="F62420">
        <v>749339</v>
      </c>
    </row>
    <row r="62421" spans="1:6" x14ac:dyDescent="0.35">
      <c r="A62421">
        <v>659701</v>
      </c>
      <c r="B62421">
        <v>1</v>
      </c>
      <c r="C62421">
        <v>4</v>
      </c>
      <c r="D62421" t="s">
        <v>12</v>
      </c>
      <c r="E62421" t="s">
        <v>4</v>
      </c>
      <c r="F62421">
        <v>663134</v>
      </c>
    </row>
    <row r="62422" spans="1:6" hidden="1" x14ac:dyDescent="0.35">
      <c r="A62422">
        <v>659701</v>
      </c>
      <c r="B62422">
        <v>12</v>
      </c>
      <c r="C62422">
        <v>5</v>
      </c>
      <c r="D62422" t="s">
        <v>6</v>
      </c>
      <c r="E62422" t="s">
        <v>4</v>
      </c>
      <c r="F62422">
        <v>574219</v>
      </c>
    </row>
    <row r="62423" spans="1:6" hidden="1" x14ac:dyDescent="0.35">
      <c r="A62423">
        <v>659701</v>
      </c>
      <c r="B62423">
        <v>8</v>
      </c>
      <c r="C62423">
        <v>5</v>
      </c>
      <c r="D62423" t="s">
        <v>6</v>
      </c>
      <c r="E62423" t="s">
        <v>4</v>
      </c>
      <c r="F62423">
        <v>908235</v>
      </c>
    </row>
    <row r="62424" spans="1:6" hidden="1" x14ac:dyDescent="0.35">
      <c r="A62424">
        <v>659701</v>
      </c>
      <c r="B62424">
        <v>8</v>
      </c>
      <c r="C62424">
        <v>3</v>
      </c>
      <c r="D62424" t="s">
        <v>8</v>
      </c>
      <c r="E62424" t="s">
        <v>9</v>
      </c>
      <c r="F62424">
        <v>384398</v>
      </c>
    </row>
    <row r="62425" spans="1:6" hidden="1" x14ac:dyDescent="0.35">
      <c r="A62425">
        <v>659701</v>
      </c>
      <c r="B62425">
        <v>26</v>
      </c>
      <c r="C62425">
        <v>4</v>
      </c>
      <c r="D62425" t="s">
        <v>6</v>
      </c>
      <c r="E62425" t="s">
        <v>7</v>
      </c>
      <c r="F62425">
        <v>975665</v>
      </c>
    </row>
    <row r="62426" spans="1:6" hidden="1" x14ac:dyDescent="0.35">
      <c r="A62426">
        <v>659701</v>
      </c>
      <c r="B62426">
        <v>8</v>
      </c>
      <c r="C62426">
        <v>4</v>
      </c>
      <c r="D62426" t="s">
        <v>8</v>
      </c>
      <c r="E62426" t="s">
        <v>7</v>
      </c>
      <c r="F62426">
        <v>480471</v>
      </c>
    </row>
    <row r="62427" spans="1:6" hidden="1" x14ac:dyDescent="0.35">
      <c r="A62427">
        <v>659701</v>
      </c>
      <c r="B62427">
        <v>1</v>
      </c>
      <c r="C62427">
        <v>5</v>
      </c>
      <c r="D62427" t="s">
        <v>8</v>
      </c>
      <c r="E62427" t="s">
        <v>4</v>
      </c>
      <c r="F62427">
        <v>915222</v>
      </c>
    </row>
    <row r="62428" spans="1:6" hidden="1" x14ac:dyDescent="0.35">
      <c r="A62428">
        <v>659701</v>
      </c>
      <c r="B62428">
        <v>26</v>
      </c>
      <c r="C62428">
        <v>5</v>
      </c>
      <c r="D62428" t="s">
        <v>6</v>
      </c>
      <c r="E62428" t="s">
        <v>7</v>
      </c>
      <c r="F62428">
        <v>41945</v>
      </c>
    </row>
    <row r="62429" spans="1:6" hidden="1" x14ac:dyDescent="0.35">
      <c r="A62429">
        <v>659701</v>
      </c>
      <c r="B62429">
        <v>12</v>
      </c>
      <c r="C62429">
        <v>4</v>
      </c>
      <c r="D62429" t="s">
        <v>6</v>
      </c>
      <c r="E62429" t="s">
        <v>7</v>
      </c>
      <c r="F62429">
        <v>673965</v>
      </c>
    </row>
    <row r="62430" spans="1:6" hidden="1" x14ac:dyDescent="0.35">
      <c r="A62430">
        <v>659701</v>
      </c>
      <c r="B62430">
        <v>1</v>
      </c>
      <c r="C62430">
        <v>5</v>
      </c>
      <c r="D62430" t="s">
        <v>6</v>
      </c>
      <c r="E62430" t="s">
        <v>7</v>
      </c>
      <c r="F62430">
        <v>597708</v>
      </c>
    </row>
    <row r="62431" spans="1:6" hidden="1" x14ac:dyDescent="0.35">
      <c r="A62431">
        <v>659701</v>
      </c>
      <c r="B62431">
        <v>15</v>
      </c>
      <c r="C62431">
        <v>5</v>
      </c>
      <c r="D62431" t="s">
        <v>6</v>
      </c>
      <c r="E62431" t="s">
        <v>9</v>
      </c>
      <c r="F62431">
        <v>962700</v>
      </c>
    </row>
    <row r="62432" spans="1:6" hidden="1" x14ac:dyDescent="0.35">
      <c r="A62432">
        <v>659701</v>
      </c>
      <c r="B62432">
        <v>4</v>
      </c>
      <c r="C62432">
        <v>4</v>
      </c>
      <c r="D62432" t="s">
        <v>6</v>
      </c>
      <c r="E62432" t="s">
        <v>4</v>
      </c>
      <c r="F62432">
        <v>968324</v>
      </c>
    </row>
    <row r="62433" spans="1:6" hidden="1" x14ac:dyDescent="0.35">
      <c r="A62433">
        <v>659701</v>
      </c>
      <c r="B62433">
        <v>4</v>
      </c>
      <c r="C62433">
        <v>5</v>
      </c>
      <c r="D62433" t="s">
        <v>6</v>
      </c>
      <c r="E62433" t="s">
        <v>7</v>
      </c>
      <c r="F62433">
        <v>645807</v>
      </c>
    </row>
    <row r="62434" spans="1:6" hidden="1" x14ac:dyDescent="0.35">
      <c r="A62434">
        <v>659701</v>
      </c>
      <c r="B62434">
        <v>15</v>
      </c>
      <c r="C62434">
        <v>5</v>
      </c>
      <c r="D62434" t="s">
        <v>6</v>
      </c>
      <c r="E62434" t="s">
        <v>4</v>
      </c>
      <c r="F62434">
        <v>106137</v>
      </c>
    </row>
    <row r="62435" spans="1:6" hidden="1" x14ac:dyDescent="0.35">
      <c r="A62435">
        <v>659701</v>
      </c>
      <c r="B62435">
        <v>8</v>
      </c>
      <c r="C62435">
        <v>4</v>
      </c>
      <c r="D62435" t="s">
        <v>6</v>
      </c>
      <c r="E62435" t="s">
        <v>4</v>
      </c>
      <c r="F62435">
        <v>473800</v>
      </c>
    </row>
    <row r="62436" spans="1:6" hidden="1" x14ac:dyDescent="0.35">
      <c r="A62436">
        <v>659701</v>
      </c>
      <c r="B62436">
        <v>8</v>
      </c>
      <c r="C62436">
        <v>5</v>
      </c>
      <c r="D62436" t="s">
        <v>8</v>
      </c>
      <c r="E62436" t="s">
        <v>4</v>
      </c>
      <c r="F62436">
        <v>408312</v>
      </c>
    </row>
    <row r="62437" spans="1:6" hidden="1" x14ac:dyDescent="0.35">
      <c r="A62437">
        <v>659701</v>
      </c>
      <c r="B62437">
        <v>32</v>
      </c>
      <c r="C62437">
        <v>5</v>
      </c>
      <c r="D62437" t="s">
        <v>8</v>
      </c>
      <c r="E62437" t="s">
        <v>7</v>
      </c>
      <c r="F62437">
        <v>801933</v>
      </c>
    </row>
    <row r="62438" spans="1:6" hidden="1" x14ac:dyDescent="0.35">
      <c r="A62438">
        <v>659701</v>
      </c>
      <c r="B62438">
        <v>32</v>
      </c>
      <c r="C62438">
        <v>5</v>
      </c>
      <c r="D62438" t="s">
        <v>8</v>
      </c>
      <c r="E62438" t="s">
        <v>7</v>
      </c>
      <c r="F62438">
        <v>471538</v>
      </c>
    </row>
    <row r="62439" spans="1:6" hidden="1" x14ac:dyDescent="0.35">
      <c r="A62439">
        <v>659701</v>
      </c>
      <c r="B62439">
        <v>8</v>
      </c>
      <c r="C62439">
        <v>5</v>
      </c>
      <c r="D62439" t="s">
        <v>8</v>
      </c>
      <c r="E62439" t="s">
        <v>7</v>
      </c>
      <c r="F62439">
        <v>686437</v>
      </c>
    </row>
    <row r="62440" spans="1:6" hidden="1" x14ac:dyDescent="0.35">
      <c r="A62440">
        <v>659701</v>
      </c>
      <c r="B62440">
        <v>4</v>
      </c>
      <c r="C62440">
        <v>5</v>
      </c>
      <c r="D62440" t="s">
        <v>6</v>
      </c>
      <c r="E62440" t="s">
        <v>9</v>
      </c>
      <c r="F62440">
        <v>631953</v>
      </c>
    </row>
    <row r="62441" spans="1:6" hidden="1" x14ac:dyDescent="0.35">
      <c r="A62441">
        <v>659701</v>
      </c>
      <c r="B62441">
        <v>8</v>
      </c>
      <c r="C62441">
        <v>4</v>
      </c>
      <c r="D62441" t="s">
        <v>6</v>
      </c>
      <c r="E62441" t="s">
        <v>4</v>
      </c>
      <c r="F62441">
        <v>242878</v>
      </c>
    </row>
    <row r="62442" spans="1:6" hidden="1" x14ac:dyDescent="0.35">
      <c r="A62442">
        <v>659701</v>
      </c>
      <c r="B62442">
        <v>15</v>
      </c>
      <c r="C62442">
        <v>5</v>
      </c>
      <c r="D62442" t="s">
        <v>8</v>
      </c>
      <c r="E62442" t="s">
        <v>4</v>
      </c>
      <c r="F62442">
        <v>949192</v>
      </c>
    </row>
    <row r="62443" spans="1:6" hidden="1" x14ac:dyDescent="0.35">
      <c r="A62443">
        <v>659701</v>
      </c>
      <c r="B62443">
        <v>8</v>
      </c>
      <c r="C62443">
        <v>4</v>
      </c>
      <c r="D62443" t="s">
        <v>6</v>
      </c>
      <c r="E62443" t="s">
        <v>9</v>
      </c>
      <c r="F62443">
        <v>814247</v>
      </c>
    </row>
    <row r="62444" spans="1:6" hidden="1" x14ac:dyDescent="0.35">
      <c r="A62444">
        <v>659701</v>
      </c>
      <c r="B62444">
        <v>8</v>
      </c>
      <c r="C62444">
        <v>5</v>
      </c>
      <c r="D62444" t="s">
        <v>6</v>
      </c>
      <c r="E62444" t="s">
        <v>4</v>
      </c>
      <c r="F62444">
        <v>865720</v>
      </c>
    </row>
    <row r="62445" spans="1:6" hidden="1" x14ac:dyDescent="0.35">
      <c r="A62445">
        <v>659701</v>
      </c>
      <c r="B62445">
        <v>15</v>
      </c>
      <c r="C62445">
        <v>4</v>
      </c>
      <c r="D62445" t="s">
        <v>8</v>
      </c>
      <c r="E62445" t="s">
        <v>7</v>
      </c>
      <c r="F62445">
        <v>670846</v>
      </c>
    </row>
    <row r="62446" spans="1:6" hidden="1" x14ac:dyDescent="0.35">
      <c r="A62446">
        <v>659701</v>
      </c>
      <c r="B62446">
        <v>4</v>
      </c>
      <c r="C62446">
        <v>5</v>
      </c>
      <c r="D62446" t="s">
        <v>6</v>
      </c>
      <c r="E62446" t="s">
        <v>7</v>
      </c>
      <c r="F62446">
        <v>377029</v>
      </c>
    </row>
    <row r="62447" spans="1:6" hidden="1" x14ac:dyDescent="0.35">
      <c r="A62447">
        <v>659701</v>
      </c>
      <c r="B62447">
        <v>12</v>
      </c>
      <c r="C62447">
        <v>5</v>
      </c>
      <c r="D62447" t="s">
        <v>6</v>
      </c>
      <c r="E62447" t="s">
        <v>4</v>
      </c>
      <c r="F62447">
        <v>252450</v>
      </c>
    </row>
    <row r="62448" spans="1:6" hidden="1" x14ac:dyDescent="0.35">
      <c r="A62448">
        <v>659701</v>
      </c>
      <c r="B62448">
        <v>8</v>
      </c>
      <c r="C62448">
        <v>4</v>
      </c>
      <c r="D62448" t="s">
        <v>6</v>
      </c>
      <c r="E62448" t="s">
        <v>4</v>
      </c>
      <c r="F62448">
        <v>763150</v>
      </c>
    </row>
    <row r="62449" spans="1:6" hidden="1" x14ac:dyDescent="0.35">
      <c r="A62449">
        <v>659701</v>
      </c>
      <c r="B62449">
        <v>15</v>
      </c>
      <c r="C62449">
        <v>5</v>
      </c>
      <c r="D62449" t="s">
        <v>6</v>
      </c>
      <c r="E62449" t="s">
        <v>4</v>
      </c>
      <c r="F62449">
        <v>650955</v>
      </c>
    </row>
    <row r="62450" spans="1:6" hidden="1" x14ac:dyDescent="0.35">
      <c r="A62450">
        <v>659701</v>
      </c>
      <c r="B62450">
        <v>8</v>
      </c>
      <c r="C62450">
        <v>5</v>
      </c>
      <c r="D62450" t="s">
        <v>6</v>
      </c>
      <c r="E62450" t="s">
        <v>4</v>
      </c>
      <c r="F62450">
        <v>304960</v>
      </c>
    </row>
    <row r="62451" spans="1:6" hidden="1" x14ac:dyDescent="0.35">
      <c r="A62451">
        <v>659701</v>
      </c>
      <c r="B62451">
        <v>1</v>
      </c>
      <c r="C62451">
        <v>5</v>
      </c>
      <c r="D62451" t="s">
        <v>6</v>
      </c>
      <c r="E62451" t="s">
        <v>4</v>
      </c>
      <c r="F62451">
        <v>767942</v>
      </c>
    </row>
    <row r="62452" spans="1:6" hidden="1" x14ac:dyDescent="0.35">
      <c r="A62452">
        <v>659701</v>
      </c>
      <c r="B62452">
        <v>4</v>
      </c>
      <c r="C62452">
        <v>4</v>
      </c>
      <c r="D62452" t="s">
        <v>6</v>
      </c>
      <c r="E62452" t="s">
        <v>4</v>
      </c>
      <c r="F62452">
        <v>749096</v>
      </c>
    </row>
    <row r="62453" spans="1:6" hidden="1" x14ac:dyDescent="0.35">
      <c r="A62453">
        <v>659701</v>
      </c>
      <c r="B62453">
        <v>12</v>
      </c>
      <c r="C62453">
        <v>5</v>
      </c>
      <c r="D62453" t="s">
        <v>6</v>
      </c>
      <c r="E62453" t="s">
        <v>4</v>
      </c>
      <c r="F62453">
        <v>944819</v>
      </c>
    </row>
    <row r="62454" spans="1:6" hidden="1" x14ac:dyDescent="0.35">
      <c r="A62454">
        <v>659701</v>
      </c>
      <c r="B62454">
        <v>1</v>
      </c>
      <c r="C62454">
        <v>5</v>
      </c>
      <c r="D62454" t="s">
        <v>8</v>
      </c>
      <c r="E62454" t="s">
        <v>4</v>
      </c>
      <c r="F62454">
        <v>751825</v>
      </c>
    </row>
    <row r="62455" spans="1:6" hidden="1" x14ac:dyDescent="0.35">
      <c r="A62455">
        <v>659701</v>
      </c>
      <c r="B62455">
        <v>15</v>
      </c>
      <c r="C62455">
        <v>4</v>
      </c>
      <c r="D62455" t="s">
        <v>11</v>
      </c>
      <c r="E62455" t="s">
        <v>4</v>
      </c>
      <c r="F62455">
        <v>566031</v>
      </c>
    </row>
    <row r="62456" spans="1:6" hidden="1" x14ac:dyDescent="0.35">
      <c r="A62456">
        <v>659701</v>
      </c>
      <c r="B62456">
        <v>12</v>
      </c>
      <c r="C62456">
        <v>5</v>
      </c>
      <c r="D62456" t="s">
        <v>8</v>
      </c>
      <c r="E62456" t="s">
        <v>4</v>
      </c>
      <c r="F62456">
        <v>48797</v>
      </c>
    </row>
    <row r="62457" spans="1:6" hidden="1" x14ac:dyDescent="0.35">
      <c r="A62457">
        <v>659701</v>
      </c>
      <c r="B62457">
        <v>15</v>
      </c>
      <c r="C62457">
        <v>4</v>
      </c>
      <c r="D62457" t="s">
        <v>8</v>
      </c>
      <c r="E62457" t="s">
        <v>7</v>
      </c>
      <c r="F62457">
        <v>427859</v>
      </c>
    </row>
    <row r="62458" spans="1:6" hidden="1" x14ac:dyDescent="0.35">
      <c r="A62458">
        <v>659701</v>
      </c>
      <c r="B62458">
        <v>4</v>
      </c>
      <c r="C62458">
        <v>5</v>
      </c>
      <c r="D62458" t="s">
        <v>6</v>
      </c>
      <c r="E62458" t="s">
        <v>4</v>
      </c>
      <c r="F62458">
        <v>68120</v>
      </c>
    </row>
    <row r="62459" spans="1:6" hidden="1" x14ac:dyDescent="0.35">
      <c r="A62459">
        <v>659701</v>
      </c>
      <c r="B62459">
        <v>8</v>
      </c>
      <c r="C62459">
        <v>4</v>
      </c>
      <c r="D62459" t="s">
        <v>6</v>
      </c>
      <c r="E62459" t="s">
        <v>7</v>
      </c>
      <c r="F62459">
        <v>300683</v>
      </c>
    </row>
    <row r="62460" spans="1:6" x14ac:dyDescent="0.35">
      <c r="A62460">
        <v>659701</v>
      </c>
      <c r="B62460">
        <v>26</v>
      </c>
      <c r="C62460">
        <v>3</v>
      </c>
      <c r="D62460" t="s">
        <v>12</v>
      </c>
      <c r="E62460" t="s">
        <v>7</v>
      </c>
      <c r="F62460">
        <v>970423</v>
      </c>
    </row>
    <row r="62461" spans="1:6" hidden="1" x14ac:dyDescent="0.35">
      <c r="A62461">
        <v>659701</v>
      </c>
      <c r="B62461">
        <v>12</v>
      </c>
      <c r="C62461">
        <v>4</v>
      </c>
      <c r="D62461" t="s">
        <v>8</v>
      </c>
      <c r="E62461" t="s">
        <v>9</v>
      </c>
      <c r="F62461">
        <v>291870</v>
      </c>
    </row>
    <row r="62462" spans="1:6" hidden="1" x14ac:dyDescent="0.35">
      <c r="A62462">
        <v>659701</v>
      </c>
      <c r="B62462">
        <v>8</v>
      </c>
      <c r="C62462">
        <v>5</v>
      </c>
      <c r="D62462" t="s">
        <v>6</v>
      </c>
      <c r="E62462" t="s">
        <v>4</v>
      </c>
      <c r="F62462">
        <v>675459</v>
      </c>
    </row>
    <row r="62463" spans="1:6" hidden="1" x14ac:dyDescent="0.35">
      <c r="A62463">
        <v>659701</v>
      </c>
      <c r="B62463">
        <v>26</v>
      </c>
      <c r="C62463">
        <v>4</v>
      </c>
      <c r="D62463" t="s">
        <v>8</v>
      </c>
      <c r="E62463" t="s">
        <v>7</v>
      </c>
      <c r="F62463">
        <v>781631</v>
      </c>
    </row>
    <row r="62464" spans="1:6" hidden="1" x14ac:dyDescent="0.35">
      <c r="A62464">
        <v>659701</v>
      </c>
      <c r="B62464">
        <v>26</v>
      </c>
      <c r="C62464">
        <v>5</v>
      </c>
      <c r="D62464" t="s">
        <v>6</v>
      </c>
      <c r="E62464" t="s">
        <v>7</v>
      </c>
      <c r="F62464">
        <v>586142</v>
      </c>
    </row>
    <row r="62465" spans="1:6" hidden="1" x14ac:dyDescent="0.35">
      <c r="A62465">
        <v>659701</v>
      </c>
      <c r="B62465">
        <v>12</v>
      </c>
      <c r="C62465">
        <v>4</v>
      </c>
      <c r="D62465" t="s">
        <v>6</v>
      </c>
      <c r="E62465" t="s">
        <v>4</v>
      </c>
      <c r="F62465">
        <v>216484</v>
      </c>
    </row>
    <row r="62466" spans="1:6" hidden="1" x14ac:dyDescent="0.35">
      <c r="A62466">
        <v>659701</v>
      </c>
      <c r="B62466">
        <v>12</v>
      </c>
      <c r="C62466">
        <v>5</v>
      </c>
      <c r="D62466" t="s">
        <v>8</v>
      </c>
      <c r="E62466" t="s">
        <v>7</v>
      </c>
      <c r="F62466">
        <v>244234</v>
      </c>
    </row>
    <row r="62467" spans="1:6" hidden="1" x14ac:dyDescent="0.35">
      <c r="A62467">
        <v>659701</v>
      </c>
      <c r="B62467">
        <v>12</v>
      </c>
      <c r="C62467">
        <v>5</v>
      </c>
      <c r="D62467" t="s">
        <v>6</v>
      </c>
      <c r="E62467" t="s">
        <v>4</v>
      </c>
      <c r="F62467">
        <v>777779</v>
      </c>
    </row>
    <row r="62468" spans="1:6" hidden="1" x14ac:dyDescent="0.35">
      <c r="A62468">
        <v>659701</v>
      </c>
      <c r="B62468">
        <v>15</v>
      </c>
      <c r="C62468">
        <v>5</v>
      </c>
      <c r="D62468" t="s">
        <v>8</v>
      </c>
      <c r="E62468" t="s">
        <v>4</v>
      </c>
      <c r="F62468">
        <v>684059</v>
      </c>
    </row>
    <row r="62469" spans="1:6" x14ac:dyDescent="0.35">
      <c r="A62469">
        <v>659701</v>
      </c>
      <c r="B62469">
        <v>38</v>
      </c>
      <c r="C62469">
        <v>5</v>
      </c>
      <c r="D62469" t="s">
        <v>12</v>
      </c>
      <c r="E62469" t="s">
        <v>7</v>
      </c>
      <c r="F62469">
        <v>458741</v>
      </c>
    </row>
    <row r="62470" spans="1:6" hidden="1" x14ac:dyDescent="0.35">
      <c r="A62470">
        <v>659701</v>
      </c>
      <c r="B62470">
        <v>26</v>
      </c>
      <c r="C62470">
        <v>5</v>
      </c>
      <c r="D62470" t="s">
        <v>6</v>
      </c>
      <c r="E62470" t="s">
        <v>4</v>
      </c>
      <c r="F62470">
        <v>21778</v>
      </c>
    </row>
    <row r="62471" spans="1:6" hidden="1" x14ac:dyDescent="0.35">
      <c r="A62471">
        <v>659701</v>
      </c>
      <c r="B62471">
        <v>15</v>
      </c>
      <c r="C62471">
        <v>5</v>
      </c>
      <c r="D62471" t="s">
        <v>6</v>
      </c>
      <c r="E62471" t="s">
        <v>7</v>
      </c>
      <c r="F62471">
        <v>745147</v>
      </c>
    </row>
    <row r="62472" spans="1:6" hidden="1" x14ac:dyDescent="0.35">
      <c r="A62472">
        <v>659701</v>
      </c>
      <c r="B62472">
        <v>8</v>
      </c>
      <c r="C62472">
        <v>4</v>
      </c>
      <c r="D62472" t="s">
        <v>6</v>
      </c>
      <c r="E62472" t="s">
        <v>4</v>
      </c>
      <c r="F62472">
        <v>853260</v>
      </c>
    </row>
    <row r="62473" spans="1:6" hidden="1" x14ac:dyDescent="0.35">
      <c r="A62473">
        <v>659701</v>
      </c>
      <c r="B62473">
        <v>15</v>
      </c>
      <c r="C62473">
        <v>4</v>
      </c>
      <c r="D62473" t="s">
        <v>6</v>
      </c>
      <c r="E62473" t="s">
        <v>4</v>
      </c>
      <c r="F62473">
        <v>894289</v>
      </c>
    </row>
    <row r="62474" spans="1:6" hidden="1" x14ac:dyDescent="0.35">
      <c r="A62474">
        <v>659701</v>
      </c>
      <c r="B62474">
        <v>12</v>
      </c>
      <c r="C62474">
        <v>4</v>
      </c>
      <c r="D62474" t="s">
        <v>6</v>
      </c>
      <c r="E62474" t="s">
        <v>7</v>
      </c>
      <c r="F62474">
        <v>135312</v>
      </c>
    </row>
    <row r="62475" spans="1:6" hidden="1" x14ac:dyDescent="0.35">
      <c r="A62475">
        <v>659701</v>
      </c>
      <c r="B62475">
        <v>15</v>
      </c>
      <c r="C62475">
        <v>5</v>
      </c>
      <c r="D62475" t="s">
        <v>6</v>
      </c>
      <c r="E62475" t="s">
        <v>4</v>
      </c>
      <c r="F62475">
        <v>500385</v>
      </c>
    </row>
    <row r="62476" spans="1:6" hidden="1" x14ac:dyDescent="0.35">
      <c r="A62476">
        <v>659701</v>
      </c>
      <c r="B62476">
        <v>4</v>
      </c>
      <c r="C62476">
        <v>5</v>
      </c>
      <c r="D62476" t="s">
        <v>6</v>
      </c>
      <c r="E62476" t="s">
        <v>7</v>
      </c>
      <c r="F62476">
        <v>459485</v>
      </c>
    </row>
    <row r="62477" spans="1:6" hidden="1" x14ac:dyDescent="0.35">
      <c r="A62477">
        <v>659701</v>
      </c>
      <c r="B62477">
        <v>8</v>
      </c>
      <c r="C62477">
        <v>2</v>
      </c>
      <c r="D62477" t="s">
        <v>8</v>
      </c>
      <c r="E62477" t="s">
        <v>4</v>
      </c>
      <c r="F62477">
        <v>398351</v>
      </c>
    </row>
    <row r="62478" spans="1:6" hidden="1" x14ac:dyDescent="0.35">
      <c r="A62478">
        <v>659701</v>
      </c>
      <c r="B62478">
        <v>15</v>
      </c>
      <c r="C62478">
        <v>5</v>
      </c>
      <c r="D62478" t="s">
        <v>6</v>
      </c>
      <c r="E62478" t="s">
        <v>7</v>
      </c>
      <c r="F62478">
        <v>657150</v>
      </c>
    </row>
    <row r="62479" spans="1:6" hidden="1" x14ac:dyDescent="0.35">
      <c r="A62479">
        <v>659701</v>
      </c>
      <c r="B62479">
        <v>32</v>
      </c>
      <c r="C62479">
        <v>4</v>
      </c>
      <c r="D62479" t="s">
        <v>6</v>
      </c>
      <c r="E62479" t="s">
        <v>7</v>
      </c>
      <c r="F62479">
        <v>289832</v>
      </c>
    </row>
    <row r="62480" spans="1:6" hidden="1" x14ac:dyDescent="0.35">
      <c r="A62480">
        <v>659701</v>
      </c>
      <c r="B62480">
        <v>8</v>
      </c>
      <c r="C62480">
        <v>4</v>
      </c>
      <c r="D62480" t="s">
        <v>8</v>
      </c>
      <c r="E62480" t="s">
        <v>7</v>
      </c>
      <c r="F62480">
        <v>490447</v>
      </c>
    </row>
    <row r="62481" spans="1:6" hidden="1" x14ac:dyDescent="0.35">
      <c r="A62481">
        <v>659701</v>
      </c>
      <c r="B62481">
        <v>38</v>
      </c>
      <c r="C62481">
        <v>5</v>
      </c>
      <c r="D62481" t="s">
        <v>6</v>
      </c>
      <c r="E62481" t="s">
        <v>7</v>
      </c>
      <c r="F62481">
        <v>808290</v>
      </c>
    </row>
    <row r="62482" spans="1:6" hidden="1" x14ac:dyDescent="0.35">
      <c r="A62482">
        <v>659701</v>
      </c>
      <c r="B62482">
        <v>4</v>
      </c>
      <c r="C62482">
        <v>5</v>
      </c>
      <c r="D62482" t="s">
        <v>8</v>
      </c>
      <c r="E62482" t="s">
        <v>4</v>
      </c>
      <c r="F62482">
        <v>376970</v>
      </c>
    </row>
    <row r="62483" spans="1:6" hidden="1" x14ac:dyDescent="0.35">
      <c r="A62483">
        <v>659701</v>
      </c>
      <c r="B62483">
        <v>4</v>
      </c>
      <c r="C62483">
        <v>5</v>
      </c>
      <c r="D62483" t="s">
        <v>6</v>
      </c>
      <c r="E62483" t="s">
        <v>4</v>
      </c>
      <c r="F62483">
        <v>757656</v>
      </c>
    </row>
    <row r="62484" spans="1:6" hidden="1" x14ac:dyDescent="0.35">
      <c r="A62484">
        <v>659701</v>
      </c>
      <c r="B62484">
        <v>26</v>
      </c>
      <c r="C62484">
        <v>3</v>
      </c>
      <c r="D62484" t="s">
        <v>6</v>
      </c>
      <c r="E62484" t="s">
        <v>7</v>
      </c>
      <c r="F62484">
        <v>975097</v>
      </c>
    </row>
    <row r="62485" spans="1:6" x14ac:dyDescent="0.35">
      <c r="A62485">
        <v>659701</v>
      </c>
      <c r="B62485">
        <v>8</v>
      </c>
      <c r="C62485">
        <v>5</v>
      </c>
      <c r="D62485" t="s">
        <v>12</v>
      </c>
      <c r="E62485" t="s">
        <v>4</v>
      </c>
      <c r="F62485">
        <v>186590</v>
      </c>
    </row>
    <row r="62486" spans="1:6" hidden="1" x14ac:dyDescent="0.35">
      <c r="A62486">
        <v>659701</v>
      </c>
      <c r="B62486">
        <v>38</v>
      </c>
      <c r="C62486">
        <v>5</v>
      </c>
      <c r="D62486" t="s">
        <v>6</v>
      </c>
      <c r="E62486" t="s">
        <v>7</v>
      </c>
      <c r="F62486">
        <v>38887</v>
      </c>
    </row>
    <row r="62487" spans="1:6" hidden="1" x14ac:dyDescent="0.35">
      <c r="A62487">
        <v>659701</v>
      </c>
      <c r="B62487">
        <v>4</v>
      </c>
      <c r="C62487">
        <v>5</v>
      </c>
      <c r="D62487" t="s">
        <v>8</v>
      </c>
      <c r="E62487" t="s">
        <v>4</v>
      </c>
      <c r="F62487">
        <v>698712</v>
      </c>
    </row>
    <row r="62488" spans="1:6" hidden="1" x14ac:dyDescent="0.35">
      <c r="A62488">
        <v>659701</v>
      </c>
      <c r="B62488">
        <v>8</v>
      </c>
      <c r="C62488">
        <v>5</v>
      </c>
      <c r="D62488" t="s">
        <v>6</v>
      </c>
      <c r="E62488" t="s">
        <v>4</v>
      </c>
      <c r="F62488">
        <v>444632</v>
      </c>
    </row>
    <row r="62489" spans="1:6" hidden="1" x14ac:dyDescent="0.35">
      <c r="A62489">
        <v>659701</v>
      </c>
      <c r="B62489">
        <v>4</v>
      </c>
      <c r="C62489">
        <v>5</v>
      </c>
      <c r="D62489" t="s">
        <v>8</v>
      </c>
      <c r="E62489" t="s">
        <v>4</v>
      </c>
      <c r="F62489">
        <v>162469</v>
      </c>
    </row>
    <row r="62490" spans="1:6" hidden="1" x14ac:dyDescent="0.35">
      <c r="A62490">
        <v>659701</v>
      </c>
      <c r="B62490">
        <v>4</v>
      </c>
      <c r="C62490">
        <v>5</v>
      </c>
      <c r="D62490" t="s">
        <v>8</v>
      </c>
      <c r="E62490" t="s">
        <v>7</v>
      </c>
      <c r="F62490">
        <v>521963</v>
      </c>
    </row>
    <row r="62491" spans="1:6" hidden="1" x14ac:dyDescent="0.35">
      <c r="A62491">
        <v>659701</v>
      </c>
      <c r="B62491">
        <v>1</v>
      </c>
      <c r="C62491">
        <v>4</v>
      </c>
      <c r="D62491" t="s">
        <v>8</v>
      </c>
      <c r="E62491" t="s">
        <v>4</v>
      </c>
      <c r="F62491">
        <v>878728</v>
      </c>
    </row>
    <row r="62492" spans="1:6" hidden="1" x14ac:dyDescent="0.35">
      <c r="A62492">
        <v>659701</v>
      </c>
      <c r="B62492">
        <v>12</v>
      </c>
      <c r="C62492">
        <v>5</v>
      </c>
      <c r="D62492" t="s">
        <v>8</v>
      </c>
      <c r="E62492" t="s">
        <v>4</v>
      </c>
      <c r="F62492">
        <v>579289</v>
      </c>
    </row>
    <row r="62493" spans="1:6" hidden="1" x14ac:dyDescent="0.35">
      <c r="A62493">
        <v>659701</v>
      </c>
      <c r="B62493">
        <v>8</v>
      </c>
      <c r="C62493">
        <v>5</v>
      </c>
      <c r="D62493" t="s">
        <v>8</v>
      </c>
      <c r="E62493" t="s">
        <v>4</v>
      </c>
      <c r="F62493">
        <v>353865</v>
      </c>
    </row>
    <row r="62494" spans="1:6" hidden="1" x14ac:dyDescent="0.35">
      <c r="A62494">
        <v>659701</v>
      </c>
      <c r="B62494">
        <v>4</v>
      </c>
      <c r="C62494">
        <v>4</v>
      </c>
      <c r="D62494" t="s">
        <v>8</v>
      </c>
      <c r="E62494" t="s">
        <v>4</v>
      </c>
      <c r="F62494">
        <v>341968</v>
      </c>
    </row>
    <row r="62495" spans="1:6" hidden="1" x14ac:dyDescent="0.35">
      <c r="A62495">
        <v>659701</v>
      </c>
      <c r="B62495">
        <v>8</v>
      </c>
      <c r="C62495">
        <v>4</v>
      </c>
      <c r="D62495" t="s">
        <v>6</v>
      </c>
      <c r="E62495" t="s">
        <v>7</v>
      </c>
      <c r="F62495">
        <v>688662</v>
      </c>
    </row>
    <row r="62496" spans="1:6" hidden="1" x14ac:dyDescent="0.35">
      <c r="A62496">
        <v>659701</v>
      </c>
      <c r="B62496">
        <v>4</v>
      </c>
      <c r="C62496">
        <v>5</v>
      </c>
      <c r="D62496" t="s">
        <v>6</v>
      </c>
      <c r="E62496" t="s">
        <v>4</v>
      </c>
      <c r="F62496">
        <v>43857</v>
      </c>
    </row>
    <row r="62497" spans="1:6" hidden="1" x14ac:dyDescent="0.35">
      <c r="A62497">
        <v>659701</v>
      </c>
      <c r="B62497">
        <v>38</v>
      </c>
      <c r="C62497">
        <v>5</v>
      </c>
      <c r="D62497" t="s">
        <v>6</v>
      </c>
      <c r="E62497" t="s">
        <v>7</v>
      </c>
      <c r="F62497">
        <v>787700</v>
      </c>
    </row>
    <row r="62498" spans="1:6" hidden="1" x14ac:dyDescent="0.35">
      <c r="A62498">
        <v>659701</v>
      </c>
      <c r="B62498">
        <v>12</v>
      </c>
      <c r="C62498">
        <v>4</v>
      </c>
      <c r="D62498" t="s">
        <v>6</v>
      </c>
      <c r="E62498" t="s">
        <v>7</v>
      </c>
      <c r="F62498">
        <v>619505</v>
      </c>
    </row>
    <row r="62499" spans="1:6" x14ac:dyDescent="0.35">
      <c r="A62499">
        <v>659701</v>
      </c>
      <c r="B62499">
        <v>8</v>
      </c>
      <c r="C62499">
        <v>5</v>
      </c>
      <c r="D62499" t="s">
        <v>12</v>
      </c>
      <c r="E62499" t="s">
        <v>7</v>
      </c>
      <c r="F62499">
        <v>911822</v>
      </c>
    </row>
    <row r="62500" spans="1:6" hidden="1" x14ac:dyDescent="0.35">
      <c r="A62500">
        <v>659701</v>
      </c>
      <c r="B62500">
        <v>8</v>
      </c>
      <c r="C62500">
        <v>4</v>
      </c>
      <c r="D62500" t="s">
        <v>6</v>
      </c>
      <c r="E62500" t="s">
        <v>4</v>
      </c>
      <c r="F62500">
        <v>651462</v>
      </c>
    </row>
    <row r="62501" spans="1:6" hidden="1" x14ac:dyDescent="0.35">
      <c r="A62501">
        <v>659701</v>
      </c>
      <c r="B62501">
        <v>15</v>
      </c>
      <c r="C62501">
        <v>4</v>
      </c>
      <c r="D62501" t="s">
        <v>8</v>
      </c>
      <c r="E62501" t="s">
        <v>4</v>
      </c>
      <c r="F62501">
        <v>558884</v>
      </c>
    </row>
    <row r="62502" spans="1:6" hidden="1" x14ac:dyDescent="0.35">
      <c r="A62502">
        <v>659701</v>
      </c>
      <c r="B62502">
        <v>8</v>
      </c>
      <c r="C62502">
        <v>4</v>
      </c>
      <c r="D62502" t="s">
        <v>8</v>
      </c>
      <c r="E62502" t="s">
        <v>9</v>
      </c>
      <c r="F62502">
        <v>997250</v>
      </c>
    </row>
    <row r="62503" spans="1:6" hidden="1" x14ac:dyDescent="0.35">
      <c r="A62503">
        <v>659701</v>
      </c>
      <c r="B62503">
        <v>12</v>
      </c>
      <c r="C62503">
        <v>5</v>
      </c>
      <c r="D62503" t="s">
        <v>6</v>
      </c>
      <c r="E62503" t="s">
        <v>4</v>
      </c>
      <c r="F62503">
        <v>310670</v>
      </c>
    </row>
    <row r="62504" spans="1:6" hidden="1" x14ac:dyDescent="0.35">
      <c r="A62504">
        <v>659701</v>
      </c>
      <c r="B62504">
        <v>38</v>
      </c>
      <c r="C62504">
        <v>5</v>
      </c>
      <c r="D62504" t="s">
        <v>8</v>
      </c>
      <c r="E62504" t="s">
        <v>4</v>
      </c>
      <c r="F62504">
        <v>427627</v>
      </c>
    </row>
    <row r="62505" spans="1:6" hidden="1" x14ac:dyDescent="0.35">
      <c r="A62505">
        <v>659701</v>
      </c>
      <c r="B62505">
        <v>38</v>
      </c>
      <c r="C62505">
        <v>4</v>
      </c>
      <c r="D62505" t="s">
        <v>8</v>
      </c>
      <c r="E62505" t="s">
        <v>4</v>
      </c>
      <c r="F62505">
        <v>749017</v>
      </c>
    </row>
    <row r="62506" spans="1:6" hidden="1" x14ac:dyDescent="0.35">
      <c r="A62506">
        <v>659701</v>
      </c>
      <c r="B62506">
        <v>32</v>
      </c>
      <c r="C62506">
        <v>5</v>
      </c>
      <c r="D62506" t="s">
        <v>6</v>
      </c>
      <c r="E62506" t="s">
        <v>7</v>
      </c>
      <c r="F62506">
        <v>532491</v>
      </c>
    </row>
    <row r="62507" spans="1:6" hidden="1" x14ac:dyDescent="0.35">
      <c r="A62507">
        <v>659701</v>
      </c>
      <c r="B62507">
        <v>32</v>
      </c>
      <c r="C62507">
        <v>4</v>
      </c>
      <c r="D62507" t="s">
        <v>8</v>
      </c>
      <c r="E62507" t="s">
        <v>7</v>
      </c>
      <c r="F62507">
        <v>947399</v>
      </c>
    </row>
    <row r="62508" spans="1:6" hidden="1" x14ac:dyDescent="0.35">
      <c r="A62508">
        <v>659701</v>
      </c>
      <c r="B62508">
        <v>1</v>
      </c>
      <c r="C62508">
        <v>5</v>
      </c>
      <c r="D62508" t="s">
        <v>8</v>
      </c>
      <c r="E62508" t="s">
        <v>4</v>
      </c>
      <c r="F62508">
        <v>413092</v>
      </c>
    </row>
    <row r="62509" spans="1:6" hidden="1" x14ac:dyDescent="0.35">
      <c r="A62509">
        <v>659701</v>
      </c>
      <c r="B62509">
        <v>38</v>
      </c>
      <c r="C62509">
        <v>5</v>
      </c>
      <c r="D62509" t="s">
        <v>8</v>
      </c>
      <c r="E62509" t="s">
        <v>7</v>
      </c>
      <c r="F62509">
        <v>456491</v>
      </c>
    </row>
    <row r="62510" spans="1:6" hidden="1" x14ac:dyDescent="0.35">
      <c r="A62510">
        <v>659701</v>
      </c>
      <c r="B62510">
        <v>1</v>
      </c>
      <c r="C62510">
        <v>5</v>
      </c>
      <c r="D62510" t="s">
        <v>8</v>
      </c>
      <c r="E62510" t="s">
        <v>4</v>
      </c>
      <c r="F62510">
        <v>983953</v>
      </c>
    </row>
    <row r="62511" spans="1:6" hidden="1" x14ac:dyDescent="0.35">
      <c r="A62511">
        <v>659701</v>
      </c>
      <c r="B62511">
        <v>38</v>
      </c>
      <c r="C62511">
        <v>5</v>
      </c>
      <c r="D62511" t="s">
        <v>6</v>
      </c>
      <c r="E62511" t="s">
        <v>7</v>
      </c>
      <c r="F62511">
        <v>392076</v>
      </c>
    </row>
    <row r="62512" spans="1:6" hidden="1" x14ac:dyDescent="0.35">
      <c r="A62512">
        <v>659701</v>
      </c>
      <c r="B62512">
        <v>1</v>
      </c>
      <c r="C62512">
        <v>5</v>
      </c>
      <c r="D62512" t="s">
        <v>6</v>
      </c>
      <c r="E62512" t="s">
        <v>4</v>
      </c>
      <c r="F62512">
        <v>652978</v>
      </c>
    </row>
    <row r="62513" spans="1:6" hidden="1" x14ac:dyDescent="0.35">
      <c r="A62513">
        <v>659701</v>
      </c>
      <c r="B62513">
        <v>26</v>
      </c>
      <c r="C62513">
        <v>5</v>
      </c>
      <c r="D62513" t="s">
        <v>8</v>
      </c>
      <c r="E62513" t="s">
        <v>4</v>
      </c>
      <c r="F62513">
        <v>305207</v>
      </c>
    </row>
    <row r="62514" spans="1:6" hidden="1" x14ac:dyDescent="0.35">
      <c r="A62514">
        <v>659701</v>
      </c>
      <c r="B62514">
        <v>12</v>
      </c>
      <c r="C62514">
        <v>4</v>
      </c>
      <c r="D62514" t="s">
        <v>8</v>
      </c>
      <c r="E62514" t="s">
        <v>4</v>
      </c>
      <c r="F62514">
        <v>881581</v>
      </c>
    </row>
    <row r="62515" spans="1:6" hidden="1" x14ac:dyDescent="0.35">
      <c r="A62515">
        <v>659701</v>
      </c>
      <c r="B62515">
        <v>15</v>
      </c>
      <c r="C62515">
        <v>5</v>
      </c>
      <c r="D62515" t="s">
        <v>6</v>
      </c>
      <c r="E62515" t="s">
        <v>9</v>
      </c>
      <c r="F62515">
        <v>789051</v>
      </c>
    </row>
    <row r="62516" spans="1:6" hidden="1" x14ac:dyDescent="0.35">
      <c r="A62516">
        <v>659701</v>
      </c>
      <c r="B62516">
        <v>8</v>
      </c>
      <c r="C62516">
        <v>5</v>
      </c>
      <c r="D62516" t="s">
        <v>6</v>
      </c>
      <c r="E62516" t="s">
        <v>4</v>
      </c>
      <c r="F62516">
        <v>496995</v>
      </c>
    </row>
    <row r="62517" spans="1:6" hidden="1" x14ac:dyDescent="0.35">
      <c r="A62517">
        <v>659701</v>
      </c>
      <c r="B62517">
        <v>4</v>
      </c>
      <c r="C62517">
        <v>5</v>
      </c>
      <c r="D62517" t="s">
        <v>8</v>
      </c>
      <c r="E62517" t="s">
        <v>4</v>
      </c>
      <c r="F62517">
        <v>362082</v>
      </c>
    </row>
    <row r="62518" spans="1:6" hidden="1" x14ac:dyDescent="0.35">
      <c r="A62518">
        <v>659701</v>
      </c>
      <c r="B62518">
        <v>8</v>
      </c>
      <c r="C62518">
        <v>5</v>
      </c>
      <c r="D62518" t="s">
        <v>8</v>
      </c>
      <c r="E62518" t="s">
        <v>4</v>
      </c>
      <c r="F62518">
        <v>943248</v>
      </c>
    </row>
    <row r="62519" spans="1:6" hidden="1" x14ac:dyDescent="0.35">
      <c r="A62519">
        <v>659701</v>
      </c>
      <c r="B62519">
        <v>1</v>
      </c>
      <c r="C62519">
        <v>5</v>
      </c>
      <c r="D62519" t="s">
        <v>6</v>
      </c>
      <c r="E62519" t="s">
        <v>4</v>
      </c>
      <c r="F62519">
        <v>124563</v>
      </c>
    </row>
    <row r="62520" spans="1:6" hidden="1" x14ac:dyDescent="0.35">
      <c r="A62520">
        <v>659701</v>
      </c>
      <c r="B62520">
        <v>1</v>
      </c>
      <c r="C62520">
        <v>5</v>
      </c>
      <c r="D62520" t="s">
        <v>8</v>
      </c>
      <c r="E62520" t="s">
        <v>7</v>
      </c>
      <c r="F62520">
        <v>482168</v>
      </c>
    </row>
    <row r="62521" spans="1:6" hidden="1" x14ac:dyDescent="0.35">
      <c r="A62521">
        <v>659701</v>
      </c>
      <c r="B62521">
        <v>8</v>
      </c>
      <c r="C62521">
        <v>5</v>
      </c>
      <c r="D62521" t="s">
        <v>6</v>
      </c>
      <c r="E62521" t="s">
        <v>4</v>
      </c>
      <c r="F62521">
        <v>246815</v>
      </c>
    </row>
    <row r="62522" spans="1:6" hidden="1" x14ac:dyDescent="0.35">
      <c r="A62522">
        <v>659701</v>
      </c>
      <c r="B62522">
        <v>12</v>
      </c>
      <c r="C62522">
        <v>5</v>
      </c>
      <c r="D62522" t="s">
        <v>6</v>
      </c>
      <c r="E62522" t="s">
        <v>4</v>
      </c>
      <c r="F62522">
        <v>211494</v>
      </c>
    </row>
    <row r="62523" spans="1:6" hidden="1" x14ac:dyDescent="0.35">
      <c r="A62523">
        <v>659701</v>
      </c>
      <c r="B62523">
        <v>12</v>
      </c>
      <c r="C62523">
        <v>5</v>
      </c>
      <c r="D62523" t="s">
        <v>6</v>
      </c>
      <c r="E62523" t="s">
        <v>4</v>
      </c>
      <c r="F62523">
        <v>512998</v>
      </c>
    </row>
    <row r="62524" spans="1:6" hidden="1" x14ac:dyDescent="0.35">
      <c r="A62524">
        <v>659701</v>
      </c>
      <c r="B62524">
        <v>8</v>
      </c>
      <c r="C62524">
        <v>3</v>
      </c>
      <c r="D62524" t="s">
        <v>6</v>
      </c>
      <c r="E62524" t="s">
        <v>4</v>
      </c>
      <c r="F62524">
        <v>837628</v>
      </c>
    </row>
    <row r="62525" spans="1:6" hidden="1" x14ac:dyDescent="0.35">
      <c r="A62525">
        <v>659701</v>
      </c>
      <c r="B62525">
        <v>8</v>
      </c>
      <c r="C62525">
        <v>4</v>
      </c>
      <c r="D62525" t="s">
        <v>8</v>
      </c>
      <c r="E62525" t="s">
        <v>4</v>
      </c>
      <c r="F62525">
        <v>606647</v>
      </c>
    </row>
    <row r="62526" spans="1:6" hidden="1" x14ac:dyDescent="0.35">
      <c r="A62526">
        <v>659701</v>
      </c>
      <c r="B62526">
        <v>32</v>
      </c>
      <c r="C62526">
        <v>5</v>
      </c>
      <c r="D62526" t="s">
        <v>8</v>
      </c>
      <c r="E62526" t="s">
        <v>4</v>
      </c>
      <c r="F62526">
        <v>519623</v>
      </c>
    </row>
    <row r="62527" spans="1:6" hidden="1" x14ac:dyDescent="0.35">
      <c r="A62527">
        <v>659701</v>
      </c>
      <c r="B62527">
        <v>15</v>
      </c>
      <c r="C62527">
        <v>5</v>
      </c>
      <c r="D62527" t="s">
        <v>8</v>
      </c>
      <c r="E62527" t="s">
        <v>7</v>
      </c>
      <c r="F62527">
        <v>764451</v>
      </c>
    </row>
    <row r="62528" spans="1:6" hidden="1" x14ac:dyDescent="0.35">
      <c r="A62528">
        <v>659701</v>
      </c>
      <c r="B62528">
        <v>8</v>
      </c>
      <c r="C62528">
        <v>5</v>
      </c>
      <c r="D62528" t="s">
        <v>6</v>
      </c>
      <c r="E62528" t="s">
        <v>4</v>
      </c>
      <c r="F62528">
        <v>60226</v>
      </c>
    </row>
    <row r="62529" spans="1:6" x14ac:dyDescent="0.35">
      <c r="A62529">
        <v>659701</v>
      </c>
      <c r="B62529">
        <v>15</v>
      </c>
      <c r="C62529">
        <v>4</v>
      </c>
      <c r="D62529" t="s">
        <v>12</v>
      </c>
      <c r="E62529" t="s">
        <v>4</v>
      </c>
      <c r="F62529">
        <v>257444</v>
      </c>
    </row>
    <row r="62530" spans="1:6" hidden="1" x14ac:dyDescent="0.35">
      <c r="A62530">
        <v>659701</v>
      </c>
      <c r="B62530">
        <v>8</v>
      </c>
      <c r="C62530">
        <v>5</v>
      </c>
      <c r="D62530" t="s">
        <v>6</v>
      </c>
      <c r="E62530" t="s">
        <v>4</v>
      </c>
      <c r="F62530">
        <v>670115</v>
      </c>
    </row>
    <row r="62531" spans="1:6" hidden="1" x14ac:dyDescent="0.35">
      <c r="A62531">
        <v>659701</v>
      </c>
      <c r="B62531">
        <v>8</v>
      </c>
      <c r="C62531">
        <v>5</v>
      </c>
      <c r="D62531" t="s">
        <v>8</v>
      </c>
      <c r="E62531" t="s">
        <v>4</v>
      </c>
      <c r="F62531">
        <v>951922</v>
      </c>
    </row>
    <row r="62532" spans="1:6" hidden="1" x14ac:dyDescent="0.35">
      <c r="A62532">
        <v>659701</v>
      </c>
      <c r="B62532">
        <v>12</v>
      </c>
      <c r="C62532">
        <v>4</v>
      </c>
      <c r="D62532" t="s">
        <v>6</v>
      </c>
      <c r="E62532" t="s">
        <v>4</v>
      </c>
      <c r="F62532">
        <v>254817</v>
      </c>
    </row>
    <row r="62533" spans="1:6" hidden="1" x14ac:dyDescent="0.35">
      <c r="A62533">
        <v>659701</v>
      </c>
      <c r="B62533">
        <v>26</v>
      </c>
      <c r="C62533">
        <v>5</v>
      </c>
      <c r="D62533" t="s">
        <v>6</v>
      </c>
      <c r="E62533" t="s">
        <v>7</v>
      </c>
      <c r="F62533">
        <v>797686</v>
      </c>
    </row>
    <row r="62534" spans="1:6" hidden="1" x14ac:dyDescent="0.35">
      <c r="A62534">
        <v>659701</v>
      </c>
      <c r="B62534">
        <v>8</v>
      </c>
      <c r="C62534">
        <v>5</v>
      </c>
      <c r="D62534" t="s">
        <v>6</v>
      </c>
      <c r="E62534" t="s">
        <v>4</v>
      </c>
      <c r="F62534">
        <v>892191</v>
      </c>
    </row>
    <row r="62535" spans="1:6" x14ac:dyDescent="0.35">
      <c r="A62535">
        <v>659701</v>
      </c>
      <c r="B62535">
        <v>12</v>
      </c>
      <c r="C62535">
        <v>5</v>
      </c>
      <c r="D62535" t="s">
        <v>12</v>
      </c>
      <c r="E62535" t="s">
        <v>4</v>
      </c>
      <c r="F62535">
        <v>757321</v>
      </c>
    </row>
    <row r="62536" spans="1:6" hidden="1" x14ac:dyDescent="0.35">
      <c r="A62536">
        <v>659701</v>
      </c>
      <c r="B62536">
        <v>12</v>
      </c>
      <c r="C62536">
        <v>5</v>
      </c>
      <c r="D62536" t="s">
        <v>6</v>
      </c>
      <c r="E62536" t="s">
        <v>7</v>
      </c>
      <c r="F62536">
        <v>188284</v>
      </c>
    </row>
    <row r="62537" spans="1:6" hidden="1" x14ac:dyDescent="0.35">
      <c r="A62537">
        <v>659701</v>
      </c>
      <c r="B62537">
        <v>4</v>
      </c>
      <c r="C62537">
        <v>3</v>
      </c>
      <c r="D62537" t="s">
        <v>6</v>
      </c>
      <c r="E62537" t="s">
        <v>7</v>
      </c>
      <c r="F62537">
        <v>560452</v>
      </c>
    </row>
    <row r="62538" spans="1:6" hidden="1" x14ac:dyDescent="0.35">
      <c r="A62538">
        <v>659701</v>
      </c>
      <c r="B62538">
        <v>8</v>
      </c>
      <c r="C62538">
        <v>4</v>
      </c>
      <c r="D62538" t="s">
        <v>6</v>
      </c>
      <c r="E62538" t="s">
        <v>4</v>
      </c>
      <c r="F62538">
        <v>543055</v>
      </c>
    </row>
    <row r="62539" spans="1:6" hidden="1" x14ac:dyDescent="0.35">
      <c r="A62539">
        <v>659701</v>
      </c>
      <c r="B62539">
        <v>1</v>
      </c>
      <c r="C62539">
        <v>3</v>
      </c>
      <c r="D62539" t="s">
        <v>8</v>
      </c>
      <c r="E62539" t="s">
        <v>4</v>
      </c>
      <c r="F62539">
        <v>140197</v>
      </c>
    </row>
    <row r="62540" spans="1:6" hidden="1" x14ac:dyDescent="0.35">
      <c r="A62540">
        <v>659701</v>
      </c>
      <c r="B62540">
        <v>1</v>
      </c>
      <c r="C62540">
        <v>5</v>
      </c>
      <c r="D62540" t="s">
        <v>6</v>
      </c>
      <c r="E62540" t="s">
        <v>4</v>
      </c>
      <c r="F62540">
        <v>330952</v>
      </c>
    </row>
    <row r="62541" spans="1:6" hidden="1" x14ac:dyDescent="0.35">
      <c r="A62541">
        <v>659701</v>
      </c>
      <c r="B62541">
        <v>4</v>
      </c>
      <c r="C62541">
        <v>5</v>
      </c>
      <c r="D62541" t="s">
        <v>6</v>
      </c>
      <c r="E62541" t="s">
        <v>4</v>
      </c>
      <c r="F62541">
        <v>509176</v>
      </c>
    </row>
    <row r="62542" spans="1:6" hidden="1" x14ac:dyDescent="0.35">
      <c r="A62542">
        <v>659701</v>
      </c>
      <c r="B62542">
        <v>4</v>
      </c>
      <c r="C62542">
        <v>4</v>
      </c>
      <c r="D62542" t="s">
        <v>8</v>
      </c>
      <c r="E62542" t="s">
        <v>4</v>
      </c>
      <c r="F62542">
        <v>483547</v>
      </c>
    </row>
    <row r="62543" spans="1:6" hidden="1" x14ac:dyDescent="0.35">
      <c r="A62543">
        <v>659701</v>
      </c>
      <c r="B62543">
        <v>8</v>
      </c>
      <c r="C62543">
        <v>4</v>
      </c>
      <c r="D62543" t="s">
        <v>8</v>
      </c>
      <c r="E62543" t="s">
        <v>4</v>
      </c>
      <c r="F62543">
        <v>293941</v>
      </c>
    </row>
    <row r="62544" spans="1:6" hidden="1" x14ac:dyDescent="0.35">
      <c r="A62544">
        <v>659701</v>
      </c>
      <c r="B62544">
        <v>38</v>
      </c>
      <c r="C62544">
        <v>5</v>
      </c>
      <c r="D62544" t="s">
        <v>8</v>
      </c>
      <c r="E62544" t="s">
        <v>9</v>
      </c>
      <c r="F62544">
        <v>311588</v>
      </c>
    </row>
    <row r="62545" spans="1:6" x14ac:dyDescent="0.35">
      <c r="A62545">
        <v>659701</v>
      </c>
      <c r="B62545">
        <v>8</v>
      </c>
      <c r="C62545">
        <v>3</v>
      </c>
      <c r="D62545" t="s">
        <v>12</v>
      </c>
      <c r="E62545" t="s">
        <v>7</v>
      </c>
      <c r="F62545">
        <v>865787</v>
      </c>
    </row>
    <row r="62546" spans="1:6" hidden="1" x14ac:dyDescent="0.35">
      <c r="A62546">
        <v>659701</v>
      </c>
      <c r="B62546">
        <v>1</v>
      </c>
      <c r="C62546">
        <v>5</v>
      </c>
      <c r="D62546" t="s">
        <v>8</v>
      </c>
      <c r="E62546" t="s">
        <v>4</v>
      </c>
      <c r="F62546">
        <v>807778</v>
      </c>
    </row>
    <row r="62547" spans="1:6" hidden="1" x14ac:dyDescent="0.35">
      <c r="A62547">
        <v>659701</v>
      </c>
      <c r="B62547">
        <v>1</v>
      </c>
      <c r="C62547">
        <v>5</v>
      </c>
      <c r="D62547" t="s">
        <v>6</v>
      </c>
      <c r="E62547" t="s">
        <v>4</v>
      </c>
      <c r="F62547">
        <v>229015</v>
      </c>
    </row>
    <row r="62548" spans="1:6" hidden="1" x14ac:dyDescent="0.35">
      <c r="A62548">
        <v>659701</v>
      </c>
      <c r="B62548">
        <v>1</v>
      </c>
      <c r="C62548">
        <v>4</v>
      </c>
      <c r="D62548" t="s">
        <v>6</v>
      </c>
      <c r="E62548" t="s">
        <v>4</v>
      </c>
      <c r="F62548">
        <v>689646</v>
      </c>
    </row>
    <row r="62549" spans="1:6" hidden="1" x14ac:dyDescent="0.35">
      <c r="A62549">
        <v>659701</v>
      </c>
      <c r="B62549">
        <v>12</v>
      </c>
      <c r="C62549">
        <v>4</v>
      </c>
      <c r="D62549" t="s">
        <v>6</v>
      </c>
      <c r="E62549" t="s">
        <v>4</v>
      </c>
      <c r="F62549">
        <v>60946</v>
      </c>
    </row>
    <row r="62550" spans="1:6" hidden="1" x14ac:dyDescent="0.35">
      <c r="A62550">
        <v>659701</v>
      </c>
      <c r="B62550">
        <v>15</v>
      </c>
      <c r="C62550">
        <v>5</v>
      </c>
      <c r="D62550" t="s">
        <v>6</v>
      </c>
      <c r="E62550" t="s">
        <v>4</v>
      </c>
      <c r="F62550">
        <v>496060</v>
      </c>
    </row>
    <row r="62551" spans="1:6" hidden="1" x14ac:dyDescent="0.35">
      <c r="A62551">
        <v>659701</v>
      </c>
      <c r="B62551">
        <v>4</v>
      </c>
      <c r="C62551">
        <v>5</v>
      </c>
      <c r="D62551" t="s">
        <v>6</v>
      </c>
      <c r="E62551" t="s">
        <v>4</v>
      </c>
      <c r="F62551">
        <v>397337</v>
      </c>
    </row>
    <row r="62552" spans="1:6" hidden="1" x14ac:dyDescent="0.35">
      <c r="A62552">
        <v>659701</v>
      </c>
      <c r="B62552">
        <v>15</v>
      </c>
      <c r="C62552">
        <v>5</v>
      </c>
      <c r="D62552" t="s">
        <v>6</v>
      </c>
      <c r="E62552" t="s">
        <v>7</v>
      </c>
      <c r="F62552">
        <v>506879</v>
      </c>
    </row>
    <row r="62553" spans="1:6" hidden="1" x14ac:dyDescent="0.35">
      <c r="A62553">
        <v>659799</v>
      </c>
      <c r="B62553">
        <v>8</v>
      </c>
      <c r="C62553">
        <v>5</v>
      </c>
      <c r="D62553" t="s">
        <v>8</v>
      </c>
      <c r="E62553" t="s">
        <v>4</v>
      </c>
      <c r="F62553">
        <v>348153</v>
      </c>
    </row>
    <row r="62554" spans="1:6" hidden="1" x14ac:dyDescent="0.35">
      <c r="A62554">
        <v>659799</v>
      </c>
      <c r="B62554">
        <v>26</v>
      </c>
      <c r="C62554">
        <v>5</v>
      </c>
      <c r="D62554" t="s">
        <v>6</v>
      </c>
      <c r="E62554" t="s">
        <v>4</v>
      </c>
      <c r="F62554">
        <v>629847</v>
      </c>
    </row>
    <row r="62555" spans="1:6" hidden="1" x14ac:dyDescent="0.35">
      <c r="A62555">
        <v>659799</v>
      </c>
      <c r="B62555">
        <v>15</v>
      </c>
      <c r="C62555">
        <v>5</v>
      </c>
      <c r="D62555" t="s">
        <v>8</v>
      </c>
      <c r="E62555" t="s">
        <v>4</v>
      </c>
      <c r="F62555">
        <v>794379</v>
      </c>
    </row>
    <row r="62556" spans="1:6" hidden="1" x14ac:dyDescent="0.35">
      <c r="A62556">
        <v>659799</v>
      </c>
      <c r="B62556">
        <v>32</v>
      </c>
      <c r="C62556">
        <v>4</v>
      </c>
      <c r="D62556" t="s">
        <v>6</v>
      </c>
      <c r="E62556" t="s">
        <v>4</v>
      </c>
      <c r="F62556">
        <v>360630</v>
      </c>
    </row>
    <row r="62557" spans="1:6" hidden="1" x14ac:dyDescent="0.35">
      <c r="A62557">
        <v>659799</v>
      </c>
      <c r="B62557">
        <v>4</v>
      </c>
      <c r="C62557">
        <v>5</v>
      </c>
      <c r="D62557" t="s">
        <v>6</v>
      </c>
      <c r="E62557" t="s">
        <v>4</v>
      </c>
      <c r="F62557">
        <v>752733</v>
      </c>
    </row>
    <row r="62558" spans="1:6" hidden="1" x14ac:dyDescent="0.35">
      <c r="A62558">
        <v>660757</v>
      </c>
      <c r="B62558">
        <v>4</v>
      </c>
      <c r="C62558">
        <v>4</v>
      </c>
      <c r="D62558" t="s">
        <v>6</v>
      </c>
      <c r="E62558" t="s">
        <v>4</v>
      </c>
      <c r="F62558">
        <v>103957</v>
      </c>
    </row>
    <row r="62559" spans="1:6" hidden="1" x14ac:dyDescent="0.35">
      <c r="A62559">
        <v>660757</v>
      </c>
      <c r="B62559">
        <v>8</v>
      </c>
      <c r="C62559">
        <v>5</v>
      </c>
      <c r="D62559" t="s">
        <v>6</v>
      </c>
      <c r="E62559" t="s">
        <v>4</v>
      </c>
      <c r="F62559">
        <v>331349</v>
      </c>
    </row>
    <row r="62560" spans="1:6" hidden="1" x14ac:dyDescent="0.35">
      <c r="A62560">
        <v>660757</v>
      </c>
      <c r="B62560">
        <v>15</v>
      </c>
      <c r="C62560">
        <v>4</v>
      </c>
      <c r="D62560" t="s">
        <v>6</v>
      </c>
      <c r="E62560" t="s">
        <v>9</v>
      </c>
      <c r="F62560">
        <v>78433</v>
      </c>
    </row>
    <row r="62561" spans="1:6" hidden="1" x14ac:dyDescent="0.35">
      <c r="A62561">
        <v>660757</v>
      </c>
      <c r="B62561">
        <v>15</v>
      </c>
      <c r="C62561">
        <v>5</v>
      </c>
      <c r="D62561" t="s">
        <v>6</v>
      </c>
      <c r="E62561" t="s">
        <v>4</v>
      </c>
      <c r="F62561">
        <v>599450</v>
      </c>
    </row>
    <row r="62562" spans="1:6" hidden="1" x14ac:dyDescent="0.35">
      <c r="A62562">
        <v>660757</v>
      </c>
      <c r="B62562">
        <v>38</v>
      </c>
      <c r="C62562">
        <v>5</v>
      </c>
      <c r="D62562" t="s">
        <v>6</v>
      </c>
      <c r="E62562" t="s">
        <v>7</v>
      </c>
      <c r="F62562">
        <v>383570</v>
      </c>
    </row>
    <row r="62563" spans="1:6" hidden="1" x14ac:dyDescent="0.35">
      <c r="A62563">
        <v>660757</v>
      </c>
      <c r="B62563">
        <v>1</v>
      </c>
      <c r="C62563">
        <v>4</v>
      </c>
      <c r="D62563" t="s">
        <v>6</v>
      </c>
      <c r="E62563" t="s">
        <v>4</v>
      </c>
      <c r="F62563">
        <v>566340</v>
      </c>
    </row>
    <row r="62564" spans="1:6" hidden="1" x14ac:dyDescent="0.35">
      <c r="A62564">
        <v>660757</v>
      </c>
      <c r="B62564">
        <v>20</v>
      </c>
      <c r="C62564">
        <v>4</v>
      </c>
      <c r="D62564" t="s">
        <v>6</v>
      </c>
      <c r="E62564" t="s">
        <v>4</v>
      </c>
      <c r="F62564">
        <v>305119</v>
      </c>
    </row>
    <row r="62565" spans="1:6" hidden="1" x14ac:dyDescent="0.35">
      <c r="A62565">
        <v>660757</v>
      </c>
      <c r="B62565">
        <v>8</v>
      </c>
      <c r="C62565">
        <v>3</v>
      </c>
      <c r="D62565" t="s">
        <v>6</v>
      </c>
      <c r="E62565" t="s">
        <v>4</v>
      </c>
      <c r="F62565">
        <v>957906</v>
      </c>
    </row>
    <row r="62566" spans="1:6" hidden="1" x14ac:dyDescent="0.35">
      <c r="A62566">
        <v>660757</v>
      </c>
      <c r="B62566">
        <v>12</v>
      </c>
      <c r="C62566">
        <v>4</v>
      </c>
      <c r="D62566" t="s">
        <v>6</v>
      </c>
      <c r="E62566" t="s">
        <v>4</v>
      </c>
      <c r="F62566">
        <v>626154</v>
      </c>
    </row>
    <row r="62567" spans="1:6" hidden="1" x14ac:dyDescent="0.35">
      <c r="A62567">
        <v>660757</v>
      </c>
      <c r="B62567">
        <v>15</v>
      </c>
      <c r="C62567">
        <v>5</v>
      </c>
      <c r="D62567" t="s">
        <v>6</v>
      </c>
      <c r="E62567" t="s">
        <v>4</v>
      </c>
      <c r="F62567">
        <v>892615</v>
      </c>
    </row>
    <row r="62568" spans="1:6" hidden="1" x14ac:dyDescent="0.35">
      <c r="A62568">
        <v>660757</v>
      </c>
      <c r="B62568">
        <v>4</v>
      </c>
      <c r="C62568">
        <v>3</v>
      </c>
      <c r="D62568" t="s">
        <v>8</v>
      </c>
      <c r="E62568" t="s">
        <v>4</v>
      </c>
      <c r="F62568">
        <v>102360</v>
      </c>
    </row>
    <row r="62569" spans="1:6" hidden="1" x14ac:dyDescent="0.35">
      <c r="A62569">
        <v>660757</v>
      </c>
      <c r="B62569">
        <v>32</v>
      </c>
      <c r="C62569">
        <v>3</v>
      </c>
      <c r="D62569" t="s">
        <v>6</v>
      </c>
      <c r="E62569" t="s">
        <v>4</v>
      </c>
      <c r="F62569">
        <v>674541</v>
      </c>
    </row>
    <row r="62570" spans="1:6" hidden="1" x14ac:dyDescent="0.35">
      <c r="A62570">
        <v>660757</v>
      </c>
      <c r="B62570">
        <v>32</v>
      </c>
      <c r="C62570">
        <v>5</v>
      </c>
      <c r="D62570" t="s">
        <v>6</v>
      </c>
      <c r="E62570" t="s">
        <v>4</v>
      </c>
      <c r="F62570">
        <v>385580</v>
      </c>
    </row>
    <row r="62571" spans="1:6" hidden="1" x14ac:dyDescent="0.35">
      <c r="A62571">
        <v>660757</v>
      </c>
      <c r="B62571">
        <v>8</v>
      </c>
      <c r="C62571">
        <v>3</v>
      </c>
      <c r="D62571" t="s">
        <v>6</v>
      </c>
      <c r="E62571" t="s">
        <v>4</v>
      </c>
      <c r="F62571">
        <v>286019</v>
      </c>
    </row>
    <row r="62572" spans="1:6" hidden="1" x14ac:dyDescent="0.35">
      <c r="A62572">
        <v>660757</v>
      </c>
      <c r="B62572">
        <v>12</v>
      </c>
      <c r="C62572">
        <v>4</v>
      </c>
      <c r="D62572" t="s">
        <v>6</v>
      </c>
      <c r="E62572" t="s">
        <v>4</v>
      </c>
      <c r="F62572">
        <v>895332</v>
      </c>
    </row>
    <row r="62573" spans="1:6" hidden="1" x14ac:dyDescent="0.35">
      <c r="A62573">
        <v>660757</v>
      </c>
      <c r="B62573">
        <v>8</v>
      </c>
      <c r="C62573">
        <v>5</v>
      </c>
      <c r="D62573" t="s">
        <v>6</v>
      </c>
      <c r="E62573" t="s">
        <v>4</v>
      </c>
      <c r="F62573">
        <v>480099</v>
      </c>
    </row>
    <row r="62574" spans="1:6" hidden="1" x14ac:dyDescent="0.35">
      <c r="A62574">
        <v>660757</v>
      </c>
      <c r="B62574">
        <v>20</v>
      </c>
      <c r="C62574">
        <v>4</v>
      </c>
      <c r="D62574" t="s">
        <v>8</v>
      </c>
      <c r="E62574" t="s">
        <v>9</v>
      </c>
      <c r="F62574">
        <v>264798</v>
      </c>
    </row>
    <row r="62575" spans="1:6" hidden="1" x14ac:dyDescent="0.35">
      <c r="A62575">
        <v>660757</v>
      </c>
      <c r="B62575">
        <v>20</v>
      </c>
      <c r="C62575">
        <v>3</v>
      </c>
      <c r="D62575" t="s">
        <v>8</v>
      </c>
      <c r="E62575" t="s">
        <v>7</v>
      </c>
      <c r="F62575">
        <v>534692</v>
      </c>
    </row>
    <row r="62576" spans="1:6" hidden="1" x14ac:dyDescent="0.35">
      <c r="A62576">
        <v>660757</v>
      </c>
      <c r="B62576">
        <v>20</v>
      </c>
      <c r="C62576">
        <v>5</v>
      </c>
      <c r="D62576" t="s">
        <v>6</v>
      </c>
      <c r="E62576" t="s">
        <v>4</v>
      </c>
      <c r="F62576">
        <v>51450</v>
      </c>
    </row>
    <row r="62577" spans="1:6" hidden="1" x14ac:dyDescent="0.35">
      <c r="A62577">
        <v>660757</v>
      </c>
      <c r="B62577">
        <v>20</v>
      </c>
      <c r="C62577">
        <v>5</v>
      </c>
      <c r="D62577" t="s">
        <v>6</v>
      </c>
      <c r="E62577" t="s">
        <v>4</v>
      </c>
      <c r="F62577">
        <v>268098</v>
      </c>
    </row>
    <row r="62578" spans="1:6" hidden="1" x14ac:dyDescent="0.35">
      <c r="A62578">
        <v>660757</v>
      </c>
      <c r="B62578">
        <v>20</v>
      </c>
      <c r="C62578">
        <v>4</v>
      </c>
      <c r="D62578" t="s">
        <v>6</v>
      </c>
      <c r="E62578" t="s">
        <v>4</v>
      </c>
      <c r="F62578">
        <v>311965</v>
      </c>
    </row>
    <row r="62579" spans="1:6" hidden="1" x14ac:dyDescent="0.35">
      <c r="A62579">
        <v>660757</v>
      </c>
      <c r="B62579">
        <v>8</v>
      </c>
      <c r="C62579">
        <v>5</v>
      </c>
      <c r="D62579" t="s">
        <v>8</v>
      </c>
      <c r="E62579" t="s">
        <v>4</v>
      </c>
      <c r="F62579">
        <v>124884</v>
      </c>
    </row>
    <row r="62580" spans="1:6" hidden="1" x14ac:dyDescent="0.35">
      <c r="A62580">
        <v>660757</v>
      </c>
      <c r="B62580">
        <v>15</v>
      </c>
      <c r="C62580">
        <v>4</v>
      </c>
      <c r="D62580" t="s">
        <v>6</v>
      </c>
      <c r="E62580" t="s">
        <v>4</v>
      </c>
      <c r="F62580">
        <v>225502</v>
      </c>
    </row>
    <row r="62581" spans="1:6" hidden="1" x14ac:dyDescent="0.35">
      <c r="A62581">
        <v>660757</v>
      </c>
      <c r="B62581">
        <v>8</v>
      </c>
      <c r="C62581">
        <v>5</v>
      </c>
      <c r="D62581" t="s">
        <v>6</v>
      </c>
      <c r="E62581" t="s">
        <v>4</v>
      </c>
      <c r="F62581">
        <v>985550</v>
      </c>
    </row>
    <row r="62582" spans="1:6" hidden="1" x14ac:dyDescent="0.35">
      <c r="A62582">
        <v>660757</v>
      </c>
      <c r="B62582">
        <v>12</v>
      </c>
      <c r="C62582">
        <v>5</v>
      </c>
      <c r="D62582" t="s">
        <v>8</v>
      </c>
      <c r="E62582" t="s">
        <v>9</v>
      </c>
      <c r="F62582">
        <v>759516</v>
      </c>
    </row>
    <row r="62583" spans="1:6" hidden="1" x14ac:dyDescent="0.35">
      <c r="A62583">
        <v>660757</v>
      </c>
      <c r="B62583">
        <v>20</v>
      </c>
      <c r="C62583">
        <v>4</v>
      </c>
      <c r="D62583" t="s">
        <v>8</v>
      </c>
      <c r="E62583" t="s">
        <v>4</v>
      </c>
      <c r="F62583">
        <v>367597</v>
      </c>
    </row>
    <row r="62584" spans="1:6" hidden="1" x14ac:dyDescent="0.35">
      <c r="A62584">
        <v>660757</v>
      </c>
      <c r="B62584">
        <v>12</v>
      </c>
      <c r="C62584">
        <v>4</v>
      </c>
      <c r="D62584" t="s">
        <v>6</v>
      </c>
      <c r="E62584" t="s">
        <v>4</v>
      </c>
      <c r="F62584">
        <v>525894</v>
      </c>
    </row>
    <row r="62585" spans="1:6" hidden="1" x14ac:dyDescent="0.35">
      <c r="A62585">
        <v>660757</v>
      </c>
      <c r="B62585">
        <v>1</v>
      </c>
      <c r="C62585">
        <v>5</v>
      </c>
      <c r="D62585" t="s">
        <v>6</v>
      </c>
      <c r="E62585" t="s">
        <v>4</v>
      </c>
      <c r="F62585">
        <v>253733</v>
      </c>
    </row>
    <row r="62586" spans="1:6" hidden="1" x14ac:dyDescent="0.35">
      <c r="A62586">
        <v>660757</v>
      </c>
      <c r="B62586">
        <v>20</v>
      </c>
      <c r="C62586">
        <v>5</v>
      </c>
      <c r="D62586" t="s">
        <v>6</v>
      </c>
      <c r="E62586" t="s">
        <v>4</v>
      </c>
      <c r="F62586">
        <v>62148</v>
      </c>
    </row>
    <row r="62587" spans="1:6" hidden="1" x14ac:dyDescent="0.35">
      <c r="A62587">
        <v>660757</v>
      </c>
      <c r="B62587">
        <v>15</v>
      </c>
      <c r="C62587">
        <v>4</v>
      </c>
      <c r="D62587" t="s">
        <v>8</v>
      </c>
      <c r="E62587" t="s">
        <v>9</v>
      </c>
      <c r="F62587">
        <v>258500</v>
      </c>
    </row>
    <row r="62588" spans="1:6" hidden="1" x14ac:dyDescent="0.35">
      <c r="A62588">
        <v>660757</v>
      </c>
      <c r="B62588">
        <v>12</v>
      </c>
      <c r="C62588">
        <v>5</v>
      </c>
      <c r="D62588" t="s">
        <v>6</v>
      </c>
      <c r="E62588" t="s">
        <v>4</v>
      </c>
      <c r="F62588">
        <v>119579</v>
      </c>
    </row>
    <row r="62589" spans="1:6" hidden="1" x14ac:dyDescent="0.35">
      <c r="A62589">
        <v>660757</v>
      </c>
      <c r="B62589">
        <v>1</v>
      </c>
      <c r="C62589">
        <v>5</v>
      </c>
      <c r="D62589" t="s">
        <v>8</v>
      </c>
      <c r="E62589" t="s">
        <v>4</v>
      </c>
      <c r="F62589">
        <v>621227</v>
      </c>
    </row>
    <row r="62590" spans="1:6" hidden="1" x14ac:dyDescent="0.35">
      <c r="A62590">
        <v>660757</v>
      </c>
      <c r="B62590">
        <v>12</v>
      </c>
      <c r="C62590">
        <v>3</v>
      </c>
      <c r="D62590" t="s">
        <v>6</v>
      </c>
      <c r="E62590" t="s">
        <v>4</v>
      </c>
      <c r="F62590">
        <v>444579</v>
      </c>
    </row>
    <row r="62591" spans="1:6" hidden="1" x14ac:dyDescent="0.35">
      <c r="A62591">
        <v>660757</v>
      </c>
      <c r="B62591">
        <v>20</v>
      </c>
      <c r="C62591">
        <v>5</v>
      </c>
      <c r="D62591" t="s">
        <v>6</v>
      </c>
      <c r="E62591" t="s">
        <v>4</v>
      </c>
      <c r="F62591">
        <v>128180</v>
      </c>
    </row>
    <row r="62592" spans="1:6" hidden="1" x14ac:dyDescent="0.35">
      <c r="A62592">
        <v>660757</v>
      </c>
      <c r="B62592">
        <v>15</v>
      </c>
      <c r="C62592">
        <v>4</v>
      </c>
      <c r="D62592" t="s">
        <v>6</v>
      </c>
      <c r="E62592" t="s">
        <v>4</v>
      </c>
      <c r="F62592">
        <v>854411</v>
      </c>
    </row>
    <row r="62593" spans="1:6" hidden="1" x14ac:dyDescent="0.35">
      <c r="A62593">
        <v>660757</v>
      </c>
      <c r="B62593">
        <v>20</v>
      </c>
      <c r="C62593">
        <v>5</v>
      </c>
      <c r="D62593" t="s">
        <v>6</v>
      </c>
      <c r="E62593" t="s">
        <v>4</v>
      </c>
      <c r="F62593">
        <v>453677</v>
      </c>
    </row>
    <row r="62594" spans="1:6" hidden="1" x14ac:dyDescent="0.35">
      <c r="A62594">
        <v>660757</v>
      </c>
      <c r="B62594">
        <v>38</v>
      </c>
      <c r="C62594">
        <v>5</v>
      </c>
      <c r="D62594" t="s">
        <v>6</v>
      </c>
      <c r="E62594" t="s">
        <v>4</v>
      </c>
      <c r="F62594">
        <v>765050</v>
      </c>
    </row>
    <row r="62595" spans="1:6" hidden="1" x14ac:dyDescent="0.35">
      <c r="A62595">
        <v>660757</v>
      </c>
      <c r="B62595">
        <v>8</v>
      </c>
      <c r="C62595">
        <v>3</v>
      </c>
      <c r="D62595" t="s">
        <v>8</v>
      </c>
      <c r="E62595" t="s">
        <v>4</v>
      </c>
      <c r="F62595">
        <v>800514</v>
      </c>
    </row>
    <row r="62596" spans="1:6" x14ac:dyDescent="0.35">
      <c r="A62596">
        <v>660757</v>
      </c>
      <c r="B62596">
        <v>32</v>
      </c>
      <c r="C62596">
        <v>4</v>
      </c>
      <c r="D62596" t="s">
        <v>12</v>
      </c>
      <c r="E62596" t="s">
        <v>7</v>
      </c>
      <c r="F62596">
        <v>784399</v>
      </c>
    </row>
    <row r="62597" spans="1:6" hidden="1" x14ac:dyDescent="0.35">
      <c r="A62597">
        <v>660757</v>
      </c>
      <c r="B62597">
        <v>15</v>
      </c>
      <c r="C62597">
        <v>4</v>
      </c>
      <c r="D62597" t="s">
        <v>6</v>
      </c>
      <c r="E62597" t="s">
        <v>7</v>
      </c>
      <c r="F62597">
        <v>94226</v>
      </c>
    </row>
    <row r="62598" spans="1:6" hidden="1" x14ac:dyDescent="0.35">
      <c r="A62598">
        <v>660757</v>
      </c>
      <c r="B62598">
        <v>8</v>
      </c>
      <c r="C62598">
        <v>3</v>
      </c>
      <c r="D62598" t="s">
        <v>6</v>
      </c>
      <c r="E62598" t="s">
        <v>4</v>
      </c>
      <c r="F62598">
        <v>354073</v>
      </c>
    </row>
    <row r="62599" spans="1:6" x14ac:dyDescent="0.35">
      <c r="A62599">
        <v>660757</v>
      </c>
      <c r="B62599">
        <v>15</v>
      </c>
      <c r="C62599">
        <v>3</v>
      </c>
      <c r="D62599" t="s">
        <v>12</v>
      </c>
      <c r="E62599" t="s">
        <v>4</v>
      </c>
      <c r="F62599">
        <v>80753</v>
      </c>
    </row>
    <row r="62600" spans="1:6" hidden="1" x14ac:dyDescent="0.35">
      <c r="A62600">
        <v>660757</v>
      </c>
      <c r="B62600">
        <v>4</v>
      </c>
      <c r="C62600">
        <v>4</v>
      </c>
      <c r="D62600" t="s">
        <v>8</v>
      </c>
      <c r="E62600" t="s">
        <v>4</v>
      </c>
      <c r="F62600">
        <v>636466</v>
      </c>
    </row>
    <row r="62601" spans="1:6" hidden="1" x14ac:dyDescent="0.35">
      <c r="A62601">
        <v>660757</v>
      </c>
      <c r="B62601">
        <v>1</v>
      </c>
      <c r="C62601">
        <v>4</v>
      </c>
      <c r="D62601" t="s">
        <v>6</v>
      </c>
      <c r="E62601" t="s">
        <v>7</v>
      </c>
      <c r="F62601">
        <v>88668</v>
      </c>
    </row>
    <row r="62602" spans="1:6" hidden="1" x14ac:dyDescent="0.35">
      <c r="A62602">
        <v>660757</v>
      </c>
      <c r="B62602">
        <v>20</v>
      </c>
      <c r="C62602">
        <v>5</v>
      </c>
      <c r="D62602" t="s">
        <v>6</v>
      </c>
      <c r="E62602" t="s">
        <v>4</v>
      </c>
      <c r="F62602">
        <v>916013</v>
      </c>
    </row>
    <row r="62603" spans="1:6" hidden="1" x14ac:dyDescent="0.35">
      <c r="A62603">
        <v>660757</v>
      </c>
      <c r="B62603">
        <v>32</v>
      </c>
      <c r="C62603">
        <v>5</v>
      </c>
      <c r="D62603" t="s">
        <v>6</v>
      </c>
      <c r="E62603" t="s">
        <v>4</v>
      </c>
      <c r="F62603">
        <v>708216</v>
      </c>
    </row>
    <row r="62604" spans="1:6" hidden="1" x14ac:dyDescent="0.35">
      <c r="A62604">
        <v>660757</v>
      </c>
      <c r="B62604">
        <v>8</v>
      </c>
      <c r="C62604">
        <v>4</v>
      </c>
      <c r="D62604" t="s">
        <v>6</v>
      </c>
      <c r="E62604" t="s">
        <v>4</v>
      </c>
      <c r="F62604">
        <v>564032</v>
      </c>
    </row>
    <row r="62605" spans="1:6" hidden="1" x14ac:dyDescent="0.35">
      <c r="A62605">
        <v>660757</v>
      </c>
      <c r="B62605">
        <v>20</v>
      </c>
      <c r="C62605">
        <v>3</v>
      </c>
      <c r="D62605" t="s">
        <v>6</v>
      </c>
      <c r="E62605" t="s">
        <v>9</v>
      </c>
      <c r="F62605">
        <v>838079</v>
      </c>
    </row>
    <row r="62606" spans="1:6" hidden="1" x14ac:dyDescent="0.35">
      <c r="A62606">
        <v>660757</v>
      </c>
      <c r="B62606">
        <v>15</v>
      </c>
      <c r="C62606">
        <v>5</v>
      </c>
      <c r="D62606" t="s">
        <v>6</v>
      </c>
      <c r="E62606" t="s">
        <v>4</v>
      </c>
      <c r="F62606">
        <v>77745</v>
      </c>
    </row>
    <row r="62607" spans="1:6" hidden="1" x14ac:dyDescent="0.35">
      <c r="A62607">
        <v>660757</v>
      </c>
      <c r="B62607">
        <v>8</v>
      </c>
      <c r="C62607">
        <v>3</v>
      </c>
      <c r="D62607" t="s">
        <v>6</v>
      </c>
      <c r="E62607" t="s">
        <v>4</v>
      </c>
      <c r="F62607">
        <v>463486</v>
      </c>
    </row>
    <row r="62608" spans="1:6" hidden="1" x14ac:dyDescent="0.35">
      <c r="A62608">
        <v>660757</v>
      </c>
      <c r="B62608">
        <v>20</v>
      </c>
      <c r="C62608">
        <v>5</v>
      </c>
      <c r="D62608" t="s">
        <v>6</v>
      </c>
      <c r="E62608" t="s">
        <v>7</v>
      </c>
      <c r="F62608">
        <v>216108</v>
      </c>
    </row>
    <row r="62609" spans="1:6" hidden="1" x14ac:dyDescent="0.35">
      <c r="A62609">
        <v>660757</v>
      </c>
      <c r="B62609">
        <v>4</v>
      </c>
      <c r="C62609">
        <v>4</v>
      </c>
      <c r="D62609" t="s">
        <v>8</v>
      </c>
      <c r="E62609" t="s">
        <v>7</v>
      </c>
      <c r="F62609">
        <v>526387</v>
      </c>
    </row>
    <row r="62610" spans="1:6" hidden="1" x14ac:dyDescent="0.35">
      <c r="A62610">
        <v>660757</v>
      </c>
      <c r="B62610">
        <v>8</v>
      </c>
      <c r="C62610">
        <v>5</v>
      </c>
      <c r="D62610" t="s">
        <v>8</v>
      </c>
      <c r="E62610" t="s">
        <v>4</v>
      </c>
      <c r="F62610">
        <v>977596</v>
      </c>
    </row>
    <row r="62611" spans="1:6" hidden="1" x14ac:dyDescent="0.35">
      <c r="A62611">
        <v>661169</v>
      </c>
      <c r="B62611">
        <v>8</v>
      </c>
      <c r="C62611">
        <v>4</v>
      </c>
      <c r="D62611" t="s">
        <v>6</v>
      </c>
      <c r="E62611" t="s">
        <v>4</v>
      </c>
      <c r="F62611">
        <v>680048</v>
      </c>
    </row>
    <row r="62612" spans="1:6" hidden="1" x14ac:dyDescent="0.35">
      <c r="A62612">
        <v>661169</v>
      </c>
      <c r="B62612">
        <v>12</v>
      </c>
      <c r="C62612">
        <v>2</v>
      </c>
      <c r="D62612" t="s">
        <v>6</v>
      </c>
      <c r="E62612" t="s">
        <v>4</v>
      </c>
      <c r="F62612">
        <v>824639</v>
      </c>
    </row>
    <row r="62613" spans="1:6" hidden="1" x14ac:dyDescent="0.35">
      <c r="A62613">
        <v>661169</v>
      </c>
      <c r="B62613">
        <v>15</v>
      </c>
      <c r="C62613">
        <v>4</v>
      </c>
      <c r="D62613" t="s">
        <v>8</v>
      </c>
      <c r="E62613" t="s">
        <v>9</v>
      </c>
      <c r="F62613">
        <v>619766</v>
      </c>
    </row>
    <row r="62614" spans="1:6" hidden="1" x14ac:dyDescent="0.35">
      <c r="A62614">
        <v>661169</v>
      </c>
      <c r="B62614">
        <v>4</v>
      </c>
      <c r="C62614">
        <v>5</v>
      </c>
      <c r="D62614" t="s">
        <v>11</v>
      </c>
      <c r="E62614" t="s">
        <v>4</v>
      </c>
      <c r="F62614">
        <v>503640</v>
      </c>
    </row>
    <row r="62615" spans="1:6" hidden="1" x14ac:dyDescent="0.35">
      <c r="A62615">
        <v>661169</v>
      </c>
      <c r="B62615">
        <v>12</v>
      </c>
      <c r="C62615">
        <v>5</v>
      </c>
      <c r="D62615" t="s">
        <v>6</v>
      </c>
      <c r="E62615" t="s">
        <v>4</v>
      </c>
      <c r="F62615">
        <v>318704</v>
      </c>
    </row>
    <row r="62616" spans="1:6" hidden="1" x14ac:dyDescent="0.35">
      <c r="A62616">
        <v>661169</v>
      </c>
      <c r="B62616">
        <v>12</v>
      </c>
      <c r="C62616">
        <v>4</v>
      </c>
      <c r="D62616" t="s">
        <v>11</v>
      </c>
      <c r="E62616" t="s">
        <v>9</v>
      </c>
      <c r="F62616">
        <v>29616</v>
      </c>
    </row>
    <row r="62617" spans="1:6" hidden="1" x14ac:dyDescent="0.35">
      <c r="A62617">
        <v>661169</v>
      </c>
      <c r="B62617">
        <v>15</v>
      </c>
      <c r="C62617">
        <v>3</v>
      </c>
      <c r="D62617" t="s">
        <v>6</v>
      </c>
      <c r="E62617" t="s">
        <v>9</v>
      </c>
      <c r="F62617">
        <v>315470</v>
      </c>
    </row>
    <row r="62618" spans="1:6" hidden="1" x14ac:dyDescent="0.35">
      <c r="A62618">
        <v>661169</v>
      </c>
      <c r="B62618">
        <v>4</v>
      </c>
      <c r="C62618">
        <v>4</v>
      </c>
      <c r="D62618" t="s">
        <v>6</v>
      </c>
      <c r="E62618" t="s">
        <v>4</v>
      </c>
      <c r="F62618">
        <v>296476</v>
      </c>
    </row>
    <row r="62619" spans="1:6" hidden="1" x14ac:dyDescent="0.35">
      <c r="A62619">
        <v>661169</v>
      </c>
      <c r="B62619">
        <v>8</v>
      </c>
      <c r="C62619">
        <v>1</v>
      </c>
      <c r="D62619" t="s">
        <v>6</v>
      </c>
      <c r="E62619" t="s">
        <v>4</v>
      </c>
      <c r="F62619">
        <v>943660</v>
      </c>
    </row>
    <row r="62620" spans="1:6" hidden="1" x14ac:dyDescent="0.35">
      <c r="A62620">
        <v>661169</v>
      </c>
      <c r="B62620">
        <v>26</v>
      </c>
      <c r="C62620">
        <v>3</v>
      </c>
      <c r="D62620" t="s">
        <v>6</v>
      </c>
      <c r="E62620" t="s">
        <v>9</v>
      </c>
      <c r="F62620">
        <v>718326</v>
      </c>
    </row>
    <row r="62621" spans="1:6" hidden="1" x14ac:dyDescent="0.35">
      <c r="A62621">
        <v>661169</v>
      </c>
      <c r="B62621">
        <v>4</v>
      </c>
      <c r="C62621">
        <v>5</v>
      </c>
      <c r="D62621" t="s">
        <v>11</v>
      </c>
      <c r="E62621" t="s">
        <v>4</v>
      </c>
      <c r="F62621">
        <v>460060</v>
      </c>
    </row>
    <row r="62622" spans="1:6" hidden="1" x14ac:dyDescent="0.35">
      <c r="A62622">
        <v>661169</v>
      </c>
      <c r="B62622">
        <v>1</v>
      </c>
      <c r="C62622">
        <v>3</v>
      </c>
      <c r="D62622" t="s">
        <v>6</v>
      </c>
      <c r="E62622" t="s">
        <v>4</v>
      </c>
      <c r="F62622">
        <v>212752</v>
      </c>
    </row>
    <row r="62623" spans="1:6" hidden="1" x14ac:dyDescent="0.35">
      <c r="A62623">
        <v>661169</v>
      </c>
      <c r="B62623">
        <v>20</v>
      </c>
      <c r="C62623">
        <v>3</v>
      </c>
      <c r="D62623" t="s">
        <v>6</v>
      </c>
      <c r="E62623" t="s">
        <v>4</v>
      </c>
      <c r="F62623">
        <v>959699</v>
      </c>
    </row>
    <row r="62624" spans="1:6" hidden="1" x14ac:dyDescent="0.35">
      <c r="A62624">
        <v>661169</v>
      </c>
      <c r="B62624">
        <v>20</v>
      </c>
      <c r="C62624">
        <v>3</v>
      </c>
      <c r="D62624" t="s">
        <v>6</v>
      </c>
      <c r="E62624" t="s">
        <v>4</v>
      </c>
      <c r="F62624">
        <v>563910</v>
      </c>
    </row>
    <row r="62625" spans="1:6" hidden="1" x14ac:dyDescent="0.35">
      <c r="A62625">
        <v>661169</v>
      </c>
      <c r="B62625">
        <v>26</v>
      </c>
      <c r="C62625">
        <v>2</v>
      </c>
      <c r="D62625" t="s">
        <v>6</v>
      </c>
      <c r="E62625" t="s">
        <v>7</v>
      </c>
      <c r="F62625">
        <v>274016</v>
      </c>
    </row>
    <row r="62626" spans="1:6" hidden="1" x14ac:dyDescent="0.35">
      <c r="A62626">
        <v>661169</v>
      </c>
      <c r="B62626">
        <v>8</v>
      </c>
      <c r="C62626">
        <v>5</v>
      </c>
      <c r="D62626" t="s">
        <v>6</v>
      </c>
      <c r="E62626" t="s">
        <v>4</v>
      </c>
      <c r="F62626">
        <v>164019</v>
      </c>
    </row>
    <row r="62627" spans="1:6" hidden="1" x14ac:dyDescent="0.35">
      <c r="A62627">
        <v>661169</v>
      </c>
      <c r="B62627">
        <v>15</v>
      </c>
      <c r="C62627">
        <v>4</v>
      </c>
      <c r="D62627" t="s">
        <v>11</v>
      </c>
      <c r="E62627" t="s">
        <v>4</v>
      </c>
      <c r="F62627">
        <v>910621</v>
      </c>
    </row>
    <row r="62628" spans="1:6" hidden="1" x14ac:dyDescent="0.35">
      <c r="A62628">
        <v>661169</v>
      </c>
      <c r="B62628">
        <v>15</v>
      </c>
      <c r="C62628">
        <v>3</v>
      </c>
      <c r="D62628" t="s">
        <v>6</v>
      </c>
      <c r="E62628" t="s">
        <v>4</v>
      </c>
      <c r="F62628">
        <v>825325</v>
      </c>
    </row>
    <row r="62629" spans="1:6" hidden="1" x14ac:dyDescent="0.35">
      <c r="A62629">
        <v>661169</v>
      </c>
      <c r="B62629">
        <v>8</v>
      </c>
      <c r="C62629">
        <v>4</v>
      </c>
      <c r="D62629" t="s">
        <v>6</v>
      </c>
      <c r="E62629" t="s">
        <v>4</v>
      </c>
      <c r="F62629">
        <v>304347</v>
      </c>
    </row>
    <row r="62630" spans="1:6" hidden="1" x14ac:dyDescent="0.35">
      <c r="A62630">
        <v>661169</v>
      </c>
      <c r="B62630">
        <v>15</v>
      </c>
      <c r="C62630">
        <v>4</v>
      </c>
      <c r="D62630" t="s">
        <v>8</v>
      </c>
      <c r="E62630" t="s">
        <v>9</v>
      </c>
      <c r="F62630">
        <v>388552</v>
      </c>
    </row>
    <row r="62631" spans="1:6" hidden="1" x14ac:dyDescent="0.35">
      <c r="A62631">
        <v>661169</v>
      </c>
      <c r="B62631">
        <v>12</v>
      </c>
      <c r="C62631">
        <v>4</v>
      </c>
      <c r="D62631" t="s">
        <v>6</v>
      </c>
      <c r="E62631" t="s">
        <v>7</v>
      </c>
      <c r="F62631">
        <v>962776</v>
      </c>
    </row>
    <row r="62632" spans="1:6" hidden="1" x14ac:dyDescent="0.35">
      <c r="A62632">
        <v>661169</v>
      </c>
      <c r="B62632">
        <v>8</v>
      </c>
      <c r="C62632">
        <v>3</v>
      </c>
      <c r="D62632" t="s">
        <v>8</v>
      </c>
      <c r="E62632" t="s">
        <v>4</v>
      </c>
      <c r="F62632">
        <v>728172</v>
      </c>
    </row>
    <row r="62633" spans="1:6" hidden="1" x14ac:dyDescent="0.35">
      <c r="A62633">
        <v>661169</v>
      </c>
      <c r="B62633">
        <v>26</v>
      </c>
      <c r="C62633">
        <v>1</v>
      </c>
      <c r="D62633" t="s">
        <v>8</v>
      </c>
      <c r="E62633" t="s">
        <v>9</v>
      </c>
      <c r="F62633">
        <v>641990</v>
      </c>
    </row>
    <row r="62634" spans="1:6" hidden="1" x14ac:dyDescent="0.35">
      <c r="A62634">
        <v>661169</v>
      </c>
      <c r="B62634">
        <v>8</v>
      </c>
      <c r="C62634">
        <v>4</v>
      </c>
      <c r="D62634" t="s">
        <v>6</v>
      </c>
      <c r="E62634" t="s">
        <v>9</v>
      </c>
      <c r="F62634">
        <v>76919</v>
      </c>
    </row>
    <row r="62635" spans="1:6" hidden="1" x14ac:dyDescent="0.35">
      <c r="A62635">
        <v>661169</v>
      </c>
      <c r="B62635">
        <v>12</v>
      </c>
      <c r="C62635">
        <v>3</v>
      </c>
      <c r="D62635" t="s">
        <v>6</v>
      </c>
      <c r="E62635" t="s">
        <v>7</v>
      </c>
      <c r="F62635">
        <v>297817</v>
      </c>
    </row>
    <row r="62636" spans="1:6" hidden="1" x14ac:dyDescent="0.35">
      <c r="A62636">
        <v>661169</v>
      </c>
      <c r="B62636">
        <v>8</v>
      </c>
      <c r="C62636">
        <v>2</v>
      </c>
      <c r="D62636" t="s">
        <v>6</v>
      </c>
      <c r="E62636" t="s">
        <v>9</v>
      </c>
      <c r="F62636">
        <v>727613</v>
      </c>
    </row>
    <row r="62637" spans="1:6" x14ac:dyDescent="0.35">
      <c r="A62637">
        <v>661169</v>
      </c>
      <c r="B62637">
        <v>26</v>
      </c>
      <c r="C62637">
        <v>5</v>
      </c>
      <c r="D62637" t="s">
        <v>10</v>
      </c>
      <c r="E62637" t="s">
        <v>4</v>
      </c>
      <c r="F62637">
        <v>86954</v>
      </c>
    </row>
    <row r="62638" spans="1:6" x14ac:dyDescent="0.35">
      <c r="A62638">
        <v>661169</v>
      </c>
      <c r="B62638">
        <v>8</v>
      </c>
      <c r="C62638">
        <v>4</v>
      </c>
      <c r="D62638" t="s">
        <v>12</v>
      </c>
      <c r="E62638" t="s">
        <v>4</v>
      </c>
      <c r="F62638">
        <v>853295</v>
      </c>
    </row>
    <row r="62639" spans="1:6" hidden="1" x14ac:dyDescent="0.35">
      <c r="A62639">
        <v>661169</v>
      </c>
      <c r="B62639">
        <v>4</v>
      </c>
      <c r="C62639">
        <v>5</v>
      </c>
      <c r="D62639" t="s">
        <v>6</v>
      </c>
      <c r="E62639" t="s">
        <v>4</v>
      </c>
      <c r="F62639">
        <v>695325</v>
      </c>
    </row>
    <row r="62640" spans="1:6" hidden="1" x14ac:dyDescent="0.35">
      <c r="A62640">
        <v>661169</v>
      </c>
      <c r="B62640">
        <v>12</v>
      </c>
      <c r="C62640">
        <v>4</v>
      </c>
      <c r="D62640" t="s">
        <v>11</v>
      </c>
      <c r="E62640" t="s">
        <v>4</v>
      </c>
      <c r="F62640">
        <v>450787</v>
      </c>
    </row>
    <row r="62641" spans="1:6" hidden="1" x14ac:dyDescent="0.35">
      <c r="A62641">
        <v>661169</v>
      </c>
      <c r="B62641">
        <v>15</v>
      </c>
      <c r="C62641">
        <v>3</v>
      </c>
      <c r="D62641" t="s">
        <v>6</v>
      </c>
      <c r="E62641" t="s">
        <v>9</v>
      </c>
      <c r="F62641">
        <v>600963</v>
      </c>
    </row>
    <row r="62642" spans="1:6" hidden="1" x14ac:dyDescent="0.35">
      <c r="A62642">
        <v>661169</v>
      </c>
      <c r="B62642">
        <v>4</v>
      </c>
      <c r="C62642">
        <v>5</v>
      </c>
      <c r="D62642" t="s">
        <v>6</v>
      </c>
      <c r="E62642" t="s">
        <v>4</v>
      </c>
      <c r="F62642">
        <v>992571</v>
      </c>
    </row>
    <row r="62643" spans="1:6" hidden="1" x14ac:dyDescent="0.35">
      <c r="A62643">
        <v>661169</v>
      </c>
      <c r="B62643">
        <v>32</v>
      </c>
      <c r="C62643">
        <v>5</v>
      </c>
      <c r="D62643" t="s">
        <v>6</v>
      </c>
      <c r="E62643" t="s">
        <v>9</v>
      </c>
      <c r="F62643">
        <v>729008</v>
      </c>
    </row>
    <row r="62644" spans="1:6" hidden="1" x14ac:dyDescent="0.35">
      <c r="A62644">
        <v>661169</v>
      </c>
      <c r="B62644">
        <v>8</v>
      </c>
      <c r="C62644">
        <v>4</v>
      </c>
      <c r="D62644" t="s">
        <v>8</v>
      </c>
      <c r="E62644" t="s">
        <v>9</v>
      </c>
      <c r="F62644">
        <v>22292</v>
      </c>
    </row>
    <row r="62645" spans="1:6" x14ac:dyDescent="0.35">
      <c r="A62645">
        <v>661169</v>
      </c>
      <c r="B62645">
        <v>12</v>
      </c>
      <c r="C62645">
        <v>3</v>
      </c>
      <c r="D62645" t="s">
        <v>12</v>
      </c>
      <c r="E62645" t="s">
        <v>9</v>
      </c>
      <c r="F62645">
        <v>837025</v>
      </c>
    </row>
    <row r="62646" spans="1:6" hidden="1" x14ac:dyDescent="0.35">
      <c r="A62646">
        <v>661169</v>
      </c>
      <c r="B62646">
        <v>26</v>
      </c>
      <c r="C62646">
        <v>3</v>
      </c>
      <c r="D62646" t="s">
        <v>6</v>
      </c>
      <c r="E62646" t="s">
        <v>4</v>
      </c>
      <c r="F62646">
        <v>895435</v>
      </c>
    </row>
    <row r="62647" spans="1:6" hidden="1" x14ac:dyDescent="0.35">
      <c r="A62647">
        <v>661169</v>
      </c>
      <c r="B62647">
        <v>12</v>
      </c>
      <c r="C62647">
        <v>4</v>
      </c>
      <c r="D62647" t="s">
        <v>6</v>
      </c>
      <c r="E62647" t="s">
        <v>9</v>
      </c>
      <c r="F62647">
        <v>943410</v>
      </c>
    </row>
    <row r="62648" spans="1:6" hidden="1" x14ac:dyDescent="0.35">
      <c r="A62648">
        <v>661169</v>
      </c>
      <c r="B62648">
        <v>8</v>
      </c>
      <c r="C62648">
        <v>5</v>
      </c>
      <c r="D62648" t="s">
        <v>6</v>
      </c>
      <c r="E62648" t="s">
        <v>4</v>
      </c>
      <c r="F62648">
        <v>789432</v>
      </c>
    </row>
    <row r="62649" spans="1:6" hidden="1" x14ac:dyDescent="0.35">
      <c r="A62649">
        <v>661169</v>
      </c>
      <c r="B62649">
        <v>12</v>
      </c>
      <c r="C62649">
        <v>3</v>
      </c>
      <c r="D62649" t="s">
        <v>6</v>
      </c>
      <c r="E62649" t="s">
        <v>4</v>
      </c>
      <c r="F62649">
        <v>866471</v>
      </c>
    </row>
    <row r="62650" spans="1:6" hidden="1" x14ac:dyDescent="0.35">
      <c r="A62650">
        <v>661169</v>
      </c>
      <c r="B62650">
        <v>8</v>
      </c>
      <c r="C62650">
        <v>3</v>
      </c>
      <c r="D62650" t="s">
        <v>6</v>
      </c>
      <c r="E62650" t="s">
        <v>4</v>
      </c>
      <c r="F62650">
        <v>109982</v>
      </c>
    </row>
    <row r="62651" spans="1:6" hidden="1" x14ac:dyDescent="0.35">
      <c r="A62651">
        <v>661169</v>
      </c>
      <c r="B62651">
        <v>4</v>
      </c>
      <c r="C62651">
        <v>2</v>
      </c>
      <c r="D62651" t="s">
        <v>6</v>
      </c>
      <c r="E62651" t="s">
        <v>4</v>
      </c>
      <c r="F62651">
        <v>975647</v>
      </c>
    </row>
    <row r="62652" spans="1:6" hidden="1" x14ac:dyDescent="0.35">
      <c r="A62652">
        <v>661169</v>
      </c>
      <c r="B62652">
        <v>15</v>
      </c>
      <c r="C62652">
        <v>5</v>
      </c>
      <c r="D62652" t="s">
        <v>6</v>
      </c>
      <c r="E62652" t="s">
        <v>9</v>
      </c>
      <c r="F62652">
        <v>328420</v>
      </c>
    </row>
    <row r="62653" spans="1:6" hidden="1" x14ac:dyDescent="0.35">
      <c r="A62653">
        <v>661169</v>
      </c>
      <c r="B62653">
        <v>8</v>
      </c>
      <c r="C62653">
        <v>3</v>
      </c>
      <c r="D62653" t="s">
        <v>6</v>
      </c>
      <c r="E62653" t="s">
        <v>9</v>
      </c>
      <c r="F62653">
        <v>294694</v>
      </c>
    </row>
    <row r="62654" spans="1:6" hidden="1" x14ac:dyDescent="0.35">
      <c r="A62654">
        <v>661169</v>
      </c>
      <c r="B62654">
        <v>4</v>
      </c>
      <c r="C62654">
        <v>4</v>
      </c>
      <c r="D62654" t="s">
        <v>6</v>
      </c>
      <c r="E62654" t="s">
        <v>9</v>
      </c>
      <c r="F62654">
        <v>892843</v>
      </c>
    </row>
    <row r="62655" spans="1:6" hidden="1" x14ac:dyDescent="0.35">
      <c r="A62655">
        <v>661169</v>
      </c>
      <c r="B62655">
        <v>12</v>
      </c>
      <c r="C62655">
        <v>4</v>
      </c>
      <c r="D62655" t="s">
        <v>6</v>
      </c>
      <c r="E62655" t="s">
        <v>4</v>
      </c>
      <c r="F62655">
        <v>135581</v>
      </c>
    </row>
    <row r="62656" spans="1:6" hidden="1" x14ac:dyDescent="0.35">
      <c r="A62656">
        <v>661169</v>
      </c>
      <c r="B62656">
        <v>8</v>
      </c>
      <c r="C62656">
        <v>3</v>
      </c>
      <c r="D62656" t="s">
        <v>6</v>
      </c>
      <c r="E62656" t="s">
        <v>7</v>
      </c>
      <c r="F62656">
        <v>699612</v>
      </c>
    </row>
    <row r="62657" spans="1:6" hidden="1" x14ac:dyDescent="0.35">
      <c r="A62657">
        <v>661169</v>
      </c>
      <c r="B62657">
        <v>26</v>
      </c>
      <c r="C62657">
        <v>4</v>
      </c>
      <c r="D62657" t="s">
        <v>8</v>
      </c>
      <c r="E62657" t="s">
        <v>4</v>
      </c>
      <c r="F62657">
        <v>568418</v>
      </c>
    </row>
    <row r="62658" spans="1:6" hidden="1" x14ac:dyDescent="0.35">
      <c r="A62658">
        <v>661169</v>
      </c>
      <c r="B62658">
        <v>8</v>
      </c>
      <c r="C62658">
        <v>5</v>
      </c>
      <c r="D62658" t="s">
        <v>8</v>
      </c>
      <c r="E62658" t="s">
        <v>9</v>
      </c>
      <c r="F62658">
        <v>807975</v>
      </c>
    </row>
    <row r="62659" spans="1:6" hidden="1" x14ac:dyDescent="0.35">
      <c r="A62659">
        <v>661169</v>
      </c>
      <c r="B62659">
        <v>1</v>
      </c>
      <c r="C62659">
        <v>4</v>
      </c>
      <c r="D62659" t="s">
        <v>6</v>
      </c>
      <c r="E62659" t="s">
        <v>4</v>
      </c>
      <c r="F62659">
        <v>61644</v>
      </c>
    </row>
    <row r="62660" spans="1:6" hidden="1" x14ac:dyDescent="0.35">
      <c r="A62660">
        <v>661169</v>
      </c>
      <c r="B62660">
        <v>20</v>
      </c>
      <c r="C62660">
        <v>3</v>
      </c>
      <c r="D62660" t="s">
        <v>11</v>
      </c>
      <c r="E62660" t="s">
        <v>7</v>
      </c>
      <c r="F62660">
        <v>117310</v>
      </c>
    </row>
    <row r="62661" spans="1:6" hidden="1" x14ac:dyDescent="0.35">
      <c r="A62661">
        <v>661169</v>
      </c>
      <c r="B62661">
        <v>20</v>
      </c>
      <c r="C62661">
        <v>2</v>
      </c>
      <c r="D62661" t="s">
        <v>6</v>
      </c>
      <c r="E62661" t="s">
        <v>7</v>
      </c>
      <c r="F62661">
        <v>872783</v>
      </c>
    </row>
    <row r="62662" spans="1:6" hidden="1" x14ac:dyDescent="0.35">
      <c r="A62662">
        <v>661169</v>
      </c>
      <c r="B62662">
        <v>8</v>
      </c>
      <c r="C62662">
        <v>3</v>
      </c>
      <c r="D62662" t="s">
        <v>6</v>
      </c>
      <c r="E62662" t="s">
        <v>4</v>
      </c>
      <c r="F62662">
        <v>661086</v>
      </c>
    </row>
    <row r="62663" spans="1:6" hidden="1" x14ac:dyDescent="0.35">
      <c r="A62663">
        <v>661169</v>
      </c>
      <c r="B62663">
        <v>8</v>
      </c>
      <c r="C62663">
        <v>1</v>
      </c>
      <c r="D62663" t="s">
        <v>6</v>
      </c>
      <c r="E62663" t="s">
        <v>9</v>
      </c>
      <c r="F62663">
        <v>285069</v>
      </c>
    </row>
    <row r="62664" spans="1:6" hidden="1" x14ac:dyDescent="0.35">
      <c r="A62664">
        <v>661169</v>
      </c>
      <c r="B62664">
        <v>4</v>
      </c>
      <c r="C62664">
        <v>4</v>
      </c>
      <c r="D62664" t="s">
        <v>6</v>
      </c>
      <c r="E62664" t="s">
        <v>4</v>
      </c>
      <c r="F62664">
        <v>782316</v>
      </c>
    </row>
    <row r="62665" spans="1:6" hidden="1" x14ac:dyDescent="0.35">
      <c r="A62665">
        <v>661169</v>
      </c>
      <c r="B62665">
        <v>8</v>
      </c>
      <c r="C62665">
        <v>3</v>
      </c>
      <c r="D62665" t="s">
        <v>11</v>
      </c>
      <c r="E62665" t="s">
        <v>4</v>
      </c>
      <c r="F62665">
        <v>869390</v>
      </c>
    </row>
    <row r="62666" spans="1:6" hidden="1" x14ac:dyDescent="0.35">
      <c r="A62666">
        <v>661169</v>
      </c>
      <c r="B62666">
        <v>4</v>
      </c>
      <c r="C62666">
        <v>3</v>
      </c>
      <c r="D62666" t="s">
        <v>11</v>
      </c>
      <c r="E62666" t="s">
        <v>9</v>
      </c>
      <c r="F62666">
        <v>840503</v>
      </c>
    </row>
    <row r="62667" spans="1:6" hidden="1" x14ac:dyDescent="0.35">
      <c r="A62667">
        <v>661169</v>
      </c>
      <c r="B62667">
        <v>12</v>
      </c>
      <c r="C62667">
        <v>5</v>
      </c>
      <c r="D62667" t="s">
        <v>11</v>
      </c>
      <c r="E62667" t="s">
        <v>4</v>
      </c>
      <c r="F62667">
        <v>603174</v>
      </c>
    </row>
    <row r="62668" spans="1:6" hidden="1" x14ac:dyDescent="0.35">
      <c r="A62668">
        <v>661169</v>
      </c>
      <c r="B62668">
        <v>32</v>
      </c>
      <c r="C62668">
        <v>4</v>
      </c>
      <c r="D62668" t="s">
        <v>11</v>
      </c>
      <c r="E62668" t="s">
        <v>9</v>
      </c>
      <c r="F62668">
        <v>125368</v>
      </c>
    </row>
    <row r="62669" spans="1:6" hidden="1" x14ac:dyDescent="0.35">
      <c r="A62669">
        <v>661169</v>
      </c>
      <c r="B62669">
        <v>12</v>
      </c>
      <c r="C62669">
        <v>5</v>
      </c>
      <c r="D62669" t="s">
        <v>6</v>
      </c>
      <c r="E62669" t="s">
        <v>9</v>
      </c>
      <c r="F62669">
        <v>37164</v>
      </c>
    </row>
    <row r="62670" spans="1:6" hidden="1" x14ac:dyDescent="0.35">
      <c r="A62670">
        <v>661169</v>
      </c>
      <c r="B62670">
        <v>8</v>
      </c>
      <c r="C62670">
        <v>3</v>
      </c>
      <c r="D62670" t="s">
        <v>6</v>
      </c>
      <c r="E62670" t="s">
        <v>9</v>
      </c>
      <c r="F62670">
        <v>21180</v>
      </c>
    </row>
    <row r="62671" spans="1:6" hidden="1" x14ac:dyDescent="0.35">
      <c r="A62671">
        <v>661169</v>
      </c>
      <c r="B62671">
        <v>12</v>
      </c>
      <c r="C62671">
        <v>3</v>
      </c>
      <c r="D62671" t="s">
        <v>11</v>
      </c>
      <c r="E62671" t="s">
        <v>4</v>
      </c>
      <c r="F62671">
        <v>723034</v>
      </c>
    </row>
    <row r="62672" spans="1:6" hidden="1" x14ac:dyDescent="0.35">
      <c r="A62672">
        <v>661169</v>
      </c>
      <c r="B62672">
        <v>12</v>
      </c>
      <c r="C62672">
        <v>4</v>
      </c>
      <c r="D62672" t="s">
        <v>6</v>
      </c>
      <c r="E62672" t="s">
        <v>4</v>
      </c>
      <c r="F62672">
        <v>687504</v>
      </c>
    </row>
    <row r="62673" spans="1:6" hidden="1" x14ac:dyDescent="0.35">
      <c r="A62673">
        <v>661169</v>
      </c>
      <c r="B62673">
        <v>15</v>
      </c>
      <c r="C62673">
        <v>4</v>
      </c>
      <c r="D62673" t="s">
        <v>6</v>
      </c>
      <c r="E62673" t="s">
        <v>4</v>
      </c>
      <c r="F62673">
        <v>500594</v>
      </c>
    </row>
    <row r="62674" spans="1:6" hidden="1" x14ac:dyDescent="0.35">
      <c r="A62674">
        <v>661169</v>
      </c>
      <c r="B62674">
        <v>8</v>
      </c>
      <c r="C62674">
        <v>3</v>
      </c>
      <c r="D62674" t="s">
        <v>6</v>
      </c>
      <c r="E62674" t="s">
        <v>9</v>
      </c>
      <c r="F62674">
        <v>107863</v>
      </c>
    </row>
    <row r="62675" spans="1:6" hidden="1" x14ac:dyDescent="0.35">
      <c r="A62675">
        <v>661169</v>
      </c>
      <c r="B62675">
        <v>26</v>
      </c>
      <c r="C62675">
        <v>3</v>
      </c>
      <c r="D62675" t="s">
        <v>8</v>
      </c>
      <c r="E62675" t="s">
        <v>7</v>
      </c>
      <c r="F62675">
        <v>587979</v>
      </c>
    </row>
    <row r="62676" spans="1:6" hidden="1" x14ac:dyDescent="0.35">
      <c r="A62676">
        <v>661169</v>
      </c>
      <c r="B62676">
        <v>4</v>
      </c>
      <c r="C62676">
        <v>5</v>
      </c>
      <c r="D62676" t="s">
        <v>6</v>
      </c>
      <c r="E62676" t="s">
        <v>4</v>
      </c>
      <c r="F62676">
        <v>858678</v>
      </c>
    </row>
    <row r="62677" spans="1:6" hidden="1" x14ac:dyDescent="0.35">
      <c r="A62677">
        <v>661169</v>
      </c>
      <c r="B62677">
        <v>20</v>
      </c>
      <c r="C62677">
        <v>3</v>
      </c>
      <c r="D62677" t="s">
        <v>6</v>
      </c>
      <c r="E62677" t="s">
        <v>9</v>
      </c>
      <c r="F62677">
        <v>379351</v>
      </c>
    </row>
    <row r="62678" spans="1:6" hidden="1" x14ac:dyDescent="0.35">
      <c r="A62678">
        <v>661169</v>
      </c>
      <c r="B62678">
        <v>8</v>
      </c>
      <c r="C62678">
        <v>4</v>
      </c>
      <c r="D62678" t="s">
        <v>6</v>
      </c>
      <c r="E62678" t="s">
        <v>4</v>
      </c>
      <c r="F62678">
        <v>220363</v>
      </c>
    </row>
    <row r="62679" spans="1:6" hidden="1" x14ac:dyDescent="0.35">
      <c r="A62679">
        <v>661169</v>
      </c>
      <c r="B62679">
        <v>15</v>
      </c>
      <c r="C62679">
        <v>2</v>
      </c>
      <c r="D62679" t="s">
        <v>8</v>
      </c>
      <c r="E62679" t="s">
        <v>9</v>
      </c>
      <c r="F62679">
        <v>621066</v>
      </c>
    </row>
    <row r="62680" spans="1:6" hidden="1" x14ac:dyDescent="0.35">
      <c r="A62680">
        <v>661169</v>
      </c>
      <c r="B62680">
        <v>20</v>
      </c>
      <c r="C62680">
        <v>4</v>
      </c>
      <c r="D62680" t="s">
        <v>6</v>
      </c>
      <c r="E62680" t="s">
        <v>4</v>
      </c>
      <c r="F62680">
        <v>619991</v>
      </c>
    </row>
    <row r="62681" spans="1:6" hidden="1" x14ac:dyDescent="0.35">
      <c r="A62681">
        <v>661169</v>
      </c>
      <c r="B62681">
        <v>1</v>
      </c>
      <c r="C62681">
        <v>2</v>
      </c>
      <c r="D62681" t="s">
        <v>6</v>
      </c>
      <c r="E62681" t="s">
        <v>9</v>
      </c>
      <c r="F62681">
        <v>945631</v>
      </c>
    </row>
    <row r="62682" spans="1:6" hidden="1" x14ac:dyDescent="0.35">
      <c r="A62682">
        <v>661169</v>
      </c>
      <c r="B62682">
        <v>15</v>
      </c>
      <c r="C62682">
        <v>4</v>
      </c>
      <c r="D62682" t="s">
        <v>6</v>
      </c>
      <c r="E62682" t="s">
        <v>4</v>
      </c>
      <c r="F62682">
        <v>100963</v>
      </c>
    </row>
    <row r="62683" spans="1:6" hidden="1" x14ac:dyDescent="0.35">
      <c r="A62683">
        <v>661169</v>
      </c>
      <c r="B62683">
        <v>4</v>
      </c>
      <c r="C62683">
        <v>3</v>
      </c>
      <c r="D62683" t="s">
        <v>8</v>
      </c>
      <c r="E62683" t="s">
        <v>4</v>
      </c>
      <c r="F62683">
        <v>14636</v>
      </c>
    </row>
    <row r="62684" spans="1:6" hidden="1" x14ac:dyDescent="0.35">
      <c r="A62684">
        <v>661169</v>
      </c>
      <c r="B62684">
        <v>32</v>
      </c>
      <c r="C62684">
        <v>5</v>
      </c>
      <c r="D62684" t="s">
        <v>8</v>
      </c>
      <c r="E62684" t="s">
        <v>4</v>
      </c>
      <c r="F62684">
        <v>601202</v>
      </c>
    </row>
    <row r="62685" spans="1:6" hidden="1" x14ac:dyDescent="0.35">
      <c r="A62685">
        <v>661169</v>
      </c>
      <c r="B62685">
        <v>8</v>
      </c>
      <c r="C62685">
        <v>4</v>
      </c>
      <c r="D62685" t="s">
        <v>6</v>
      </c>
      <c r="E62685" t="s">
        <v>4</v>
      </c>
      <c r="F62685">
        <v>943386</v>
      </c>
    </row>
    <row r="62686" spans="1:6" hidden="1" x14ac:dyDescent="0.35">
      <c r="A62686">
        <v>661169</v>
      </c>
      <c r="B62686">
        <v>26</v>
      </c>
      <c r="C62686">
        <v>4</v>
      </c>
      <c r="D62686" t="s">
        <v>11</v>
      </c>
      <c r="E62686" t="s">
        <v>4</v>
      </c>
      <c r="F62686">
        <v>318691</v>
      </c>
    </row>
    <row r="62687" spans="1:6" hidden="1" x14ac:dyDescent="0.35">
      <c r="A62687">
        <v>661169</v>
      </c>
      <c r="B62687">
        <v>8</v>
      </c>
      <c r="C62687">
        <v>4</v>
      </c>
      <c r="D62687" t="s">
        <v>6</v>
      </c>
      <c r="E62687" t="s">
        <v>4</v>
      </c>
      <c r="F62687">
        <v>457932</v>
      </c>
    </row>
    <row r="62688" spans="1:6" hidden="1" x14ac:dyDescent="0.35">
      <c r="A62688">
        <v>661169</v>
      </c>
      <c r="B62688">
        <v>4</v>
      </c>
      <c r="C62688">
        <v>2</v>
      </c>
      <c r="D62688" t="s">
        <v>6</v>
      </c>
      <c r="E62688" t="s">
        <v>4</v>
      </c>
      <c r="F62688">
        <v>701123</v>
      </c>
    </row>
    <row r="62689" spans="1:6" hidden="1" x14ac:dyDescent="0.35">
      <c r="A62689">
        <v>661169</v>
      </c>
      <c r="B62689">
        <v>26</v>
      </c>
      <c r="C62689">
        <v>3</v>
      </c>
      <c r="D62689" t="s">
        <v>6</v>
      </c>
      <c r="E62689" t="s">
        <v>7</v>
      </c>
      <c r="F62689">
        <v>909800</v>
      </c>
    </row>
    <row r="62690" spans="1:6" hidden="1" x14ac:dyDescent="0.35">
      <c r="A62690">
        <v>661169</v>
      </c>
      <c r="B62690">
        <v>20</v>
      </c>
      <c r="C62690">
        <v>2</v>
      </c>
      <c r="D62690" t="s">
        <v>8</v>
      </c>
      <c r="E62690" t="s">
        <v>9</v>
      </c>
      <c r="F62690">
        <v>339384</v>
      </c>
    </row>
    <row r="62691" spans="1:6" hidden="1" x14ac:dyDescent="0.35">
      <c r="A62691">
        <v>661169</v>
      </c>
      <c r="B62691">
        <v>32</v>
      </c>
      <c r="C62691">
        <v>3</v>
      </c>
      <c r="D62691" t="s">
        <v>6</v>
      </c>
      <c r="E62691" t="s">
        <v>9</v>
      </c>
      <c r="F62691">
        <v>550935</v>
      </c>
    </row>
    <row r="62692" spans="1:6" hidden="1" x14ac:dyDescent="0.35">
      <c r="A62692">
        <v>661169</v>
      </c>
      <c r="B62692">
        <v>8</v>
      </c>
      <c r="C62692">
        <v>5</v>
      </c>
      <c r="D62692" t="s">
        <v>6</v>
      </c>
      <c r="E62692" t="s">
        <v>4</v>
      </c>
      <c r="F62692">
        <v>16378</v>
      </c>
    </row>
    <row r="62693" spans="1:6" hidden="1" x14ac:dyDescent="0.35">
      <c r="A62693">
        <v>661169</v>
      </c>
      <c r="B62693">
        <v>4</v>
      </c>
      <c r="C62693">
        <v>4</v>
      </c>
      <c r="D62693" t="s">
        <v>6</v>
      </c>
      <c r="E62693" t="s">
        <v>4</v>
      </c>
      <c r="F62693">
        <v>967226</v>
      </c>
    </row>
    <row r="62694" spans="1:6" hidden="1" x14ac:dyDescent="0.35">
      <c r="A62694">
        <v>661169</v>
      </c>
      <c r="B62694">
        <v>8</v>
      </c>
      <c r="C62694">
        <v>4</v>
      </c>
      <c r="D62694" t="s">
        <v>11</v>
      </c>
      <c r="E62694" t="s">
        <v>4</v>
      </c>
      <c r="F62694">
        <v>345909</v>
      </c>
    </row>
    <row r="62695" spans="1:6" hidden="1" x14ac:dyDescent="0.35">
      <c r="A62695">
        <v>661169</v>
      </c>
      <c r="B62695">
        <v>15</v>
      </c>
      <c r="C62695">
        <v>2</v>
      </c>
      <c r="D62695" t="s">
        <v>6</v>
      </c>
      <c r="E62695" t="s">
        <v>4</v>
      </c>
      <c r="F62695">
        <v>82305</v>
      </c>
    </row>
    <row r="62696" spans="1:6" hidden="1" x14ac:dyDescent="0.35">
      <c r="A62696">
        <v>661169</v>
      </c>
      <c r="B62696">
        <v>8</v>
      </c>
      <c r="C62696">
        <v>3</v>
      </c>
      <c r="D62696" t="s">
        <v>11</v>
      </c>
      <c r="E62696" t="s">
        <v>4</v>
      </c>
      <c r="F62696">
        <v>304484</v>
      </c>
    </row>
    <row r="62697" spans="1:6" hidden="1" x14ac:dyDescent="0.35">
      <c r="A62697">
        <v>661169</v>
      </c>
      <c r="B62697">
        <v>8</v>
      </c>
      <c r="C62697">
        <v>5</v>
      </c>
      <c r="D62697" t="s">
        <v>8</v>
      </c>
      <c r="E62697" t="s">
        <v>4</v>
      </c>
      <c r="F62697">
        <v>731894</v>
      </c>
    </row>
    <row r="62698" spans="1:6" hidden="1" x14ac:dyDescent="0.35">
      <c r="A62698">
        <v>661169</v>
      </c>
      <c r="B62698">
        <v>12</v>
      </c>
      <c r="C62698">
        <v>5</v>
      </c>
      <c r="D62698" t="s">
        <v>6</v>
      </c>
      <c r="E62698" t="s">
        <v>4</v>
      </c>
      <c r="F62698">
        <v>942313</v>
      </c>
    </row>
    <row r="62699" spans="1:6" hidden="1" x14ac:dyDescent="0.35">
      <c r="A62699">
        <v>661169</v>
      </c>
      <c r="B62699">
        <v>12</v>
      </c>
      <c r="C62699">
        <v>5</v>
      </c>
      <c r="D62699" t="s">
        <v>6</v>
      </c>
      <c r="E62699" t="s">
        <v>4</v>
      </c>
      <c r="F62699">
        <v>839831</v>
      </c>
    </row>
    <row r="62700" spans="1:6" hidden="1" x14ac:dyDescent="0.35">
      <c r="A62700">
        <v>661169</v>
      </c>
      <c r="B62700">
        <v>4</v>
      </c>
      <c r="C62700">
        <v>4</v>
      </c>
      <c r="D62700" t="s">
        <v>6</v>
      </c>
      <c r="E62700" t="s">
        <v>4</v>
      </c>
      <c r="F62700">
        <v>661179</v>
      </c>
    </row>
    <row r="62701" spans="1:6" hidden="1" x14ac:dyDescent="0.35">
      <c r="A62701">
        <v>661169</v>
      </c>
      <c r="B62701">
        <v>20</v>
      </c>
      <c r="C62701">
        <v>3</v>
      </c>
      <c r="D62701" t="s">
        <v>6</v>
      </c>
      <c r="E62701" t="s">
        <v>7</v>
      </c>
      <c r="F62701">
        <v>409752</v>
      </c>
    </row>
    <row r="62702" spans="1:6" hidden="1" x14ac:dyDescent="0.35">
      <c r="A62702">
        <v>661169</v>
      </c>
      <c r="B62702">
        <v>12</v>
      </c>
      <c r="C62702">
        <v>4</v>
      </c>
      <c r="D62702" t="s">
        <v>11</v>
      </c>
      <c r="E62702" t="s">
        <v>4</v>
      </c>
      <c r="F62702">
        <v>208821</v>
      </c>
    </row>
    <row r="62703" spans="1:6" hidden="1" x14ac:dyDescent="0.35">
      <c r="A62703">
        <v>661169</v>
      </c>
      <c r="B62703">
        <v>12</v>
      </c>
      <c r="C62703">
        <v>3</v>
      </c>
      <c r="D62703" t="s">
        <v>11</v>
      </c>
      <c r="E62703" t="s">
        <v>7</v>
      </c>
      <c r="F62703">
        <v>256874</v>
      </c>
    </row>
    <row r="62704" spans="1:6" hidden="1" x14ac:dyDescent="0.35">
      <c r="A62704">
        <v>661169</v>
      </c>
      <c r="B62704">
        <v>26</v>
      </c>
      <c r="C62704">
        <v>2</v>
      </c>
      <c r="D62704" t="s">
        <v>6</v>
      </c>
      <c r="E62704" t="s">
        <v>9</v>
      </c>
      <c r="F62704">
        <v>320233</v>
      </c>
    </row>
    <row r="62705" spans="1:6" hidden="1" x14ac:dyDescent="0.35">
      <c r="A62705">
        <v>661169</v>
      </c>
      <c r="B62705">
        <v>8</v>
      </c>
      <c r="C62705">
        <v>5</v>
      </c>
      <c r="D62705" t="s">
        <v>6</v>
      </c>
      <c r="E62705" t="s">
        <v>4</v>
      </c>
      <c r="F62705">
        <v>869790</v>
      </c>
    </row>
    <row r="62706" spans="1:6" hidden="1" x14ac:dyDescent="0.35">
      <c r="A62706">
        <v>661169</v>
      </c>
      <c r="B62706">
        <v>15</v>
      </c>
      <c r="C62706">
        <v>3</v>
      </c>
      <c r="D62706" t="s">
        <v>6</v>
      </c>
      <c r="E62706" t="s">
        <v>9</v>
      </c>
      <c r="F62706">
        <v>138379</v>
      </c>
    </row>
    <row r="62707" spans="1:6" hidden="1" x14ac:dyDescent="0.35">
      <c r="A62707">
        <v>661169</v>
      </c>
      <c r="B62707">
        <v>15</v>
      </c>
      <c r="C62707">
        <v>2</v>
      </c>
      <c r="D62707" t="s">
        <v>6</v>
      </c>
      <c r="E62707" t="s">
        <v>9</v>
      </c>
      <c r="F62707">
        <v>389186</v>
      </c>
    </row>
    <row r="62708" spans="1:6" hidden="1" x14ac:dyDescent="0.35">
      <c r="A62708">
        <v>661169</v>
      </c>
      <c r="B62708">
        <v>15</v>
      </c>
      <c r="C62708">
        <v>5</v>
      </c>
      <c r="D62708" t="s">
        <v>6</v>
      </c>
      <c r="E62708" t="s">
        <v>4</v>
      </c>
      <c r="F62708">
        <v>933083</v>
      </c>
    </row>
    <row r="62709" spans="1:6" hidden="1" x14ac:dyDescent="0.35">
      <c r="A62709">
        <v>661169</v>
      </c>
      <c r="B62709">
        <v>32</v>
      </c>
      <c r="C62709">
        <v>3</v>
      </c>
      <c r="D62709" t="s">
        <v>6</v>
      </c>
      <c r="E62709" t="s">
        <v>7</v>
      </c>
      <c r="F62709">
        <v>545760</v>
      </c>
    </row>
    <row r="62710" spans="1:6" hidden="1" x14ac:dyDescent="0.35">
      <c r="A62710">
        <v>661169</v>
      </c>
      <c r="B62710">
        <v>32</v>
      </c>
      <c r="C62710">
        <v>4</v>
      </c>
      <c r="D62710" t="s">
        <v>6</v>
      </c>
      <c r="E62710" t="s">
        <v>9</v>
      </c>
      <c r="F62710">
        <v>153857</v>
      </c>
    </row>
    <row r="62711" spans="1:6" hidden="1" x14ac:dyDescent="0.35">
      <c r="A62711">
        <v>661169</v>
      </c>
      <c r="B62711">
        <v>8</v>
      </c>
      <c r="C62711">
        <v>1</v>
      </c>
      <c r="D62711" t="s">
        <v>6</v>
      </c>
      <c r="E62711" t="s">
        <v>7</v>
      </c>
      <c r="F62711">
        <v>471942</v>
      </c>
    </row>
    <row r="62712" spans="1:6" hidden="1" x14ac:dyDescent="0.35">
      <c r="A62712">
        <v>661169</v>
      </c>
      <c r="B62712">
        <v>4</v>
      </c>
      <c r="C62712">
        <v>5</v>
      </c>
      <c r="D62712" t="s">
        <v>6</v>
      </c>
      <c r="E62712" t="s">
        <v>4</v>
      </c>
      <c r="F62712">
        <v>697265</v>
      </c>
    </row>
    <row r="62713" spans="1:6" hidden="1" x14ac:dyDescent="0.35">
      <c r="A62713">
        <v>661169</v>
      </c>
      <c r="B62713">
        <v>26</v>
      </c>
      <c r="C62713">
        <v>3</v>
      </c>
      <c r="D62713" t="s">
        <v>6</v>
      </c>
      <c r="E62713" t="s">
        <v>9</v>
      </c>
      <c r="F62713">
        <v>940894</v>
      </c>
    </row>
    <row r="62714" spans="1:6" hidden="1" x14ac:dyDescent="0.35">
      <c r="A62714">
        <v>661169</v>
      </c>
      <c r="B62714">
        <v>4</v>
      </c>
      <c r="C62714">
        <v>5</v>
      </c>
      <c r="D62714" t="s">
        <v>6</v>
      </c>
      <c r="E62714" t="s">
        <v>4</v>
      </c>
      <c r="F62714">
        <v>399958</v>
      </c>
    </row>
    <row r="62715" spans="1:6" x14ac:dyDescent="0.35">
      <c r="A62715">
        <v>661169</v>
      </c>
      <c r="B62715">
        <v>26</v>
      </c>
      <c r="C62715">
        <v>5</v>
      </c>
      <c r="D62715" t="s">
        <v>12</v>
      </c>
      <c r="E62715" t="s">
        <v>9</v>
      </c>
      <c r="F62715">
        <v>618520</v>
      </c>
    </row>
    <row r="62716" spans="1:6" hidden="1" x14ac:dyDescent="0.35">
      <c r="A62716">
        <v>661169</v>
      </c>
      <c r="B62716">
        <v>26</v>
      </c>
      <c r="C62716">
        <v>3</v>
      </c>
      <c r="D62716" t="s">
        <v>6</v>
      </c>
      <c r="E62716" t="s">
        <v>4</v>
      </c>
      <c r="F62716">
        <v>225747</v>
      </c>
    </row>
    <row r="62717" spans="1:6" hidden="1" x14ac:dyDescent="0.35">
      <c r="A62717">
        <v>661169</v>
      </c>
      <c r="B62717">
        <v>15</v>
      </c>
      <c r="C62717">
        <v>3</v>
      </c>
      <c r="D62717" t="s">
        <v>6</v>
      </c>
      <c r="E62717" t="s">
        <v>9</v>
      </c>
      <c r="F62717">
        <v>233486</v>
      </c>
    </row>
    <row r="62718" spans="1:6" hidden="1" x14ac:dyDescent="0.35">
      <c r="A62718">
        <v>661169</v>
      </c>
      <c r="B62718">
        <v>15</v>
      </c>
      <c r="C62718">
        <v>4</v>
      </c>
      <c r="D62718" t="s">
        <v>6</v>
      </c>
      <c r="E62718" t="s">
        <v>4</v>
      </c>
      <c r="F62718">
        <v>693725</v>
      </c>
    </row>
    <row r="62719" spans="1:6" hidden="1" x14ac:dyDescent="0.35">
      <c r="A62719">
        <v>661169</v>
      </c>
      <c r="B62719">
        <v>15</v>
      </c>
      <c r="C62719">
        <v>3</v>
      </c>
      <c r="D62719" t="s">
        <v>6</v>
      </c>
      <c r="E62719" t="s">
        <v>4</v>
      </c>
      <c r="F62719">
        <v>146240</v>
      </c>
    </row>
    <row r="62720" spans="1:6" hidden="1" x14ac:dyDescent="0.35">
      <c r="A62720">
        <v>661169</v>
      </c>
      <c r="B62720">
        <v>1</v>
      </c>
      <c r="C62720">
        <v>4</v>
      </c>
      <c r="D62720" t="s">
        <v>11</v>
      </c>
      <c r="E62720" t="s">
        <v>7</v>
      </c>
      <c r="F62720">
        <v>95653</v>
      </c>
    </row>
    <row r="62721" spans="1:6" x14ac:dyDescent="0.35">
      <c r="A62721">
        <v>661169</v>
      </c>
      <c r="B62721">
        <v>20</v>
      </c>
      <c r="C62721">
        <v>2</v>
      </c>
      <c r="D62721" t="s">
        <v>12</v>
      </c>
      <c r="E62721" t="s">
        <v>9</v>
      </c>
      <c r="F62721">
        <v>888487</v>
      </c>
    </row>
    <row r="62722" spans="1:6" hidden="1" x14ac:dyDescent="0.35">
      <c r="A62722">
        <v>661169</v>
      </c>
      <c r="B62722">
        <v>4</v>
      </c>
      <c r="C62722">
        <v>3</v>
      </c>
      <c r="D62722" t="s">
        <v>6</v>
      </c>
      <c r="E62722" t="s">
        <v>4</v>
      </c>
      <c r="F62722">
        <v>733413</v>
      </c>
    </row>
    <row r="62723" spans="1:6" hidden="1" x14ac:dyDescent="0.35">
      <c r="A62723">
        <v>661169</v>
      </c>
      <c r="B62723">
        <v>20</v>
      </c>
      <c r="C62723">
        <v>4</v>
      </c>
      <c r="D62723" t="s">
        <v>6</v>
      </c>
      <c r="E62723" t="s">
        <v>9</v>
      </c>
      <c r="F62723">
        <v>154425</v>
      </c>
    </row>
    <row r="62724" spans="1:6" hidden="1" x14ac:dyDescent="0.35">
      <c r="A62724">
        <v>661169</v>
      </c>
      <c r="B62724">
        <v>12</v>
      </c>
      <c r="C62724">
        <v>3</v>
      </c>
      <c r="D62724" t="s">
        <v>6</v>
      </c>
      <c r="E62724" t="s">
        <v>4</v>
      </c>
      <c r="F62724">
        <v>11093</v>
      </c>
    </row>
    <row r="62725" spans="1:6" hidden="1" x14ac:dyDescent="0.35">
      <c r="A62725">
        <v>661169</v>
      </c>
      <c r="B62725">
        <v>20</v>
      </c>
      <c r="C62725">
        <v>5</v>
      </c>
      <c r="D62725" t="s">
        <v>6</v>
      </c>
      <c r="E62725" t="s">
        <v>4</v>
      </c>
      <c r="F62725">
        <v>857620</v>
      </c>
    </row>
    <row r="62726" spans="1:6" hidden="1" x14ac:dyDescent="0.35">
      <c r="A62726">
        <v>661169</v>
      </c>
      <c r="B62726">
        <v>1</v>
      </c>
      <c r="C62726">
        <v>3</v>
      </c>
      <c r="D62726" t="s">
        <v>8</v>
      </c>
      <c r="E62726" t="s">
        <v>4</v>
      </c>
      <c r="F62726">
        <v>363778</v>
      </c>
    </row>
    <row r="62727" spans="1:6" hidden="1" x14ac:dyDescent="0.35">
      <c r="A62727">
        <v>661169</v>
      </c>
      <c r="B62727">
        <v>12</v>
      </c>
      <c r="C62727">
        <v>3</v>
      </c>
      <c r="D62727" t="s">
        <v>11</v>
      </c>
      <c r="E62727" t="s">
        <v>4</v>
      </c>
      <c r="F62727">
        <v>544748</v>
      </c>
    </row>
    <row r="62728" spans="1:6" hidden="1" x14ac:dyDescent="0.35">
      <c r="A62728">
        <v>661169</v>
      </c>
      <c r="B62728">
        <v>15</v>
      </c>
      <c r="C62728">
        <v>3</v>
      </c>
      <c r="D62728" t="s">
        <v>6</v>
      </c>
      <c r="E62728" t="s">
        <v>4</v>
      </c>
      <c r="F62728">
        <v>286047</v>
      </c>
    </row>
    <row r="62729" spans="1:6" hidden="1" x14ac:dyDescent="0.35">
      <c r="A62729">
        <v>661169</v>
      </c>
      <c r="B62729">
        <v>26</v>
      </c>
      <c r="C62729">
        <v>3</v>
      </c>
      <c r="D62729" t="s">
        <v>6</v>
      </c>
      <c r="E62729" t="s">
        <v>4</v>
      </c>
      <c r="F62729">
        <v>7648</v>
      </c>
    </row>
    <row r="62730" spans="1:6" hidden="1" x14ac:dyDescent="0.35">
      <c r="A62730">
        <v>661169</v>
      </c>
      <c r="B62730">
        <v>20</v>
      </c>
      <c r="C62730">
        <v>4</v>
      </c>
      <c r="D62730" t="s">
        <v>11</v>
      </c>
      <c r="E62730" t="s">
        <v>4</v>
      </c>
      <c r="F62730">
        <v>475200</v>
      </c>
    </row>
    <row r="62731" spans="1:6" hidden="1" x14ac:dyDescent="0.35">
      <c r="A62731">
        <v>661169</v>
      </c>
      <c r="B62731">
        <v>20</v>
      </c>
      <c r="C62731">
        <v>5</v>
      </c>
      <c r="D62731" t="s">
        <v>6</v>
      </c>
      <c r="E62731" t="s">
        <v>4</v>
      </c>
      <c r="F62731">
        <v>590135</v>
      </c>
    </row>
    <row r="62732" spans="1:6" hidden="1" x14ac:dyDescent="0.35">
      <c r="A62732">
        <v>661169</v>
      </c>
      <c r="B62732">
        <v>8</v>
      </c>
      <c r="C62732">
        <v>3</v>
      </c>
      <c r="D62732" t="s">
        <v>6</v>
      </c>
      <c r="E62732" t="s">
        <v>4</v>
      </c>
      <c r="F62732">
        <v>777653</v>
      </c>
    </row>
    <row r="62733" spans="1:6" hidden="1" x14ac:dyDescent="0.35">
      <c r="A62733">
        <v>661169</v>
      </c>
      <c r="B62733">
        <v>26</v>
      </c>
      <c r="C62733">
        <v>3</v>
      </c>
      <c r="D62733" t="s">
        <v>6</v>
      </c>
      <c r="E62733" t="s">
        <v>9</v>
      </c>
      <c r="F62733">
        <v>171442</v>
      </c>
    </row>
    <row r="62734" spans="1:6" hidden="1" x14ac:dyDescent="0.35">
      <c r="A62734">
        <v>661169</v>
      </c>
      <c r="B62734">
        <v>20</v>
      </c>
      <c r="C62734">
        <v>4</v>
      </c>
      <c r="D62734" t="s">
        <v>8</v>
      </c>
      <c r="E62734" t="s">
        <v>9</v>
      </c>
      <c r="F62734">
        <v>580620</v>
      </c>
    </row>
    <row r="62735" spans="1:6" hidden="1" x14ac:dyDescent="0.35">
      <c r="A62735">
        <v>661169</v>
      </c>
      <c r="B62735">
        <v>8</v>
      </c>
      <c r="C62735">
        <v>4</v>
      </c>
      <c r="D62735" t="s">
        <v>6</v>
      </c>
      <c r="E62735" t="s">
        <v>4</v>
      </c>
      <c r="F62735">
        <v>527891</v>
      </c>
    </row>
    <row r="62736" spans="1:6" hidden="1" x14ac:dyDescent="0.35">
      <c r="A62736">
        <v>661169</v>
      </c>
      <c r="B62736">
        <v>32</v>
      </c>
      <c r="C62736">
        <v>5</v>
      </c>
      <c r="D62736" t="s">
        <v>6</v>
      </c>
      <c r="E62736" t="s">
        <v>4</v>
      </c>
      <c r="F62736">
        <v>78235</v>
      </c>
    </row>
    <row r="62737" spans="1:6" hidden="1" x14ac:dyDescent="0.35">
      <c r="A62737">
        <v>661169</v>
      </c>
      <c r="B62737">
        <v>32</v>
      </c>
      <c r="C62737">
        <v>4</v>
      </c>
      <c r="D62737" t="s">
        <v>6</v>
      </c>
      <c r="E62737" t="s">
        <v>9</v>
      </c>
      <c r="F62737">
        <v>843012</v>
      </c>
    </row>
    <row r="62738" spans="1:6" hidden="1" x14ac:dyDescent="0.35">
      <c r="A62738">
        <v>661169</v>
      </c>
      <c r="B62738">
        <v>15</v>
      </c>
      <c r="C62738">
        <v>4</v>
      </c>
      <c r="D62738" t="s">
        <v>8</v>
      </c>
      <c r="E62738" t="s">
        <v>9</v>
      </c>
      <c r="F62738">
        <v>192743</v>
      </c>
    </row>
    <row r="62739" spans="1:6" hidden="1" x14ac:dyDescent="0.35">
      <c r="A62739">
        <v>661169</v>
      </c>
      <c r="B62739">
        <v>12</v>
      </c>
      <c r="C62739">
        <v>2</v>
      </c>
      <c r="D62739" t="s">
        <v>11</v>
      </c>
      <c r="E62739" t="s">
        <v>4</v>
      </c>
      <c r="F62739">
        <v>992641</v>
      </c>
    </row>
    <row r="62740" spans="1:6" hidden="1" x14ac:dyDescent="0.35">
      <c r="A62740">
        <v>661169</v>
      </c>
      <c r="B62740">
        <v>20</v>
      </c>
      <c r="C62740">
        <v>5</v>
      </c>
      <c r="D62740" t="s">
        <v>8</v>
      </c>
      <c r="E62740" t="s">
        <v>4</v>
      </c>
      <c r="F62740">
        <v>757090</v>
      </c>
    </row>
    <row r="62741" spans="1:6" hidden="1" x14ac:dyDescent="0.35">
      <c r="A62741">
        <v>661169</v>
      </c>
      <c r="B62741">
        <v>8</v>
      </c>
      <c r="C62741">
        <v>3</v>
      </c>
      <c r="D62741" t="s">
        <v>6</v>
      </c>
      <c r="E62741" t="s">
        <v>4</v>
      </c>
      <c r="F62741">
        <v>332801</v>
      </c>
    </row>
    <row r="62742" spans="1:6" hidden="1" x14ac:dyDescent="0.35">
      <c r="A62742">
        <v>661169</v>
      </c>
      <c r="B62742">
        <v>15</v>
      </c>
      <c r="C62742">
        <v>5</v>
      </c>
      <c r="D62742" t="s">
        <v>6</v>
      </c>
      <c r="E62742" t="s">
        <v>4</v>
      </c>
      <c r="F62742">
        <v>361090</v>
      </c>
    </row>
    <row r="62743" spans="1:6" hidden="1" x14ac:dyDescent="0.35">
      <c r="A62743">
        <v>661169</v>
      </c>
      <c r="B62743">
        <v>38</v>
      </c>
      <c r="C62743">
        <v>4</v>
      </c>
      <c r="D62743" t="s">
        <v>11</v>
      </c>
      <c r="E62743" t="s">
        <v>9</v>
      </c>
      <c r="F62743">
        <v>357294</v>
      </c>
    </row>
    <row r="62744" spans="1:6" hidden="1" x14ac:dyDescent="0.35">
      <c r="A62744">
        <v>661169</v>
      </c>
      <c r="B62744">
        <v>20</v>
      </c>
      <c r="C62744">
        <v>4</v>
      </c>
      <c r="D62744" t="s">
        <v>6</v>
      </c>
      <c r="E62744" t="s">
        <v>4</v>
      </c>
      <c r="F62744">
        <v>809125</v>
      </c>
    </row>
    <row r="62745" spans="1:6" hidden="1" x14ac:dyDescent="0.35">
      <c r="A62745">
        <v>661169</v>
      </c>
      <c r="B62745">
        <v>4</v>
      </c>
      <c r="C62745">
        <v>5</v>
      </c>
      <c r="D62745" t="s">
        <v>6</v>
      </c>
      <c r="E62745" t="s">
        <v>4</v>
      </c>
      <c r="F62745">
        <v>968048</v>
      </c>
    </row>
    <row r="62746" spans="1:6" hidden="1" x14ac:dyDescent="0.35">
      <c r="A62746">
        <v>661169</v>
      </c>
      <c r="B62746">
        <v>20</v>
      </c>
      <c r="C62746">
        <v>3</v>
      </c>
      <c r="D62746" t="s">
        <v>8</v>
      </c>
      <c r="E62746" t="s">
        <v>9</v>
      </c>
      <c r="F62746">
        <v>115573</v>
      </c>
    </row>
    <row r="62747" spans="1:6" hidden="1" x14ac:dyDescent="0.35">
      <c r="A62747">
        <v>661169</v>
      </c>
      <c r="B62747">
        <v>20</v>
      </c>
      <c r="C62747">
        <v>4</v>
      </c>
      <c r="D62747" t="s">
        <v>6</v>
      </c>
      <c r="E62747" t="s">
        <v>4</v>
      </c>
      <c r="F62747">
        <v>286720</v>
      </c>
    </row>
    <row r="62748" spans="1:6" hidden="1" x14ac:dyDescent="0.35">
      <c r="A62748">
        <v>661169</v>
      </c>
      <c r="B62748">
        <v>38</v>
      </c>
      <c r="C62748">
        <v>3</v>
      </c>
      <c r="D62748" t="s">
        <v>6</v>
      </c>
      <c r="E62748" t="s">
        <v>9</v>
      </c>
      <c r="F62748">
        <v>726832</v>
      </c>
    </row>
    <row r="62749" spans="1:6" hidden="1" x14ac:dyDescent="0.35">
      <c r="A62749">
        <v>661169</v>
      </c>
      <c r="B62749">
        <v>12</v>
      </c>
      <c r="C62749">
        <v>5</v>
      </c>
      <c r="D62749" t="s">
        <v>6</v>
      </c>
      <c r="E62749" t="s">
        <v>4</v>
      </c>
      <c r="F62749">
        <v>736670</v>
      </c>
    </row>
    <row r="62750" spans="1:6" hidden="1" x14ac:dyDescent="0.35">
      <c r="A62750">
        <v>661169</v>
      </c>
      <c r="B62750">
        <v>26</v>
      </c>
      <c r="C62750">
        <v>5</v>
      </c>
      <c r="D62750" t="s">
        <v>6</v>
      </c>
      <c r="E62750" t="s">
        <v>4</v>
      </c>
      <c r="F62750">
        <v>452727</v>
      </c>
    </row>
    <row r="62751" spans="1:6" hidden="1" x14ac:dyDescent="0.35">
      <c r="A62751">
        <v>661169</v>
      </c>
      <c r="B62751">
        <v>32</v>
      </c>
      <c r="C62751">
        <v>3</v>
      </c>
      <c r="D62751" t="s">
        <v>11</v>
      </c>
      <c r="E62751" t="s">
        <v>9</v>
      </c>
      <c r="F62751">
        <v>880569</v>
      </c>
    </row>
    <row r="62752" spans="1:6" hidden="1" x14ac:dyDescent="0.35">
      <c r="A62752">
        <v>661169</v>
      </c>
      <c r="B62752">
        <v>12</v>
      </c>
      <c r="C62752">
        <v>4</v>
      </c>
      <c r="D62752" t="s">
        <v>6</v>
      </c>
      <c r="E62752" t="s">
        <v>4</v>
      </c>
      <c r="F62752">
        <v>829074</v>
      </c>
    </row>
    <row r="62753" spans="1:6" hidden="1" x14ac:dyDescent="0.35">
      <c r="A62753">
        <v>661775</v>
      </c>
      <c r="B62753">
        <v>8</v>
      </c>
      <c r="C62753">
        <v>3</v>
      </c>
      <c r="D62753" t="s">
        <v>8</v>
      </c>
      <c r="E62753" t="s">
        <v>4</v>
      </c>
      <c r="F62753">
        <v>725947</v>
      </c>
    </row>
    <row r="62754" spans="1:6" hidden="1" x14ac:dyDescent="0.35">
      <c r="A62754">
        <v>661775</v>
      </c>
      <c r="B62754">
        <v>12</v>
      </c>
      <c r="C62754">
        <v>5</v>
      </c>
      <c r="D62754" t="s">
        <v>8</v>
      </c>
      <c r="E62754" t="s">
        <v>4</v>
      </c>
      <c r="F62754">
        <v>798320</v>
      </c>
    </row>
    <row r="62755" spans="1:6" hidden="1" x14ac:dyDescent="0.35">
      <c r="A62755">
        <v>661775</v>
      </c>
      <c r="B62755">
        <v>8</v>
      </c>
      <c r="C62755">
        <v>5</v>
      </c>
      <c r="D62755" t="s">
        <v>6</v>
      </c>
      <c r="E62755" t="s">
        <v>4</v>
      </c>
      <c r="F62755">
        <v>548952</v>
      </c>
    </row>
    <row r="62756" spans="1:6" hidden="1" x14ac:dyDescent="0.35">
      <c r="A62756">
        <v>661775</v>
      </c>
      <c r="B62756">
        <v>32</v>
      </c>
      <c r="C62756">
        <v>5</v>
      </c>
      <c r="D62756" t="s">
        <v>6</v>
      </c>
      <c r="E62756" t="s">
        <v>4</v>
      </c>
      <c r="F62756">
        <v>1367</v>
      </c>
    </row>
    <row r="62757" spans="1:6" hidden="1" x14ac:dyDescent="0.35">
      <c r="A62757">
        <v>661775</v>
      </c>
      <c r="B62757">
        <v>20</v>
      </c>
      <c r="C62757">
        <v>4</v>
      </c>
      <c r="D62757" t="s">
        <v>6</v>
      </c>
      <c r="E62757" t="s">
        <v>4</v>
      </c>
      <c r="F62757">
        <v>396103</v>
      </c>
    </row>
    <row r="62758" spans="1:6" hidden="1" x14ac:dyDescent="0.35">
      <c r="A62758">
        <v>661775</v>
      </c>
      <c r="B62758">
        <v>8</v>
      </c>
      <c r="C62758">
        <v>5</v>
      </c>
      <c r="D62758" t="s">
        <v>6</v>
      </c>
      <c r="E62758" t="s">
        <v>4</v>
      </c>
      <c r="F62758">
        <v>952083</v>
      </c>
    </row>
    <row r="62759" spans="1:6" hidden="1" x14ac:dyDescent="0.35">
      <c r="A62759">
        <v>661775</v>
      </c>
      <c r="B62759">
        <v>12</v>
      </c>
      <c r="C62759">
        <v>3</v>
      </c>
      <c r="D62759" t="s">
        <v>6</v>
      </c>
      <c r="E62759" t="s">
        <v>7</v>
      </c>
      <c r="F62759">
        <v>256874</v>
      </c>
    </row>
    <row r="62760" spans="1:6" hidden="1" x14ac:dyDescent="0.35">
      <c r="A62760">
        <v>661775</v>
      </c>
      <c r="B62760">
        <v>8</v>
      </c>
      <c r="C62760">
        <v>3</v>
      </c>
      <c r="D62760" t="s">
        <v>8</v>
      </c>
      <c r="E62760" t="s">
        <v>7</v>
      </c>
      <c r="F62760">
        <v>465381</v>
      </c>
    </row>
    <row r="62761" spans="1:6" hidden="1" x14ac:dyDescent="0.35">
      <c r="A62761">
        <v>661775</v>
      </c>
      <c r="B62761">
        <v>20</v>
      </c>
      <c r="C62761">
        <v>5</v>
      </c>
      <c r="D62761" t="s">
        <v>6</v>
      </c>
      <c r="E62761" t="s">
        <v>4</v>
      </c>
      <c r="F62761">
        <v>305119</v>
      </c>
    </row>
    <row r="62762" spans="1:6" hidden="1" x14ac:dyDescent="0.35">
      <c r="A62762">
        <v>661775</v>
      </c>
      <c r="B62762">
        <v>12</v>
      </c>
      <c r="C62762">
        <v>5</v>
      </c>
      <c r="D62762" t="s">
        <v>6</v>
      </c>
      <c r="E62762" t="s">
        <v>4</v>
      </c>
      <c r="F62762">
        <v>335631</v>
      </c>
    </row>
    <row r="62763" spans="1:6" hidden="1" x14ac:dyDescent="0.35">
      <c r="A62763">
        <v>661775</v>
      </c>
      <c r="B62763">
        <v>8</v>
      </c>
      <c r="C62763">
        <v>3</v>
      </c>
      <c r="D62763" t="s">
        <v>6</v>
      </c>
      <c r="E62763" t="s">
        <v>4</v>
      </c>
      <c r="F62763">
        <v>87742</v>
      </c>
    </row>
    <row r="62764" spans="1:6" hidden="1" x14ac:dyDescent="0.35">
      <c r="A62764">
        <v>661775</v>
      </c>
      <c r="B62764">
        <v>12</v>
      </c>
      <c r="C62764">
        <v>4</v>
      </c>
      <c r="D62764" t="s">
        <v>6</v>
      </c>
      <c r="E62764" t="s">
        <v>7</v>
      </c>
      <c r="F62764">
        <v>553318</v>
      </c>
    </row>
    <row r="62765" spans="1:6" hidden="1" x14ac:dyDescent="0.35">
      <c r="A62765">
        <v>661775</v>
      </c>
      <c r="B62765">
        <v>12</v>
      </c>
      <c r="C62765">
        <v>2</v>
      </c>
      <c r="D62765" t="s">
        <v>6</v>
      </c>
      <c r="E62765" t="s">
        <v>4</v>
      </c>
      <c r="F62765">
        <v>35993</v>
      </c>
    </row>
    <row r="62766" spans="1:6" hidden="1" x14ac:dyDescent="0.35">
      <c r="A62766">
        <v>661775</v>
      </c>
      <c r="B62766">
        <v>8</v>
      </c>
      <c r="C62766">
        <v>4</v>
      </c>
      <c r="D62766" t="s">
        <v>6</v>
      </c>
      <c r="E62766" t="s">
        <v>4</v>
      </c>
      <c r="F62766">
        <v>724755</v>
      </c>
    </row>
    <row r="62767" spans="1:6" hidden="1" x14ac:dyDescent="0.35">
      <c r="A62767">
        <v>661775</v>
      </c>
      <c r="B62767">
        <v>12</v>
      </c>
      <c r="C62767">
        <v>4</v>
      </c>
      <c r="D62767" t="s">
        <v>6</v>
      </c>
      <c r="E62767" t="s">
        <v>4</v>
      </c>
      <c r="F62767">
        <v>524960</v>
      </c>
    </row>
    <row r="62768" spans="1:6" hidden="1" x14ac:dyDescent="0.35">
      <c r="A62768">
        <v>661775</v>
      </c>
      <c r="B62768">
        <v>4</v>
      </c>
      <c r="C62768">
        <v>4</v>
      </c>
      <c r="D62768" t="s">
        <v>6</v>
      </c>
      <c r="E62768" t="s">
        <v>4</v>
      </c>
      <c r="F62768">
        <v>256722</v>
      </c>
    </row>
    <row r="62769" spans="1:6" hidden="1" x14ac:dyDescent="0.35">
      <c r="A62769">
        <v>661775</v>
      </c>
      <c r="B62769">
        <v>8</v>
      </c>
      <c r="C62769">
        <v>5</v>
      </c>
      <c r="D62769" t="s">
        <v>6</v>
      </c>
      <c r="E62769" t="s">
        <v>4</v>
      </c>
      <c r="F62769">
        <v>45577</v>
      </c>
    </row>
    <row r="62770" spans="1:6" hidden="1" x14ac:dyDescent="0.35">
      <c r="A62770">
        <v>661775</v>
      </c>
      <c r="B62770">
        <v>4</v>
      </c>
      <c r="C62770">
        <v>4</v>
      </c>
      <c r="D62770" t="s">
        <v>8</v>
      </c>
      <c r="E62770" t="s">
        <v>9</v>
      </c>
      <c r="F62770">
        <v>669003</v>
      </c>
    </row>
    <row r="62771" spans="1:6" hidden="1" x14ac:dyDescent="0.35">
      <c r="A62771">
        <v>661775</v>
      </c>
      <c r="B62771">
        <v>12</v>
      </c>
      <c r="C62771">
        <v>5</v>
      </c>
      <c r="D62771" t="s">
        <v>8</v>
      </c>
      <c r="E62771" t="s">
        <v>4</v>
      </c>
      <c r="F62771">
        <v>250319</v>
      </c>
    </row>
    <row r="62772" spans="1:6" hidden="1" x14ac:dyDescent="0.35">
      <c r="A62772">
        <v>661775</v>
      </c>
      <c r="B62772">
        <v>8</v>
      </c>
      <c r="C62772">
        <v>3</v>
      </c>
      <c r="D62772" t="s">
        <v>8</v>
      </c>
      <c r="E62772" t="s">
        <v>4</v>
      </c>
      <c r="F62772">
        <v>740997</v>
      </c>
    </row>
    <row r="62773" spans="1:6" hidden="1" x14ac:dyDescent="0.35">
      <c r="A62773">
        <v>661775</v>
      </c>
      <c r="B62773">
        <v>12</v>
      </c>
      <c r="C62773">
        <v>3</v>
      </c>
      <c r="D62773" t="s">
        <v>6</v>
      </c>
      <c r="E62773" t="s">
        <v>7</v>
      </c>
      <c r="F62773">
        <v>116080</v>
      </c>
    </row>
    <row r="62774" spans="1:6" hidden="1" x14ac:dyDescent="0.35">
      <c r="A62774">
        <v>661775</v>
      </c>
      <c r="B62774">
        <v>12</v>
      </c>
      <c r="C62774">
        <v>4</v>
      </c>
      <c r="D62774" t="s">
        <v>6</v>
      </c>
      <c r="E62774" t="s">
        <v>7</v>
      </c>
      <c r="F62774">
        <v>404006</v>
      </c>
    </row>
    <row r="62775" spans="1:6" hidden="1" x14ac:dyDescent="0.35">
      <c r="A62775">
        <v>661775</v>
      </c>
      <c r="B62775">
        <v>8</v>
      </c>
      <c r="C62775">
        <v>4</v>
      </c>
      <c r="D62775" t="s">
        <v>8</v>
      </c>
      <c r="E62775" t="s">
        <v>4</v>
      </c>
      <c r="F62775">
        <v>835073</v>
      </c>
    </row>
    <row r="62776" spans="1:6" hidden="1" x14ac:dyDescent="0.35">
      <c r="A62776">
        <v>661775</v>
      </c>
      <c r="B62776">
        <v>8</v>
      </c>
      <c r="C62776">
        <v>4</v>
      </c>
      <c r="D62776" t="s">
        <v>6</v>
      </c>
      <c r="E62776" t="s">
        <v>4</v>
      </c>
      <c r="F62776">
        <v>47013</v>
      </c>
    </row>
    <row r="62777" spans="1:6" hidden="1" x14ac:dyDescent="0.35">
      <c r="A62777">
        <v>661775</v>
      </c>
      <c r="B62777">
        <v>20</v>
      </c>
      <c r="C62777">
        <v>3</v>
      </c>
      <c r="D62777" t="s">
        <v>6</v>
      </c>
      <c r="E62777" t="s">
        <v>4</v>
      </c>
      <c r="F62777">
        <v>515460</v>
      </c>
    </row>
    <row r="62778" spans="1:6" hidden="1" x14ac:dyDescent="0.35">
      <c r="A62778">
        <v>661775</v>
      </c>
      <c r="B62778">
        <v>12</v>
      </c>
      <c r="C62778">
        <v>2</v>
      </c>
      <c r="D62778" t="s">
        <v>8</v>
      </c>
      <c r="E62778" t="s">
        <v>4</v>
      </c>
      <c r="F62778">
        <v>413944</v>
      </c>
    </row>
    <row r="62779" spans="1:6" hidden="1" x14ac:dyDescent="0.35">
      <c r="A62779">
        <v>661775</v>
      </c>
      <c r="B62779">
        <v>12</v>
      </c>
      <c r="C62779">
        <v>3</v>
      </c>
      <c r="D62779" t="s">
        <v>6</v>
      </c>
      <c r="E62779" t="s">
        <v>4</v>
      </c>
      <c r="F62779">
        <v>433599</v>
      </c>
    </row>
    <row r="62780" spans="1:6" hidden="1" x14ac:dyDescent="0.35">
      <c r="A62780">
        <v>661775</v>
      </c>
      <c r="B62780">
        <v>12</v>
      </c>
      <c r="C62780">
        <v>5</v>
      </c>
      <c r="D62780" t="s">
        <v>6</v>
      </c>
      <c r="E62780" t="s">
        <v>4</v>
      </c>
      <c r="F62780">
        <v>141296</v>
      </c>
    </row>
    <row r="62781" spans="1:6" hidden="1" x14ac:dyDescent="0.35">
      <c r="A62781">
        <v>661775</v>
      </c>
      <c r="B62781">
        <v>20</v>
      </c>
      <c r="C62781">
        <v>5</v>
      </c>
      <c r="D62781" t="s">
        <v>6</v>
      </c>
      <c r="E62781" t="s">
        <v>4</v>
      </c>
      <c r="F62781">
        <v>50701</v>
      </c>
    </row>
    <row r="62782" spans="1:6" hidden="1" x14ac:dyDescent="0.35">
      <c r="A62782">
        <v>661775</v>
      </c>
      <c r="B62782">
        <v>32</v>
      </c>
      <c r="C62782">
        <v>5</v>
      </c>
      <c r="D62782" t="s">
        <v>8</v>
      </c>
      <c r="E62782" t="s">
        <v>4</v>
      </c>
      <c r="F62782">
        <v>689922</v>
      </c>
    </row>
    <row r="62783" spans="1:6" hidden="1" x14ac:dyDescent="0.35">
      <c r="A62783">
        <v>661775</v>
      </c>
      <c r="B62783">
        <v>8</v>
      </c>
      <c r="C62783">
        <v>4</v>
      </c>
      <c r="D62783" t="s">
        <v>6</v>
      </c>
      <c r="E62783" t="s">
        <v>7</v>
      </c>
      <c r="F62783">
        <v>542402</v>
      </c>
    </row>
    <row r="62784" spans="1:6" hidden="1" x14ac:dyDescent="0.35">
      <c r="A62784">
        <v>661775</v>
      </c>
      <c r="B62784">
        <v>4</v>
      </c>
      <c r="C62784">
        <v>5</v>
      </c>
      <c r="D62784" t="s">
        <v>8</v>
      </c>
      <c r="E62784" t="s">
        <v>7</v>
      </c>
      <c r="F62784">
        <v>288113</v>
      </c>
    </row>
    <row r="62785" spans="1:6" hidden="1" x14ac:dyDescent="0.35">
      <c r="A62785">
        <v>661775</v>
      </c>
      <c r="B62785">
        <v>4</v>
      </c>
      <c r="C62785">
        <v>4</v>
      </c>
      <c r="D62785" t="s">
        <v>6</v>
      </c>
      <c r="E62785" t="s">
        <v>4</v>
      </c>
      <c r="F62785">
        <v>148927</v>
      </c>
    </row>
    <row r="62786" spans="1:6" hidden="1" x14ac:dyDescent="0.35">
      <c r="A62786">
        <v>661775</v>
      </c>
      <c r="B62786">
        <v>38</v>
      </c>
      <c r="C62786">
        <v>1</v>
      </c>
      <c r="D62786" t="s">
        <v>8</v>
      </c>
      <c r="E62786" t="s">
        <v>9</v>
      </c>
      <c r="F62786">
        <v>982852</v>
      </c>
    </row>
    <row r="62787" spans="1:6" hidden="1" x14ac:dyDescent="0.35">
      <c r="A62787">
        <v>661775</v>
      </c>
      <c r="B62787">
        <v>8</v>
      </c>
      <c r="C62787">
        <v>3</v>
      </c>
      <c r="D62787" t="s">
        <v>8</v>
      </c>
      <c r="E62787" t="s">
        <v>7</v>
      </c>
      <c r="F62787">
        <v>433270</v>
      </c>
    </row>
    <row r="62788" spans="1:6" hidden="1" x14ac:dyDescent="0.35">
      <c r="A62788">
        <v>661775</v>
      </c>
      <c r="B62788">
        <v>32</v>
      </c>
      <c r="C62788">
        <v>3</v>
      </c>
      <c r="D62788" t="s">
        <v>6</v>
      </c>
      <c r="E62788" t="s">
        <v>9</v>
      </c>
      <c r="F62788">
        <v>360381</v>
      </c>
    </row>
    <row r="62789" spans="1:6" hidden="1" x14ac:dyDescent="0.35">
      <c r="A62789">
        <v>661775</v>
      </c>
      <c r="B62789">
        <v>12</v>
      </c>
      <c r="C62789">
        <v>4</v>
      </c>
      <c r="D62789" t="s">
        <v>8</v>
      </c>
      <c r="E62789" t="s">
        <v>7</v>
      </c>
      <c r="F62789">
        <v>131167</v>
      </c>
    </row>
    <row r="62790" spans="1:6" hidden="1" x14ac:dyDescent="0.35">
      <c r="A62790">
        <v>661775</v>
      </c>
      <c r="B62790">
        <v>20</v>
      </c>
      <c r="C62790">
        <v>5</v>
      </c>
      <c r="D62790" t="s">
        <v>8</v>
      </c>
      <c r="E62790" t="s">
        <v>9</v>
      </c>
      <c r="F62790">
        <v>685638</v>
      </c>
    </row>
    <row r="62791" spans="1:6" hidden="1" x14ac:dyDescent="0.35">
      <c r="A62791">
        <v>661775</v>
      </c>
      <c r="B62791">
        <v>8</v>
      </c>
      <c r="C62791">
        <v>5</v>
      </c>
      <c r="D62791" t="s">
        <v>6</v>
      </c>
      <c r="E62791" t="s">
        <v>4</v>
      </c>
      <c r="F62791">
        <v>474053</v>
      </c>
    </row>
    <row r="62792" spans="1:6" hidden="1" x14ac:dyDescent="0.35">
      <c r="A62792">
        <v>661775</v>
      </c>
      <c r="B62792">
        <v>26</v>
      </c>
      <c r="C62792">
        <v>4</v>
      </c>
      <c r="D62792" t="s">
        <v>6</v>
      </c>
      <c r="E62792" t="s">
        <v>9</v>
      </c>
      <c r="F62792">
        <v>32873</v>
      </c>
    </row>
    <row r="62793" spans="1:6" hidden="1" x14ac:dyDescent="0.35">
      <c r="A62793">
        <v>661775</v>
      </c>
      <c r="B62793">
        <v>12</v>
      </c>
      <c r="C62793">
        <v>3</v>
      </c>
      <c r="D62793" t="s">
        <v>8</v>
      </c>
      <c r="E62793" t="s">
        <v>4</v>
      </c>
      <c r="F62793">
        <v>445747</v>
      </c>
    </row>
    <row r="62794" spans="1:6" hidden="1" x14ac:dyDescent="0.35">
      <c r="A62794">
        <v>661775</v>
      </c>
      <c r="B62794">
        <v>20</v>
      </c>
      <c r="C62794">
        <v>2</v>
      </c>
      <c r="D62794" t="s">
        <v>6</v>
      </c>
      <c r="E62794" t="s">
        <v>9</v>
      </c>
      <c r="F62794">
        <v>531224</v>
      </c>
    </row>
    <row r="62795" spans="1:6" hidden="1" x14ac:dyDescent="0.35">
      <c r="A62795">
        <v>661775</v>
      </c>
      <c r="B62795">
        <v>8</v>
      </c>
      <c r="C62795">
        <v>2</v>
      </c>
      <c r="D62795" t="s">
        <v>6</v>
      </c>
      <c r="E62795" t="s">
        <v>4</v>
      </c>
      <c r="F62795">
        <v>860922</v>
      </c>
    </row>
    <row r="62796" spans="1:6" hidden="1" x14ac:dyDescent="0.35">
      <c r="A62796">
        <v>661775</v>
      </c>
      <c r="B62796">
        <v>20</v>
      </c>
      <c r="C62796">
        <v>5</v>
      </c>
      <c r="D62796" t="s">
        <v>8</v>
      </c>
      <c r="E62796" t="s">
        <v>4</v>
      </c>
      <c r="F62796">
        <v>299963</v>
      </c>
    </row>
    <row r="62797" spans="1:6" hidden="1" x14ac:dyDescent="0.35">
      <c r="A62797">
        <v>661775</v>
      </c>
      <c r="B62797">
        <v>12</v>
      </c>
      <c r="C62797">
        <v>5</v>
      </c>
      <c r="D62797" t="s">
        <v>6</v>
      </c>
      <c r="E62797" t="s">
        <v>4</v>
      </c>
      <c r="F62797">
        <v>363709</v>
      </c>
    </row>
    <row r="62798" spans="1:6" hidden="1" x14ac:dyDescent="0.35">
      <c r="A62798">
        <v>661775</v>
      </c>
      <c r="B62798">
        <v>4</v>
      </c>
      <c r="C62798">
        <v>1</v>
      </c>
      <c r="D62798" t="s">
        <v>8</v>
      </c>
      <c r="E62798" t="s">
        <v>4</v>
      </c>
      <c r="F62798">
        <v>115857</v>
      </c>
    </row>
    <row r="62799" spans="1:6" hidden="1" x14ac:dyDescent="0.35">
      <c r="A62799">
        <v>661775</v>
      </c>
      <c r="B62799">
        <v>12</v>
      </c>
      <c r="C62799">
        <v>4</v>
      </c>
      <c r="D62799" t="s">
        <v>6</v>
      </c>
      <c r="E62799" t="s">
        <v>4</v>
      </c>
      <c r="F62799">
        <v>591208</v>
      </c>
    </row>
    <row r="62800" spans="1:6" hidden="1" x14ac:dyDescent="0.35">
      <c r="A62800">
        <v>661775</v>
      </c>
      <c r="B62800">
        <v>8</v>
      </c>
      <c r="C62800">
        <v>2</v>
      </c>
      <c r="D62800" t="s">
        <v>8</v>
      </c>
      <c r="E62800" t="s">
        <v>4</v>
      </c>
      <c r="F62800">
        <v>746205</v>
      </c>
    </row>
    <row r="62801" spans="1:6" hidden="1" x14ac:dyDescent="0.35">
      <c r="A62801">
        <v>661775</v>
      </c>
      <c r="B62801">
        <v>4</v>
      </c>
      <c r="C62801">
        <v>2</v>
      </c>
      <c r="D62801" t="s">
        <v>8</v>
      </c>
      <c r="E62801" t="s">
        <v>9</v>
      </c>
      <c r="F62801">
        <v>831358</v>
      </c>
    </row>
    <row r="62802" spans="1:6" hidden="1" x14ac:dyDescent="0.35">
      <c r="A62802">
        <v>661775</v>
      </c>
      <c r="B62802">
        <v>12</v>
      </c>
      <c r="C62802">
        <v>3</v>
      </c>
      <c r="D62802" t="s">
        <v>6</v>
      </c>
      <c r="E62802" t="s">
        <v>4</v>
      </c>
      <c r="F62802">
        <v>691046</v>
      </c>
    </row>
    <row r="62803" spans="1:6" hidden="1" x14ac:dyDescent="0.35">
      <c r="A62803">
        <v>661775</v>
      </c>
      <c r="B62803">
        <v>4</v>
      </c>
      <c r="C62803">
        <v>4</v>
      </c>
      <c r="D62803" t="s">
        <v>8</v>
      </c>
      <c r="E62803" t="s">
        <v>9</v>
      </c>
      <c r="F62803">
        <v>829381</v>
      </c>
    </row>
    <row r="62804" spans="1:6" hidden="1" x14ac:dyDescent="0.35">
      <c r="A62804">
        <v>661775</v>
      </c>
      <c r="B62804">
        <v>8</v>
      </c>
      <c r="C62804">
        <v>3</v>
      </c>
      <c r="D62804" t="s">
        <v>8</v>
      </c>
      <c r="E62804" t="s">
        <v>4</v>
      </c>
      <c r="F62804">
        <v>384644</v>
      </c>
    </row>
    <row r="62805" spans="1:6" hidden="1" x14ac:dyDescent="0.35">
      <c r="A62805">
        <v>661775</v>
      </c>
      <c r="B62805">
        <v>12</v>
      </c>
      <c r="C62805">
        <v>3</v>
      </c>
      <c r="D62805" t="s">
        <v>6</v>
      </c>
      <c r="E62805" t="s">
        <v>4</v>
      </c>
      <c r="F62805">
        <v>705700</v>
      </c>
    </row>
    <row r="62806" spans="1:6" hidden="1" x14ac:dyDescent="0.35">
      <c r="A62806">
        <v>661775</v>
      </c>
      <c r="B62806">
        <v>12</v>
      </c>
      <c r="C62806">
        <v>3</v>
      </c>
      <c r="D62806" t="s">
        <v>6</v>
      </c>
      <c r="E62806" t="s">
        <v>4</v>
      </c>
      <c r="F62806">
        <v>513205</v>
      </c>
    </row>
    <row r="62807" spans="1:6" hidden="1" x14ac:dyDescent="0.35">
      <c r="A62807">
        <v>661775</v>
      </c>
      <c r="B62807">
        <v>32</v>
      </c>
      <c r="C62807">
        <v>3</v>
      </c>
      <c r="D62807" t="s">
        <v>6</v>
      </c>
      <c r="E62807" t="s">
        <v>9</v>
      </c>
      <c r="F62807">
        <v>761122</v>
      </c>
    </row>
    <row r="62808" spans="1:6" hidden="1" x14ac:dyDescent="0.35">
      <c r="A62808">
        <v>661775</v>
      </c>
      <c r="B62808">
        <v>4</v>
      </c>
      <c r="C62808">
        <v>5</v>
      </c>
      <c r="D62808" t="s">
        <v>6</v>
      </c>
      <c r="E62808" t="s">
        <v>4</v>
      </c>
      <c r="F62808">
        <v>418876</v>
      </c>
    </row>
    <row r="62809" spans="1:6" hidden="1" x14ac:dyDescent="0.35">
      <c r="A62809">
        <v>661775</v>
      </c>
      <c r="B62809">
        <v>4</v>
      </c>
      <c r="C62809">
        <v>4</v>
      </c>
      <c r="D62809" t="s">
        <v>6</v>
      </c>
      <c r="E62809" t="s">
        <v>4</v>
      </c>
      <c r="F62809">
        <v>700582</v>
      </c>
    </row>
    <row r="62810" spans="1:6" hidden="1" x14ac:dyDescent="0.35">
      <c r="A62810">
        <v>661775</v>
      </c>
      <c r="B62810">
        <v>12</v>
      </c>
      <c r="C62810">
        <v>3</v>
      </c>
      <c r="D62810" t="s">
        <v>6</v>
      </c>
      <c r="E62810" t="s">
        <v>9</v>
      </c>
      <c r="F62810">
        <v>109982</v>
      </c>
    </row>
    <row r="62811" spans="1:6" hidden="1" x14ac:dyDescent="0.35">
      <c r="A62811">
        <v>661775</v>
      </c>
      <c r="B62811">
        <v>8</v>
      </c>
      <c r="C62811">
        <v>2</v>
      </c>
      <c r="D62811" t="s">
        <v>8</v>
      </c>
      <c r="E62811" t="s">
        <v>7</v>
      </c>
      <c r="F62811">
        <v>940873</v>
      </c>
    </row>
    <row r="62812" spans="1:6" hidden="1" x14ac:dyDescent="0.35">
      <c r="A62812">
        <v>661775</v>
      </c>
      <c r="B62812">
        <v>20</v>
      </c>
      <c r="C62812">
        <v>4</v>
      </c>
      <c r="D62812" t="s">
        <v>6</v>
      </c>
      <c r="E62812" t="s">
        <v>9</v>
      </c>
      <c r="F62812">
        <v>795519</v>
      </c>
    </row>
    <row r="62813" spans="1:6" hidden="1" x14ac:dyDescent="0.35">
      <c r="A62813">
        <v>661775</v>
      </c>
      <c r="B62813">
        <v>4</v>
      </c>
      <c r="C62813">
        <v>5</v>
      </c>
      <c r="D62813" t="s">
        <v>8</v>
      </c>
      <c r="E62813" t="s">
        <v>4</v>
      </c>
      <c r="F62813">
        <v>191014</v>
      </c>
    </row>
    <row r="62814" spans="1:6" hidden="1" x14ac:dyDescent="0.35">
      <c r="A62814">
        <v>661775</v>
      </c>
      <c r="B62814">
        <v>12</v>
      </c>
      <c r="C62814">
        <v>2</v>
      </c>
      <c r="D62814" t="s">
        <v>8</v>
      </c>
      <c r="E62814" t="s">
        <v>4</v>
      </c>
      <c r="F62814">
        <v>962386</v>
      </c>
    </row>
    <row r="62815" spans="1:6" hidden="1" x14ac:dyDescent="0.35">
      <c r="A62815">
        <v>661775</v>
      </c>
      <c r="B62815">
        <v>12</v>
      </c>
      <c r="C62815">
        <v>5</v>
      </c>
      <c r="D62815" t="s">
        <v>6</v>
      </c>
      <c r="E62815" t="s">
        <v>4</v>
      </c>
      <c r="F62815">
        <v>106922</v>
      </c>
    </row>
    <row r="62816" spans="1:6" hidden="1" x14ac:dyDescent="0.35">
      <c r="A62816">
        <v>661775</v>
      </c>
      <c r="B62816">
        <v>12</v>
      </c>
      <c r="C62816">
        <v>4</v>
      </c>
      <c r="D62816" t="s">
        <v>6</v>
      </c>
      <c r="E62816" t="s">
        <v>4</v>
      </c>
      <c r="F62816">
        <v>404555</v>
      </c>
    </row>
    <row r="62817" spans="1:6" hidden="1" x14ac:dyDescent="0.35">
      <c r="A62817">
        <v>661775</v>
      </c>
      <c r="B62817">
        <v>4</v>
      </c>
      <c r="C62817">
        <v>3</v>
      </c>
      <c r="D62817" t="s">
        <v>6</v>
      </c>
      <c r="E62817" t="s">
        <v>4</v>
      </c>
      <c r="F62817">
        <v>806044</v>
      </c>
    </row>
    <row r="62818" spans="1:6" hidden="1" x14ac:dyDescent="0.35">
      <c r="A62818">
        <v>661775</v>
      </c>
      <c r="B62818">
        <v>8</v>
      </c>
      <c r="C62818">
        <v>3</v>
      </c>
      <c r="D62818" t="s">
        <v>6</v>
      </c>
      <c r="E62818" t="s">
        <v>4</v>
      </c>
      <c r="F62818">
        <v>765138</v>
      </c>
    </row>
    <row r="62819" spans="1:6" hidden="1" x14ac:dyDescent="0.35">
      <c r="A62819">
        <v>661775</v>
      </c>
      <c r="B62819">
        <v>12</v>
      </c>
      <c r="C62819">
        <v>3</v>
      </c>
      <c r="D62819" t="s">
        <v>6</v>
      </c>
      <c r="E62819" t="s">
        <v>7</v>
      </c>
      <c r="F62819">
        <v>762314</v>
      </c>
    </row>
    <row r="62820" spans="1:6" hidden="1" x14ac:dyDescent="0.35">
      <c r="A62820">
        <v>661775</v>
      </c>
      <c r="B62820">
        <v>12</v>
      </c>
      <c r="C62820">
        <v>2</v>
      </c>
      <c r="D62820" t="s">
        <v>6</v>
      </c>
      <c r="E62820" t="s">
        <v>4</v>
      </c>
      <c r="F62820">
        <v>684381</v>
      </c>
    </row>
    <row r="62821" spans="1:6" hidden="1" x14ac:dyDescent="0.35">
      <c r="A62821">
        <v>661775</v>
      </c>
      <c r="B62821">
        <v>20</v>
      </c>
      <c r="C62821">
        <v>5</v>
      </c>
      <c r="D62821" t="s">
        <v>8</v>
      </c>
      <c r="E62821" t="s">
        <v>9</v>
      </c>
      <c r="F62821">
        <v>712591</v>
      </c>
    </row>
    <row r="62822" spans="1:6" hidden="1" x14ac:dyDescent="0.35">
      <c r="A62822">
        <v>661775</v>
      </c>
      <c r="B62822">
        <v>20</v>
      </c>
      <c r="C62822">
        <v>3</v>
      </c>
      <c r="D62822" t="s">
        <v>6</v>
      </c>
      <c r="E62822" t="s">
        <v>4</v>
      </c>
      <c r="F62822">
        <v>228883</v>
      </c>
    </row>
    <row r="62823" spans="1:6" hidden="1" x14ac:dyDescent="0.35">
      <c r="A62823">
        <v>661775</v>
      </c>
      <c r="B62823">
        <v>4</v>
      </c>
      <c r="C62823">
        <v>5</v>
      </c>
      <c r="D62823" t="s">
        <v>6</v>
      </c>
      <c r="E62823" t="s">
        <v>4</v>
      </c>
      <c r="F62823">
        <v>513506</v>
      </c>
    </row>
    <row r="62824" spans="1:6" hidden="1" x14ac:dyDescent="0.35">
      <c r="A62824">
        <v>661775</v>
      </c>
      <c r="B62824">
        <v>26</v>
      </c>
      <c r="C62824">
        <v>4</v>
      </c>
      <c r="D62824" t="s">
        <v>6</v>
      </c>
      <c r="E62824" t="s">
        <v>4</v>
      </c>
      <c r="F62824">
        <v>402453</v>
      </c>
    </row>
    <row r="62825" spans="1:6" hidden="1" x14ac:dyDescent="0.35">
      <c r="A62825">
        <v>661775</v>
      </c>
      <c r="B62825">
        <v>8</v>
      </c>
      <c r="C62825">
        <v>4</v>
      </c>
      <c r="D62825" t="s">
        <v>6</v>
      </c>
      <c r="E62825" t="s">
        <v>4</v>
      </c>
      <c r="F62825">
        <v>562200</v>
      </c>
    </row>
    <row r="62826" spans="1:6" hidden="1" x14ac:dyDescent="0.35">
      <c r="A62826">
        <v>661775</v>
      </c>
      <c r="B62826">
        <v>12</v>
      </c>
      <c r="C62826">
        <v>3</v>
      </c>
      <c r="D62826" t="s">
        <v>6</v>
      </c>
      <c r="E62826" t="s">
        <v>4</v>
      </c>
      <c r="F62826">
        <v>563000</v>
      </c>
    </row>
    <row r="62827" spans="1:6" hidden="1" x14ac:dyDescent="0.35">
      <c r="A62827">
        <v>661775</v>
      </c>
      <c r="B62827">
        <v>8</v>
      </c>
      <c r="C62827">
        <v>1</v>
      </c>
      <c r="D62827" t="s">
        <v>6</v>
      </c>
      <c r="E62827" t="s">
        <v>4</v>
      </c>
      <c r="F62827">
        <v>628328</v>
      </c>
    </row>
    <row r="62828" spans="1:6" hidden="1" x14ac:dyDescent="0.35">
      <c r="A62828">
        <v>661775</v>
      </c>
      <c r="B62828">
        <v>12</v>
      </c>
      <c r="C62828">
        <v>5</v>
      </c>
      <c r="D62828" t="s">
        <v>6</v>
      </c>
      <c r="E62828" t="s">
        <v>4</v>
      </c>
      <c r="F62828">
        <v>723049</v>
      </c>
    </row>
    <row r="62829" spans="1:6" hidden="1" x14ac:dyDescent="0.35">
      <c r="A62829">
        <v>661775</v>
      </c>
      <c r="B62829">
        <v>8</v>
      </c>
      <c r="C62829">
        <v>3</v>
      </c>
      <c r="D62829" t="s">
        <v>6</v>
      </c>
      <c r="E62829" t="s">
        <v>4</v>
      </c>
      <c r="F62829">
        <v>949772</v>
      </c>
    </row>
    <row r="62830" spans="1:6" hidden="1" x14ac:dyDescent="0.35">
      <c r="A62830">
        <v>661775</v>
      </c>
      <c r="B62830">
        <v>4</v>
      </c>
      <c r="C62830">
        <v>3</v>
      </c>
      <c r="D62830" t="s">
        <v>6</v>
      </c>
      <c r="E62830" t="s">
        <v>7</v>
      </c>
      <c r="F62830">
        <v>573467</v>
      </c>
    </row>
    <row r="62831" spans="1:6" hidden="1" x14ac:dyDescent="0.35">
      <c r="A62831">
        <v>661775</v>
      </c>
      <c r="B62831">
        <v>20</v>
      </c>
      <c r="C62831">
        <v>4</v>
      </c>
      <c r="D62831" t="s">
        <v>6</v>
      </c>
      <c r="E62831" t="s">
        <v>9</v>
      </c>
      <c r="F62831">
        <v>385976</v>
      </c>
    </row>
    <row r="62832" spans="1:6" hidden="1" x14ac:dyDescent="0.35">
      <c r="A62832">
        <v>661775</v>
      </c>
      <c r="B62832">
        <v>20</v>
      </c>
      <c r="C62832">
        <v>3</v>
      </c>
      <c r="D62832" t="s">
        <v>6</v>
      </c>
      <c r="E62832" t="s">
        <v>4</v>
      </c>
      <c r="F62832">
        <v>707483</v>
      </c>
    </row>
    <row r="62833" spans="1:6" hidden="1" x14ac:dyDescent="0.35">
      <c r="A62833">
        <v>661775</v>
      </c>
      <c r="B62833">
        <v>20</v>
      </c>
      <c r="C62833">
        <v>5</v>
      </c>
      <c r="D62833" t="s">
        <v>6</v>
      </c>
      <c r="E62833" t="s">
        <v>4</v>
      </c>
      <c r="F62833">
        <v>215568</v>
      </c>
    </row>
    <row r="62834" spans="1:6" hidden="1" x14ac:dyDescent="0.35">
      <c r="A62834">
        <v>661775</v>
      </c>
      <c r="B62834">
        <v>8</v>
      </c>
      <c r="C62834">
        <v>3</v>
      </c>
      <c r="D62834" t="s">
        <v>6</v>
      </c>
      <c r="E62834" t="s">
        <v>4</v>
      </c>
      <c r="F62834">
        <v>413836</v>
      </c>
    </row>
    <row r="62835" spans="1:6" hidden="1" x14ac:dyDescent="0.35">
      <c r="A62835">
        <v>661775</v>
      </c>
      <c r="B62835">
        <v>12</v>
      </c>
      <c r="C62835">
        <v>4</v>
      </c>
      <c r="D62835" t="s">
        <v>8</v>
      </c>
      <c r="E62835" t="s">
        <v>4</v>
      </c>
      <c r="F62835">
        <v>544664</v>
      </c>
    </row>
    <row r="62836" spans="1:6" hidden="1" x14ac:dyDescent="0.35">
      <c r="A62836">
        <v>661775</v>
      </c>
      <c r="B62836">
        <v>4</v>
      </c>
      <c r="C62836">
        <v>4</v>
      </c>
      <c r="D62836" t="s">
        <v>6</v>
      </c>
      <c r="E62836" t="s">
        <v>4</v>
      </c>
      <c r="F62836">
        <v>721338</v>
      </c>
    </row>
    <row r="62837" spans="1:6" hidden="1" x14ac:dyDescent="0.35">
      <c r="A62837">
        <v>661775</v>
      </c>
      <c r="B62837">
        <v>12</v>
      </c>
      <c r="C62837">
        <v>3</v>
      </c>
      <c r="D62837" t="s">
        <v>6</v>
      </c>
      <c r="E62837" t="s">
        <v>4</v>
      </c>
      <c r="F62837">
        <v>244662</v>
      </c>
    </row>
    <row r="62838" spans="1:6" hidden="1" x14ac:dyDescent="0.35">
      <c r="A62838">
        <v>661775</v>
      </c>
      <c r="B62838">
        <v>12</v>
      </c>
      <c r="C62838">
        <v>4</v>
      </c>
      <c r="D62838" t="s">
        <v>6</v>
      </c>
      <c r="E62838" t="s">
        <v>9</v>
      </c>
      <c r="F62838">
        <v>882730</v>
      </c>
    </row>
    <row r="62839" spans="1:6" hidden="1" x14ac:dyDescent="0.35">
      <c r="A62839">
        <v>661775</v>
      </c>
      <c r="B62839">
        <v>8</v>
      </c>
      <c r="C62839">
        <v>4</v>
      </c>
      <c r="D62839" t="s">
        <v>6</v>
      </c>
      <c r="E62839" t="s">
        <v>4</v>
      </c>
      <c r="F62839">
        <v>849276</v>
      </c>
    </row>
    <row r="62840" spans="1:6" hidden="1" x14ac:dyDescent="0.35">
      <c r="A62840">
        <v>661775</v>
      </c>
      <c r="B62840">
        <v>32</v>
      </c>
      <c r="C62840">
        <v>2</v>
      </c>
      <c r="D62840" t="s">
        <v>6</v>
      </c>
      <c r="E62840" t="s">
        <v>4</v>
      </c>
      <c r="F62840">
        <v>71391</v>
      </c>
    </row>
    <row r="62841" spans="1:6" hidden="1" x14ac:dyDescent="0.35">
      <c r="A62841">
        <v>661775</v>
      </c>
      <c r="B62841">
        <v>26</v>
      </c>
      <c r="C62841">
        <v>2</v>
      </c>
      <c r="D62841" t="s">
        <v>8</v>
      </c>
      <c r="E62841" t="s">
        <v>9</v>
      </c>
      <c r="F62841">
        <v>404160</v>
      </c>
    </row>
    <row r="62842" spans="1:6" x14ac:dyDescent="0.35">
      <c r="A62842">
        <v>661775</v>
      </c>
      <c r="B62842">
        <v>12</v>
      </c>
      <c r="C62842">
        <v>4</v>
      </c>
      <c r="D62842" t="s">
        <v>12</v>
      </c>
      <c r="E62842" t="s">
        <v>4</v>
      </c>
      <c r="F62842">
        <v>543660</v>
      </c>
    </row>
    <row r="62843" spans="1:6" hidden="1" x14ac:dyDescent="0.35">
      <c r="A62843">
        <v>661775</v>
      </c>
      <c r="B62843">
        <v>20</v>
      </c>
      <c r="C62843">
        <v>5</v>
      </c>
      <c r="D62843" t="s">
        <v>6</v>
      </c>
      <c r="E62843" t="s">
        <v>4</v>
      </c>
      <c r="F62843">
        <v>272933</v>
      </c>
    </row>
    <row r="62844" spans="1:6" hidden="1" x14ac:dyDescent="0.35">
      <c r="A62844">
        <v>661775</v>
      </c>
      <c r="B62844">
        <v>8</v>
      </c>
      <c r="C62844">
        <v>4</v>
      </c>
      <c r="D62844" t="s">
        <v>8</v>
      </c>
      <c r="E62844" t="s">
        <v>4</v>
      </c>
      <c r="F62844">
        <v>904554</v>
      </c>
    </row>
    <row r="62845" spans="1:6" hidden="1" x14ac:dyDescent="0.35">
      <c r="A62845">
        <v>661775</v>
      </c>
      <c r="B62845">
        <v>4</v>
      </c>
      <c r="C62845">
        <v>5</v>
      </c>
      <c r="D62845" t="s">
        <v>8</v>
      </c>
      <c r="E62845" t="s">
        <v>4</v>
      </c>
      <c r="F62845">
        <v>539320</v>
      </c>
    </row>
    <row r="62846" spans="1:6" hidden="1" x14ac:dyDescent="0.35">
      <c r="A62846">
        <v>661775</v>
      </c>
      <c r="B62846">
        <v>12</v>
      </c>
      <c r="C62846">
        <v>5</v>
      </c>
      <c r="D62846" t="s">
        <v>6</v>
      </c>
      <c r="E62846" t="s">
        <v>4</v>
      </c>
      <c r="F62846">
        <v>916624</v>
      </c>
    </row>
    <row r="62847" spans="1:6" hidden="1" x14ac:dyDescent="0.35">
      <c r="A62847">
        <v>661775</v>
      </c>
      <c r="B62847">
        <v>20</v>
      </c>
      <c r="C62847">
        <v>3</v>
      </c>
      <c r="D62847" t="s">
        <v>8</v>
      </c>
      <c r="E62847" t="s">
        <v>4</v>
      </c>
      <c r="F62847">
        <v>722521</v>
      </c>
    </row>
    <row r="62848" spans="1:6" hidden="1" x14ac:dyDescent="0.35">
      <c r="A62848">
        <v>661775</v>
      </c>
      <c r="B62848">
        <v>12</v>
      </c>
      <c r="C62848">
        <v>2</v>
      </c>
      <c r="D62848" t="s">
        <v>6</v>
      </c>
      <c r="E62848" t="s">
        <v>7</v>
      </c>
      <c r="F62848">
        <v>836334</v>
      </c>
    </row>
    <row r="62849" spans="1:6" hidden="1" x14ac:dyDescent="0.35">
      <c r="A62849">
        <v>661775</v>
      </c>
      <c r="B62849">
        <v>4</v>
      </c>
      <c r="C62849">
        <v>5</v>
      </c>
      <c r="D62849" t="s">
        <v>6</v>
      </c>
      <c r="E62849" t="s">
        <v>7</v>
      </c>
      <c r="F62849">
        <v>595165</v>
      </c>
    </row>
    <row r="62850" spans="1:6" hidden="1" x14ac:dyDescent="0.35">
      <c r="A62850">
        <v>661775</v>
      </c>
      <c r="B62850">
        <v>8</v>
      </c>
      <c r="C62850">
        <v>5</v>
      </c>
      <c r="D62850" t="s">
        <v>8</v>
      </c>
      <c r="E62850" t="s">
        <v>4</v>
      </c>
      <c r="F62850">
        <v>32153</v>
      </c>
    </row>
    <row r="62851" spans="1:6" hidden="1" x14ac:dyDescent="0.35">
      <c r="A62851">
        <v>661775</v>
      </c>
      <c r="B62851">
        <v>20</v>
      </c>
      <c r="C62851">
        <v>4</v>
      </c>
      <c r="D62851" t="s">
        <v>6</v>
      </c>
      <c r="E62851" t="s">
        <v>4</v>
      </c>
      <c r="F62851">
        <v>187010</v>
      </c>
    </row>
    <row r="62852" spans="1:6" hidden="1" x14ac:dyDescent="0.35">
      <c r="A62852">
        <v>661775</v>
      </c>
      <c r="B62852">
        <v>4</v>
      </c>
      <c r="C62852">
        <v>3</v>
      </c>
      <c r="D62852" t="s">
        <v>6</v>
      </c>
      <c r="E62852" t="s">
        <v>4</v>
      </c>
      <c r="F62852">
        <v>578873</v>
      </c>
    </row>
    <row r="62853" spans="1:6" hidden="1" x14ac:dyDescent="0.35">
      <c r="A62853">
        <v>661775</v>
      </c>
      <c r="B62853">
        <v>4</v>
      </c>
      <c r="C62853">
        <v>4</v>
      </c>
      <c r="D62853" t="s">
        <v>8</v>
      </c>
      <c r="E62853" t="s">
        <v>7</v>
      </c>
      <c r="F62853">
        <v>762771</v>
      </c>
    </row>
    <row r="62854" spans="1:6" hidden="1" x14ac:dyDescent="0.35">
      <c r="A62854">
        <v>661775</v>
      </c>
      <c r="B62854">
        <v>20</v>
      </c>
      <c r="C62854">
        <v>2</v>
      </c>
      <c r="D62854" t="s">
        <v>6</v>
      </c>
      <c r="E62854" t="s">
        <v>4</v>
      </c>
      <c r="F62854">
        <v>280036</v>
      </c>
    </row>
    <row r="62855" spans="1:6" hidden="1" x14ac:dyDescent="0.35">
      <c r="A62855">
        <v>661775</v>
      </c>
      <c r="B62855">
        <v>4</v>
      </c>
      <c r="C62855">
        <v>3</v>
      </c>
      <c r="D62855" t="s">
        <v>6</v>
      </c>
      <c r="E62855" t="s">
        <v>7</v>
      </c>
      <c r="F62855">
        <v>26494</v>
      </c>
    </row>
    <row r="62856" spans="1:6" hidden="1" x14ac:dyDescent="0.35">
      <c r="A62856">
        <v>661775</v>
      </c>
      <c r="B62856">
        <v>12</v>
      </c>
      <c r="C62856">
        <v>4</v>
      </c>
      <c r="D62856" t="s">
        <v>8</v>
      </c>
      <c r="E62856" t="s">
        <v>4</v>
      </c>
      <c r="F62856">
        <v>144502</v>
      </c>
    </row>
    <row r="62857" spans="1:6" hidden="1" x14ac:dyDescent="0.35">
      <c r="A62857">
        <v>661775</v>
      </c>
      <c r="B62857">
        <v>12</v>
      </c>
      <c r="C62857">
        <v>3</v>
      </c>
      <c r="D62857" t="s">
        <v>6</v>
      </c>
      <c r="E62857" t="s">
        <v>4</v>
      </c>
      <c r="F62857">
        <v>797555</v>
      </c>
    </row>
    <row r="62858" spans="1:6" hidden="1" x14ac:dyDescent="0.35">
      <c r="A62858">
        <v>661775</v>
      </c>
      <c r="B62858">
        <v>4</v>
      </c>
      <c r="C62858">
        <v>3</v>
      </c>
      <c r="D62858" t="s">
        <v>6</v>
      </c>
      <c r="E62858" t="s">
        <v>7</v>
      </c>
      <c r="F62858">
        <v>926429</v>
      </c>
    </row>
    <row r="62859" spans="1:6" hidden="1" x14ac:dyDescent="0.35">
      <c r="A62859">
        <v>661775</v>
      </c>
      <c r="B62859">
        <v>12</v>
      </c>
      <c r="C62859">
        <v>4</v>
      </c>
      <c r="D62859" t="s">
        <v>6</v>
      </c>
      <c r="E62859" t="s">
        <v>4</v>
      </c>
      <c r="F62859">
        <v>65029</v>
      </c>
    </row>
    <row r="62860" spans="1:6" hidden="1" x14ac:dyDescent="0.35">
      <c r="A62860">
        <v>661775</v>
      </c>
      <c r="B62860">
        <v>20</v>
      </c>
      <c r="C62860">
        <v>4</v>
      </c>
      <c r="D62860" t="s">
        <v>8</v>
      </c>
      <c r="E62860" t="s">
        <v>9</v>
      </c>
      <c r="F62860">
        <v>411956</v>
      </c>
    </row>
    <row r="62861" spans="1:6" hidden="1" x14ac:dyDescent="0.35">
      <c r="A62861">
        <v>661775</v>
      </c>
      <c r="B62861">
        <v>8</v>
      </c>
      <c r="C62861">
        <v>3</v>
      </c>
      <c r="D62861" t="s">
        <v>6</v>
      </c>
      <c r="E62861" t="s">
        <v>4</v>
      </c>
      <c r="F62861">
        <v>204368</v>
      </c>
    </row>
    <row r="62862" spans="1:6" hidden="1" x14ac:dyDescent="0.35">
      <c r="A62862">
        <v>661775</v>
      </c>
      <c r="B62862">
        <v>4</v>
      </c>
      <c r="C62862">
        <v>3</v>
      </c>
      <c r="D62862" t="s">
        <v>6</v>
      </c>
      <c r="E62862" t="s">
        <v>4</v>
      </c>
      <c r="F62862">
        <v>201299</v>
      </c>
    </row>
    <row r="62863" spans="1:6" hidden="1" x14ac:dyDescent="0.35">
      <c r="A62863">
        <v>661775</v>
      </c>
      <c r="B62863">
        <v>20</v>
      </c>
      <c r="C62863">
        <v>3</v>
      </c>
      <c r="D62863" t="s">
        <v>6</v>
      </c>
      <c r="E62863" t="s">
        <v>9</v>
      </c>
      <c r="F62863">
        <v>616168</v>
      </c>
    </row>
    <row r="62864" spans="1:6" hidden="1" x14ac:dyDescent="0.35">
      <c r="A62864">
        <v>661775</v>
      </c>
      <c r="B62864">
        <v>4</v>
      </c>
      <c r="C62864">
        <v>2</v>
      </c>
      <c r="D62864" t="s">
        <v>6</v>
      </c>
      <c r="E62864" t="s">
        <v>4</v>
      </c>
      <c r="F62864">
        <v>550416</v>
      </c>
    </row>
    <row r="62865" spans="1:6" hidden="1" x14ac:dyDescent="0.35">
      <c r="A62865">
        <v>661775</v>
      </c>
      <c r="B62865">
        <v>12</v>
      </c>
      <c r="C62865">
        <v>4</v>
      </c>
      <c r="D62865" t="s">
        <v>6</v>
      </c>
      <c r="E62865" t="s">
        <v>7</v>
      </c>
      <c r="F62865">
        <v>835305</v>
      </c>
    </row>
    <row r="62866" spans="1:6" hidden="1" x14ac:dyDescent="0.35">
      <c r="A62866">
        <v>661775</v>
      </c>
      <c r="B62866">
        <v>26</v>
      </c>
      <c r="C62866">
        <v>3</v>
      </c>
      <c r="D62866" t="s">
        <v>6</v>
      </c>
      <c r="E62866" t="s">
        <v>9</v>
      </c>
      <c r="F62866">
        <v>172574</v>
      </c>
    </row>
    <row r="62867" spans="1:6" hidden="1" x14ac:dyDescent="0.35">
      <c r="A62867">
        <v>661775</v>
      </c>
      <c r="B62867">
        <v>12</v>
      </c>
      <c r="C62867">
        <v>3</v>
      </c>
      <c r="D62867" t="s">
        <v>6</v>
      </c>
      <c r="E62867" t="s">
        <v>4</v>
      </c>
      <c r="F62867">
        <v>409370</v>
      </c>
    </row>
    <row r="62868" spans="1:6" hidden="1" x14ac:dyDescent="0.35">
      <c r="A62868">
        <v>661775</v>
      </c>
      <c r="B62868">
        <v>4</v>
      </c>
      <c r="C62868">
        <v>4</v>
      </c>
      <c r="D62868" t="s">
        <v>6</v>
      </c>
      <c r="E62868" t="s">
        <v>4</v>
      </c>
      <c r="F62868">
        <v>103064</v>
      </c>
    </row>
    <row r="62869" spans="1:6" hidden="1" x14ac:dyDescent="0.35">
      <c r="A62869">
        <v>661775</v>
      </c>
      <c r="B62869">
        <v>26</v>
      </c>
      <c r="C62869">
        <v>3</v>
      </c>
      <c r="D62869" t="s">
        <v>6</v>
      </c>
      <c r="E62869" t="s">
        <v>4</v>
      </c>
      <c r="F62869">
        <v>560364</v>
      </c>
    </row>
    <row r="62870" spans="1:6" hidden="1" x14ac:dyDescent="0.35">
      <c r="A62870">
        <v>661775</v>
      </c>
      <c r="B62870">
        <v>12</v>
      </c>
      <c r="C62870">
        <v>2</v>
      </c>
      <c r="D62870" t="s">
        <v>6</v>
      </c>
      <c r="E62870" t="s">
        <v>9</v>
      </c>
      <c r="F62870">
        <v>686346</v>
      </c>
    </row>
    <row r="62871" spans="1:6" hidden="1" x14ac:dyDescent="0.35">
      <c r="A62871">
        <v>661775</v>
      </c>
      <c r="B62871">
        <v>4</v>
      </c>
      <c r="C62871">
        <v>2</v>
      </c>
      <c r="D62871" t="s">
        <v>6</v>
      </c>
      <c r="E62871" t="s">
        <v>7</v>
      </c>
      <c r="F62871">
        <v>830084</v>
      </c>
    </row>
    <row r="62872" spans="1:6" hidden="1" x14ac:dyDescent="0.35">
      <c r="A62872">
        <v>661775</v>
      </c>
      <c r="B62872">
        <v>26</v>
      </c>
      <c r="C62872">
        <v>3</v>
      </c>
      <c r="D62872" t="s">
        <v>6</v>
      </c>
      <c r="E62872" t="s">
        <v>4</v>
      </c>
      <c r="F62872">
        <v>513867</v>
      </c>
    </row>
    <row r="62873" spans="1:6" hidden="1" x14ac:dyDescent="0.35">
      <c r="A62873">
        <v>661775</v>
      </c>
      <c r="B62873">
        <v>26</v>
      </c>
      <c r="C62873">
        <v>5</v>
      </c>
      <c r="D62873" t="s">
        <v>6</v>
      </c>
      <c r="E62873" t="s">
        <v>4</v>
      </c>
      <c r="F62873">
        <v>399894</v>
      </c>
    </row>
    <row r="62874" spans="1:6" hidden="1" x14ac:dyDescent="0.35">
      <c r="A62874">
        <v>661775</v>
      </c>
      <c r="B62874">
        <v>20</v>
      </c>
      <c r="C62874">
        <v>4</v>
      </c>
      <c r="D62874" t="s">
        <v>6</v>
      </c>
      <c r="E62874" t="s">
        <v>9</v>
      </c>
      <c r="F62874">
        <v>742995</v>
      </c>
    </row>
    <row r="62875" spans="1:6" hidden="1" x14ac:dyDescent="0.35">
      <c r="A62875">
        <v>661775</v>
      </c>
      <c r="B62875">
        <v>12</v>
      </c>
      <c r="C62875">
        <v>4</v>
      </c>
      <c r="D62875" t="s">
        <v>8</v>
      </c>
      <c r="E62875" t="s">
        <v>4</v>
      </c>
      <c r="F62875">
        <v>293604</v>
      </c>
    </row>
    <row r="62876" spans="1:6" hidden="1" x14ac:dyDescent="0.35">
      <c r="A62876">
        <v>661775</v>
      </c>
      <c r="B62876">
        <v>12</v>
      </c>
      <c r="C62876">
        <v>3</v>
      </c>
      <c r="D62876" t="s">
        <v>6</v>
      </c>
      <c r="E62876" t="s">
        <v>4</v>
      </c>
      <c r="F62876">
        <v>579313</v>
      </c>
    </row>
    <row r="62877" spans="1:6" hidden="1" x14ac:dyDescent="0.35">
      <c r="A62877">
        <v>661775</v>
      </c>
      <c r="B62877">
        <v>8</v>
      </c>
      <c r="C62877">
        <v>4</v>
      </c>
      <c r="D62877" t="s">
        <v>6</v>
      </c>
      <c r="E62877" t="s">
        <v>7</v>
      </c>
      <c r="F62877">
        <v>930084</v>
      </c>
    </row>
    <row r="62878" spans="1:6" hidden="1" x14ac:dyDescent="0.35">
      <c r="A62878">
        <v>661775</v>
      </c>
      <c r="B62878">
        <v>38</v>
      </c>
      <c r="C62878">
        <v>3</v>
      </c>
      <c r="D62878" t="s">
        <v>8</v>
      </c>
      <c r="E62878" t="s">
        <v>9</v>
      </c>
      <c r="F62878">
        <v>634435</v>
      </c>
    </row>
    <row r="62879" spans="1:6" hidden="1" x14ac:dyDescent="0.35">
      <c r="A62879">
        <v>661775</v>
      </c>
      <c r="B62879">
        <v>8</v>
      </c>
      <c r="C62879">
        <v>5</v>
      </c>
      <c r="D62879" t="s">
        <v>6</v>
      </c>
      <c r="E62879" t="s">
        <v>4</v>
      </c>
      <c r="F62879">
        <v>293095</v>
      </c>
    </row>
    <row r="62880" spans="1:6" hidden="1" x14ac:dyDescent="0.35">
      <c r="A62880">
        <v>661775</v>
      </c>
      <c r="B62880">
        <v>12</v>
      </c>
      <c r="C62880">
        <v>4</v>
      </c>
      <c r="D62880" t="s">
        <v>8</v>
      </c>
      <c r="E62880" t="s">
        <v>4</v>
      </c>
      <c r="F62880">
        <v>182964</v>
      </c>
    </row>
    <row r="62881" spans="1:6" hidden="1" x14ac:dyDescent="0.35">
      <c r="A62881">
        <v>661775</v>
      </c>
      <c r="B62881">
        <v>20</v>
      </c>
      <c r="C62881">
        <v>5</v>
      </c>
      <c r="D62881" t="s">
        <v>6</v>
      </c>
      <c r="E62881" t="s">
        <v>9</v>
      </c>
      <c r="F62881">
        <v>701944</v>
      </c>
    </row>
    <row r="62882" spans="1:6" hidden="1" x14ac:dyDescent="0.35">
      <c r="A62882">
        <v>661775</v>
      </c>
      <c r="B62882">
        <v>12</v>
      </c>
      <c r="C62882">
        <v>4</v>
      </c>
      <c r="D62882" t="s">
        <v>8</v>
      </c>
      <c r="E62882" t="s">
        <v>4</v>
      </c>
      <c r="F62882">
        <v>677781</v>
      </c>
    </row>
    <row r="62883" spans="1:6" hidden="1" x14ac:dyDescent="0.35">
      <c r="A62883">
        <v>661775</v>
      </c>
      <c r="B62883">
        <v>12</v>
      </c>
      <c r="C62883">
        <v>3</v>
      </c>
      <c r="D62883" t="s">
        <v>6</v>
      </c>
      <c r="E62883" t="s">
        <v>7</v>
      </c>
      <c r="F62883">
        <v>554439</v>
      </c>
    </row>
    <row r="62884" spans="1:6" hidden="1" x14ac:dyDescent="0.35">
      <c r="A62884">
        <v>661775</v>
      </c>
      <c r="B62884">
        <v>12</v>
      </c>
      <c r="C62884">
        <v>3</v>
      </c>
      <c r="D62884" t="s">
        <v>6</v>
      </c>
      <c r="E62884" t="s">
        <v>4</v>
      </c>
      <c r="F62884">
        <v>621717</v>
      </c>
    </row>
    <row r="62885" spans="1:6" hidden="1" x14ac:dyDescent="0.35">
      <c r="A62885">
        <v>661775</v>
      </c>
      <c r="B62885">
        <v>12</v>
      </c>
      <c r="C62885">
        <v>4</v>
      </c>
      <c r="D62885" t="s">
        <v>6</v>
      </c>
      <c r="E62885" t="s">
        <v>7</v>
      </c>
      <c r="F62885">
        <v>675853</v>
      </c>
    </row>
    <row r="62886" spans="1:6" hidden="1" x14ac:dyDescent="0.35">
      <c r="A62886">
        <v>661775</v>
      </c>
      <c r="B62886">
        <v>32</v>
      </c>
      <c r="C62886">
        <v>3</v>
      </c>
      <c r="D62886" t="s">
        <v>6</v>
      </c>
      <c r="E62886" t="s">
        <v>4</v>
      </c>
      <c r="F62886">
        <v>868624</v>
      </c>
    </row>
    <row r="62887" spans="1:6" hidden="1" x14ac:dyDescent="0.35">
      <c r="A62887">
        <v>661775</v>
      </c>
      <c r="B62887">
        <v>12</v>
      </c>
      <c r="C62887">
        <v>4</v>
      </c>
      <c r="D62887" t="s">
        <v>6</v>
      </c>
      <c r="E62887" t="s">
        <v>4</v>
      </c>
      <c r="F62887">
        <v>705302</v>
      </c>
    </row>
    <row r="62888" spans="1:6" hidden="1" x14ac:dyDescent="0.35">
      <c r="A62888">
        <v>661775</v>
      </c>
      <c r="B62888">
        <v>8</v>
      </c>
      <c r="C62888">
        <v>4</v>
      </c>
      <c r="D62888" t="s">
        <v>8</v>
      </c>
      <c r="E62888" t="s">
        <v>4</v>
      </c>
      <c r="F62888">
        <v>390523</v>
      </c>
    </row>
    <row r="62889" spans="1:6" hidden="1" x14ac:dyDescent="0.35">
      <c r="A62889">
        <v>661775</v>
      </c>
      <c r="B62889">
        <v>8</v>
      </c>
      <c r="C62889">
        <v>3</v>
      </c>
      <c r="D62889" t="s">
        <v>8</v>
      </c>
      <c r="E62889" t="s">
        <v>4</v>
      </c>
      <c r="F62889">
        <v>848223</v>
      </c>
    </row>
    <row r="62890" spans="1:6" hidden="1" x14ac:dyDescent="0.35">
      <c r="A62890">
        <v>661775</v>
      </c>
      <c r="B62890">
        <v>8</v>
      </c>
      <c r="C62890">
        <v>5</v>
      </c>
      <c r="D62890" t="s">
        <v>6</v>
      </c>
      <c r="E62890" t="s">
        <v>4</v>
      </c>
      <c r="F62890">
        <v>320047</v>
      </c>
    </row>
    <row r="62891" spans="1:6" hidden="1" x14ac:dyDescent="0.35">
      <c r="A62891">
        <v>661775</v>
      </c>
      <c r="B62891">
        <v>12</v>
      </c>
      <c r="C62891">
        <v>2</v>
      </c>
      <c r="D62891" t="s">
        <v>11</v>
      </c>
      <c r="E62891" t="s">
        <v>7</v>
      </c>
      <c r="F62891">
        <v>96502</v>
      </c>
    </row>
    <row r="62892" spans="1:6" hidden="1" x14ac:dyDescent="0.35">
      <c r="A62892">
        <v>661775</v>
      </c>
      <c r="B62892">
        <v>20</v>
      </c>
      <c r="C62892">
        <v>3</v>
      </c>
      <c r="D62892" t="s">
        <v>6</v>
      </c>
      <c r="E62892" t="s">
        <v>4</v>
      </c>
      <c r="F62892">
        <v>601991</v>
      </c>
    </row>
    <row r="62893" spans="1:6" hidden="1" x14ac:dyDescent="0.35">
      <c r="A62893">
        <v>661775</v>
      </c>
      <c r="B62893">
        <v>4</v>
      </c>
      <c r="C62893">
        <v>5</v>
      </c>
      <c r="D62893" t="s">
        <v>6</v>
      </c>
      <c r="E62893" t="s">
        <v>4</v>
      </c>
      <c r="F62893">
        <v>697265</v>
      </c>
    </row>
    <row r="62894" spans="1:6" hidden="1" x14ac:dyDescent="0.35">
      <c r="A62894">
        <v>661775</v>
      </c>
      <c r="B62894">
        <v>12</v>
      </c>
      <c r="C62894">
        <v>2</v>
      </c>
      <c r="D62894" t="s">
        <v>6</v>
      </c>
      <c r="E62894" t="s">
        <v>7</v>
      </c>
      <c r="F62894">
        <v>462337</v>
      </c>
    </row>
    <row r="62895" spans="1:6" hidden="1" x14ac:dyDescent="0.35">
      <c r="A62895">
        <v>661775</v>
      </c>
      <c r="B62895">
        <v>8</v>
      </c>
      <c r="C62895">
        <v>4</v>
      </c>
      <c r="D62895" t="s">
        <v>6</v>
      </c>
      <c r="E62895" t="s">
        <v>4</v>
      </c>
      <c r="F62895">
        <v>827194</v>
      </c>
    </row>
    <row r="62896" spans="1:6" hidden="1" x14ac:dyDescent="0.35">
      <c r="A62896">
        <v>661775</v>
      </c>
      <c r="B62896">
        <v>4</v>
      </c>
      <c r="C62896">
        <v>4</v>
      </c>
      <c r="D62896" t="s">
        <v>6</v>
      </c>
      <c r="E62896" t="s">
        <v>7</v>
      </c>
      <c r="F62896">
        <v>118614</v>
      </c>
    </row>
    <row r="62897" spans="1:6" hidden="1" x14ac:dyDescent="0.35">
      <c r="A62897">
        <v>661775</v>
      </c>
      <c r="B62897">
        <v>8</v>
      </c>
      <c r="C62897">
        <v>4</v>
      </c>
      <c r="D62897" t="s">
        <v>6</v>
      </c>
      <c r="E62897" t="s">
        <v>4</v>
      </c>
      <c r="F62897">
        <v>994712</v>
      </c>
    </row>
    <row r="62898" spans="1:6" hidden="1" x14ac:dyDescent="0.35">
      <c r="A62898">
        <v>661775</v>
      </c>
      <c r="B62898">
        <v>8</v>
      </c>
      <c r="C62898">
        <v>4</v>
      </c>
      <c r="D62898" t="s">
        <v>6</v>
      </c>
      <c r="E62898" t="s">
        <v>4</v>
      </c>
      <c r="F62898">
        <v>322848</v>
      </c>
    </row>
    <row r="62899" spans="1:6" hidden="1" x14ac:dyDescent="0.35">
      <c r="A62899">
        <v>661775</v>
      </c>
      <c r="B62899">
        <v>8</v>
      </c>
      <c r="C62899">
        <v>4</v>
      </c>
      <c r="D62899" t="s">
        <v>6</v>
      </c>
      <c r="E62899" t="s">
        <v>4</v>
      </c>
      <c r="F62899">
        <v>393526</v>
      </c>
    </row>
    <row r="62900" spans="1:6" hidden="1" x14ac:dyDescent="0.35">
      <c r="A62900">
        <v>661775</v>
      </c>
      <c r="B62900">
        <v>38</v>
      </c>
      <c r="C62900">
        <v>5</v>
      </c>
      <c r="D62900" t="s">
        <v>6</v>
      </c>
      <c r="E62900" t="s">
        <v>9</v>
      </c>
      <c r="F62900">
        <v>90203</v>
      </c>
    </row>
    <row r="62901" spans="1:6" hidden="1" x14ac:dyDescent="0.35">
      <c r="A62901">
        <v>661775</v>
      </c>
      <c r="B62901">
        <v>32</v>
      </c>
      <c r="C62901">
        <v>1</v>
      </c>
      <c r="D62901" t="s">
        <v>8</v>
      </c>
      <c r="E62901" t="s">
        <v>7</v>
      </c>
      <c r="F62901">
        <v>892909</v>
      </c>
    </row>
    <row r="62902" spans="1:6" x14ac:dyDescent="0.35">
      <c r="A62902">
        <v>661775</v>
      </c>
      <c r="B62902">
        <v>12</v>
      </c>
      <c r="C62902">
        <v>3</v>
      </c>
      <c r="D62902" t="s">
        <v>12</v>
      </c>
      <c r="E62902" t="s">
        <v>9</v>
      </c>
      <c r="F62902">
        <v>243387</v>
      </c>
    </row>
    <row r="62903" spans="1:6" hidden="1" x14ac:dyDescent="0.35">
      <c r="A62903">
        <v>661775</v>
      </c>
      <c r="B62903">
        <v>8</v>
      </c>
      <c r="C62903">
        <v>3</v>
      </c>
      <c r="D62903" t="s">
        <v>6</v>
      </c>
      <c r="E62903" t="s">
        <v>4</v>
      </c>
      <c r="F62903">
        <v>640227</v>
      </c>
    </row>
    <row r="62904" spans="1:6" hidden="1" x14ac:dyDescent="0.35">
      <c r="A62904">
        <v>661775</v>
      </c>
      <c r="B62904">
        <v>26</v>
      </c>
      <c r="C62904">
        <v>3</v>
      </c>
      <c r="D62904" t="s">
        <v>8</v>
      </c>
      <c r="E62904" t="s">
        <v>4</v>
      </c>
      <c r="F62904">
        <v>269685</v>
      </c>
    </row>
    <row r="62905" spans="1:6" hidden="1" x14ac:dyDescent="0.35">
      <c r="A62905">
        <v>661775</v>
      </c>
      <c r="B62905">
        <v>32</v>
      </c>
      <c r="C62905">
        <v>3</v>
      </c>
      <c r="D62905" t="s">
        <v>6</v>
      </c>
      <c r="E62905" t="s">
        <v>4</v>
      </c>
      <c r="F62905">
        <v>345409</v>
      </c>
    </row>
    <row r="62906" spans="1:6" hidden="1" x14ac:dyDescent="0.35">
      <c r="A62906">
        <v>661775</v>
      </c>
      <c r="B62906">
        <v>8</v>
      </c>
      <c r="C62906">
        <v>2</v>
      </c>
      <c r="D62906" t="s">
        <v>8</v>
      </c>
      <c r="E62906" t="s">
        <v>4</v>
      </c>
      <c r="F62906">
        <v>120520</v>
      </c>
    </row>
    <row r="62907" spans="1:6" hidden="1" x14ac:dyDescent="0.35">
      <c r="A62907">
        <v>661775</v>
      </c>
      <c r="B62907">
        <v>12</v>
      </c>
      <c r="C62907">
        <v>4</v>
      </c>
      <c r="D62907" t="s">
        <v>8</v>
      </c>
      <c r="E62907" t="s">
        <v>7</v>
      </c>
      <c r="F62907">
        <v>223200</v>
      </c>
    </row>
    <row r="62908" spans="1:6" hidden="1" x14ac:dyDescent="0.35">
      <c r="A62908">
        <v>661775</v>
      </c>
      <c r="B62908">
        <v>4</v>
      </c>
      <c r="C62908">
        <v>4</v>
      </c>
      <c r="D62908" t="s">
        <v>6</v>
      </c>
      <c r="E62908" t="s">
        <v>4</v>
      </c>
      <c r="F62908">
        <v>777102</v>
      </c>
    </row>
    <row r="62909" spans="1:6" hidden="1" x14ac:dyDescent="0.35">
      <c r="A62909">
        <v>661775</v>
      </c>
      <c r="B62909">
        <v>12</v>
      </c>
      <c r="C62909">
        <v>5</v>
      </c>
      <c r="D62909" t="s">
        <v>6</v>
      </c>
      <c r="E62909" t="s">
        <v>4</v>
      </c>
      <c r="F62909">
        <v>249512</v>
      </c>
    </row>
    <row r="62910" spans="1:6" hidden="1" x14ac:dyDescent="0.35">
      <c r="A62910">
        <v>661775</v>
      </c>
      <c r="B62910">
        <v>12</v>
      </c>
      <c r="C62910">
        <v>5</v>
      </c>
      <c r="D62910" t="s">
        <v>6</v>
      </c>
      <c r="E62910" t="s">
        <v>4</v>
      </c>
      <c r="F62910">
        <v>349322</v>
      </c>
    </row>
    <row r="62911" spans="1:6" hidden="1" x14ac:dyDescent="0.35">
      <c r="A62911">
        <v>661775</v>
      </c>
      <c r="B62911">
        <v>26</v>
      </c>
      <c r="C62911">
        <v>5</v>
      </c>
      <c r="D62911" t="s">
        <v>6</v>
      </c>
      <c r="E62911" t="s">
        <v>4</v>
      </c>
      <c r="F62911">
        <v>2897</v>
      </c>
    </row>
    <row r="62912" spans="1:6" hidden="1" x14ac:dyDescent="0.35">
      <c r="A62912">
        <v>661775</v>
      </c>
      <c r="B62912">
        <v>32</v>
      </c>
      <c r="C62912">
        <v>5</v>
      </c>
      <c r="D62912" t="s">
        <v>6</v>
      </c>
      <c r="E62912" t="s">
        <v>4</v>
      </c>
      <c r="F62912">
        <v>523292</v>
      </c>
    </row>
    <row r="62913" spans="1:6" hidden="1" x14ac:dyDescent="0.35">
      <c r="A62913">
        <v>661775</v>
      </c>
      <c r="B62913">
        <v>26</v>
      </c>
      <c r="C62913">
        <v>5</v>
      </c>
      <c r="D62913" t="s">
        <v>8</v>
      </c>
      <c r="E62913" t="s">
        <v>4</v>
      </c>
      <c r="F62913">
        <v>659168</v>
      </c>
    </row>
    <row r="62914" spans="1:6" hidden="1" x14ac:dyDescent="0.35">
      <c r="A62914">
        <v>661775</v>
      </c>
      <c r="B62914">
        <v>4</v>
      </c>
      <c r="C62914">
        <v>2</v>
      </c>
      <c r="D62914" t="s">
        <v>6</v>
      </c>
      <c r="E62914" t="s">
        <v>4</v>
      </c>
      <c r="F62914">
        <v>727483</v>
      </c>
    </row>
    <row r="62915" spans="1:6" hidden="1" x14ac:dyDescent="0.35">
      <c r="A62915">
        <v>661775</v>
      </c>
      <c r="B62915">
        <v>12</v>
      </c>
      <c r="C62915">
        <v>5</v>
      </c>
      <c r="D62915" t="s">
        <v>6</v>
      </c>
      <c r="E62915" t="s">
        <v>7</v>
      </c>
      <c r="F62915">
        <v>398302</v>
      </c>
    </row>
    <row r="62916" spans="1:6" hidden="1" x14ac:dyDescent="0.35">
      <c r="A62916">
        <v>661775</v>
      </c>
      <c r="B62916">
        <v>12</v>
      </c>
      <c r="C62916">
        <v>5</v>
      </c>
      <c r="D62916" t="s">
        <v>8</v>
      </c>
      <c r="E62916" t="s">
        <v>4</v>
      </c>
      <c r="F62916">
        <v>635645</v>
      </c>
    </row>
    <row r="62917" spans="1:6" hidden="1" x14ac:dyDescent="0.35">
      <c r="A62917">
        <v>661775</v>
      </c>
      <c r="B62917">
        <v>12</v>
      </c>
      <c r="C62917">
        <v>4</v>
      </c>
      <c r="D62917" t="s">
        <v>6</v>
      </c>
      <c r="E62917" t="s">
        <v>7</v>
      </c>
      <c r="F62917">
        <v>4097</v>
      </c>
    </row>
    <row r="62918" spans="1:6" hidden="1" x14ac:dyDescent="0.35">
      <c r="A62918">
        <v>661775</v>
      </c>
      <c r="B62918">
        <v>12</v>
      </c>
      <c r="C62918">
        <v>4</v>
      </c>
      <c r="D62918" t="s">
        <v>6</v>
      </c>
      <c r="E62918" t="s">
        <v>4</v>
      </c>
      <c r="F62918">
        <v>777847</v>
      </c>
    </row>
    <row r="62919" spans="1:6" hidden="1" x14ac:dyDescent="0.35">
      <c r="A62919">
        <v>661775</v>
      </c>
      <c r="B62919">
        <v>12</v>
      </c>
      <c r="C62919">
        <v>3</v>
      </c>
      <c r="D62919" t="s">
        <v>6</v>
      </c>
      <c r="E62919" t="s">
        <v>4</v>
      </c>
      <c r="F62919">
        <v>253876</v>
      </c>
    </row>
    <row r="62920" spans="1:6" hidden="1" x14ac:dyDescent="0.35">
      <c r="A62920">
        <v>661775</v>
      </c>
      <c r="B62920">
        <v>20</v>
      </c>
      <c r="C62920">
        <v>5</v>
      </c>
      <c r="D62920" t="s">
        <v>6</v>
      </c>
      <c r="E62920" t="s">
        <v>4</v>
      </c>
      <c r="F62920">
        <v>458741</v>
      </c>
    </row>
    <row r="62921" spans="1:6" hidden="1" x14ac:dyDescent="0.35">
      <c r="A62921">
        <v>661775</v>
      </c>
      <c r="B62921">
        <v>8</v>
      </c>
      <c r="C62921">
        <v>5</v>
      </c>
      <c r="D62921" t="s">
        <v>6</v>
      </c>
      <c r="E62921" t="s">
        <v>4</v>
      </c>
      <c r="F62921">
        <v>435897</v>
      </c>
    </row>
    <row r="62922" spans="1:6" x14ac:dyDescent="0.35">
      <c r="A62922">
        <v>661775</v>
      </c>
      <c r="B62922">
        <v>8</v>
      </c>
      <c r="C62922">
        <v>5</v>
      </c>
      <c r="D62922" t="s">
        <v>12</v>
      </c>
      <c r="E62922" t="s">
        <v>4</v>
      </c>
      <c r="F62922">
        <v>260124</v>
      </c>
    </row>
    <row r="62923" spans="1:6" hidden="1" x14ac:dyDescent="0.35">
      <c r="A62923">
        <v>661775</v>
      </c>
      <c r="B62923">
        <v>8</v>
      </c>
      <c r="C62923">
        <v>5</v>
      </c>
      <c r="D62923" t="s">
        <v>6</v>
      </c>
      <c r="E62923" t="s">
        <v>4</v>
      </c>
      <c r="F62923">
        <v>950212</v>
      </c>
    </row>
    <row r="62924" spans="1:6" hidden="1" x14ac:dyDescent="0.35">
      <c r="A62924">
        <v>661775</v>
      </c>
      <c r="B62924">
        <v>8</v>
      </c>
      <c r="C62924">
        <v>4</v>
      </c>
      <c r="D62924" t="s">
        <v>8</v>
      </c>
      <c r="E62924" t="s">
        <v>7</v>
      </c>
      <c r="F62924">
        <v>846110</v>
      </c>
    </row>
    <row r="62925" spans="1:6" hidden="1" x14ac:dyDescent="0.35">
      <c r="A62925">
        <v>661775</v>
      </c>
      <c r="B62925">
        <v>8</v>
      </c>
      <c r="C62925">
        <v>3</v>
      </c>
      <c r="D62925" t="s">
        <v>6</v>
      </c>
      <c r="E62925" t="s">
        <v>4</v>
      </c>
      <c r="F62925">
        <v>215751</v>
      </c>
    </row>
    <row r="62926" spans="1:6" hidden="1" x14ac:dyDescent="0.35">
      <c r="A62926">
        <v>661775</v>
      </c>
      <c r="B62926">
        <v>20</v>
      </c>
      <c r="C62926">
        <v>4</v>
      </c>
      <c r="D62926" t="s">
        <v>8</v>
      </c>
      <c r="E62926" t="s">
        <v>9</v>
      </c>
      <c r="F62926">
        <v>438999</v>
      </c>
    </row>
    <row r="62927" spans="1:6" hidden="1" x14ac:dyDescent="0.35">
      <c r="A62927">
        <v>661775</v>
      </c>
      <c r="B62927">
        <v>20</v>
      </c>
      <c r="C62927">
        <v>2</v>
      </c>
      <c r="D62927" t="s">
        <v>11</v>
      </c>
      <c r="E62927" t="s">
        <v>7</v>
      </c>
      <c r="F62927">
        <v>867787</v>
      </c>
    </row>
    <row r="62928" spans="1:6" hidden="1" x14ac:dyDescent="0.35">
      <c r="A62928">
        <v>661775</v>
      </c>
      <c r="B62928">
        <v>8</v>
      </c>
      <c r="C62928">
        <v>4</v>
      </c>
      <c r="D62928" t="s">
        <v>8</v>
      </c>
      <c r="E62928" t="s">
        <v>9</v>
      </c>
      <c r="F62928">
        <v>407230</v>
      </c>
    </row>
    <row r="62929" spans="1:6" hidden="1" x14ac:dyDescent="0.35">
      <c r="A62929">
        <v>661775</v>
      </c>
      <c r="B62929">
        <v>12</v>
      </c>
      <c r="C62929">
        <v>3</v>
      </c>
      <c r="D62929" t="s">
        <v>6</v>
      </c>
      <c r="E62929" t="s">
        <v>4</v>
      </c>
      <c r="F62929">
        <v>566045</v>
      </c>
    </row>
    <row r="62930" spans="1:6" hidden="1" x14ac:dyDescent="0.35">
      <c r="A62930">
        <v>661775</v>
      </c>
      <c r="B62930">
        <v>12</v>
      </c>
      <c r="C62930">
        <v>4</v>
      </c>
      <c r="D62930" t="s">
        <v>6</v>
      </c>
      <c r="E62930" t="s">
        <v>7</v>
      </c>
      <c r="F62930">
        <v>581668</v>
      </c>
    </row>
    <row r="62931" spans="1:6" hidden="1" x14ac:dyDescent="0.35">
      <c r="A62931">
        <v>661775</v>
      </c>
      <c r="B62931">
        <v>8</v>
      </c>
      <c r="C62931">
        <v>4</v>
      </c>
      <c r="D62931" t="s">
        <v>8</v>
      </c>
      <c r="E62931" t="s">
        <v>4</v>
      </c>
      <c r="F62931">
        <v>433527</v>
      </c>
    </row>
    <row r="62932" spans="1:6" hidden="1" x14ac:dyDescent="0.35">
      <c r="A62932">
        <v>661775</v>
      </c>
      <c r="B62932">
        <v>4</v>
      </c>
      <c r="C62932">
        <v>4</v>
      </c>
      <c r="D62932" t="s">
        <v>6</v>
      </c>
      <c r="E62932" t="s">
        <v>4</v>
      </c>
      <c r="F62932">
        <v>204080</v>
      </c>
    </row>
    <row r="62933" spans="1:6" hidden="1" x14ac:dyDescent="0.35">
      <c r="A62933">
        <v>661775</v>
      </c>
      <c r="B62933">
        <v>20</v>
      </c>
      <c r="C62933">
        <v>2</v>
      </c>
      <c r="D62933" t="s">
        <v>8</v>
      </c>
      <c r="E62933" t="s">
        <v>7</v>
      </c>
      <c r="F62933">
        <v>760186</v>
      </c>
    </row>
    <row r="62934" spans="1:6" hidden="1" x14ac:dyDescent="0.35">
      <c r="A62934">
        <v>661775</v>
      </c>
      <c r="B62934">
        <v>26</v>
      </c>
      <c r="C62934">
        <v>2</v>
      </c>
      <c r="D62934" t="s">
        <v>6</v>
      </c>
      <c r="E62934" t="s">
        <v>9</v>
      </c>
      <c r="F62934">
        <v>2131</v>
      </c>
    </row>
    <row r="62935" spans="1:6" hidden="1" x14ac:dyDescent="0.35">
      <c r="A62935">
        <v>661775</v>
      </c>
      <c r="B62935">
        <v>12</v>
      </c>
      <c r="C62935">
        <v>3</v>
      </c>
      <c r="D62935" t="s">
        <v>8</v>
      </c>
      <c r="E62935" t="s">
        <v>4</v>
      </c>
      <c r="F62935">
        <v>519212</v>
      </c>
    </row>
    <row r="62936" spans="1:6" hidden="1" x14ac:dyDescent="0.35">
      <c r="A62936">
        <v>661775</v>
      </c>
      <c r="B62936">
        <v>12</v>
      </c>
      <c r="C62936">
        <v>5</v>
      </c>
      <c r="D62936" t="s">
        <v>6</v>
      </c>
      <c r="E62936" t="s">
        <v>7</v>
      </c>
      <c r="F62936">
        <v>843136</v>
      </c>
    </row>
    <row r="62937" spans="1:6" hidden="1" x14ac:dyDescent="0.35">
      <c r="A62937">
        <v>661775</v>
      </c>
      <c r="B62937">
        <v>20</v>
      </c>
      <c r="C62937">
        <v>4</v>
      </c>
      <c r="D62937" t="s">
        <v>6</v>
      </c>
      <c r="E62937" t="s">
        <v>4</v>
      </c>
      <c r="F62937">
        <v>599255</v>
      </c>
    </row>
    <row r="62938" spans="1:6" hidden="1" x14ac:dyDescent="0.35">
      <c r="A62938">
        <v>661775</v>
      </c>
      <c r="B62938">
        <v>8</v>
      </c>
      <c r="C62938">
        <v>3</v>
      </c>
      <c r="D62938" t="s">
        <v>8</v>
      </c>
      <c r="E62938" t="s">
        <v>4</v>
      </c>
      <c r="F62938">
        <v>717076</v>
      </c>
    </row>
    <row r="62939" spans="1:6" x14ac:dyDescent="0.35">
      <c r="A62939">
        <v>661775</v>
      </c>
      <c r="B62939">
        <v>8</v>
      </c>
      <c r="C62939">
        <v>3</v>
      </c>
      <c r="D62939" t="s">
        <v>12</v>
      </c>
      <c r="E62939" t="s">
        <v>9</v>
      </c>
      <c r="F62939">
        <v>787049</v>
      </c>
    </row>
    <row r="62940" spans="1:6" hidden="1" x14ac:dyDescent="0.35">
      <c r="A62940">
        <v>661775</v>
      </c>
      <c r="B62940">
        <v>4</v>
      </c>
      <c r="C62940">
        <v>5</v>
      </c>
      <c r="D62940" t="s">
        <v>6</v>
      </c>
      <c r="E62940" t="s">
        <v>4</v>
      </c>
      <c r="F62940">
        <v>162102</v>
      </c>
    </row>
    <row r="62941" spans="1:6" hidden="1" x14ac:dyDescent="0.35">
      <c r="A62941">
        <v>661775</v>
      </c>
      <c r="B62941">
        <v>32</v>
      </c>
      <c r="C62941">
        <v>3</v>
      </c>
      <c r="D62941" t="s">
        <v>6</v>
      </c>
      <c r="E62941" t="s">
        <v>4</v>
      </c>
      <c r="F62941">
        <v>755732</v>
      </c>
    </row>
    <row r="62942" spans="1:6" hidden="1" x14ac:dyDescent="0.35">
      <c r="A62942">
        <v>661775</v>
      </c>
      <c r="B62942">
        <v>20</v>
      </c>
      <c r="C62942">
        <v>4</v>
      </c>
      <c r="D62942" t="s">
        <v>6</v>
      </c>
      <c r="E62942" t="s">
        <v>9</v>
      </c>
      <c r="F62942">
        <v>864949</v>
      </c>
    </row>
    <row r="62943" spans="1:6" hidden="1" x14ac:dyDescent="0.35">
      <c r="A62943">
        <v>661775</v>
      </c>
      <c r="B62943">
        <v>4</v>
      </c>
      <c r="C62943">
        <v>4</v>
      </c>
      <c r="D62943" t="s">
        <v>8</v>
      </c>
      <c r="E62943" t="s">
        <v>4</v>
      </c>
      <c r="F62943">
        <v>854953</v>
      </c>
    </row>
    <row r="62944" spans="1:6" hidden="1" x14ac:dyDescent="0.35">
      <c r="A62944">
        <v>661775</v>
      </c>
      <c r="B62944">
        <v>8</v>
      </c>
      <c r="C62944">
        <v>4</v>
      </c>
      <c r="D62944" t="s">
        <v>8</v>
      </c>
      <c r="E62944" t="s">
        <v>4</v>
      </c>
      <c r="F62944">
        <v>863707</v>
      </c>
    </row>
    <row r="62945" spans="1:6" hidden="1" x14ac:dyDescent="0.35">
      <c r="A62945">
        <v>661775</v>
      </c>
      <c r="B62945">
        <v>4</v>
      </c>
      <c r="C62945">
        <v>3</v>
      </c>
      <c r="D62945" t="s">
        <v>6</v>
      </c>
      <c r="E62945" t="s">
        <v>7</v>
      </c>
      <c r="F62945">
        <v>639988</v>
      </c>
    </row>
    <row r="62946" spans="1:6" hidden="1" x14ac:dyDescent="0.35">
      <c r="A62946">
        <v>661775</v>
      </c>
      <c r="B62946">
        <v>4</v>
      </c>
      <c r="C62946">
        <v>5</v>
      </c>
      <c r="D62946" t="s">
        <v>8</v>
      </c>
      <c r="E62946" t="s">
        <v>4</v>
      </c>
      <c r="F62946">
        <v>509580</v>
      </c>
    </row>
    <row r="62947" spans="1:6" hidden="1" x14ac:dyDescent="0.35">
      <c r="A62947">
        <v>661775</v>
      </c>
      <c r="B62947">
        <v>12</v>
      </c>
      <c r="C62947">
        <v>3</v>
      </c>
      <c r="D62947" t="s">
        <v>8</v>
      </c>
      <c r="E62947" t="s">
        <v>7</v>
      </c>
      <c r="F62947">
        <v>856402</v>
      </c>
    </row>
    <row r="62948" spans="1:6" hidden="1" x14ac:dyDescent="0.35">
      <c r="A62948">
        <v>661775</v>
      </c>
      <c r="B62948">
        <v>26</v>
      </c>
      <c r="C62948">
        <v>4</v>
      </c>
      <c r="D62948" t="s">
        <v>6</v>
      </c>
      <c r="E62948" t="s">
        <v>4</v>
      </c>
      <c r="F62948">
        <v>610652</v>
      </c>
    </row>
    <row r="62949" spans="1:6" hidden="1" x14ac:dyDescent="0.35">
      <c r="A62949">
        <v>661775</v>
      </c>
      <c r="B62949">
        <v>8</v>
      </c>
      <c r="C62949">
        <v>4</v>
      </c>
      <c r="D62949" t="s">
        <v>11</v>
      </c>
      <c r="E62949" t="s">
        <v>7</v>
      </c>
      <c r="F62949">
        <v>731528</v>
      </c>
    </row>
    <row r="62950" spans="1:6" hidden="1" x14ac:dyDescent="0.35">
      <c r="A62950">
        <v>661775</v>
      </c>
      <c r="B62950">
        <v>4</v>
      </c>
      <c r="C62950">
        <v>4</v>
      </c>
      <c r="D62950" t="s">
        <v>6</v>
      </c>
      <c r="E62950" t="s">
        <v>4</v>
      </c>
      <c r="F62950">
        <v>352234</v>
      </c>
    </row>
    <row r="62951" spans="1:6" hidden="1" x14ac:dyDescent="0.35">
      <c r="A62951">
        <v>661775</v>
      </c>
      <c r="B62951">
        <v>20</v>
      </c>
      <c r="C62951">
        <v>4</v>
      </c>
      <c r="D62951" t="s">
        <v>6</v>
      </c>
      <c r="E62951" t="s">
        <v>4</v>
      </c>
      <c r="F62951">
        <v>605410</v>
      </c>
    </row>
    <row r="62952" spans="1:6" hidden="1" x14ac:dyDescent="0.35">
      <c r="A62952">
        <v>661775</v>
      </c>
      <c r="B62952">
        <v>4</v>
      </c>
      <c r="C62952">
        <v>5</v>
      </c>
      <c r="D62952" t="s">
        <v>8</v>
      </c>
      <c r="E62952" t="s">
        <v>9</v>
      </c>
      <c r="F62952">
        <v>190696</v>
      </c>
    </row>
    <row r="62953" spans="1:6" hidden="1" x14ac:dyDescent="0.35">
      <c r="A62953">
        <v>661775</v>
      </c>
      <c r="B62953">
        <v>8</v>
      </c>
      <c r="C62953">
        <v>5</v>
      </c>
      <c r="D62953" t="s">
        <v>6</v>
      </c>
      <c r="E62953" t="s">
        <v>4</v>
      </c>
      <c r="F62953">
        <v>536907</v>
      </c>
    </row>
    <row r="62954" spans="1:6" hidden="1" x14ac:dyDescent="0.35">
      <c r="A62954">
        <v>661775</v>
      </c>
      <c r="B62954">
        <v>20</v>
      </c>
      <c r="C62954">
        <v>3</v>
      </c>
      <c r="D62954" t="s">
        <v>6</v>
      </c>
      <c r="E62954" t="s">
        <v>9</v>
      </c>
      <c r="F62954">
        <v>327988</v>
      </c>
    </row>
    <row r="62955" spans="1:6" hidden="1" x14ac:dyDescent="0.35">
      <c r="A62955">
        <v>661775</v>
      </c>
      <c r="B62955">
        <v>20</v>
      </c>
      <c r="C62955">
        <v>2</v>
      </c>
      <c r="D62955" t="s">
        <v>6</v>
      </c>
      <c r="E62955" t="s">
        <v>4</v>
      </c>
      <c r="F62955">
        <v>461321</v>
      </c>
    </row>
    <row r="62956" spans="1:6" hidden="1" x14ac:dyDescent="0.35">
      <c r="A62956">
        <v>661775</v>
      </c>
      <c r="B62956">
        <v>8</v>
      </c>
      <c r="C62956">
        <v>5</v>
      </c>
      <c r="D62956" t="s">
        <v>8</v>
      </c>
      <c r="E62956" t="s">
        <v>4</v>
      </c>
      <c r="F62956">
        <v>976420</v>
      </c>
    </row>
    <row r="62957" spans="1:6" hidden="1" x14ac:dyDescent="0.35">
      <c r="A62957">
        <v>661775</v>
      </c>
      <c r="B62957">
        <v>12</v>
      </c>
      <c r="C62957">
        <v>2</v>
      </c>
      <c r="D62957" t="s">
        <v>6</v>
      </c>
      <c r="E62957" t="s">
        <v>7</v>
      </c>
      <c r="F62957">
        <v>85465</v>
      </c>
    </row>
    <row r="62958" spans="1:6" hidden="1" x14ac:dyDescent="0.35">
      <c r="A62958">
        <v>661775</v>
      </c>
      <c r="B62958">
        <v>4</v>
      </c>
      <c r="C62958">
        <v>5</v>
      </c>
      <c r="D62958" t="s">
        <v>6</v>
      </c>
      <c r="E62958" t="s">
        <v>4</v>
      </c>
      <c r="F62958">
        <v>995651</v>
      </c>
    </row>
    <row r="62959" spans="1:6" hidden="1" x14ac:dyDescent="0.35">
      <c r="A62959">
        <v>661775</v>
      </c>
      <c r="B62959">
        <v>4</v>
      </c>
      <c r="C62959">
        <v>2</v>
      </c>
      <c r="D62959" t="s">
        <v>6</v>
      </c>
      <c r="E62959" t="s">
        <v>9</v>
      </c>
      <c r="F62959">
        <v>646369</v>
      </c>
    </row>
    <row r="62960" spans="1:6" hidden="1" x14ac:dyDescent="0.35">
      <c r="A62960">
        <v>661775</v>
      </c>
      <c r="B62960">
        <v>12</v>
      </c>
      <c r="C62960">
        <v>4</v>
      </c>
      <c r="D62960" t="s">
        <v>6</v>
      </c>
      <c r="E62960" t="s">
        <v>4</v>
      </c>
      <c r="F62960">
        <v>205562</v>
      </c>
    </row>
    <row r="62961" spans="1:6" hidden="1" x14ac:dyDescent="0.35">
      <c r="A62961">
        <v>661775</v>
      </c>
      <c r="B62961">
        <v>4</v>
      </c>
      <c r="C62961">
        <v>5</v>
      </c>
      <c r="D62961" t="s">
        <v>6</v>
      </c>
      <c r="E62961" t="s">
        <v>4</v>
      </c>
      <c r="F62961">
        <v>454041</v>
      </c>
    </row>
    <row r="62962" spans="1:6" hidden="1" x14ac:dyDescent="0.35">
      <c r="A62962">
        <v>661775</v>
      </c>
      <c r="B62962">
        <v>12</v>
      </c>
      <c r="C62962">
        <v>3</v>
      </c>
      <c r="D62962" t="s">
        <v>8</v>
      </c>
      <c r="E62962" t="s">
        <v>7</v>
      </c>
      <c r="F62962">
        <v>155852</v>
      </c>
    </row>
    <row r="62963" spans="1:6" hidden="1" x14ac:dyDescent="0.35">
      <c r="A62963">
        <v>661775</v>
      </c>
      <c r="B62963">
        <v>32</v>
      </c>
      <c r="C62963">
        <v>2</v>
      </c>
      <c r="D62963" t="s">
        <v>6</v>
      </c>
      <c r="E62963" t="s">
        <v>4</v>
      </c>
      <c r="F62963">
        <v>712407</v>
      </c>
    </row>
    <row r="62964" spans="1:6" hidden="1" x14ac:dyDescent="0.35">
      <c r="A62964">
        <v>661775</v>
      </c>
      <c r="B62964">
        <v>12</v>
      </c>
      <c r="C62964">
        <v>4</v>
      </c>
      <c r="D62964" t="s">
        <v>6</v>
      </c>
      <c r="E62964" t="s">
        <v>4</v>
      </c>
      <c r="F62964">
        <v>662397</v>
      </c>
    </row>
    <row r="62965" spans="1:6" hidden="1" x14ac:dyDescent="0.35">
      <c r="A62965">
        <v>661775</v>
      </c>
      <c r="B62965">
        <v>8</v>
      </c>
      <c r="C62965">
        <v>3</v>
      </c>
      <c r="D62965" t="s">
        <v>8</v>
      </c>
      <c r="E62965" t="s">
        <v>4</v>
      </c>
      <c r="F62965">
        <v>81767</v>
      </c>
    </row>
    <row r="62966" spans="1:6" hidden="1" x14ac:dyDescent="0.35">
      <c r="A62966">
        <v>661775</v>
      </c>
      <c r="B62966">
        <v>4</v>
      </c>
      <c r="C62966">
        <v>5</v>
      </c>
      <c r="D62966" t="s">
        <v>8</v>
      </c>
      <c r="E62966" t="s">
        <v>4</v>
      </c>
      <c r="F62966">
        <v>370595</v>
      </c>
    </row>
    <row r="62967" spans="1:6" hidden="1" x14ac:dyDescent="0.35">
      <c r="A62967">
        <v>661775</v>
      </c>
      <c r="B62967">
        <v>32</v>
      </c>
      <c r="C62967">
        <v>5</v>
      </c>
      <c r="D62967" t="s">
        <v>8</v>
      </c>
      <c r="E62967" t="s">
        <v>9</v>
      </c>
      <c r="F62967">
        <v>400928</v>
      </c>
    </row>
    <row r="62968" spans="1:6" hidden="1" x14ac:dyDescent="0.35">
      <c r="A62968">
        <v>661775</v>
      </c>
      <c r="B62968">
        <v>8</v>
      </c>
      <c r="C62968">
        <v>4</v>
      </c>
      <c r="D62968" t="s">
        <v>6</v>
      </c>
      <c r="E62968" t="s">
        <v>4</v>
      </c>
      <c r="F62968">
        <v>717317</v>
      </c>
    </row>
    <row r="62969" spans="1:6" hidden="1" x14ac:dyDescent="0.35">
      <c r="A62969">
        <v>661775</v>
      </c>
      <c r="B62969">
        <v>12</v>
      </c>
      <c r="C62969">
        <v>4</v>
      </c>
      <c r="D62969" t="s">
        <v>8</v>
      </c>
      <c r="E62969" t="s">
        <v>9</v>
      </c>
      <c r="F62969">
        <v>740707</v>
      </c>
    </row>
    <row r="62970" spans="1:6" hidden="1" x14ac:dyDescent="0.35">
      <c r="A62970">
        <v>661775</v>
      </c>
      <c r="B62970">
        <v>8</v>
      </c>
      <c r="C62970">
        <v>5</v>
      </c>
      <c r="D62970" t="s">
        <v>6</v>
      </c>
      <c r="E62970" t="s">
        <v>4</v>
      </c>
      <c r="F62970">
        <v>144271</v>
      </c>
    </row>
    <row r="62971" spans="1:6" hidden="1" x14ac:dyDescent="0.35">
      <c r="A62971">
        <v>661775</v>
      </c>
      <c r="B62971">
        <v>4</v>
      </c>
      <c r="C62971">
        <v>5</v>
      </c>
      <c r="D62971" t="s">
        <v>6</v>
      </c>
      <c r="E62971" t="s">
        <v>4</v>
      </c>
      <c r="F62971">
        <v>396455</v>
      </c>
    </row>
    <row r="62972" spans="1:6" hidden="1" x14ac:dyDescent="0.35">
      <c r="A62972">
        <v>661775</v>
      </c>
      <c r="B62972">
        <v>12</v>
      </c>
      <c r="C62972">
        <v>3</v>
      </c>
      <c r="D62972" t="s">
        <v>6</v>
      </c>
      <c r="E62972" t="s">
        <v>7</v>
      </c>
      <c r="F62972">
        <v>245239</v>
      </c>
    </row>
    <row r="62973" spans="1:6" hidden="1" x14ac:dyDescent="0.35">
      <c r="A62973">
        <v>661775</v>
      </c>
      <c r="B62973">
        <v>20</v>
      </c>
      <c r="C62973">
        <v>3</v>
      </c>
      <c r="D62973" t="s">
        <v>6</v>
      </c>
      <c r="E62973" t="s">
        <v>9</v>
      </c>
      <c r="F62973">
        <v>729217</v>
      </c>
    </row>
    <row r="62974" spans="1:6" hidden="1" x14ac:dyDescent="0.35">
      <c r="A62974">
        <v>661775</v>
      </c>
      <c r="B62974">
        <v>12</v>
      </c>
      <c r="C62974">
        <v>5</v>
      </c>
      <c r="D62974" t="s">
        <v>6</v>
      </c>
      <c r="E62974" t="s">
        <v>4</v>
      </c>
      <c r="F62974">
        <v>168771</v>
      </c>
    </row>
    <row r="62975" spans="1:6" x14ac:dyDescent="0.35">
      <c r="A62975">
        <v>661775</v>
      </c>
      <c r="B62975">
        <v>8</v>
      </c>
      <c r="C62975">
        <v>4</v>
      </c>
      <c r="D62975" t="s">
        <v>12</v>
      </c>
      <c r="E62975" t="s">
        <v>4</v>
      </c>
      <c r="F62975">
        <v>522341</v>
      </c>
    </row>
    <row r="62976" spans="1:6" hidden="1" x14ac:dyDescent="0.35">
      <c r="A62976">
        <v>661775</v>
      </c>
      <c r="B62976">
        <v>12</v>
      </c>
      <c r="C62976">
        <v>4</v>
      </c>
      <c r="D62976" t="s">
        <v>6</v>
      </c>
      <c r="E62976" t="s">
        <v>7</v>
      </c>
      <c r="F62976">
        <v>707205</v>
      </c>
    </row>
    <row r="62977" spans="1:6" hidden="1" x14ac:dyDescent="0.35">
      <c r="A62977">
        <v>661775</v>
      </c>
      <c r="B62977">
        <v>4</v>
      </c>
      <c r="C62977">
        <v>3</v>
      </c>
      <c r="D62977" t="s">
        <v>6</v>
      </c>
      <c r="E62977" t="s">
        <v>4</v>
      </c>
      <c r="F62977">
        <v>130032</v>
      </c>
    </row>
    <row r="62978" spans="1:6" hidden="1" x14ac:dyDescent="0.35">
      <c r="A62978">
        <v>661775</v>
      </c>
      <c r="B62978">
        <v>12</v>
      </c>
      <c r="C62978">
        <v>5</v>
      </c>
      <c r="D62978" t="s">
        <v>6</v>
      </c>
      <c r="E62978" t="s">
        <v>7</v>
      </c>
      <c r="F62978">
        <v>569354</v>
      </c>
    </row>
    <row r="62979" spans="1:6" hidden="1" x14ac:dyDescent="0.35">
      <c r="A62979">
        <v>661775</v>
      </c>
      <c r="B62979">
        <v>26</v>
      </c>
      <c r="C62979">
        <v>5</v>
      </c>
      <c r="D62979" t="s">
        <v>8</v>
      </c>
      <c r="E62979" t="s">
        <v>7</v>
      </c>
      <c r="F62979">
        <v>696306</v>
      </c>
    </row>
    <row r="62980" spans="1:6" hidden="1" x14ac:dyDescent="0.35">
      <c r="A62980">
        <v>661775</v>
      </c>
      <c r="B62980">
        <v>12</v>
      </c>
      <c r="C62980">
        <v>4</v>
      </c>
      <c r="D62980" t="s">
        <v>6</v>
      </c>
      <c r="E62980" t="s">
        <v>4</v>
      </c>
      <c r="F62980">
        <v>481496</v>
      </c>
    </row>
    <row r="62981" spans="1:6" hidden="1" x14ac:dyDescent="0.35">
      <c r="A62981">
        <v>661775</v>
      </c>
      <c r="B62981">
        <v>4</v>
      </c>
      <c r="C62981">
        <v>3</v>
      </c>
      <c r="D62981" t="s">
        <v>6</v>
      </c>
      <c r="E62981" t="s">
        <v>7</v>
      </c>
      <c r="F62981">
        <v>964249</v>
      </c>
    </row>
    <row r="62982" spans="1:6" hidden="1" x14ac:dyDescent="0.35">
      <c r="A62982">
        <v>661775</v>
      </c>
      <c r="B62982">
        <v>12</v>
      </c>
      <c r="C62982">
        <v>3</v>
      </c>
      <c r="D62982" t="s">
        <v>6</v>
      </c>
      <c r="E62982" t="s">
        <v>7</v>
      </c>
      <c r="F62982">
        <v>906911</v>
      </c>
    </row>
    <row r="62983" spans="1:6" hidden="1" x14ac:dyDescent="0.35">
      <c r="A62983">
        <v>661775</v>
      </c>
      <c r="B62983">
        <v>8</v>
      </c>
      <c r="C62983">
        <v>3</v>
      </c>
      <c r="D62983" t="s">
        <v>8</v>
      </c>
      <c r="E62983" t="s">
        <v>4</v>
      </c>
      <c r="F62983">
        <v>861236</v>
      </c>
    </row>
    <row r="62984" spans="1:6" x14ac:dyDescent="0.35">
      <c r="A62984">
        <v>661775</v>
      </c>
      <c r="B62984">
        <v>20</v>
      </c>
      <c r="C62984">
        <v>2</v>
      </c>
      <c r="D62984" t="s">
        <v>12</v>
      </c>
      <c r="E62984" t="s">
        <v>9</v>
      </c>
      <c r="F62984">
        <v>61342</v>
      </c>
    </row>
    <row r="62985" spans="1:6" hidden="1" x14ac:dyDescent="0.35">
      <c r="A62985">
        <v>661775</v>
      </c>
      <c r="B62985">
        <v>4</v>
      </c>
      <c r="C62985">
        <v>4</v>
      </c>
      <c r="D62985" t="s">
        <v>6</v>
      </c>
      <c r="E62985" t="s">
        <v>4</v>
      </c>
      <c r="F62985">
        <v>543183</v>
      </c>
    </row>
    <row r="62986" spans="1:6" hidden="1" x14ac:dyDescent="0.35">
      <c r="A62986">
        <v>661775</v>
      </c>
      <c r="B62986">
        <v>26</v>
      </c>
      <c r="C62986">
        <v>4</v>
      </c>
      <c r="D62986" t="s">
        <v>6</v>
      </c>
      <c r="E62986" t="s">
        <v>4</v>
      </c>
      <c r="F62986">
        <v>730253</v>
      </c>
    </row>
    <row r="62987" spans="1:6" hidden="1" x14ac:dyDescent="0.35">
      <c r="A62987">
        <v>661775</v>
      </c>
      <c r="B62987">
        <v>12</v>
      </c>
      <c r="C62987">
        <v>5</v>
      </c>
      <c r="D62987" t="s">
        <v>6</v>
      </c>
      <c r="E62987" t="s">
        <v>4</v>
      </c>
      <c r="F62987">
        <v>951421</v>
      </c>
    </row>
    <row r="62988" spans="1:6" hidden="1" x14ac:dyDescent="0.35">
      <c r="A62988">
        <v>661775</v>
      </c>
      <c r="B62988">
        <v>12</v>
      </c>
      <c r="C62988">
        <v>5</v>
      </c>
      <c r="D62988" t="s">
        <v>6</v>
      </c>
      <c r="E62988" t="s">
        <v>4</v>
      </c>
      <c r="F62988">
        <v>381842</v>
      </c>
    </row>
    <row r="62989" spans="1:6" hidden="1" x14ac:dyDescent="0.35">
      <c r="A62989">
        <v>661775</v>
      </c>
      <c r="B62989">
        <v>8</v>
      </c>
      <c r="C62989">
        <v>2</v>
      </c>
      <c r="D62989" t="s">
        <v>6</v>
      </c>
      <c r="E62989" t="s">
        <v>7</v>
      </c>
      <c r="F62989">
        <v>210250</v>
      </c>
    </row>
    <row r="62990" spans="1:6" hidden="1" x14ac:dyDescent="0.35">
      <c r="A62990">
        <v>661775</v>
      </c>
      <c r="B62990">
        <v>20</v>
      </c>
      <c r="C62990">
        <v>3</v>
      </c>
      <c r="D62990" t="s">
        <v>6</v>
      </c>
      <c r="E62990" t="s">
        <v>4</v>
      </c>
      <c r="F62990">
        <v>572944</v>
      </c>
    </row>
    <row r="62991" spans="1:6" hidden="1" x14ac:dyDescent="0.35">
      <c r="A62991">
        <v>661775</v>
      </c>
      <c r="B62991">
        <v>8</v>
      </c>
      <c r="C62991">
        <v>3</v>
      </c>
      <c r="D62991" t="s">
        <v>6</v>
      </c>
      <c r="E62991" t="s">
        <v>4</v>
      </c>
      <c r="F62991">
        <v>525231</v>
      </c>
    </row>
    <row r="62992" spans="1:6" hidden="1" x14ac:dyDescent="0.35">
      <c r="A62992">
        <v>661775</v>
      </c>
      <c r="B62992">
        <v>8</v>
      </c>
      <c r="C62992">
        <v>3</v>
      </c>
      <c r="D62992" t="s">
        <v>6</v>
      </c>
      <c r="E62992" t="s">
        <v>4</v>
      </c>
      <c r="F62992">
        <v>5307</v>
      </c>
    </row>
    <row r="62993" spans="1:6" hidden="1" x14ac:dyDescent="0.35">
      <c r="A62993">
        <v>661775</v>
      </c>
      <c r="B62993">
        <v>12</v>
      </c>
      <c r="C62993">
        <v>5</v>
      </c>
      <c r="D62993" t="s">
        <v>6</v>
      </c>
      <c r="E62993" t="s">
        <v>4</v>
      </c>
      <c r="F62993">
        <v>570599</v>
      </c>
    </row>
    <row r="62994" spans="1:6" hidden="1" x14ac:dyDescent="0.35">
      <c r="A62994">
        <v>661775</v>
      </c>
      <c r="B62994">
        <v>8</v>
      </c>
      <c r="C62994">
        <v>4</v>
      </c>
      <c r="D62994" t="s">
        <v>6</v>
      </c>
      <c r="E62994" t="s">
        <v>9</v>
      </c>
      <c r="F62994">
        <v>314452</v>
      </c>
    </row>
    <row r="62995" spans="1:6" hidden="1" x14ac:dyDescent="0.35">
      <c r="A62995">
        <v>661775</v>
      </c>
      <c r="B62995">
        <v>12</v>
      </c>
      <c r="C62995">
        <v>4</v>
      </c>
      <c r="D62995" t="s">
        <v>6</v>
      </c>
      <c r="E62995" t="s">
        <v>4</v>
      </c>
      <c r="F62995">
        <v>914590</v>
      </c>
    </row>
    <row r="62996" spans="1:6" hidden="1" x14ac:dyDescent="0.35">
      <c r="A62996">
        <v>661775</v>
      </c>
      <c r="B62996">
        <v>4</v>
      </c>
      <c r="C62996">
        <v>3</v>
      </c>
      <c r="D62996" t="s">
        <v>6</v>
      </c>
      <c r="E62996" t="s">
        <v>4</v>
      </c>
      <c r="F62996">
        <v>95328</v>
      </c>
    </row>
    <row r="62997" spans="1:6" hidden="1" x14ac:dyDescent="0.35">
      <c r="A62997">
        <v>661775</v>
      </c>
      <c r="B62997">
        <v>12</v>
      </c>
      <c r="C62997">
        <v>4</v>
      </c>
      <c r="D62997" t="s">
        <v>8</v>
      </c>
      <c r="E62997" t="s">
        <v>7</v>
      </c>
      <c r="F62997">
        <v>869737</v>
      </c>
    </row>
    <row r="62998" spans="1:6" hidden="1" x14ac:dyDescent="0.35">
      <c r="A62998">
        <v>661775</v>
      </c>
      <c r="B62998">
        <v>4</v>
      </c>
      <c r="C62998">
        <v>3</v>
      </c>
      <c r="D62998" t="s">
        <v>8</v>
      </c>
      <c r="E62998" t="s">
        <v>4</v>
      </c>
      <c r="F62998">
        <v>732725</v>
      </c>
    </row>
    <row r="62999" spans="1:6" hidden="1" x14ac:dyDescent="0.35">
      <c r="A62999">
        <v>661775</v>
      </c>
      <c r="B62999">
        <v>20</v>
      </c>
      <c r="C62999">
        <v>4</v>
      </c>
      <c r="D62999" t="s">
        <v>6</v>
      </c>
      <c r="E62999" t="s">
        <v>9</v>
      </c>
      <c r="F62999">
        <v>368546</v>
      </c>
    </row>
    <row r="63000" spans="1:6" hidden="1" x14ac:dyDescent="0.35">
      <c r="A63000">
        <v>661775</v>
      </c>
      <c r="B63000">
        <v>4</v>
      </c>
      <c r="C63000">
        <v>2</v>
      </c>
      <c r="D63000" t="s">
        <v>6</v>
      </c>
      <c r="E63000" t="s">
        <v>4</v>
      </c>
      <c r="F63000">
        <v>570653</v>
      </c>
    </row>
    <row r="63001" spans="1:6" hidden="1" x14ac:dyDescent="0.35">
      <c r="A63001">
        <v>661775</v>
      </c>
      <c r="B63001">
        <v>12</v>
      </c>
      <c r="C63001">
        <v>4</v>
      </c>
      <c r="D63001" t="s">
        <v>6</v>
      </c>
      <c r="E63001" t="s">
        <v>4</v>
      </c>
      <c r="F63001">
        <v>377549</v>
      </c>
    </row>
    <row r="63002" spans="1:6" hidden="1" x14ac:dyDescent="0.35">
      <c r="A63002">
        <v>661775</v>
      </c>
      <c r="B63002">
        <v>20</v>
      </c>
      <c r="C63002">
        <v>3</v>
      </c>
      <c r="D63002" t="s">
        <v>6</v>
      </c>
      <c r="E63002" t="s">
        <v>9</v>
      </c>
      <c r="F63002">
        <v>620451</v>
      </c>
    </row>
    <row r="63003" spans="1:6" hidden="1" x14ac:dyDescent="0.35">
      <c r="A63003">
        <v>661775</v>
      </c>
      <c r="B63003">
        <v>12</v>
      </c>
      <c r="C63003">
        <v>1</v>
      </c>
      <c r="D63003" t="s">
        <v>6</v>
      </c>
      <c r="E63003" t="s">
        <v>4</v>
      </c>
      <c r="F63003">
        <v>221900</v>
      </c>
    </row>
    <row r="63004" spans="1:6" x14ac:dyDescent="0.35">
      <c r="A63004">
        <v>661775</v>
      </c>
      <c r="B63004">
        <v>4</v>
      </c>
      <c r="C63004">
        <v>3</v>
      </c>
      <c r="D63004" t="s">
        <v>12</v>
      </c>
      <c r="E63004" t="s">
        <v>4</v>
      </c>
      <c r="F63004">
        <v>470369</v>
      </c>
    </row>
    <row r="63005" spans="1:6" hidden="1" x14ac:dyDescent="0.35">
      <c r="A63005">
        <v>661775</v>
      </c>
      <c r="B63005">
        <v>12</v>
      </c>
      <c r="C63005">
        <v>3</v>
      </c>
      <c r="D63005" t="s">
        <v>6</v>
      </c>
      <c r="E63005" t="s">
        <v>4</v>
      </c>
      <c r="F63005">
        <v>945852</v>
      </c>
    </row>
    <row r="63006" spans="1:6" hidden="1" x14ac:dyDescent="0.35">
      <c r="A63006">
        <v>661775</v>
      </c>
      <c r="B63006">
        <v>8</v>
      </c>
      <c r="C63006">
        <v>3</v>
      </c>
      <c r="D63006" t="s">
        <v>6</v>
      </c>
      <c r="E63006" t="s">
        <v>4</v>
      </c>
      <c r="F63006">
        <v>528184</v>
      </c>
    </row>
    <row r="63007" spans="1:6" hidden="1" x14ac:dyDescent="0.35">
      <c r="A63007">
        <v>661775</v>
      </c>
      <c r="B63007">
        <v>4</v>
      </c>
      <c r="C63007">
        <v>5</v>
      </c>
      <c r="D63007" t="s">
        <v>6</v>
      </c>
      <c r="E63007" t="s">
        <v>9</v>
      </c>
      <c r="F63007">
        <v>69647</v>
      </c>
    </row>
    <row r="63008" spans="1:6" hidden="1" x14ac:dyDescent="0.35">
      <c r="A63008">
        <v>661775</v>
      </c>
      <c r="B63008">
        <v>12</v>
      </c>
      <c r="C63008">
        <v>4</v>
      </c>
      <c r="D63008" t="s">
        <v>6</v>
      </c>
      <c r="E63008" t="s">
        <v>4</v>
      </c>
      <c r="F63008">
        <v>99838</v>
      </c>
    </row>
    <row r="63009" spans="1:6" hidden="1" x14ac:dyDescent="0.35">
      <c r="A63009">
        <v>661775</v>
      </c>
      <c r="B63009">
        <v>12</v>
      </c>
      <c r="C63009">
        <v>4</v>
      </c>
      <c r="D63009" t="s">
        <v>8</v>
      </c>
      <c r="E63009" t="s">
        <v>4</v>
      </c>
      <c r="F63009">
        <v>163899</v>
      </c>
    </row>
    <row r="63010" spans="1:6" hidden="1" x14ac:dyDescent="0.35">
      <c r="A63010">
        <v>661775</v>
      </c>
      <c r="B63010">
        <v>12</v>
      </c>
      <c r="C63010">
        <v>2</v>
      </c>
      <c r="D63010" t="s">
        <v>6</v>
      </c>
      <c r="E63010" t="s">
        <v>4</v>
      </c>
      <c r="F63010">
        <v>194586</v>
      </c>
    </row>
    <row r="63011" spans="1:6" hidden="1" x14ac:dyDescent="0.35">
      <c r="A63011">
        <v>661775</v>
      </c>
      <c r="B63011">
        <v>8</v>
      </c>
      <c r="C63011">
        <v>2</v>
      </c>
      <c r="D63011" t="s">
        <v>8</v>
      </c>
      <c r="E63011" t="s">
        <v>4</v>
      </c>
      <c r="F63011">
        <v>784676</v>
      </c>
    </row>
    <row r="63012" spans="1:6" hidden="1" x14ac:dyDescent="0.35">
      <c r="A63012">
        <v>661775</v>
      </c>
      <c r="B63012">
        <v>4</v>
      </c>
      <c r="C63012">
        <v>4</v>
      </c>
      <c r="D63012" t="s">
        <v>8</v>
      </c>
      <c r="E63012" t="s">
        <v>4</v>
      </c>
      <c r="F63012">
        <v>296220</v>
      </c>
    </row>
    <row r="63013" spans="1:6" hidden="1" x14ac:dyDescent="0.35">
      <c r="A63013">
        <v>661775</v>
      </c>
      <c r="B63013">
        <v>32</v>
      </c>
      <c r="C63013">
        <v>4</v>
      </c>
      <c r="D63013" t="s">
        <v>6</v>
      </c>
      <c r="E63013" t="s">
        <v>4</v>
      </c>
      <c r="F63013">
        <v>332710</v>
      </c>
    </row>
    <row r="63014" spans="1:6" hidden="1" x14ac:dyDescent="0.35">
      <c r="A63014">
        <v>661775</v>
      </c>
      <c r="B63014">
        <v>8</v>
      </c>
      <c r="C63014">
        <v>3</v>
      </c>
      <c r="D63014" t="s">
        <v>6</v>
      </c>
      <c r="E63014" t="s">
        <v>7</v>
      </c>
      <c r="F63014">
        <v>364673</v>
      </c>
    </row>
    <row r="63015" spans="1:6" hidden="1" x14ac:dyDescent="0.35">
      <c r="A63015">
        <v>661775</v>
      </c>
      <c r="B63015">
        <v>20</v>
      </c>
      <c r="C63015">
        <v>5</v>
      </c>
      <c r="D63015" t="s">
        <v>6</v>
      </c>
      <c r="E63015" t="s">
        <v>4</v>
      </c>
      <c r="F63015">
        <v>640146</v>
      </c>
    </row>
    <row r="63016" spans="1:6" x14ac:dyDescent="0.35">
      <c r="A63016">
        <v>661775</v>
      </c>
      <c r="B63016">
        <v>8</v>
      </c>
      <c r="C63016">
        <v>1</v>
      </c>
      <c r="D63016" t="s">
        <v>12</v>
      </c>
      <c r="E63016" t="s">
        <v>7</v>
      </c>
      <c r="F63016">
        <v>340535</v>
      </c>
    </row>
    <row r="63017" spans="1:6" x14ac:dyDescent="0.35">
      <c r="A63017">
        <v>661775</v>
      </c>
      <c r="B63017">
        <v>26</v>
      </c>
      <c r="C63017">
        <v>3</v>
      </c>
      <c r="D63017" t="s">
        <v>12</v>
      </c>
      <c r="E63017" t="s">
        <v>9</v>
      </c>
      <c r="F63017">
        <v>293519</v>
      </c>
    </row>
    <row r="63018" spans="1:6" hidden="1" x14ac:dyDescent="0.35">
      <c r="A63018">
        <v>661775</v>
      </c>
      <c r="B63018">
        <v>32</v>
      </c>
      <c r="C63018">
        <v>2</v>
      </c>
      <c r="D63018" t="s">
        <v>6</v>
      </c>
      <c r="E63018" t="s">
        <v>4</v>
      </c>
      <c r="F63018">
        <v>358908</v>
      </c>
    </row>
    <row r="63019" spans="1:6" hidden="1" x14ac:dyDescent="0.35">
      <c r="A63019">
        <v>661775</v>
      </c>
      <c r="B63019">
        <v>12</v>
      </c>
      <c r="C63019">
        <v>4</v>
      </c>
      <c r="D63019" t="s">
        <v>8</v>
      </c>
      <c r="E63019" t="s">
        <v>4</v>
      </c>
      <c r="F63019">
        <v>720103</v>
      </c>
    </row>
    <row r="63020" spans="1:6" hidden="1" x14ac:dyDescent="0.35">
      <c r="A63020">
        <v>661775</v>
      </c>
      <c r="B63020">
        <v>12</v>
      </c>
      <c r="C63020">
        <v>2</v>
      </c>
      <c r="D63020" t="s">
        <v>11</v>
      </c>
      <c r="E63020" t="s">
        <v>7</v>
      </c>
      <c r="F63020">
        <v>741830</v>
      </c>
    </row>
    <row r="63021" spans="1:6" hidden="1" x14ac:dyDescent="0.35">
      <c r="A63021">
        <v>661775</v>
      </c>
      <c r="B63021">
        <v>8</v>
      </c>
      <c r="C63021">
        <v>3</v>
      </c>
      <c r="D63021" t="s">
        <v>6</v>
      </c>
      <c r="E63021" t="s">
        <v>4</v>
      </c>
      <c r="F63021">
        <v>13668</v>
      </c>
    </row>
    <row r="63022" spans="1:6" hidden="1" x14ac:dyDescent="0.35">
      <c r="A63022">
        <v>661775</v>
      </c>
      <c r="B63022">
        <v>38</v>
      </c>
      <c r="C63022">
        <v>4</v>
      </c>
      <c r="D63022" t="s">
        <v>6</v>
      </c>
      <c r="E63022" t="s">
        <v>9</v>
      </c>
      <c r="F63022">
        <v>206695</v>
      </c>
    </row>
    <row r="63023" spans="1:6" hidden="1" x14ac:dyDescent="0.35">
      <c r="A63023">
        <v>661775</v>
      </c>
      <c r="B63023">
        <v>8</v>
      </c>
      <c r="C63023">
        <v>5</v>
      </c>
      <c r="D63023" t="s">
        <v>6</v>
      </c>
      <c r="E63023" t="s">
        <v>4</v>
      </c>
      <c r="F63023">
        <v>520097</v>
      </c>
    </row>
    <row r="63024" spans="1:6" hidden="1" x14ac:dyDescent="0.35">
      <c r="A63024">
        <v>661775</v>
      </c>
      <c r="B63024">
        <v>12</v>
      </c>
      <c r="C63024">
        <v>4</v>
      </c>
      <c r="D63024" t="s">
        <v>8</v>
      </c>
      <c r="E63024" t="s">
        <v>9</v>
      </c>
      <c r="F63024">
        <v>297230</v>
      </c>
    </row>
    <row r="63025" spans="1:6" hidden="1" x14ac:dyDescent="0.35">
      <c r="A63025">
        <v>661775</v>
      </c>
      <c r="B63025">
        <v>12</v>
      </c>
      <c r="C63025">
        <v>4</v>
      </c>
      <c r="D63025" t="s">
        <v>8</v>
      </c>
      <c r="E63025" t="s">
        <v>4</v>
      </c>
      <c r="F63025">
        <v>20062</v>
      </c>
    </row>
    <row r="63026" spans="1:6" hidden="1" x14ac:dyDescent="0.35">
      <c r="A63026">
        <v>661775</v>
      </c>
      <c r="B63026">
        <v>4</v>
      </c>
      <c r="C63026">
        <v>3</v>
      </c>
      <c r="D63026" t="s">
        <v>6</v>
      </c>
      <c r="E63026" t="s">
        <v>4</v>
      </c>
      <c r="F63026">
        <v>383250</v>
      </c>
    </row>
    <row r="63027" spans="1:6" hidden="1" x14ac:dyDescent="0.35">
      <c r="A63027">
        <v>661775</v>
      </c>
      <c r="B63027">
        <v>12</v>
      </c>
      <c r="C63027">
        <v>3</v>
      </c>
      <c r="D63027" t="s">
        <v>6</v>
      </c>
      <c r="E63027" t="s">
        <v>4</v>
      </c>
      <c r="F63027">
        <v>924701</v>
      </c>
    </row>
    <row r="63028" spans="1:6" x14ac:dyDescent="0.35">
      <c r="A63028">
        <v>661775</v>
      </c>
      <c r="B63028">
        <v>4</v>
      </c>
      <c r="C63028">
        <v>4</v>
      </c>
      <c r="D63028" t="s">
        <v>12</v>
      </c>
      <c r="E63028" t="s">
        <v>4</v>
      </c>
      <c r="F63028">
        <v>717485</v>
      </c>
    </row>
    <row r="63029" spans="1:6" hidden="1" x14ac:dyDescent="0.35">
      <c r="A63029">
        <v>661775</v>
      </c>
      <c r="B63029">
        <v>8</v>
      </c>
      <c r="C63029">
        <v>5</v>
      </c>
      <c r="D63029" t="s">
        <v>6</v>
      </c>
      <c r="E63029" t="s">
        <v>4</v>
      </c>
      <c r="F63029">
        <v>939582</v>
      </c>
    </row>
    <row r="63030" spans="1:6" hidden="1" x14ac:dyDescent="0.35">
      <c r="A63030">
        <v>661775</v>
      </c>
      <c r="B63030">
        <v>8</v>
      </c>
      <c r="C63030">
        <v>4</v>
      </c>
      <c r="D63030" t="s">
        <v>6</v>
      </c>
      <c r="E63030" t="s">
        <v>4</v>
      </c>
      <c r="F63030">
        <v>943135</v>
      </c>
    </row>
    <row r="63031" spans="1:6" hidden="1" x14ac:dyDescent="0.35">
      <c r="A63031">
        <v>661775</v>
      </c>
      <c r="B63031">
        <v>4</v>
      </c>
      <c r="C63031">
        <v>1</v>
      </c>
      <c r="D63031" t="s">
        <v>6</v>
      </c>
      <c r="E63031" t="s">
        <v>4</v>
      </c>
      <c r="F63031">
        <v>387433</v>
      </c>
    </row>
    <row r="63032" spans="1:6" hidden="1" x14ac:dyDescent="0.35">
      <c r="A63032">
        <v>661775</v>
      </c>
      <c r="B63032">
        <v>20</v>
      </c>
      <c r="C63032">
        <v>3</v>
      </c>
      <c r="D63032" t="s">
        <v>6</v>
      </c>
      <c r="E63032" t="s">
        <v>9</v>
      </c>
      <c r="F63032">
        <v>470956</v>
      </c>
    </row>
    <row r="63033" spans="1:6" x14ac:dyDescent="0.35">
      <c r="A63033">
        <v>661775</v>
      </c>
      <c r="B63033">
        <v>12</v>
      </c>
      <c r="C63033">
        <v>4</v>
      </c>
      <c r="D63033" t="s">
        <v>12</v>
      </c>
      <c r="E63033" t="s">
        <v>4</v>
      </c>
      <c r="F63033">
        <v>49017</v>
      </c>
    </row>
    <row r="63034" spans="1:6" hidden="1" x14ac:dyDescent="0.35">
      <c r="A63034">
        <v>661775</v>
      </c>
      <c r="B63034">
        <v>12</v>
      </c>
      <c r="C63034">
        <v>2</v>
      </c>
      <c r="D63034" t="s">
        <v>6</v>
      </c>
      <c r="E63034" t="s">
        <v>4</v>
      </c>
      <c r="F63034">
        <v>744477</v>
      </c>
    </row>
    <row r="63035" spans="1:6" hidden="1" x14ac:dyDescent="0.35">
      <c r="A63035">
        <v>661775</v>
      </c>
      <c r="B63035">
        <v>12</v>
      </c>
      <c r="C63035">
        <v>5</v>
      </c>
      <c r="D63035" t="s">
        <v>6</v>
      </c>
      <c r="E63035" t="s">
        <v>4</v>
      </c>
      <c r="F63035">
        <v>944127</v>
      </c>
    </row>
    <row r="63036" spans="1:6" hidden="1" x14ac:dyDescent="0.35">
      <c r="A63036">
        <v>661775</v>
      </c>
      <c r="B63036">
        <v>26</v>
      </c>
      <c r="C63036">
        <v>5</v>
      </c>
      <c r="D63036" t="s">
        <v>8</v>
      </c>
      <c r="E63036" t="s">
        <v>4</v>
      </c>
      <c r="F63036">
        <v>486177</v>
      </c>
    </row>
    <row r="63037" spans="1:6" hidden="1" x14ac:dyDescent="0.35">
      <c r="A63037">
        <v>661775</v>
      </c>
      <c r="B63037">
        <v>8</v>
      </c>
      <c r="C63037">
        <v>4</v>
      </c>
      <c r="D63037" t="s">
        <v>6</v>
      </c>
      <c r="E63037" t="s">
        <v>4</v>
      </c>
      <c r="F63037">
        <v>825170</v>
      </c>
    </row>
    <row r="63038" spans="1:6" hidden="1" x14ac:dyDescent="0.35">
      <c r="A63038">
        <v>661775</v>
      </c>
      <c r="B63038">
        <v>8</v>
      </c>
      <c r="C63038">
        <v>5</v>
      </c>
      <c r="D63038" t="s">
        <v>6</v>
      </c>
      <c r="E63038" t="s">
        <v>4</v>
      </c>
      <c r="F63038">
        <v>194945</v>
      </c>
    </row>
    <row r="63039" spans="1:6" hidden="1" x14ac:dyDescent="0.35">
      <c r="A63039">
        <v>661775</v>
      </c>
      <c r="B63039">
        <v>12</v>
      </c>
      <c r="C63039">
        <v>2</v>
      </c>
      <c r="D63039" t="s">
        <v>6</v>
      </c>
      <c r="E63039" t="s">
        <v>4</v>
      </c>
      <c r="F63039">
        <v>872512</v>
      </c>
    </row>
    <row r="63040" spans="1:6" hidden="1" x14ac:dyDescent="0.35">
      <c r="A63040">
        <v>661775</v>
      </c>
      <c r="B63040">
        <v>8</v>
      </c>
      <c r="C63040">
        <v>5</v>
      </c>
      <c r="D63040" t="s">
        <v>6</v>
      </c>
      <c r="E63040" t="s">
        <v>7</v>
      </c>
      <c r="F63040">
        <v>366224</v>
      </c>
    </row>
    <row r="63041" spans="1:6" hidden="1" x14ac:dyDescent="0.35">
      <c r="A63041">
        <v>661775</v>
      </c>
      <c r="B63041">
        <v>8</v>
      </c>
      <c r="C63041">
        <v>2</v>
      </c>
      <c r="D63041" t="s">
        <v>6</v>
      </c>
      <c r="E63041" t="s">
        <v>4</v>
      </c>
      <c r="F63041">
        <v>841259</v>
      </c>
    </row>
    <row r="63042" spans="1:6" hidden="1" x14ac:dyDescent="0.35">
      <c r="A63042">
        <v>661775</v>
      </c>
      <c r="B63042">
        <v>4</v>
      </c>
      <c r="C63042">
        <v>3</v>
      </c>
      <c r="D63042" t="s">
        <v>6</v>
      </c>
      <c r="E63042" t="s">
        <v>4</v>
      </c>
      <c r="F63042">
        <v>38128</v>
      </c>
    </row>
    <row r="63043" spans="1:6" hidden="1" x14ac:dyDescent="0.35">
      <c r="A63043">
        <v>661775</v>
      </c>
      <c r="B63043">
        <v>4</v>
      </c>
      <c r="C63043">
        <v>2</v>
      </c>
      <c r="D63043" t="s">
        <v>8</v>
      </c>
      <c r="E63043" t="s">
        <v>4</v>
      </c>
      <c r="F63043">
        <v>552478</v>
      </c>
    </row>
    <row r="63044" spans="1:6" hidden="1" x14ac:dyDescent="0.35">
      <c r="A63044">
        <v>661775</v>
      </c>
      <c r="B63044">
        <v>4</v>
      </c>
      <c r="C63044">
        <v>4</v>
      </c>
      <c r="D63044" t="s">
        <v>6</v>
      </c>
      <c r="E63044" t="s">
        <v>4</v>
      </c>
      <c r="F63044">
        <v>811564</v>
      </c>
    </row>
    <row r="63045" spans="1:6" hidden="1" x14ac:dyDescent="0.35">
      <c r="A63045">
        <v>661775</v>
      </c>
      <c r="B63045">
        <v>4</v>
      </c>
      <c r="C63045">
        <v>2</v>
      </c>
      <c r="D63045" t="s">
        <v>6</v>
      </c>
      <c r="E63045" t="s">
        <v>4</v>
      </c>
      <c r="F63045">
        <v>346074</v>
      </c>
    </row>
    <row r="63046" spans="1:6" hidden="1" x14ac:dyDescent="0.35">
      <c r="A63046">
        <v>661775</v>
      </c>
      <c r="B63046">
        <v>12</v>
      </c>
      <c r="C63046">
        <v>3</v>
      </c>
      <c r="D63046" t="s">
        <v>11</v>
      </c>
      <c r="E63046" t="s">
        <v>7</v>
      </c>
      <c r="F63046">
        <v>101126</v>
      </c>
    </row>
    <row r="63047" spans="1:6" hidden="1" x14ac:dyDescent="0.35">
      <c r="A63047">
        <v>661775</v>
      </c>
      <c r="B63047">
        <v>4</v>
      </c>
      <c r="C63047">
        <v>3</v>
      </c>
      <c r="D63047" t="s">
        <v>6</v>
      </c>
      <c r="E63047" t="s">
        <v>7</v>
      </c>
      <c r="F63047">
        <v>751910</v>
      </c>
    </row>
    <row r="63048" spans="1:6" hidden="1" x14ac:dyDescent="0.35">
      <c r="A63048">
        <v>661775</v>
      </c>
      <c r="B63048">
        <v>12</v>
      </c>
      <c r="C63048">
        <v>4</v>
      </c>
      <c r="D63048" t="s">
        <v>6</v>
      </c>
      <c r="E63048" t="s">
        <v>4</v>
      </c>
      <c r="F63048">
        <v>550337</v>
      </c>
    </row>
    <row r="63049" spans="1:6" hidden="1" x14ac:dyDescent="0.35">
      <c r="A63049">
        <v>661775</v>
      </c>
      <c r="B63049">
        <v>8</v>
      </c>
      <c r="C63049">
        <v>5</v>
      </c>
      <c r="D63049" t="s">
        <v>6</v>
      </c>
      <c r="E63049" t="s">
        <v>4</v>
      </c>
      <c r="F63049">
        <v>450658</v>
      </c>
    </row>
    <row r="63050" spans="1:6" hidden="1" x14ac:dyDescent="0.35">
      <c r="A63050">
        <v>661775</v>
      </c>
      <c r="B63050">
        <v>4</v>
      </c>
      <c r="C63050">
        <v>3</v>
      </c>
      <c r="D63050" t="s">
        <v>6</v>
      </c>
      <c r="E63050" t="s">
        <v>4</v>
      </c>
      <c r="F63050">
        <v>114100</v>
      </c>
    </row>
    <row r="63051" spans="1:6" hidden="1" x14ac:dyDescent="0.35">
      <c r="A63051">
        <v>661775</v>
      </c>
      <c r="B63051">
        <v>4</v>
      </c>
      <c r="C63051">
        <v>5</v>
      </c>
      <c r="D63051" t="s">
        <v>6</v>
      </c>
      <c r="E63051" t="s">
        <v>9</v>
      </c>
      <c r="F63051">
        <v>59817</v>
      </c>
    </row>
    <row r="63052" spans="1:6" hidden="1" x14ac:dyDescent="0.35">
      <c r="A63052">
        <v>661775</v>
      </c>
      <c r="B63052">
        <v>4</v>
      </c>
      <c r="C63052">
        <v>3</v>
      </c>
      <c r="D63052" t="s">
        <v>6</v>
      </c>
      <c r="E63052" t="s">
        <v>4</v>
      </c>
      <c r="F63052">
        <v>439736</v>
      </c>
    </row>
    <row r="63053" spans="1:6" hidden="1" x14ac:dyDescent="0.35">
      <c r="A63053">
        <v>661775</v>
      </c>
      <c r="B63053">
        <v>4</v>
      </c>
      <c r="C63053">
        <v>2</v>
      </c>
      <c r="D63053" t="s">
        <v>6</v>
      </c>
      <c r="E63053" t="s">
        <v>7</v>
      </c>
      <c r="F63053">
        <v>780603</v>
      </c>
    </row>
    <row r="63054" spans="1:6" hidden="1" x14ac:dyDescent="0.35">
      <c r="A63054">
        <v>661775</v>
      </c>
      <c r="B63054">
        <v>12</v>
      </c>
      <c r="C63054">
        <v>2</v>
      </c>
      <c r="D63054" t="s">
        <v>6</v>
      </c>
      <c r="E63054" t="s">
        <v>7</v>
      </c>
      <c r="F63054">
        <v>959193</v>
      </c>
    </row>
    <row r="63055" spans="1:6" hidden="1" x14ac:dyDescent="0.35">
      <c r="A63055">
        <v>661775</v>
      </c>
      <c r="B63055">
        <v>12</v>
      </c>
      <c r="C63055">
        <v>3</v>
      </c>
      <c r="D63055" t="s">
        <v>6</v>
      </c>
      <c r="E63055" t="s">
        <v>7</v>
      </c>
      <c r="F63055">
        <v>592535</v>
      </c>
    </row>
    <row r="63056" spans="1:6" hidden="1" x14ac:dyDescent="0.35">
      <c r="A63056">
        <v>661775</v>
      </c>
      <c r="B63056">
        <v>12</v>
      </c>
      <c r="C63056">
        <v>4</v>
      </c>
      <c r="D63056" t="s">
        <v>6</v>
      </c>
      <c r="E63056" t="s">
        <v>4</v>
      </c>
      <c r="F63056">
        <v>110135</v>
      </c>
    </row>
    <row r="63057" spans="1:6" hidden="1" x14ac:dyDescent="0.35">
      <c r="A63057">
        <v>661775</v>
      </c>
      <c r="B63057">
        <v>12</v>
      </c>
      <c r="C63057">
        <v>4</v>
      </c>
      <c r="D63057" t="s">
        <v>6</v>
      </c>
      <c r="E63057" t="s">
        <v>7</v>
      </c>
      <c r="F63057">
        <v>708288</v>
      </c>
    </row>
    <row r="63058" spans="1:6" hidden="1" x14ac:dyDescent="0.35">
      <c r="A63058">
        <v>661775</v>
      </c>
      <c r="B63058">
        <v>12</v>
      </c>
      <c r="C63058">
        <v>2</v>
      </c>
      <c r="D63058" t="s">
        <v>11</v>
      </c>
      <c r="E63058" t="s">
        <v>7</v>
      </c>
      <c r="F63058">
        <v>17847</v>
      </c>
    </row>
    <row r="63059" spans="1:6" hidden="1" x14ac:dyDescent="0.35">
      <c r="A63059">
        <v>661775</v>
      </c>
      <c r="B63059">
        <v>12</v>
      </c>
      <c r="C63059">
        <v>3</v>
      </c>
      <c r="D63059" t="s">
        <v>6</v>
      </c>
      <c r="E63059" t="s">
        <v>4</v>
      </c>
      <c r="F63059">
        <v>356209</v>
      </c>
    </row>
    <row r="63060" spans="1:6" hidden="1" x14ac:dyDescent="0.35">
      <c r="A63060">
        <v>661775</v>
      </c>
      <c r="B63060">
        <v>8</v>
      </c>
      <c r="C63060">
        <v>5</v>
      </c>
      <c r="D63060" t="s">
        <v>6</v>
      </c>
      <c r="E63060" t="s">
        <v>4</v>
      </c>
      <c r="F63060">
        <v>31926</v>
      </c>
    </row>
    <row r="63061" spans="1:6" hidden="1" x14ac:dyDescent="0.35">
      <c r="A63061">
        <v>661775</v>
      </c>
      <c r="B63061">
        <v>12</v>
      </c>
      <c r="C63061">
        <v>4</v>
      </c>
      <c r="D63061" t="s">
        <v>6</v>
      </c>
      <c r="E63061" t="s">
        <v>9</v>
      </c>
      <c r="F63061">
        <v>912805</v>
      </c>
    </row>
    <row r="63062" spans="1:6" hidden="1" x14ac:dyDescent="0.35">
      <c r="A63062">
        <v>661775</v>
      </c>
      <c r="B63062">
        <v>12</v>
      </c>
      <c r="C63062">
        <v>5</v>
      </c>
      <c r="D63062" t="s">
        <v>6</v>
      </c>
      <c r="E63062" t="s">
        <v>4</v>
      </c>
      <c r="F63062">
        <v>657266</v>
      </c>
    </row>
    <row r="63063" spans="1:6" hidden="1" x14ac:dyDescent="0.35">
      <c r="A63063">
        <v>661775</v>
      </c>
      <c r="B63063">
        <v>12</v>
      </c>
      <c r="C63063">
        <v>4</v>
      </c>
      <c r="D63063" t="s">
        <v>6</v>
      </c>
      <c r="E63063" t="s">
        <v>4</v>
      </c>
      <c r="F63063">
        <v>119579</v>
      </c>
    </row>
    <row r="63064" spans="1:6" hidden="1" x14ac:dyDescent="0.35">
      <c r="A63064">
        <v>661775</v>
      </c>
      <c r="B63064">
        <v>8</v>
      </c>
      <c r="C63064">
        <v>2</v>
      </c>
      <c r="D63064" t="s">
        <v>6</v>
      </c>
      <c r="E63064" t="s">
        <v>4</v>
      </c>
      <c r="F63064">
        <v>690257</v>
      </c>
    </row>
    <row r="63065" spans="1:6" hidden="1" x14ac:dyDescent="0.35">
      <c r="A63065">
        <v>661775</v>
      </c>
      <c r="B63065">
        <v>4</v>
      </c>
      <c r="C63065">
        <v>4</v>
      </c>
      <c r="D63065" t="s">
        <v>6</v>
      </c>
      <c r="E63065" t="s">
        <v>4</v>
      </c>
      <c r="F63065">
        <v>939569</v>
      </c>
    </row>
    <row r="63066" spans="1:6" hidden="1" x14ac:dyDescent="0.35">
      <c r="A63066">
        <v>661775</v>
      </c>
      <c r="B63066">
        <v>4</v>
      </c>
      <c r="C63066">
        <v>5</v>
      </c>
      <c r="D63066" t="s">
        <v>8</v>
      </c>
      <c r="E63066" t="s">
        <v>4</v>
      </c>
      <c r="F63066">
        <v>146103</v>
      </c>
    </row>
    <row r="63067" spans="1:6" hidden="1" x14ac:dyDescent="0.35">
      <c r="A63067">
        <v>661775</v>
      </c>
      <c r="B63067">
        <v>12</v>
      </c>
      <c r="C63067">
        <v>2</v>
      </c>
      <c r="D63067" t="s">
        <v>11</v>
      </c>
      <c r="E63067" t="s">
        <v>7</v>
      </c>
      <c r="F63067">
        <v>368952</v>
      </c>
    </row>
    <row r="63068" spans="1:6" hidden="1" x14ac:dyDescent="0.35">
      <c r="A63068">
        <v>661775</v>
      </c>
      <c r="B63068">
        <v>12</v>
      </c>
      <c r="C63068">
        <v>3</v>
      </c>
      <c r="D63068" t="s">
        <v>8</v>
      </c>
      <c r="E63068" t="s">
        <v>7</v>
      </c>
      <c r="F63068">
        <v>531495</v>
      </c>
    </row>
    <row r="63069" spans="1:6" hidden="1" x14ac:dyDescent="0.35">
      <c r="A63069">
        <v>661775</v>
      </c>
      <c r="B63069">
        <v>4</v>
      </c>
      <c r="C63069">
        <v>5</v>
      </c>
      <c r="D63069" t="s">
        <v>6</v>
      </c>
      <c r="E63069" t="s">
        <v>4</v>
      </c>
      <c r="F63069">
        <v>232604</v>
      </c>
    </row>
    <row r="63070" spans="1:6" hidden="1" x14ac:dyDescent="0.35">
      <c r="A63070">
        <v>661775</v>
      </c>
      <c r="B63070">
        <v>8</v>
      </c>
      <c r="C63070">
        <v>5</v>
      </c>
      <c r="D63070" t="s">
        <v>8</v>
      </c>
      <c r="E63070" t="s">
        <v>7</v>
      </c>
      <c r="F63070">
        <v>696082</v>
      </c>
    </row>
    <row r="63071" spans="1:6" hidden="1" x14ac:dyDescent="0.35">
      <c r="A63071">
        <v>661775</v>
      </c>
      <c r="B63071">
        <v>12</v>
      </c>
      <c r="C63071">
        <v>3</v>
      </c>
      <c r="D63071" t="s">
        <v>6</v>
      </c>
      <c r="E63071" t="s">
        <v>4</v>
      </c>
      <c r="F63071">
        <v>683266</v>
      </c>
    </row>
    <row r="63072" spans="1:6" hidden="1" x14ac:dyDescent="0.35">
      <c r="A63072">
        <v>661775</v>
      </c>
      <c r="B63072">
        <v>4</v>
      </c>
      <c r="C63072">
        <v>2</v>
      </c>
      <c r="D63072" t="s">
        <v>6</v>
      </c>
      <c r="E63072" t="s">
        <v>4</v>
      </c>
      <c r="F63072">
        <v>401373</v>
      </c>
    </row>
    <row r="63073" spans="1:6" hidden="1" x14ac:dyDescent="0.35">
      <c r="A63073">
        <v>661775</v>
      </c>
      <c r="B63073">
        <v>8</v>
      </c>
      <c r="C63073">
        <v>5</v>
      </c>
      <c r="D63073" t="s">
        <v>8</v>
      </c>
      <c r="E63073" t="s">
        <v>4</v>
      </c>
      <c r="F63073">
        <v>152204</v>
      </c>
    </row>
    <row r="63074" spans="1:6" hidden="1" x14ac:dyDescent="0.35">
      <c r="A63074">
        <v>661775</v>
      </c>
      <c r="B63074">
        <v>12</v>
      </c>
      <c r="C63074">
        <v>3</v>
      </c>
      <c r="D63074" t="s">
        <v>8</v>
      </c>
      <c r="E63074" t="s">
        <v>4</v>
      </c>
      <c r="F63074">
        <v>201407</v>
      </c>
    </row>
    <row r="63075" spans="1:6" hidden="1" x14ac:dyDescent="0.35">
      <c r="A63075">
        <v>661775</v>
      </c>
      <c r="B63075">
        <v>4</v>
      </c>
      <c r="C63075">
        <v>1</v>
      </c>
      <c r="D63075" t="s">
        <v>6</v>
      </c>
      <c r="E63075" t="s">
        <v>7</v>
      </c>
      <c r="F63075">
        <v>631030</v>
      </c>
    </row>
    <row r="63076" spans="1:6" hidden="1" x14ac:dyDescent="0.35">
      <c r="A63076">
        <v>661775</v>
      </c>
      <c r="B63076">
        <v>12</v>
      </c>
      <c r="C63076">
        <v>4</v>
      </c>
      <c r="D63076" t="s">
        <v>8</v>
      </c>
      <c r="E63076" t="s">
        <v>4</v>
      </c>
      <c r="F63076">
        <v>732826</v>
      </c>
    </row>
    <row r="63077" spans="1:6" hidden="1" x14ac:dyDescent="0.35">
      <c r="A63077">
        <v>661775</v>
      </c>
      <c r="B63077">
        <v>8</v>
      </c>
      <c r="C63077">
        <v>3</v>
      </c>
      <c r="D63077" t="s">
        <v>6</v>
      </c>
      <c r="E63077" t="s">
        <v>4</v>
      </c>
      <c r="F63077">
        <v>865273</v>
      </c>
    </row>
    <row r="63078" spans="1:6" hidden="1" x14ac:dyDescent="0.35">
      <c r="A63078">
        <v>661775</v>
      </c>
      <c r="B63078">
        <v>12</v>
      </c>
      <c r="C63078">
        <v>4</v>
      </c>
      <c r="D63078" t="s">
        <v>6</v>
      </c>
      <c r="E63078" t="s">
        <v>7</v>
      </c>
      <c r="F63078">
        <v>400849</v>
      </c>
    </row>
    <row r="63079" spans="1:6" hidden="1" x14ac:dyDescent="0.35">
      <c r="A63079">
        <v>661775</v>
      </c>
      <c r="B63079">
        <v>4</v>
      </c>
      <c r="C63079">
        <v>1</v>
      </c>
      <c r="D63079" t="s">
        <v>6</v>
      </c>
      <c r="E63079" t="s">
        <v>7</v>
      </c>
      <c r="F63079">
        <v>395845</v>
      </c>
    </row>
    <row r="63080" spans="1:6" x14ac:dyDescent="0.35">
      <c r="A63080">
        <v>661775</v>
      </c>
      <c r="B63080">
        <v>12</v>
      </c>
      <c r="C63080">
        <v>1</v>
      </c>
      <c r="D63080" t="s">
        <v>12</v>
      </c>
      <c r="E63080" t="s">
        <v>4</v>
      </c>
      <c r="F63080">
        <v>968898</v>
      </c>
    </row>
    <row r="63081" spans="1:6" hidden="1" x14ac:dyDescent="0.35">
      <c r="A63081">
        <v>661775</v>
      </c>
      <c r="B63081">
        <v>12</v>
      </c>
      <c r="C63081">
        <v>5</v>
      </c>
      <c r="D63081" t="s">
        <v>6</v>
      </c>
      <c r="E63081" t="s">
        <v>7</v>
      </c>
      <c r="F63081">
        <v>338957</v>
      </c>
    </row>
    <row r="63082" spans="1:6" hidden="1" x14ac:dyDescent="0.35">
      <c r="A63082">
        <v>661775</v>
      </c>
      <c r="B63082">
        <v>12</v>
      </c>
      <c r="C63082">
        <v>4</v>
      </c>
      <c r="D63082" t="s">
        <v>6</v>
      </c>
      <c r="E63082" t="s">
        <v>4</v>
      </c>
      <c r="F63082">
        <v>476602</v>
      </c>
    </row>
    <row r="63083" spans="1:6" hidden="1" x14ac:dyDescent="0.35">
      <c r="A63083">
        <v>661775</v>
      </c>
      <c r="B63083">
        <v>4</v>
      </c>
      <c r="C63083">
        <v>5</v>
      </c>
      <c r="D63083" t="s">
        <v>6</v>
      </c>
      <c r="E63083" t="s">
        <v>4</v>
      </c>
      <c r="F63083">
        <v>600058</v>
      </c>
    </row>
    <row r="63084" spans="1:6" hidden="1" x14ac:dyDescent="0.35">
      <c r="A63084">
        <v>661775</v>
      </c>
      <c r="B63084">
        <v>4</v>
      </c>
      <c r="C63084">
        <v>5</v>
      </c>
      <c r="D63084" t="s">
        <v>6</v>
      </c>
      <c r="E63084" t="s">
        <v>4</v>
      </c>
      <c r="F63084">
        <v>826733</v>
      </c>
    </row>
    <row r="63085" spans="1:6" hidden="1" x14ac:dyDescent="0.35">
      <c r="A63085">
        <v>661775</v>
      </c>
      <c r="B63085">
        <v>12</v>
      </c>
      <c r="C63085">
        <v>4</v>
      </c>
      <c r="D63085" t="s">
        <v>6</v>
      </c>
      <c r="E63085" t="s">
        <v>4</v>
      </c>
      <c r="F63085">
        <v>3522</v>
      </c>
    </row>
    <row r="63086" spans="1:6" hidden="1" x14ac:dyDescent="0.35">
      <c r="A63086">
        <v>661775</v>
      </c>
      <c r="B63086">
        <v>8</v>
      </c>
      <c r="C63086">
        <v>2</v>
      </c>
      <c r="D63086" t="s">
        <v>6</v>
      </c>
      <c r="E63086" t="s">
        <v>7</v>
      </c>
      <c r="F63086">
        <v>398177</v>
      </c>
    </row>
    <row r="63087" spans="1:6" hidden="1" x14ac:dyDescent="0.35">
      <c r="A63087">
        <v>661775</v>
      </c>
      <c r="B63087">
        <v>12</v>
      </c>
      <c r="C63087">
        <v>3</v>
      </c>
      <c r="D63087" t="s">
        <v>6</v>
      </c>
      <c r="E63087" t="s">
        <v>7</v>
      </c>
      <c r="F63087">
        <v>890448</v>
      </c>
    </row>
    <row r="63088" spans="1:6" hidden="1" x14ac:dyDescent="0.35">
      <c r="A63088">
        <v>661775</v>
      </c>
      <c r="B63088">
        <v>12</v>
      </c>
      <c r="C63088">
        <v>2</v>
      </c>
      <c r="D63088" t="s">
        <v>6</v>
      </c>
      <c r="E63088" t="s">
        <v>4</v>
      </c>
      <c r="F63088">
        <v>668686</v>
      </c>
    </row>
    <row r="63089" spans="1:6" hidden="1" x14ac:dyDescent="0.35">
      <c r="A63089">
        <v>661775</v>
      </c>
      <c r="B63089">
        <v>8</v>
      </c>
      <c r="C63089">
        <v>5</v>
      </c>
      <c r="D63089" t="s">
        <v>6</v>
      </c>
      <c r="E63089" t="s">
        <v>4</v>
      </c>
      <c r="F63089">
        <v>753556</v>
      </c>
    </row>
    <row r="63090" spans="1:6" hidden="1" x14ac:dyDescent="0.35">
      <c r="A63090">
        <v>661775</v>
      </c>
      <c r="B63090">
        <v>8</v>
      </c>
      <c r="C63090">
        <v>4</v>
      </c>
      <c r="D63090" t="s">
        <v>6</v>
      </c>
      <c r="E63090" t="s">
        <v>4</v>
      </c>
      <c r="F63090">
        <v>43753</v>
      </c>
    </row>
    <row r="63091" spans="1:6" hidden="1" x14ac:dyDescent="0.35">
      <c r="A63091">
        <v>661775</v>
      </c>
      <c r="B63091">
        <v>8</v>
      </c>
      <c r="C63091">
        <v>3</v>
      </c>
      <c r="D63091" t="s">
        <v>6</v>
      </c>
      <c r="E63091" t="s">
        <v>4</v>
      </c>
      <c r="F63091">
        <v>976092</v>
      </c>
    </row>
    <row r="63092" spans="1:6" hidden="1" x14ac:dyDescent="0.35">
      <c r="A63092">
        <v>661775</v>
      </c>
      <c r="B63092">
        <v>8</v>
      </c>
      <c r="C63092">
        <v>4</v>
      </c>
      <c r="D63092" t="s">
        <v>8</v>
      </c>
      <c r="E63092" t="s">
        <v>4</v>
      </c>
      <c r="F63092">
        <v>230755</v>
      </c>
    </row>
    <row r="63093" spans="1:6" hidden="1" x14ac:dyDescent="0.35">
      <c r="A63093">
        <v>661775</v>
      </c>
      <c r="B63093">
        <v>12</v>
      </c>
      <c r="C63093">
        <v>3</v>
      </c>
      <c r="D63093" t="s">
        <v>6</v>
      </c>
      <c r="E63093" t="s">
        <v>4</v>
      </c>
      <c r="F63093">
        <v>173941</v>
      </c>
    </row>
    <row r="63094" spans="1:6" hidden="1" x14ac:dyDescent="0.35">
      <c r="A63094">
        <v>661775</v>
      </c>
      <c r="B63094">
        <v>4</v>
      </c>
      <c r="C63094">
        <v>5</v>
      </c>
      <c r="D63094" t="s">
        <v>6</v>
      </c>
      <c r="E63094" t="s">
        <v>4</v>
      </c>
      <c r="F63094">
        <v>404157</v>
      </c>
    </row>
    <row r="63095" spans="1:6" hidden="1" x14ac:dyDescent="0.35">
      <c r="A63095">
        <v>661775</v>
      </c>
      <c r="B63095">
        <v>4</v>
      </c>
      <c r="C63095">
        <v>5</v>
      </c>
      <c r="D63095" t="s">
        <v>8</v>
      </c>
      <c r="E63095" t="s">
        <v>4</v>
      </c>
      <c r="F63095">
        <v>756256</v>
      </c>
    </row>
    <row r="63096" spans="1:6" hidden="1" x14ac:dyDescent="0.35">
      <c r="A63096">
        <v>661775</v>
      </c>
      <c r="B63096">
        <v>4</v>
      </c>
      <c r="C63096">
        <v>4</v>
      </c>
      <c r="D63096" t="s">
        <v>6</v>
      </c>
      <c r="E63096" t="s">
        <v>7</v>
      </c>
      <c r="F63096">
        <v>727085</v>
      </c>
    </row>
    <row r="63097" spans="1:6" hidden="1" x14ac:dyDescent="0.35">
      <c r="A63097">
        <v>661775</v>
      </c>
      <c r="B63097">
        <v>12</v>
      </c>
      <c r="C63097">
        <v>5</v>
      </c>
      <c r="D63097" t="s">
        <v>6</v>
      </c>
      <c r="E63097" t="s">
        <v>4</v>
      </c>
      <c r="F63097">
        <v>681857</v>
      </c>
    </row>
    <row r="63098" spans="1:6" hidden="1" x14ac:dyDescent="0.35">
      <c r="A63098">
        <v>661775</v>
      </c>
      <c r="B63098">
        <v>12</v>
      </c>
      <c r="C63098">
        <v>4</v>
      </c>
      <c r="D63098" t="s">
        <v>6</v>
      </c>
      <c r="E63098" t="s">
        <v>4</v>
      </c>
      <c r="F63098">
        <v>7871</v>
      </c>
    </row>
    <row r="63099" spans="1:6" hidden="1" x14ac:dyDescent="0.35">
      <c r="A63099">
        <v>661775</v>
      </c>
      <c r="B63099">
        <v>12</v>
      </c>
      <c r="C63099">
        <v>5</v>
      </c>
      <c r="D63099" t="s">
        <v>6</v>
      </c>
      <c r="E63099" t="s">
        <v>4</v>
      </c>
      <c r="F63099">
        <v>505896</v>
      </c>
    </row>
    <row r="63100" spans="1:6" hidden="1" x14ac:dyDescent="0.35">
      <c r="A63100">
        <v>661775</v>
      </c>
      <c r="B63100">
        <v>4</v>
      </c>
      <c r="C63100">
        <v>5</v>
      </c>
      <c r="D63100" t="s">
        <v>6</v>
      </c>
      <c r="E63100" t="s">
        <v>4</v>
      </c>
      <c r="F63100">
        <v>405840</v>
      </c>
    </row>
    <row r="63101" spans="1:6" hidden="1" x14ac:dyDescent="0.35">
      <c r="A63101">
        <v>661775</v>
      </c>
      <c r="B63101">
        <v>12</v>
      </c>
      <c r="C63101">
        <v>5</v>
      </c>
      <c r="D63101" t="s">
        <v>6</v>
      </c>
      <c r="E63101" t="s">
        <v>4</v>
      </c>
      <c r="F63101">
        <v>271526</v>
      </c>
    </row>
    <row r="63102" spans="1:6" hidden="1" x14ac:dyDescent="0.35">
      <c r="A63102">
        <v>661775</v>
      </c>
      <c r="B63102">
        <v>8</v>
      </c>
      <c r="C63102">
        <v>4</v>
      </c>
      <c r="D63102" t="s">
        <v>8</v>
      </c>
      <c r="E63102" t="s">
        <v>4</v>
      </c>
      <c r="F63102">
        <v>967182</v>
      </c>
    </row>
    <row r="63103" spans="1:6" hidden="1" x14ac:dyDescent="0.35">
      <c r="A63103">
        <v>662713</v>
      </c>
      <c r="B63103">
        <v>4</v>
      </c>
      <c r="C63103">
        <v>4</v>
      </c>
      <c r="D63103" t="s">
        <v>8</v>
      </c>
      <c r="E63103" t="s">
        <v>4</v>
      </c>
      <c r="F63103">
        <v>690740</v>
      </c>
    </row>
    <row r="63104" spans="1:6" hidden="1" x14ac:dyDescent="0.35">
      <c r="A63104">
        <v>663571</v>
      </c>
      <c r="B63104">
        <v>15</v>
      </c>
      <c r="C63104">
        <v>3</v>
      </c>
      <c r="D63104" t="s">
        <v>6</v>
      </c>
      <c r="E63104" t="s">
        <v>4</v>
      </c>
      <c r="F63104">
        <v>940488</v>
      </c>
    </row>
    <row r="63105" spans="1:6" hidden="1" x14ac:dyDescent="0.35">
      <c r="A63105">
        <v>663571</v>
      </c>
      <c r="B63105">
        <v>32</v>
      </c>
      <c r="C63105">
        <v>3</v>
      </c>
      <c r="D63105" t="s">
        <v>6</v>
      </c>
      <c r="E63105" t="s">
        <v>7</v>
      </c>
      <c r="F63105">
        <v>781921</v>
      </c>
    </row>
    <row r="63106" spans="1:6" hidden="1" x14ac:dyDescent="0.35">
      <c r="A63106">
        <v>663571</v>
      </c>
      <c r="B63106">
        <v>20</v>
      </c>
      <c r="C63106">
        <v>5</v>
      </c>
      <c r="D63106" t="s">
        <v>6</v>
      </c>
      <c r="E63106" t="s">
        <v>7</v>
      </c>
      <c r="F63106">
        <v>844119</v>
      </c>
    </row>
    <row r="63107" spans="1:6" hidden="1" x14ac:dyDescent="0.35">
      <c r="A63107">
        <v>663571</v>
      </c>
      <c r="B63107">
        <v>6</v>
      </c>
      <c r="C63107">
        <v>3</v>
      </c>
      <c r="D63107" t="s">
        <v>6</v>
      </c>
      <c r="E63107" t="s">
        <v>7</v>
      </c>
      <c r="F63107">
        <v>186624</v>
      </c>
    </row>
    <row r="63108" spans="1:6" hidden="1" x14ac:dyDescent="0.35">
      <c r="A63108">
        <v>663571</v>
      </c>
      <c r="B63108">
        <v>10</v>
      </c>
      <c r="C63108">
        <v>3</v>
      </c>
      <c r="D63108" t="s">
        <v>8</v>
      </c>
      <c r="E63108" t="s">
        <v>7</v>
      </c>
      <c r="F63108">
        <v>577413</v>
      </c>
    </row>
    <row r="63109" spans="1:6" hidden="1" x14ac:dyDescent="0.35">
      <c r="A63109">
        <v>663571</v>
      </c>
      <c r="B63109">
        <v>10</v>
      </c>
      <c r="C63109">
        <v>3</v>
      </c>
      <c r="D63109" t="s">
        <v>6</v>
      </c>
      <c r="E63109" t="s">
        <v>7</v>
      </c>
      <c r="F63109">
        <v>760667</v>
      </c>
    </row>
    <row r="63110" spans="1:6" hidden="1" x14ac:dyDescent="0.35">
      <c r="A63110">
        <v>663571</v>
      </c>
      <c r="B63110">
        <v>10</v>
      </c>
      <c r="C63110">
        <v>3</v>
      </c>
      <c r="D63110" t="s">
        <v>6</v>
      </c>
      <c r="E63110" t="s">
        <v>7</v>
      </c>
      <c r="F63110">
        <v>906927</v>
      </c>
    </row>
    <row r="63111" spans="1:6" hidden="1" x14ac:dyDescent="0.35">
      <c r="A63111">
        <v>663571</v>
      </c>
      <c r="B63111">
        <v>6</v>
      </c>
      <c r="C63111">
        <v>4</v>
      </c>
      <c r="D63111" t="s">
        <v>6</v>
      </c>
      <c r="E63111" t="s">
        <v>4</v>
      </c>
      <c r="F63111">
        <v>247249</v>
      </c>
    </row>
    <row r="63112" spans="1:6" hidden="1" x14ac:dyDescent="0.35">
      <c r="A63112">
        <v>663571</v>
      </c>
      <c r="B63112">
        <v>26</v>
      </c>
      <c r="C63112">
        <v>4</v>
      </c>
      <c r="D63112" t="s">
        <v>6</v>
      </c>
      <c r="E63112" t="s">
        <v>4</v>
      </c>
      <c r="F63112">
        <v>543506</v>
      </c>
    </row>
    <row r="63113" spans="1:6" x14ac:dyDescent="0.35">
      <c r="A63113">
        <v>663571</v>
      </c>
      <c r="B63113">
        <v>6</v>
      </c>
      <c r="C63113">
        <v>2</v>
      </c>
      <c r="D63113" t="s">
        <v>10</v>
      </c>
      <c r="E63113" t="s">
        <v>7</v>
      </c>
      <c r="F63113">
        <v>930537</v>
      </c>
    </row>
    <row r="63114" spans="1:6" hidden="1" x14ac:dyDescent="0.35">
      <c r="A63114">
        <v>663571</v>
      </c>
      <c r="B63114">
        <v>20</v>
      </c>
      <c r="C63114">
        <v>1</v>
      </c>
      <c r="D63114" t="s">
        <v>6</v>
      </c>
      <c r="E63114" t="s">
        <v>4</v>
      </c>
      <c r="F63114">
        <v>160947</v>
      </c>
    </row>
    <row r="63115" spans="1:6" hidden="1" x14ac:dyDescent="0.35">
      <c r="A63115">
        <v>663571</v>
      </c>
      <c r="B63115">
        <v>10</v>
      </c>
      <c r="C63115">
        <v>3</v>
      </c>
      <c r="D63115" t="s">
        <v>6</v>
      </c>
      <c r="E63115" t="s">
        <v>4</v>
      </c>
      <c r="F63115">
        <v>44562</v>
      </c>
    </row>
    <row r="63116" spans="1:6" hidden="1" x14ac:dyDescent="0.35">
      <c r="A63116">
        <v>663571</v>
      </c>
      <c r="B63116">
        <v>15</v>
      </c>
      <c r="C63116">
        <v>4</v>
      </c>
      <c r="D63116" t="s">
        <v>6</v>
      </c>
      <c r="E63116" t="s">
        <v>7</v>
      </c>
      <c r="F63116">
        <v>107749</v>
      </c>
    </row>
    <row r="63117" spans="1:6" hidden="1" x14ac:dyDescent="0.35">
      <c r="A63117">
        <v>663571</v>
      </c>
      <c r="B63117">
        <v>10</v>
      </c>
      <c r="C63117">
        <v>3</v>
      </c>
      <c r="D63117" t="s">
        <v>6</v>
      </c>
      <c r="E63117" t="s">
        <v>7</v>
      </c>
      <c r="F63117">
        <v>256874</v>
      </c>
    </row>
    <row r="63118" spans="1:6" hidden="1" x14ac:dyDescent="0.35">
      <c r="A63118">
        <v>663571</v>
      </c>
      <c r="B63118">
        <v>10</v>
      </c>
      <c r="C63118">
        <v>4</v>
      </c>
      <c r="D63118" t="s">
        <v>6</v>
      </c>
      <c r="E63118" t="s">
        <v>7</v>
      </c>
      <c r="F63118">
        <v>336739</v>
      </c>
    </row>
    <row r="63119" spans="1:6" hidden="1" x14ac:dyDescent="0.35">
      <c r="A63119">
        <v>663571</v>
      </c>
      <c r="B63119">
        <v>6</v>
      </c>
      <c r="C63119">
        <v>1</v>
      </c>
      <c r="D63119" t="s">
        <v>6</v>
      </c>
      <c r="E63119" t="s">
        <v>4</v>
      </c>
      <c r="F63119">
        <v>613309</v>
      </c>
    </row>
    <row r="63120" spans="1:6" hidden="1" x14ac:dyDescent="0.35">
      <c r="A63120">
        <v>663571</v>
      </c>
      <c r="B63120">
        <v>32</v>
      </c>
      <c r="C63120">
        <v>1</v>
      </c>
      <c r="D63120" t="s">
        <v>6</v>
      </c>
      <c r="E63120" t="s">
        <v>4</v>
      </c>
      <c r="F63120">
        <v>493821</v>
      </c>
    </row>
    <row r="63121" spans="1:6" hidden="1" x14ac:dyDescent="0.35">
      <c r="A63121">
        <v>663571</v>
      </c>
      <c r="B63121">
        <v>20</v>
      </c>
      <c r="C63121">
        <v>3</v>
      </c>
      <c r="D63121" t="s">
        <v>6</v>
      </c>
      <c r="E63121" t="s">
        <v>4</v>
      </c>
      <c r="F63121">
        <v>483212</v>
      </c>
    </row>
    <row r="63122" spans="1:6" hidden="1" x14ac:dyDescent="0.35">
      <c r="A63122">
        <v>663571</v>
      </c>
      <c r="B63122">
        <v>10</v>
      </c>
      <c r="C63122">
        <v>5</v>
      </c>
      <c r="D63122" t="s">
        <v>6</v>
      </c>
      <c r="E63122" t="s">
        <v>4</v>
      </c>
      <c r="F63122">
        <v>459925</v>
      </c>
    </row>
    <row r="63123" spans="1:6" hidden="1" x14ac:dyDescent="0.35">
      <c r="A63123">
        <v>663571</v>
      </c>
      <c r="B63123">
        <v>15</v>
      </c>
      <c r="C63123">
        <v>1</v>
      </c>
      <c r="D63123" t="s">
        <v>6</v>
      </c>
      <c r="E63123" t="s">
        <v>4</v>
      </c>
      <c r="F63123">
        <v>707017</v>
      </c>
    </row>
    <row r="63124" spans="1:6" hidden="1" x14ac:dyDescent="0.35">
      <c r="A63124">
        <v>663571</v>
      </c>
      <c r="B63124">
        <v>32</v>
      </c>
      <c r="C63124">
        <v>1</v>
      </c>
      <c r="D63124" t="s">
        <v>6</v>
      </c>
      <c r="E63124" t="s">
        <v>4</v>
      </c>
      <c r="F63124">
        <v>5430</v>
      </c>
    </row>
    <row r="63125" spans="1:6" hidden="1" x14ac:dyDescent="0.35">
      <c r="A63125">
        <v>663571</v>
      </c>
      <c r="B63125">
        <v>6</v>
      </c>
      <c r="C63125">
        <v>5</v>
      </c>
      <c r="D63125" t="s">
        <v>6</v>
      </c>
      <c r="E63125" t="s">
        <v>4</v>
      </c>
      <c r="F63125">
        <v>669185</v>
      </c>
    </row>
    <row r="63126" spans="1:6" hidden="1" x14ac:dyDescent="0.35">
      <c r="A63126">
        <v>663571</v>
      </c>
      <c r="B63126">
        <v>10</v>
      </c>
      <c r="C63126">
        <v>5</v>
      </c>
      <c r="D63126" t="s">
        <v>11</v>
      </c>
      <c r="E63126" t="s">
        <v>7</v>
      </c>
      <c r="F63126">
        <v>160264</v>
      </c>
    </row>
    <row r="63127" spans="1:6" hidden="1" x14ac:dyDescent="0.35">
      <c r="A63127">
        <v>663571</v>
      </c>
      <c r="B63127">
        <v>10</v>
      </c>
      <c r="C63127">
        <v>3</v>
      </c>
      <c r="D63127" t="s">
        <v>6</v>
      </c>
      <c r="E63127" t="s">
        <v>4</v>
      </c>
      <c r="F63127">
        <v>368462</v>
      </c>
    </row>
    <row r="63128" spans="1:6" hidden="1" x14ac:dyDescent="0.35">
      <c r="A63128">
        <v>663571</v>
      </c>
      <c r="B63128">
        <v>6</v>
      </c>
      <c r="C63128">
        <v>1</v>
      </c>
      <c r="D63128" t="s">
        <v>8</v>
      </c>
      <c r="E63128" t="s">
        <v>4</v>
      </c>
      <c r="F63128">
        <v>934528</v>
      </c>
    </row>
    <row r="63129" spans="1:6" hidden="1" x14ac:dyDescent="0.35">
      <c r="A63129">
        <v>663571</v>
      </c>
      <c r="B63129">
        <v>20</v>
      </c>
      <c r="C63129">
        <v>5</v>
      </c>
      <c r="D63129" t="s">
        <v>6</v>
      </c>
      <c r="E63129" t="s">
        <v>4</v>
      </c>
      <c r="F63129">
        <v>46696</v>
      </c>
    </row>
    <row r="63130" spans="1:6" hidden="1" x14ac:dyDescent="0.35">
      <c r="A63130">
        <v>663571</v>
      </c>
      <c r="B63130">
        <v>26</v>
      </c>
      <c r="C63130">
        <v>4</v>
      </c>
      <c r="D63130" t="s">
        <v>6</v>
      </c>
      <c r="E63130" t="s">
        <v>4</v>
      </c>
      <c r="F63130">
        <v>361011</v>
      </c>
    </row>
    <row r="63131" spans="1:6" hidden="1" x14ac:dyDescent="0.35">
      <c r="A63131">
        <v>663571</v>
      </c>
      <c r="B63131">
        <v>26</v>
      </c>
      <c r="C63131">
        <v>5</v>
      </c>
      <c r="D63131" t="s">
        <v>6</v>
      </c>
      <c r="E63131" t="s">
        <v>4</v>
      </c>
      <c r="F63131">
        <v>21644</v>
      </c>
    </row>
    <row r="63132" spans="1:6" hidden="1" x14ac:dyDescent="0.35">
      <c r="A63132">
        <v>663571</v>
      </c>
      <c r="B63132">
        <v>15</v>
      </c>
      <c r="C63132">
        <v>4</v>
      </c>
      <c r="D63132" t="s">
        <v>6</v>
      </c>
      <c r="E63132" t="s">
        <v>7</v>
      </c>
      <c r="F63132">
        <v>603460</v>
      </c>
    </row>
    <row r="63133" spans="1:6" hidden="1" x14ac:dyDescent="0.35">
      <c r="A63133">
        <v>663571</v>
      </c>
      <c r="B63133">
        <v>15</v>
      </c>
      <c r="C63133">
        <v>1</v>
      </c>
      <c r="D63133" t="s">
        <v>6</v>
      </c>
      <c r="E63133" t="s">
        <v>4</v>
      </c>
      <c r="F63133">
        <v>204000</v>
      </c>
    </row>
    <row r="63134" spans="1:6" hidden="1" x14ac:dyDescent="0.35">
      <c r="A63134">
        <v>663571</v>
      </c>
      <c r="B63134">
        <v>32</v>
      </c>
      <c r="C63134">
        <v>4</v>
      </c>
      <c r="D63134" t="s">
        <v>6</v>
      </c>
      <c r="E63134" t="s">
        <v>4</v>
      </c>
      <c r="F63134">
        <v>766197</v>
      </c>
    </row>
    <row r="63135" spans="1:6" hidden="1" x14ac:dyDescent="0.35">
      <c r="A63135">
        <v>663571</v>
      </c>
      <c r="B63135">
        <v>32</v>
      </c>
      <c r="C63135">
        <v>5</v>
      </c>
      <c r="D63135" t="s">
        <v>6</v>
      </c>
      <c r="E63135" t="s">
        <v>4</v>
      </c>
      <c r="F63135">
        <v>274016</v>
      </c>
    </row>
    <row r="63136" spans="1:6" hidden="1" x14ac:dyDescent="0.35">
      <c r="A63136">
        <v>663571</v>
      </c>
      <c r="B63136">
        <v>15</v>
      </c>
      <c r="C63136">
        <v>1</v>
      </c>
      <c r="D63136" t="s">
        <v>6</v>
      </c>
      <c r="E63136" t="s">
        <v>7</v>
      </c>
      <c r="F63136">
        <v>69872</v>
      </c>
    </row>
    <row r="63137" spans="1:6" hidden="1" x14ac:dyDescent="0.35">
      <c r="A63137">
        <v>663571</v>
      </c>
      <c r="B63137">
        <v>20</v>
      </c>
      <c r="C63137">
        <v>3</v>
      </c>
      <c r="D63137" t="s">
        <v>6</v>
      </c>
      <c r="E63137" t="s">
        <v>4</v>
      </c>
      <c r="F63137">
        <v>185666</v>
      </c>
    </row>
    <row r="63138" spans="1:6" hidden="1" x14ac:dyDescent="0.35">
      <c r="A63138">
        <v>663571</v>
      </c>
      <c r="B63138">
        <v>6</v>
      </c>
      <c r="C63138">
        <v>3</v>
      </c>
      <c r="D63138" t="s">
        <v>6</v>
      </c>
      <c r="E63138" t="s">
        <v>7</v>
      </c>
      <c r="F63138">
        <v>24116</v>
      </c>
    </row>
    <row r="63139" spans="1:6" hidden="1" x14ac:dyDescent="0.35">
      <c r="A63139">
        <v>663571</v>
      </c>
      <c r="B63139">
        <v>20</v>
      </c>
      <c r="C63139">
        <v>3</v>
      </c>
      <c r="D63139" t="s">
        <v>6</v>
      </c>
      <c r="E63139" t="s">
        <v>4</v>
      </c>
      <c r="F63139">
        <v>195711</v>
      </c>
    </row>
    <row r="63140" spans="1:6" hidden="1" x14ac:dyDescent="0.35">
      <c r="A63140">
        <v>663571</v>
      </c>
      <c r="B63140">
        <v>26</v>
      </c>
      <c r="C63140">
        <v>3</v>
      </c>
      <c r="D63140" t="s">
        <v>6</v>
      </c>
      <c r="E63140" t="s">
        <v>4</v>
      </c>
      <c r="F63140">
        <v>817721</v>
      </c>
    </row>
    <row r="63141" spans="1:6" hidden="1" x14ac:dyDescent="0.35">
      <c r="A63141">
        <v>663571</v>
      </c>
      <c r="B63141">
        <v>6</v>
      </c>
      <c r="C63141">
        <v>5</v>
      </c>
      <c r="D63141" t="s">
        <v>6</v>
      </c>
      <c r="E63141" t="s">
        <v>7</v>
      </c>
      <c r="F63141">
        <v>217821</v>
      </c>
    </row>
    <row r="63142" spans="1:6" hidden="1" x14ac:dyDescent="0.35">
      <c r="A63142">
        <v>663571</v>
      </c>
      <c r="B63142">
        <v>10</v>
      </c>
      <c r="C63142">
        <v>2</v>
      </c>
      <c r="D63142" t="s">
        <v>6</v>
      </c>
      <c r="E63142" t="s">
        <v>7</v>
      </c>
      <c r="F63142">
        <v>286225</v>
      </c>
    </row>
    <row r="63143" spans="1:6" hidden="1" x14ac:dyDescent="0.35">
      <c r="A63143">
        <v>663571</v>
      </c>
      <c r="B63143">
        <v>20</v>
      </c>
      <c r="C63143">
        <v>3</v>
      </c>
      <c r="D63143" t="s">
        <v>6</v>
      </c>
      <c r="E63143" t="s">
        <v>4</v>
      </c>
      <c r="F63143">
        <v>245965</v>
      </c>
    </row>
    <row r="63144" spans="1:6" hidden="1" x14ac:dyDescent="0.35">
      <c r="A63144">
        <v>663571</v>
      </c>
      <c r="B63144">
        <v>10</v>
      </c>
      <c r="C63144">
        <v>5</v>
      </c>
      <c r="D63144" t="s">
        <v>6</v>
      </c>
      <c r="E63144" t="s">
        <v>4</v>
      </c>
      <c r="F63144">
        <v>782849</v>
      </c>
    </row>
    <row r="63145" spans="1:6" hidden="1" x14ac:dyDescent="0.35">
      <c r="A63145">
        <v>663571</v>
      </c>
      <c r="B63145">
        <v>15</v>
      </c>
      <c r="C63145">
        <v>5</v>
      </c>
      <c r="D63145" t="s">
        <v>6</v>
      </c>
      <c r="E63145" t="s">
        <v>4</v>
      </c>
      <c r="F63145">
        <v>333327</v>
      </c>
    </row>
    <row r="63146" spans="1:6" hidden="1" x14ac:dyDescent="0.35">
      <c r="A63146">
        <v>663571</v>
      </c>
      <c r="B63146">
        <v>20</v>
      </c>
      <c r="C63146">
        <v>4</v>
      </c>
      <c r="D63146" t="s">
        <v>6</v>
      </c>
      <c r="E63146" t="s">
        <v>4</v>
      </c>
      <c r="F63146">
        <v>405948</v>
      </c>
    </row>
    <row r="63147" spans="1:6" hidden="1" x14ac:dyDescent="0.35">
      <c r="A63147">
        <v>663571</v>
      </c>
      <c r="B63147">
        <v>26</v>
      </c>
      <c r="C63147">
        <v>5</v>
      </c>
      <c r="D63147" t="s">
        <v>6</v>
      </c>
      <c r="E63147" t="s">
        <v>4</v>
      </c>
      <c r="F63147">
        <v>70373</v>
      </c>
    </row>
    <row r="63148" spans="1:6" hidden="1" x14ac:dyDescent="0.35">
      <c r="A63148">
        <v>663571</v>
      </c>
      <c r="B63148">
        <v>15</v>
      </c>
      <c r="C63148">
        <v>4</v>
      </c>
      <c r="D63148" t="s">
        <v>6</v>
      </c>
      <c r="E63148" t="s">
        <v>4</v>
      </c>
      <c r="F63148">
        <v>675700</v>
      </c>
    </row>
    <row r="63149" spans="1:6" hidden="1" x14ac:dyDescent="0.35">
      <c r="A63149">
        <v>663571</v>
      </c>
      <c r="B63149">
        <v>10</v>
      </c>
      <c r="C63149">
        <v>4</v>
      </c>
      <c r="D63149" t="s">
        <v>6</v>
      </c>
      <c r="E63149" t="s">
        <v>4</v>
      </c>
      <c r="F63149">
        <v>337083</v>
      </c>
    </row>
    <row r="63150" spans="1:6" hidden="1" x14ac:dyDescent="0.35">
      <c r="A63150">
        <v>663571</v>
      </c>
      <c r="B63150">
        <v>20</v>
      </c>
      <c r="C63150">
        <v>4</v>
      </c>
      <c r="D63150" t="s">
        <v>6</v>
      </c>
      <c r="E63150" t="s">
        <v>4</v>
      </c>
      <c r="F63150">
        <v>312099</v>
      </c>
    </row>
    <row r="63151" spans="1:6" hidden="1" x14ac:dyDescent="0.35">
      <c r="A63151">
        <v>663571</v>
      </c>
      <c r="B63151">
        <v>26</v>
      </c>
      <c r="C63151">
        <v>4</v>
      </c>
      <c r="D63151" t="s">
        <v>6</v>
      </c>
      <c r="E63151" t="s">
        <v>4</v>
      </c>
      <c r="F63151">
        <v>617414</v>
      </c>
    </row>
    <row r="63152" spans="1:6" hidden="1" x14ac:dyDescent="0.35">
      <c r="A63152">
        <v>663571</v>
      </c>
      <c r="B63152">
        <v>20</v>
      </c>
      <c r="C63152">
        <v>5</v>
      </c>
      <c r="D63152" t="s">
        <v>6</v>
      </c>
      <c r="E63152" t="s">
        <v>4</v>
      </c>
      <c r="F63152">
        <v>679395</v>
      </c>
    </row>
    <row r="63153" spans="1:6" hidden="1" x14ac:dyDescent="0.35">
      <c r="A63153">
        <v>663571</v>
      </c>
      <c r="B63153">
        <v>10</v>
      </c>
      <c r="C63153">
        <v>4</v>
      </c>
      <c r="D63153" t="s">
        <v>6</v>
      </c>
      <c r="E63153" t="s">
        <v>4</v>
      </c>
      <c r="F63153">
        <v>843102</v>
      </c>
    </row>
    <row r="63154" spans="1:6" hidden="1" x14ac:dyDescent="0.35">
      <c r="A63154">
        <v>663571</v>
      </c>
      <c r="B63154">
        <v>20</v>
      </c>
      <c r="C63154">
        <v>5</v>
      </c>
      <c r="D63154" t="s">
        <v>6</v>
      </c>
      <c r="E63154" t="s">
        <v>4</v>
      </c>
      <c r="F63154">
        <v>515870</v>
      </c>
    </row>
    <row r="63155" spans="1:6" hidden="1" x14ac:dyDescent="0.35">
      <c r="A63155">
        <v>663571</v>
      </c>
      <c r="B63155">
        <v>10</v>
      </c>
      <c r="C63155">
        <v>4</v>
      </c>
      <c r="D63155" t="s">
        <v>6</v>
      </c>
      <c r="E63155" t="s">
        <v>4</v>
      </c>
      <c r="F63155">
        <v>202686</v>
      </c>
    </row>
    <row r="63156" spans="1:6" hidden="1" x14ac:dyDescent="0.35">
      <c r="A63156">
        <v>663571</v>
      </c>
      <c r="B63156">
        <v>6</v>
      </c>
      <c r="C63156">
        <v>5</v>
      </c>
      <c r="D63156" t="s">
        <v>6</v>
      </c>
      <c r="E63156" t="s">
        <v>4</v>
      </c>
      <c r="F63156">
        <v>238913</v>
      </c>
    </row>
    <row r="63157" spans="1:6" hidden="1" x14ac:dyDescent="0.35">
      <c r="A63157">
        <v>663571</v>
      </c>
      <c r="B63157">
        <v>32</v>
      </c>
      <c r="C63157">
        <v>5</v>
      </c>
      <c r="D63157" t="s">
        <v>6</v>
      </c>
      <c r="E63157" t="s">
        <v>4</v>
      </c>
      <c r="F63157">
        <v>313232</v>
      </c>
    </row>
    <row r="63158" spans="1:6" hidden="1" x14ac:dyDescent="0.35">
      <c r="A63158">
        <v>663571</v>
      </c>
      <c r="B63158">
        <v>26</v>
      </c>
      <c r="C63158">
        <v>4</v>
      </c>
      <c r="D63158" t="s">
        <v>8</v>
      </c>
      <c r="E63158" t="s">
        <v>4</v>
      </c>
      <c r="F63158">
        <v>374668</v>
      </c>
    </row>
    <row r="63159" spans="1:6" hidden="1" x14ac:dyDescent="0.35">
      <c r="A63159">
        <v>663571</v>
      </c>
      <c r="B63159">
        <v>10</v>
      </c>
      <c r="C63159">
        <v>4</v>
      </c>
      <c r="D63159" t="s">
        <v>6</v>
      </c>
      <c r="E63159" t="s">
        <v>7</v>
      </c>
      <c r="F63159">
        <v>793105</v>
      </c>
    </row>
    <row r="63160" spans="1:6" hidden="1" x14ac:dyDescent="0.35">
      <c r="A63160">
        <v>663571</v>
      </c>
      <c r="B63160">
        <v>20</v>
      </c>
      <c r="C63160">
        <v>3</v>
      </c>
      <c r="D63160" t="s">
        <v>8</v>
      </c>
      <c r="E63160" t="s">
        <v>4</v>
      </c>
      <c r="F63160">
        <v>327978</v>
      </c>
    </row>
    <row r="63161" spans="1:6" hidden="1" x14ac:dyDescent="0.35">
      <c r="A63161">
        <v>663571</v>
      </c>
      <c r="B63161">
        <v>32</v>
      </c>
      <c r="C63161">
        <v>5</v>
      </c>
      <c r="D63161" t="s">
        <v>6</v>
      </c>
      <c r="E63161" t="s">
        <v>4</v>
      </c>
      <c r="F63161">
        <v>289380</v>
      </c>
    </row>
    <row r="63162" spans="1:6" hidden="1" x14ac:dyDescent="0.35">
      <c r="A63162">
        <v>663571</v>
      </c>
      <c r="B63162">
        <v>38</v>
      </c>
      <c r="C63162">
        <v>5</v>
      </c>
      <c r="D63162" t="s">
        <v>8</v>
      </c>
      <c r="E63162" t="s">
        <v>4</v>
      </c>
      <c r="F63162">
        <v>643091</v>
      </c>
    </row>
    <row r="63163" spans="1:6" hidden="1" x14ac:dyDescent="0.35">
      <c r="A63163">
        <v>663571</v>
      </c>
      <c r="B63163">
        <v>38</v>
      </c>
      <c r="C63163">
        <v>3</v>
      </c>
      <c r="D63163" t="s">
        <v>6</v>
      </c>
      <c r="E63163" t="s">
        <v>4</v>
      </c>
      <c r="F63163">
        <v>641330</v>
      </c>
    </row>
    <row r="63164" spans="1:6" hidden="1" x14ac:dyDescent="0.35">
      <c r="A63164">
        <v>663571</v>
      </c>
      <c r="B63164">
        <v>38</v>
      </c>
      <c r="C63164">
        <v>5</v>
      </c>
      <c r="D63164" t="s">
        <v>6</v>
      </c>
      <c r="E63164" t="s">
        <v>4</v>
      </c>
      <c r="F63164">
        <v>793091</v>
      </c>
    </row>
    <row r="63165" spans="1:6" hidden="1" x14ac:dyDescent="0.35">
      <c r="A63165">
        <v>663571</v>
      </c>
      <c r="B63165">
        <v>26</v>
      </c>
      <c r="C63165">
        <v>4</v>
      </c>
      <c r="D63165" t="s">
        <v>6</v>
      </c>
      <c r="E63165" t="s">
        <v>4</v>
      </c>
      <c r="F63165">
        <v>137295</v>
      </c>
    </row>
    <row r="63166" spans="1:6" hidden="1" x14ac:dyDescent="0.35">
      <c r="A63166">
        <v>663571</v>
      </c>
      <c r="B63166">
        <v>38</v>
      </c>
      <c r="C63166">
        <v>3</v>
      </c>
      <c r="D63166" t="s">
        <v>6</v>
      </c>
      <c r="E63166" t="s">
        <v>4</v>
      </c>
      <c r="F63166">
        <v>982852</v>
      </c>
    </row>
    <row r="63167" spans="1:6" hidden="1" x14ac:dyDescent="0.35">
      <c r="A63167">
        <v>663571</v>
      </c>
      <c r="B63167">
        <v>10</v>
      </c>
      <c r="C63167">
        <v>4</v>
      </c>
      <c r="D63167" t="s">
        <v>6</v>
      </c>
      <c r="E63167" t="s">
        <v>4</v>
      </c>
      <c r="F63167">
        <v>59533</v>
      </c>
    </row>
    <row r="63168" spans="1:6" hidden="1" x14ac:dyDescent="0.35">
      <c r="A63168">
        <v>663571</v>
      </c>
      <c r="B63168">
        <v>6</v>
      </c>
      <c r="C63168">
        <v>5</v>
      </c>
      <c r="D63168" t="s">
        <v>8</v>
      </c>
      <c r="E63168" t="s">
        <v>4</v>
      </c>
      <c r="F63168">
        <v>929309</v>
      </c>
    </row>
    <row r="63169" spans="1:6" hidden="1" x14ac:dyDescent="0.35">
      <c r="A63169">
        <v>663571</v>
      </c>
      <c r="B63169">
        <v>26</v>
      </c>
      <c r="C63169">
        <v>4</v>
      </c>
      <c r="D63169" t="s">
        <v>6</v>
      </c>
      <c r="E63169" t="s">
        <v>4</v>
      </c>
      <c r="F63169">
        <v>873885</v>
      </c>
    </row>
    <row r="63170" spans="1:6" hidden="1" x14ac:dyDescent="0.35">
      <c r="A63170">
        <v>663571</v>
      </c>
      <c r="B63170">
        <v>20</v>
      </c>
      <c r="C63170">
        <v>3</v>
      </c>
      <c r="D63170" t="s">
        <v>6</v>
      </c>
      <c r="E63170" t="s">
        <v>4</v>
      </c>
      <c r="F63170">
        <v>717193</v>
      </c>
    </row>
    <row r="63171" spans="1:6" hidden="1" x14ac:dyDescent="0.35">
      <c r="A63171">
        <v>663571</v>
      </c>
      <c r="B63171">
        <v>10</v>
      </c>
      <c r="C63171">
        <v>3</v>
      </c>
      <c r="D63171" t="s">
        <v>6</v>
      </c>
      <c r="E63171" t="s">
        <v>4</v>
      </c>
      <c r="F63171">
        <v>277301</v>
      </c>
    </row>
    <row r="63172" spans="1:6" hidden="1" x14ac:dyDescent="0.35">
      <c r="A63172">
        <v>663571</v>
      </c>
      <c r="B63172">
        <v>6</v>
      </c>
      <c r="C63172">
        <v>3</v>
      </c>
      <c r="D63172" t="s">
        <v>6</v>
      </c>
      <c r="E63172" t="s">
        <v>7</v>
      </c>
      <c r="F63172">
        <v>567343</v>
      </c>
    </row>
    <row r="63173" spans="1:6" hidden="1" x14ac:dyDescent="0.35">
      <c r="A63173">
        <v>663957</v>
      </c>
      <c r="B63173">
        <v>15</v>
      </c>
      <c r="C63173">
        <v>5</v>
      </c>
      <c r="D63173" t="s">
        <v>6</v>
      </c>
      <c r="E63173" t="s">
        <v>4</v>
      </c>
      <c r="F63173">
        <v>926613</v>
      </c>
    </row>
    <row r="63174" spans="1:6" hidden="1" x14ac:dyDescent="0.35">
      <c r="A63174">
        <v>663957</v>
      </c>
      <c r="B63174">
        <v>8</v>
      </c>
      <c r="C63174">
        <v>5</v>
      </c>
      <c r="D63174" t="s">
        <v>6</v>
      </c>
      <c r="E63174" t="s">
        <v>4</v>
      </c>
      <c r="F63174">
        <v>289573</v>
      </c>
    </row>
    <row r="63175" spans="1:6" hidden="1" x14ac:dyDescent="0.35">
      <c r="A63175">
        <v>663957</v>
      </c>
      <c r="B63175">
        <v>15</v>
      </c>
      <c r="C63175">
        <v>5</v>
      </c>
      <c r="D63175" t="s">
        <v>6</v>
      </c>
      <c r="E63175" t="s">
        <v>4</v>
      </c>
      <c r="F63175">
        <v>101313</v>
      </c>
    </row>
    <row r="63176" spans="1:6" hidden="1" x14ac:dyDescent="0.35">
      <c r="A63176">
        <v>663957</v>
      </c>
      <c r="B63176">
        <v>4</v>
      </c>
      <c r="C63176">
        <v>5</v>
      </c>
      <c r="D63176" t="s">
        <v>6</v>
      </c>
      <c r="E63176" t="s">
        <v>4</v>
      </c>
      <c r="F63176">
        <v>51695</v>
      </c>
    </row>
    <row r="63177" spans="1:6" hidden="1" x14ac:dyDescent="0.35">
      <c r="A63177">
        <v>663957</v>
      </c>
      <c r="B63177">
        <v>8</v>
      </c>
      <c r="C63177">
        <v>5</v>
      </c>
      <c r="D63177" t="s">
        <v>6</v>
      </c>
      <c r="E63177" t="s">
        <v>4</v>
      </c>
      <c r="F63177">
        <v>979591</v>
      </c>
    </row>
    <row r="63178" spans="1:6" hidden="1" x14ac:dyDescent="0.35">
      <c r="A63178">
        <v>663957</v>
      </c>
      <c r="B63178">
        <v>12</v>
      </c>
      <c r="C63178">
        <v>4</v>
      </c>
      <c r="D63178" t="s">
        <v>8</v>
      </c>
      <c r="E63178" t="s">
        <v>4</v>
      </c>
      <c r="F63178">
        <v>224150</v>
      </c>
    </row>
    <row r="63179" spans="1:6" hidden="1" x14ac:dyDescent="0.35">
      <c r="A63179">
        <v>663957</v>
      </c>
      <c r="B63179">
        <v>4</v>
      </c>
      <c r="C63179">
        <v>5</v>
      </c>
      <c r="D63179" t="s">
        <v>6</v>
      </c>
      <c r="E63179" t="s">
        <v>9</v>
      </c>
      <c r="F63179">
        <v>197690</v>
      </c>
    </row>
    <row r="63180" spans="1:6" hidden="1" x14ac:dyDescent="0.35">
      <c r="A63180">
        <v>663957</v>
      </c>
      <c r="B63180">
        <v>20</v>
      </c>
      <c r="C63180">
        <v>5</v>
      </c>
      <c r="D63180" t="s">
        <v>8</v>
      </c>
      <c r="E63180" t="s">
        <v>4</v>
      </c>
      <c r="F63180">
        <v>373604</v>
      </c>
    </row>
    <row r="63181" spans="1:6" hidden="1" x14ac:dyDescent="0.35">
      <c r="A63181">
        <v>664054</v>
      </c>
      <c r="B63181">
        <v>1</v>
      </c>
      <c r="C63181">
        <v>4</v>
      </c>
      <c r="D63181" t="s">
        <v>8</v>
      </c>
      <c r="E63181" t="s">
        <v>9</v>
      </c>
      <c r="F63181">
        <v>906690</v>
      </c>
    </row>
    <row r="63182" spans="1:6" x14ac:dyDescent="0.35">
      <c r="A63182">
        <v>664054</v>
      </c>
      <c r="B63182">
        <v>8</v>
      </c>
      <c r="C63182">
        <v>4</v>
      </c>
      <c r="D63182" t="s">
        <v>12</v>
      </c>
      <c r="E63182" t="s">
        <v>7</v>
      </c>
      <c r="F63182">
        <v>697759</v>
      </c>
    </row>
    <row r="63183" spans="1:6" hidden="1" x14ac:dyDescent="0.35">
      <c r="A63183">
        <v>664054</v>
      </c>
      <c r="B63183">
        <v>12</v>
      </c>
      <c r="C63183">
        <v>3</v>
      </c>
      <c r="D63183" t="s">
        <v>6</v>
      </c>
      <c r="E63183" t="s">
        <v>7</v>
      </c>
      <c r="F63183">
        <v>417852</v>
      </c>
    </row>
    <row r="63184" spans="1:6" x14ac:dyDescent="0.35">
      <c r="A63184">
        <v>664054</v>
      </c>
      <c r="B63184">
        <v>4</v>
      </c>
      <c r="C63184">
        <v>4</v>
      </c>
      <c r="D63184" t="s">
        <v>12</v>
      </c>
      <c r="E63184" t="s">
        <v>9</v>
      </c>
      <c r="F63184">
        <v>102360</v>
      </c>
    </row>
    <row r="63185" spans="1:6" hidden="1" x14ac:dyDescent="0.35">
      <c r="A63185">
        <v>664054</v>
      </c>
      <c r="B63185">
        <v>8</v>
      </c>
      <c r="C63185">
        <v>5</v>
      </c>
      <c r="D63185" t="s">
        <v>6</v>
      </c>
      <c r="E63185" t="s">
        <v>4</v>
      </c>
      <c r="F63185">
        <v>757375</v>
      </c>
    </row>
    <row r="63186" spans="1:6" hidden="1" x14ac:dyDescent="0.35">
      <c r="A63186">
        <v>664417</v>
      </c>
      <c r="B63186">
        <v>20</v>
      </c>
      <c r="C63186">
        <v>5</v>
      </c>
      <c r="D63186" t="s">
        <v>6</v>
      </c>
      <c r="E63186" t="s">
        <v>4</v>
      </c>
      <c r="F63186">
        <v>348046</v>
      </c>
    </row>
    <row r="63187" spans="1:6" hidden="1" x14ac:dyDescent="0.35">
      <c r="A63187">
        <v>664417</v>
      </c>
      <c r="B63187">
        <v>26</v>
      </c>
      <c r="C63187">
        <v>4</v>
      </c>
      <c r="D63187" t="s">
        <v>6</v>
      </c>
      <c r="E63187" t="s">
        <v>4</v>
      </c>
      <c r="F63187">
        <v>105931</v>
      </c>
    </row>
    <row r="63188" spans="1:6" hidden="1" x14ac:dyDescent="0.35">
      <c r="A63188">
        <v>664417</v>
      </c>
      <c r="B63188">
        <v>26</v>
      </c>
      <c r="C63188">
        <v>4</v>
      </c>
      <c r="D63188" t="s">
        <v>6</v>
      </c>
      <c r="E63188" t="s">
        <v>7</v>
      </c>
      <c r="F63188">
        <v>993609</v>
      </c>
    </row>
    <row r="63189" spans="1:6" hidden="1" x14ac:dyDescent="0.35">
      <c r="A63189">
        <v>664417</v>
      </c>
      <c r="B63189">
        <v>15</v>
      </c>
      <c r="C63189">
        <v>5</v>
      </c>
      <c r="D63189" t="s">
        <v>6</v>
      </c>
      <c r="E63189" t="s">
        <v>4</v>
      </c>
      <c r="F63189">
        <v>723973</v>
      </c>
    </row>
    <row r="63190" spans="1:6" hidden="1" x14ac:dyDescent="0.35">
      <c r="A63190">
        <v>664417</v>
      </c>
      <c r="B63190">
        <v>26</v>
      </c>
      <c r="C63190">
        <v>5</v>
      </c>
      <c r="D63190" t="s">
        <v>6</v>
      </c>
      <c r="E63190" t="s">
        <v>4</v>
      </c>
      <c r="F63190">
        <v>70279</v>
      </c>
    </row>
    <row r="63191" spans="1:6" hidden="1" x14ac:dyDescent="0.35">
      <c r="A63191">
        <v>664466</v>
      </c>
      <c r="B63191">
        <v>8</v>
      </c>
      <c r="C63191">
        <v>4</v>
      </c>
      <c r="D63191" t="s">
        <v>6</v>
      </c>
      <c r="E63191" t="s">
        <v>4</v>
      </c>
      <c r="F63191">
        <v>5067</v>
      </c>
    </row>
    <row r="63192" spans="1:6" hidden="1" x14ac:dyDescent="0.35">
      <c r="A63192">
        <v>664466</v>
      </c>
      <c r="B63192">
        <v>12</v>
      </c>
      <c r="C63192">
        <v>3</v>
      </c>
      <c r="D63192" t="s">
        <v>8</v>
      </c>
      <c r="E63192" t="s">
        <v>9</v>
      </c>
      <c r="F63192">
        <v>796733</v>
      </c>
    </row>
    <row r="63193" spans="1:6" hidden="1" x14ac:dyDescent="0.35">
      <c r="A63193">
        <v>664466</v>
      </c>
      <c r="B63193">
        <v>8</v>
      </c>
      <c r="C63193">
        <v>4</v>
      </c>
      <c r="D63193" t="s">
        <v>6</v>
      </c>
      <c r="E63193" t="s">
        <v>4</v>
      </c>
      <c r="F63193">
        <v>482761</v>
      </c>
    </row>
    <row r="63194" spans="1:6" hidden="1" x14ac:dyDescent="0.35">
      <c r="A63194">
        <v>664466</v>
      </c>
      <c r="B63194">
        <v>8</v>
      </c>
      <c r="C63194">
        <v>4</v>
      </c>
      <c r="D63194" t="s">
        <v>6</v>
      </c>
      <c r="E63194" t="s">
        <v>4</v>
      </c>
      <c r="F63194">
        <v>465381</v>
      </c>
    </row>
    <row r="63195" spans="1:6" hidden="1" x14ac:dyDescent="0.35">
      <c r="A63195">
        <v>664466</v>
      </c>
      <c r="B63195">
        <v>32</v>
      </c>
      <c r="C63195">
        <v>4</v>
      </c>
      <c r="D63195" t="s">
        <v>6</v>
      </c>
      <c r="E63195" t="s">
        <v>4</v>
      </c>
      <c r="F63195">
        <v>5430</v>
      </c>
    </row>
    <row r="63196" spans="1:6" hidden="1" x14ac:dyDescent="0.35">
      <c r="A63196">
        <v>664466</v>
      </c>
      <c r="B63196">
        <v>20</v>
      </c>
      <c r="C63196">
        <v>5</v>
      </c>
      <c r="D63196" t="s">
        <v>6</v>
      </c>
      <c r="E63196" t="s">
        <v>4</v>
      </c>
      <c r="F63196">
        <v>874199</v>
      </c>
    </row>
    <row r="63197" spans="1:6" hidden="1" x14ac:dyDescent="0.35">
      <c r="A63197">
        <v>664466</v>
      </c>
      <c r="B63197">
        <v>12</v>
      </c>
      <c r="C63197">
        <v>5</v>
      </c>
      <c r="D63197" t="s">
        <v>6</v>
      </c>
      <c r="E63197" t="s">
        <v>4</v>
      </c>
      <c r="F63197">
        <v>939869</v>
      </c>
    </row>
    <row r="63198" spans="1:6" hidden="1" x14ac:dyDescent="0.35">
      <c r="A63198">
        <v>664466</v>
      </c>
      <c r="B63198">
        <v>26</v>
      </c>
      <c r="C63198">
        <v>5</v>
      </c>
      <c r="D63198" t="s">
        <v>6</v>
      </c>
      <c r="E63198" t="s">
        <v>4</v>
      </c>
      <c r="F63198">
        <v>700994</v>
      </c>
    </row>
    <row r="63199" spans="1:6" hidden="1" x14ac:dyDescent="0.35">
      <c r="A63199">
        <v>664466</v>
      </c>
      <c r="B63199">
        <v>12</v>
      </c>
      <c r="C63199">
        <v>5</v>
      </c>
      <c r="D63199" t="s">
        <v>6</v>
      </c>
      <c r="E63199" t="s">
        <v>4</v>
      </c>
      <c r="F63199">
        <v>791181</v>
      </c>
    </row>
    <row r="63200" spans="1:6" hidden="1" x14ac:dyDescent="0.35">
      <c r="A63200">
        <v>664466</v>
      </c>
      <c r="B63200">
        <v>12</v>
      </c>
      <c r="C63200">
        <v>5</v>
      </c>
      <c r="D63200" t="s">
        <v>6</v>
      </c>
      <c r="E63200" t="s">
        <v>4</v>
      </c>
      <c r="F63200">
        <v>861602</v>
      </c>
    </row>
    <row r="63201" spans="1:6" hidden="1" x14ac:dyDescent="0.35">
      <c r="A63201">
        <v>664466</v>
      </c>
      <c r="B63201">
        <v>8</v>
      </c>
      <c r="C63201">
        <v>4</v>
      </c>
      <c r="D63201" t="s">
        <v>8</v>
      </c>
      <c r="E63201" t="s">
        <v>4</v>
      </c>
      <c r="F63201">
        <v>698681</v>
      </c>
    </row>
    <row r="63202" spans="1:6" hidden="1" x14ac:dyDescent="0.35">
      <c r="A63202">
        <v>664466</v>
      </c>
      <c r="B63202">
        <v>12</v>
      </c>
      <c r="C63202">
        <v>3</v>
      </c>
      <c r="D63202" t="s">
        <v>6</v>
      </c>
      <c r="E63202" t="s">
        <v>4</v>
      </c>
      <c r="F63202">
        <v>16378</v>
      </c>
    </row>
    <row r="63203" spans="1:6" hidden="1" x14ac:dyDescent="0.35">
      <c r="A63203">
        <v>664466</v>
      </c>
      <c r="B63203">
        <v>8</v>
      </c>
      <c r="C63203">
        <v>5</v>
      </c>
      <c r="D63203" t="s">
        <v>6</v>
      </c>
      <c r="E63203" t="s">
        <v>4</v>
      </c>
      <c r="F63203">
        <v>577508</v>
      </c>
    </row>
    <row r="63204" spans="1:6" hidden="1" x14ac:dyDescent="0.35">
      <c r="A63204">
        <v>664466</v>
      </c>
      <c r="B63204">
        <v>26</v>
      </c>
      <c r="C63204">
        <v>4</v>
      </c>
      <c r="D63204" t="s">
        <v>6</v>
      </c>
      <c r="E63204" t="s">
        <v>4</v>
      </c>
      <c r="F63204">
        <v>822155</v>
      </c>
    </row>
    <row r="63205" spans="1:6" hidden="1" x14ac:dyDescent="0.35">
      <c r="A63205">
        <v>664466</v>
      </c>
      <c r="B63205">
        <v>12</v>
      </c>
      <c r="C63205">
        <v>5</v>
      </c>
      <c r="D63205" t="s">
        <v>6</v>
      </c>
      <c r="E63205" t="s">
        <v>4</v>
      </c>
      <c r="F63205">
        <v>114127</v>
      </c>
    </row>
    <row r="63206" spans="1:6" hidden="1" x14ac:dyDescent="0.35">
      <c r="A63206">
        <v>664466</v>
      </c>
      <c r="B63206">
        <v>20</v>
      </c>
      <c r="C63206">
        <v>4</v>
      </c>
      <c r="D63206" t="s">
        <v>8</v>
      </c>
      <c r="E63206" t="s">
        <v>4</v>
      </c>
      <c r="F63206">
        <v>405225</v>
      </c>
    </row>
    <row r="63207" spans="1:6" hidden="1" x14ac:dyDescent="0.35">
      <c r="A63207">
        <v>664466</v>
      </c>
      <c r="B63207">
        <v>8</v>
      </c>
      <c r="C63207">
        <v>5</v>
      </c>
      <c r="D63207" t="s">
        <v>6</v>
      </c>
      <c r="E63207" t="s">
        <v>4</v>
      </c>
      <c r="F63207">
        <v>942101</v>
      </c>
    </row>
    <row r="63208" spans="1:6" hidden="1" x14ac:dyDescent="0.35">
      <c r="A63208">
        <v>665440</v>
      </c>
      <c r="B63208">
        <v>8</v>
      </c>
      <c r="C63208">
        <v>5</v>
      </c>
      <c r="D63208" t="s">
        <v>8</v>
      </c>
      <c r="E63208" t="s">
        <v>9</v>
      </c>
      <c r="F63208">
        <v>56130</v>
      </c>
    </row>
    <row r="63209" spans="1:6" hidden="1" x14ac:dyDescent="0.35">
      <c r="A63209">
        <v>665440</v>
      </c>
      <c r="B63209">
        <v>15</v>
      </c>
      <c r="C63209">
        <v>4</v>
      </c>
      <c r="D63209" t="s">
        <v>6</v>
      </c>
      <c r="E63209" t="s">
        <v>4</v>
      </c>
      <c r="F63209">
        <v>469337</v>
      </c>
    </row>
    <row r="63210" spans="1:6" hidden="1" x14ac:dyDescent="0.35">
      <c r="A63210">
        <v>665440</v>
      </c>
      <c r="B63210">
        <v>1</v>
      </c>
      <c r="C63210">
        <v>5</v>
      </c>
      <c r="D63210" t="s">
        <v>6</v>
      </c>
      <c r="E63210" t="s">
        <v>4</v>
      </c>
      <c r="F63210">
        <v>457883</v>
      </c>
    </row>
    <row r="63211" spans="1:6" hidden="1" x14ac:dyDescent="0.35">
      <c r="A63211">
        <v>665440</v>
      </c>
      <c r="B63211">
        <v>15</v>
      </c>
      <c r="C63211">
        <v>5</v>
      </c>
      <c r="D63211" t="s">
        <v>8</v>
      </c>
      <c r="E63211" t="s">
        <v>4</v>
      </c>
      <c r="F63211">
        <v>868224</v>
      </c>
    </row>
    <row r="63212" spans="1:6" hidden="1" x14ac:dyDescent="0.35">
      <c r="A63212">
        <v>665440</v>
      </c>
      <c r="B63212">
        <v>4</v>
      </c>
      <c r="C63212">
        <v>5</v>
      </c>
      <c r="D63212" t="s">
        <v>8</v>
      </c>
      <c r="E63212" t="s">
        <v>9</v>
      </c>
      <c r="F63212">
        <v>448887</v>
      </c>
    </row>
    <row r="63213" spans="1:6" hidden="1" x14ac:dyDescent="0.35">
      <c r="A63213">
        <v>665440</v>
      </c>
      <c r="B63213">
        <v>12</v>
      </c>
      <c r="C63213">
        <v>5</v>
      </c>
      <c r="D63213" t="s">
        <v>6</v>
      </c>
      <c r="E63213" t="s">
        <v>4</v>
      </c>
      <c r="F63213">
        <v>925039</v>
      </c>
    </row>
    <row r="63214" spans="1:6" hidden="1" x14ac:dyDescent="0.35">
      <c r="A63214">
        <v>665779</v>
      </c>
      <c r="B63214">
        <v>12</v>
      </c>
      <c r="C63214">
        <v>4</v>
      </c>
      <c r="D63214" t="s">
        <v>6</v>
      </c>
      <c r="E63214" t="s">
        <v>4</v>
      </c>
      <c r="F63214">
        <v>317198</v>
      </c>
    </row>
    <row r="63215" spans="1:6" hidden="1" x14ac:dyDescent="0.35">
      <c r="A63215">
        <v>665779</v>
      </c>
      <c r="B63215">
        <v>1</v>
      </c>
      <c r="C63215">
        <v>4</v>
      </c>
      <c r="D63215" t="s">
        <v>8</v>
      </c>
      <c r="E63215" t="s">
        <v>9</v>
      </c>
      <c r="F63215">
        <v>145345</v>
      </c>
    </row>
    <row r="63216" spans="1:6" hidden="1" x14ac:dyDescent="0.35">
      <c r="A63216">
        <v>665779</v>
      </c>
      <c r="B63216">
        <v>12</v>
      </c>
      <c r="C63216">
        <v>3</v>
      </c>
      <c r="D63216" t="s">
        <v>6</v>
      </c>
      <c r="E63216" t="s">
        <v>4</v>
      </c>
      <c r="F63216">
        <v>813715</v>
      </c>
    </row>
    <row r="63217" spans="1:6" hidden="1" x14ac:dyDescent="0.35">
      <c r="A63217">
        <v>665779</v>
      </c>
      <c r="B63217">
        <v>4</v>
      </c>
      <c r="C63217">
        <v>5</v>
      </c>
      <c r="D63217" t="s">
        <v>6</v>
      </c>
      <c r="E63217" t="s">
        <v>4</v>
      </c>
      <c r="F63217">
        <v>883721</v>
      </c>
    </row>
    <row r="63218" spans="1:6" hidden="1" x14ac:dyDescent="0.35">
      <c r="A63218">
        <v>665779</v>
      </c>
      <c r="B63218">
        <v>15</v>
      </c>
      <c r="C63218">
        <v>4</v>
      </c>
      <c r="D63218" t="s">
        <v>6</v>
      </c>
      <c r="E63218" t="s">
        <v>4</v>
      </c>
      <c r="F63218">
        <v>986628</v>
      </c>
    </row>
    <row r="63219" spans="1:6" hidden="1" x14ac:dyDescent="0.35">
      <c r="A63219">
        <v>665779</v>
      </c>
      <c r="B63219">
        <v>12</v>
      </c>
      <c r="C63219">
        <v>5</v>
      </c>
      <c r="D63219" t="s">
        <v>6</v>
      </c>
      <c r="E63219" t="s">
        <v>4</v>
      </c>
      <c r="F63219">
        <v>106259</v>
      </c>
    </row>
    <row r="63220" spans="1:6" hidden="1" x14ac:dyDescent="0.35">
      <c r="A63220">
        <v>665779</v>
      </c>
      <c r="B63220">
        <v>4</v>
      </c>
      <c r="C63220">
        <v>4</v>
      </c>
      <c r="D63220" t="s">
        <v>6</v>
      </c>
      <c r="E63220" t="s">
        <v>4</v>
      </c>
      <c r="F63220">
        <v>521582</v>
      </c>
    </row>
    <row r="63221" spans="1:6" hidden="1" x14ac:dyDescent="0.35">
      <c r="A63221">
        <v>665779</v>
      </c>
      <c r="B63221">
        <v>8</v>
      </c>
      <c r="C63221">
        <v>4</v>
      </c>
      <c r="D63221" t="s">
        <v>6</v>
      </c>
      <c r="E63221" t="s">
        <v>4</v>
      </c>
      <c r="F63221">
        <v>877646</v>
      </c>
    </row>
    <row r="63222" spans="1:6" hidden="1" x14ac:dyDescent="0.35">
      <c r="A63222">
        <v>665779</v>
      </c>
      <c r="B63222">
        <v>12</v>
      </c>
      <c r="C63222">
        <v>3</v>
      </c>
      <c r="D63222" t="s">
        <v>6</v>
      </c>
      <c r="E63222" t="s">
        <v>7</v>
      </c>
      <c r="F63222">
        <v>100371</v>
      </c>
    </row>
    <row r="63223" spans="1:6" hidden="1" x14ac:dyDescent="0.35">
      <c r="A63223">
        <v>665779</v>
      </c>
      <c r="B63223">
        <v>15</v>
      </c>
      <c r="C63223">
        <v>1</v>
      </c>
      <c r="D63223" t="s">
        <v>6</v>
      </c>
      <c r="E63223" t="s">
        <v>7</v>
      </c>
      <c r="F63223">
        <v>153487</v>
      </c>
    </row>
    <row r="63224" spans="1:6" hidden="1" x14ac:dyDescent="0.35">
      <c r="A63224">
        <v>665779</v>
      </c>
      <c r="B63224">
        <v>8</v>
      </c>
      <c r="C63224">
        <v>4</v>
      </c>
      <c r="D63224" t="s">
        <v>6</v>
      </c>
      <c r="E63224" t="s">
        <v>7</v>
      </c>
      <c r="F63224">
        <v>991570</v>
      </c>
    </row>
    <row r="63225" spans="1:6" hidden="1" x14ac:dyDescent="0.35">
      <c r="A63225">
        <v>665779</v>
      </c>
      <c r="B63225">
        <v>8</v>
      </c>
      <c r="C63225">
        <v>5</v>
      </c>
      <c r="D63225" t="s">
        <v>8</v>
      </c>
      <c r="E63225" t="s">
        <v>9</v>
      </c>
      <c r="F63225">
        <v>432480</v>
      </c>
    </row>
    <row r="63226" spans="1:6" hidden="1" x14ac:dyDescent="0.35">
      <c r="A63226">
        <v>665779</v>
      </c>
      <c r="B63226">
        <v>4</v>
      </c>
      <c r="C63226">
        <v>4</v>
      </c>
      <c r="D63226" t="s">
        <v>6</v>
      </c>
      <c r="E63226" t="s">
        <v>4</v>
      </c>
      <c r="F63226">
        <v>969435</v>
      </c>
    </row>
    <row r="63227" spans="1:6" hidden="1" x14ac:dyDescent="0.35">
      <c r="A63227">
        <v>665779</v>
      </c>
      <c r="B63227">
        <v>12</v>
      </c>
      <c r="C63227">
        <v>2</v>
      </c>
      <c r="D63227" t="s">
        <v>6</v>
      </c>
      <c r="E63227" t="s">
        <v>7</v>
      </c>
      <c r="F63227">
        <v>194586</v>
      </c>
    </row>
    <row r="63228" spans="1:6" hidden="1" x14ac:dyDescent="0.35">
      <c r="A63228">
        <v>665779</v>
      </c>
      <c r="B63228">
        <v>12</v>
      </c>
      <c r="C63228">
        <v>3</v>
      </c>
      <c r="D63228" t="s">
        <v>8</v>
      </c>
      <c r="E63228" t="s">
        <v>9</v>
      </c>
      <c r="F63228">
        <v>459835</v>
      </c>
    </row>
    <row r="63229" spans="1:6" hidden="1" x14ac:dyDescent="0.35">
      <c r="A63229">
        <v>665779</v>
      </c>
      <c r="B63229">
        <v>1</v>
      </c>
      <c r="C63229">
        <v>5</v>
      </c>
      <c r="D63229" t="s">
        <v>6</v>
      </c>
      <c r="E63229" t="s">
        <v>4</v>
      </c>
      <c r="F63229">
        <v>771507</v>
      </c>
    </row>
    <row r="63230" spans="1:6" hidden="1" x14ac:dyDescent="0.35">
      <c r="A63230">
        <v>665779</v>
      </c>
      <c r="B63230">
        <v>1</v>
      </c>
      <c r="C63230">
        <v>5</v>
      </c>
      <c r="D63230" t="s">
        <v>6</v>
      </c>
      <c r="E63230" t="s">
        <v>7</v>
      </c>
      <c r="F63230">
        <v>467802</v>
      </c>
    </row>
    <row r="63231" spans="1:6" hidden="1" x14ac:dyDescent="0.35">
      <c r="A63231">
        <v>665779</v>
      </c>
      <c r="B63231">
        <v>12</v>
      </c>
      <c r="C63231">
        <v>4</v>
      </c>
      <c r="D63231" t="s">
        <v>8</v>
      </c>
      <c r="E63231" t="s">
        <v>4</v>
      </c>
      <c r="F63231">
        <v>932066</v>
      </c>
    </row>
    <row r="63232" spans="1:6" hidden="1" x14ac:dyDescent="0.35">
      <c r="A63232">
        <v>665779</v>
      </c>
      <c r="B63232">
        <v>1</v>
      </c>
      <c r="C63232">
        <v>5</v>
      </c>
      <c r="D63232" t="s">
        <v>6</v>
      </c>
      <c r="E63232" t="s">
        <v>4</v>
      </c>
      <c r="F63232">
        <v>826914</v>
      </c>
    </row>
    <row r="63233" spans="1:6" hidden="1" x14ac:dyDescent="0.35">
      <c r="A63233">
        <v>665779</v>
      </c>
      <c r="B63233">
        <v>12</v>
      </c>
      <c r="C63233">
        <v>3</v>
      </c>
      <c r="D63233" t="s">
        <v>6</v>
      </c>
      <c r="E63233" t="s">
        <v>7</v>
      </c>
      <c r="F63233">
        <v>988872</v>
      </c>
    </row>
    <row r="63234" spans="1:6" hidden="1" x14ac:dyDescent="0.35">
      <c r="A63234">
        <v>665779</v>
      </c>
      <c r="B63234">
        <v>4</v>
      </c>
      <c r="C63234">
        <v>5</v>
      </c>
      <c r="D63234" t="s">
        <v>8</v>
      </c>
      <c r="E63234" t="s">
        <v>4</v>
      </c>
      <c r="F63234">
        <v>135006</v>
      </c>
    </row>
    <row r="63235" spans="1:6" hidden="1" x14ac:dyDescent="0.35">
      <c r="A63235">
        <v>665779</v>
      </c>
      <c r="B63235">
        <v>8</v>
      </c>
      <c r="C63235">
        <v>4</v>
      </c>
      <c r="D63235" t="s">
        <v>6</v>
      </c>
      <c r="E63235" t="s">
        <v>4</v>
      </c>
      <c r="F63235">
        <v>685022</v>
      </c>
    </row>
    <row r="63236" spans="1:6" hidden="1" x14ac:dyDescent="0.35">
      <c r="A63236">
        <v>665779</v>
      </c>
      <c r="B63236">
        <v>12</v>
      </c>
      <c r="C63236">
        <v>3</v>
      </c>
      <c r="D63236" t="s">
        <v>6</v>
      </c>
      <c r="E63236" t="s">
        <v>7</v>
      </c>
      <c r="F63236">
        <v>825353</v>
      </c>
    </row>
    <row r="63237" spans="1:6" hidden="1" x14ac:dyDescent="0.35">
      <c r="A63237">
        <v>665779</v>
      </c>
      <c r="B63237">
        <v>8</v>
      </c>
      <c r="C63237">
        <v>5</v>
      </c>
      <c r="D63237" t="s">
        <v>6</v>
      </c>
      <c r="E63237" t="s">
        <v>7</v>
      </c>
      <c r="F63237">
        <v>808346</v>
      </c>
    </row>
    <row r="63238" spans="1:6" hidden="1" x14ac:dyDescent="0.35">
      <c r="A63238">
        <v>665779</v>
      </c>
      <c r="B63238">
        <v>8</v>
      </c>
      <c r="C63238">
        <v>3</v>
      </c>
      <c r="D63238" t="s">
        <v>6</v>
      </c>
      <c r="E63238" t="s">
        <v>4</v>
      </c>
      <c r="F63238">
        <v>276316</v>
      </c>
    </row>
    <row r="63239" spans="1:6" hidden="1" x14ac:dyDescent="0.35">
      <c r="A63239">
        <v>665779</v>
      </c>
      <c r="B63239">
        <v>8</v>
      </c>
      <c r="C63239">
        <v>4</v>
      </c>
      <c r="D63239" t="s">
        <v>6</v>
      </c>
      <c r="E63239" t="s">
        <v>9</v>
      </c>
      <c r="F63239">
        <v>653571</v>
      </c>
    </row>
    <row r="63240" spans="1:6" hidden="1" x14ac:dyDescent="0.35">
      <c r="A63240">
        <v>665779</v>
      </c>
      <c r="B63240">
        <v>8</v>
      </c>
      <c r="C63240">
        <v>5</v>
      </c>
      <c r="D63240" t="s">
        <v>6</v>
      </c>
      <c r="E63240" t="s">
        <v>7</v>
      </c>
      <c r="F63240">
        <v>405637</v>
      </c>
    </row>
    <row r="63241" spans="1:6" hidden="1" x14ac:dyDescent="0.35">
      <c r="A63241">
        <v>666743</v>
      </c>
      <c r="B63241">
        <v>8</v>
      </c>
      <c r="C63241">
        <v>4</v>
      </c>
      <c r="D63241" t="s">
        <v>6</v>
      </c>
      <c r="E63241" t="s">
        <v>4</v>
      </c>
      <c r="F63241">
        <v>235989</v>
      </c>
    </row>
    <row r="63242" spans="1:6" hidden="1" x14ac:dyDescent="0.35">
      <c r="A63242">
        <v>666743</v>
      </c>
      <c r="B63242">
        <v>12</v>
      </c>
      <c r="C63242">
        <v>3</v>
      </c>
      <c r="D63242" t="s">
        <v>8</v>
      </c>
      <c r="E63242" t="s">
        <v>4</v>
      </c>
      <c r="F63242">
        <v>276283</v>
      </c>
    </row>
    <row r="63243" spans="1:6" hidden="1" x14ac:dyDescent="0.35">
      <c r="A63243">
        <v>666743</v>
      </c>
      <c r="B63243">
        <v>8</v>
      </c>
      <c r="C63243">
        <v>4</v>
      </c>
      <c r="D63243" t="s">
        <v>6</v>
      </c>
      <c r="E63243" t="s">
        <v>9</v>
      </c>
      <c r="F63243">
        <v>782874</v>
      </c>
    </row>
    <row r="63244" spans="1:6" hidden="1" x14ac:dyDescent="0.35">
      <c r="A63244">
        <v>666743</v>
      </c>
      <c r="B63244">
        <v>8</v>
      </c>
      <c r="C63244">
        <v>2</v>
      </c>
      <c r="D63244" t="s">
        <v>8</v>
      </c>
      <c r="E63244" t="s">
        <v>4</v>
      </c>
      <c r="F63244">
        <v>225199</v>
      </c>
    </row>
    <row r="63245" spans="1:6" hidden="1" x14ac:dyDescent="0.35">
      <c r="A63245">
        <v>666743</v>
      </c>
      <c r="B63245">
        <v>15</v>
      </c>
      <c r="C63245">
        <v>5</v>
      </c>
      <c r="D63245" t="s">
        <v>6</v>
      </c>
      <c r="E63245" t="s">
        <v>4</v>
      </c>
      <c r="F63245">
        <v>832859</v>
      </c>
    </row>
    <row r="63246" spans="1:6" hidden="1" x14ac:dyDescent="0.35">
      <c r="A63246">
        <v>666743</v>
      </c>
      <c r="B63246">
        <v>12</v>
      </c>
      <c r="C63246">
        <v>3</v>
      </c>
      <c r="D63246" t="s">
        <v>8</v>
      </c>
      <c r="E63246" t="s">
        <v>7</v>
      </c>
      <c r="F63246">
        <v>900787</v>
      </c>
    </row>
    <row r="63247" spans="1:6" hidden="1" x14ac:dyDescent="0.35">
      <c r="A63247">
        <v>666743</v>
      </c>
      <c r="B63247">
        <v>1</v>
      </c>
      <c r="C63247">
        <v>3</v>
      </c>
      <c r="D63247" t="s">
        <v>8</v>
      </c>
      <c r="E63247" t="s">
        <v>4</v>
      </c>
      <c r="F63247">
        <v>866241</v>
      </c>
    </row>
    <row r="63248" spans="1:6" hidden="1" x14ac:dyDescent="0.35">
      <c r="A63248">
        <v>666743</v>
      </c>
      <c r="B63248">
        <v>4</v>
      </c>
      <c r="C63248">
        <v>3</v>
      </c>
      <c r="D63248" t="s">
        <v>6</v>
      </c>
      <c r="E63248" t="s">
        <v>9</v>
      </c>
      <c r="F63248">
        <v>520433</v>
      </c>
    </row>
    <row r="63249" spans="1:6" hidden="1" x14ac:dyDescent="0.35">
      <c r="A63249">
        <v>666743</v>
      </c>
      <c r="B63249">
        <v>15</v>
      </c>
      <c r="C63249">
        <v>3</v>
      </c>
      <c r="D63249" t="s">
        <v>6</v>
      </c>
      <c r="E63249" t="s">
        <v>7</v>
      </c>
      <c r="F63249">
        <v>896609</v>
      </c>
    </row>
    <row r="63250" spans="1:6" hidden="1" x14ac:dyDescent="0.35">
      <c r="A63250">
        <v>666743</v>
      </c>
      <c r="B63250">
        <v>8</v>
      </c>
      <c r="C63250">
        <v>5</v>
      </c>
      <c r="D63250" t="s">
        <v>6</v>
      </c>
      <c r="E63250" t="s">
        <v>4</v>
      </c>
      <c r="F63250">
        <v>655700</v>
      </c>
    </row>
    <row r="63251" spans="1:6" hidden="1" x14ac:dyDescent="0.35">
      <c r="A63251">
        <v>666743</v>
      </c>
      <c r="B63251">
        <v>26</v>
      </c>
      <c r="C63251">
        <v>4</v>
      </c>
      <c r="D63251" t="s">
        <v>6</v>
      </c>
      <c r="E63251" t="s">
        <v>4</v>
      </c>
      <c r="F63251">
        <v>678885</v>
      </c>
    </row>
    <row r="63252" spans="1:6" hidden="1" x14ac:dyDescent="0.35">
      <c r="A63252">
        <v>666743</v>
      </c>
      <c r="B63252">
        <v>8</v>
      </c>
      <c r="C63252">
        <v>4</v>
      </c>
      <c r="D63252" t="s">
        <v>6</v>
      </c>
      <c r="E63252" t="s">
        <v>4</v>
      </c>
      <c r="F63252">
        <v>461404</v>
      </c>
    </row>
    <row r="63253" spans="1:6" hidden="1" x14ac:dyDescent="0.35">
      <c r="A63253">
        <v>666743</v>
      </c>
      <c r="B63253">
        <v>12</v>
      </c>
      <c r="C63253">
        <v>5</v>
      </c>
      <c r="D63253" t="s">
        <v>6</v>
      </c>
      <c r="E63253" t="s">
        <v>4</v>
      </c>
      <c r="F63253">
        <v>991397</v>
      </c>
    </row>
    <row r="63254" spans="1:6" hidden="1" x14ac:dyDescent="0.35">
      <c r="A63254">
        <v>666743</v>
      </c>
      <c r="B63254">
        <v>32</v>
      </c>
      <c r="C63254">
        <v>4</v>
      </c>
      <c r="D63254" t="s">
        <v>6</v>
      </c>
      <c r="E63254" t="s">
        <v>7</v>
      </c>
      <c r="F63254">
        <v>820070</v>
      </c>
    </row>
    <row r="63255" spans="1:6" hidden="1" x14ac:dyDescent="0.35">
      <c r="A63255">
        <v>666743</v>
      </c>
      <c r="B63255">
        <v>26</v>
      </c>
      <c r="C63255">
        <v>4</v>
      </c>
      <c r="D63255" t="s">
        <v>6</v>
      </c>
      <c r="E63255" t="s">
        <v>7</v>
      </c>
      <c r="F63255">
        <v>600769</v>
      </c>
    </row>
    <row r="63256" spans="1:6" hidden="1" x14ac:dyDescent="0.35">
      <c r="A63256">
        <v>667738</v>
      </c>
      <c r="B63256">
        <v>4</v>
      </c>
      <c r="C63256">
        <v>4</v>
      </c>
      <c r="D63256" t="s">
        <v>8</v>
      </c>
      <c r="E63256" t="s">
        <v>9</v>
      </c>
      <c r="F63256">
        <v>16649</v>
      </c>
    </row>
    <row r="63257" spans="1:6" hidden="1" x14ac:dyDescent="0.35">
      <c r="A63257">
        <v>667738</v>
      </c>
      <c r="B63257">
        <v>26</v>
      </c>
      <c r="C63257">
        <v>4</v>
      </c>
      <c r="D63257" t="s">
        <v>8</v>
      </c>
      <c r="E63257" t="s">
        <v>7</v>
      </c>
      <c r="F63257">
        <v>384079</v>
      </c>
    </row>
    <row r="63258" spans="1:6" hidden="1" x14ac:dyDescent="0.35">
      <c r="A63258">
        <v>667738</v>
      </c>
      <c r="B63258">
        <v>8</v>
      </c>
      <c r="C63258">
        <v>4</v>
      </c>
      <c r="D63258" t="s">
        <v>6</v>
      </c>
      <c r="E63258" t="s">
        <v>7</v>
      </c>
      <c r="F63258">
        <v>588895</v>
      </c>
    </row>
    <row r="63259" spans="1:6" hidden="1" x14ac:dyDescent="0.35">
      <c r="A63259">
        <v>667738</v>
      </c>
      <c r="B63259">
        <v>15</v>
      </c>
      <c r="C63259">
        <v>5</v>
      </c>
      <c r="D63259" t="s">
        <v>6</v>
      </c>
      <c r="E63259" t="s">
        <v>9</v>
      </c>
      <c r="F63259">
        <v>339397</v>
      </c>
    </row>
    <row r="63260" spans="1:6" hidden="1" x14ac:dyDescent="0.35">
      <c r="A63260">
        <v>667738</v>
      </c>
      <c r="B63260">
        <v>4</v>
      </c>
      <c r="C63260">
        <v>4</v>
      </c>
      <c r="D63260" t="s">
        <v>8</v>
      </c>
      <c r="E63260" t="s">
        <v>4</v>
      </c>
      <c r="F63260">
        <v>353750</v>
      </c>
    </row>
    <row r="63261" spans="1:6" hidden="1" x14ac:dyDescent="0.35">
      <c r="A63261">
        <v>667738</v>
      </c>
      <c r="B63261">
        <v>38</v>
      </c>
      <c r="C63261">
        <v>4</v>
      </c>
      <c r="D63261" t="s">
        <v>6</v>
      </c>
      <c r="E63261" t="s">
        <v>4</v>
      </c>
      <c r="F63261">
        <v>435923</v>
      </c>
    </row>
    <row r="63262" spans="1:6" hidden="1" x14ac:dyDescent="0.35">
      <c r="A63262">
        <v>667738</v>
      </c>
      <c r="B63262">
        <v>32</v>
      </c>
      <c r="C63262">
        <v>5</v>
      </c>
      <c r="D63262" t="s">
        <v>6</v>
      </c>
      <c r="E63262" t="s">
        <v>4</v>
      </c>
      <c r="F63262">
        <v>573847</v>
      </c>
    </row>
    <row r="63263" spans="1:6" hidden="1" x14ac:dyDescent="0.35">
      <c r="A63263">
        <v>667899</v>
      </c>
      <c r="B63263">
        <v>4</v>
      </c>
      <c r="C63263">
        <v>4</v>
      </c>
      <c r="D63263" t="s">
        <v>6</v>
      </c>
      <c r="E63263" t="s">
        <v>4</v>
      </c>
      <c r="F63263">
        <v>203997</v>
      </c>
    </row>
    <row r="63264" spans="1:6" hidden="1" x14ac:dyDescent="0.35">
      <c r="A63264">
        <v>667899</v>
      </c>
      <c r="B63264">
        <v>15</v>
      </c>
      <c r="C63264">
        <v>4</v>
      </c>
      <c r="D63264" t="s">
        <v>6</v>
      </c>
      <c r="E63264" t="s">
        <v>4</v>
      </c>
      <c r="F63264">
        <v>896609</v>
      </c>
    </row>
    <row r="63265" spans="1:6" hidden="1" x14ac:dyDescent="0.35">
      <c r="A63265">
        <v>667899</v>
      </c>
      <c r="B63265">
        <v>20</v>
      </c>
      <c r="C63265">
        <v>5</v>
      </c>
      <c r="D63265" t="s">
        <v>6</v>
      </c>
      <c r="E63265" t="s">
        <v>7</v>
      </c>
      <c r="F63265">
        <v>39385</v>
      </c>
    </row>
    <row r="63266" spans="1:6" hidden="1" x14ac:dyDescent="0.35">
      <c r="A63266">
        <v>667899</v>
      </c>
      <c r="B63266">
        <v>15</v>
      </c>
      <c r="C63266">
        <v>4</v>
      </c>
      <c r="D63266" t="s">
        <v>6</v>
      </c>
      <c r="E63266" t="s">
        <v>4</v>
      </c>
      <c r="F63266">
        <v>941297</v>
      </c>
    </row>
    <row r="63267" spans="1:6" hidden="1" x14ac:dyDescent="0.35">
      <c r="A63267">
        <v>667899</v>
      </c>
      <c r="B63267">
        <v>26</v>
      </c>
      <c r="C63267">
        <v>4</v>
      </c>
      <c r="D63267" t="s">
        <v>6</v>
      </c>
      <c r="E63267" t="s">
        <v>4</v>
      </c>
      <c r="F63267">
        <v>837944</v>
      </c>
    </row>
    <row r="63268" spans="1:6" hidden="1" x14ac:dyDescent="0.35">
      <c r="A63268">
        <v>667899</v>
      </c>
      <c r="B63268">
        <v>26</v>
      </c>
      <c r="C63268">
        <v>5</v>
      </c>
      <c r="D63268" t="s">
        <v>6</v>
      </c>
      <c r="E63268" t="s">
        <v>4</v>
      </c>
      <c r="F63268">
        <v>562865</v>
      </c>
    </row>
    <row r="63269" spans="1:6" hidden="1" x14ac:dyDescent="0.35">
      <c r="A63269">
        <v>667899</v>
      </c>
      <c r="B63269">
        <v>4</v>
      </c>
      <c r="C63269">
        <v>5</v>
      </c>
      <c r="D63269" t="s">
        <v>6</v>
      </c>
      <c r="E63269" t="s">
        <v>4</v>
      </c>
      <c r="F63269">
        <v>925238</v>
      </c>
    </row>
    <row r="63270" spans="1:6" hidden="1" x14ac:dyDescent="0.35">
      <c r="A63270">
        <v>667899</v>
      </c>
      <c r="B63270">
        <v>4</v>
      </c>
      <c r="C63270">
        <v>3</v>
      </c>
      <c r="D63270" t="s">
        <v>8</v>
      </c>
      <c r="E63270" t="s">
        <v>4</v>
      </c>
      <c r="F63270">
        <v>755155</v>
      </c>
    </row>
    <row r="63271" spans="1:6" hidden="1" x14ac:dyDescent="0.35">
      <c r="A63271">
        <v>667899</v>
      </c>
      <c r="B63271">
        <v>26</v>
      </c>
      <c r="C63271">
        <v>4</v>
      </c>
      <c r="D63271" t="s">
        <v>8</v>
      </c>
      <c r="E63271" t="s">
        <v>4</v>
      </c>
      <c r="F63271">
        <v>722369</v>
      </c>
    </row>
    <row r="63272" spans="1:6" hidden="1" x14ac:dyDescent="0.35">
      <c r="A63272">
        <v>667899</v>
      </c>
      <c r="B63272">
        <v>8</v>
      </c>
      <c r="C63272">
        <v>5</v>
      </c>
      <c r="D63272" t="s">
        <v>8</v>
      </c>
      <c r="E63272" t="s">
        <v>4</v>
      </c>
      <c r="F63272">
        <v>861647</v>
      </c>
    </row>
    <row r="63273" spans="1:6" hidden="1" x14ac:dyDescent="0.35">
      <c r="A63273">
        <v>667899</v>
      </c>
      <c r="B63273">
        <v>32</v>
      </c>
      <c r="C63273">
        <v>5</v>
      </c>
      <c r="D63273" t="s">
        <v>8</v>
      </c>
      <c r="E63273" t="s">
        <v>4</v>
      </c>
      <c r="F63273">
        <v>313232</v>
      </c>
    </row>
    <row r="63274" spans="1:6" hidden="1" x14ac:dyDescent="0.35">
      <c r="A63274">
        <v>667899</v>
      </c>
      <c r="B63274">
        <v>38</v>
      </c>
      <c r="C63274">
        <v>5</v>
      </c>
      <c r="D63274" t="s">
        <v>6</v>
      </c>
      <c r="E63274" t="s">
        <v>9</v>
      </c>
      <c r="F63274">
        <v>793091</v>
      </c>
    </row>
    <row r="63275" spans="1:6" hidden="1" x14ac:dyDescent="0.35">
      <c r="A63275">
        <v>667899</v>
      </c>
      <c r="B63275">
        <v>15</v>
      </c>
      <c r="C63275">
        <v>3</v>
      </c>
      <c r="D63275" t="s">
        <v>6</v>
      </c>
      <c r="E63275" t="s">
        <v>4</v>
      </c>
      <c r="F63275">
        <v>225502</v>
      </c>
    </row>
    <row r="63276" spans="1:6" hidden="1" x14ac:dyDescent="0.35">
      <c r="A63276">
        <v>667899</v>
      </c>
      <c r="B63276">
        <v>20</v>
      </c>
      <c r="C63276">
        <v>5</v>
      </c>
      <c r="D63276" t="s">
        <v>6</v>
      </c>
      <c r="E63276" t="s">
        <v>9</v>
      </c>
      <c r="F63276">
        <v>19538</v>
      </c>
    </row>
    <row r="63277" spans="1:6" hidden="1" x14ac:dyDescent="0.35">
      <c r="A63277">
        <v>667899</v>
      </c>
      <c r="B63277">
        <v>12</v>
      </c>
      <c r="C63277">
        <v>3</v>
      </c>
      <c r="D63277" t="s">
        <v>6</v>
      </c>
      <c r="E63277" t="s">
        <v>4</v>
      </c>
      <c r="F63277">
        <v>773863</v>
      </c>
    </row>
    <row r="63278" spans="1:6" hidden="1" x14ac:dyDescent="0.35">
      <c r="A63278">
        <v>667899</v>
      </c>
      <c r="B63278">
        <v>8</v>
      </c>
      <c r="C63278">
        <v>3</v>
      </c>
      <c r="D63278" t="s">
        <v>6</v>
      </c>
      <c r="E63278" t="s">
        <v>4</v>
      </c>
      <c r="F63278">
        <v>552877</v>
      </c>
    </row>
    <row r="63279" spans="1:6" hidden="1" x14ac:dyDescent="0.35">
      <c r="A63279">
        <v>667899</v>
      </c>
      <c r="B63279">
        <v>4</v>
      </c>
      <c r="C63279">
        <v>4</v>
      </c>
      <c r="D63279" t="s">
        <v>8</v>
      </c>
      <c r="E63279" t="s">
        <v>4</v>
      </c>
      <c r="F63279">
        <v>941498</v>
      </c>
    </row>
    <row r="63280" spans="1:6" hidden="1" x14ac:dyDescent="0.35">
      <c r="A63280">
        <v>667899</v>
      </c>
      <c r="B63280">
        <v>15</v>
      </c>
      <c r="C63280">
        <v>5</v>
      </c>
      <c r="D63280" t="s">
        <v>6</v>
      </c>
      <c r="E63280" t="s">
        <v>4</v>
      </c>
      <c r="F63280">
        <v>121373</v>
      </c>
    </row>
    <row r="63281" spans="1:6" hidden="1" x14ac:dyDescent="0.35">
      <c r="A63281">
        <v>667899</v>
      </c>
      <c r="B63281">
        <v>20</v>
      </c>
      <c r="C63281">
        <v>4</v>
      </c>
      <c r="D63281" t="s">
        <v>6</v>
      </c>
      <c r="E63281" t="s">
        <v>7</v>
      </c>
      <c r="F63281">
        <v>492588</v>
      </c>
    </row>
    <row r="63282" spans="1:6" hidden="1" x14ac:dyDescent="0.35">
      <c r="A63282">
        <v>667899</v>
      </c>
      <c r="B63282">
        <v>12</v>
      </c>
      <c r="C63282">
        <v>3</v>
      </c>
      <c r="D63282" t="s">
        <v>6</v>
      </c>
      <c r="E63282" t="s">
        <v>4</v>
      </c>
      <c r="F63282">
        <v>588870</v>
      </c>
    </row>
    <row r="63283" spans="1:6" hidden="1" x14ac:dyDescent="0.35">
      <c r="A63283">
        <v>667899</v>
      </c>
      <c r="B63283">
        <v>8</v>
      </c>
      <c r="C63283">
        <v>4</v>
      </c>
      <c r="D63283" t="s">
        <v>6</v>
      </c>
      <c r="E63283" t="s">
        <v>9</v>
      </c>
      <c r="F63283">
        <v>346261</v>
      </c>
    </row>
    <row r="63284" spans="1:6" hidden="1" x14ac:dyDescent="0.35">
      <c r="A63284">
        <v>667899</v>
      </c>
      <c r="B63284">
        <v>4</v>
      </c>
      <c r="C63284">
        <v>3</v>
      </c>
      <c r="D63284" t="s">
        <v>6</v>
      </c>
      <c r="E63284" t="s">
        <v>7</v>
      </c>
      <c r="F63284">
        <v>417995</v>
      </c>
    </row>
    <row r="63285" spans="1:6" hidden="1" x14ac:dyDescent="0.35">
      <c r="A63285">
        <v>667899</v>
      </c>
      <c r="B63285">
        <v>20</v>
      </c>
      <c r="C63285">
        <v>3</v>
      </c>
      <c r="D63285" t="s">
        <v>6</v>
      </c>
      <c r="E63285" t="s">
        <v>4</v>
      </c>
      <c r="F63285">
        <v>925417</v>
      </c>
    </row>
    <row r="63286" spans="1:6" hidden="1" x14ac:dyDescent="0.35">
      <c r="A63286">
        <v>667899</v>
      </c>
      <c r="B63286">
        <v>15</v>
      </c>
      <c r="C63286">
        <v>3</v>
      </c>
      <c r="D63286" t="s">
        <v>6</v>
      </c>
      <c r="E63286" t="s">
        <v>9</v>
      </c>
      <c r="F63286">
        <v>693679</v>
      </c>
    </row>
    <row r="63287" spans="1:6" hidden="1" x14ac:dyDescent="0.35">
      <c r="A63287">
        <v>667899</v>
      </c>
      <c r="B63287">
        <v>32</v>
      </c>
      <c r="C63287">
        <v>3</v>
      </c>
      <c r="D63287" t="s">
        <v>6</v>
      </c>
      <c r="E63287" t="s">
        <v>9</v>
      </c>
      <c r="F63287">
        <v>849119</v>
      </c>
    </row>
    <row r="63288" spans="1:6" hidden="1" x14ac:dyDescent="0.35">
      <c r="A63288">
        <v>667899</v>
      </c>
      <c r="B63288">
        <v>8</v>
      </c>
      <c r="C63288">
        <v>4</v>
      </c>
      <c r="D63288" t="s">
        <v>6</v>
      </c>
      <c r="E63288" t="s">
        <v>4</v>
      </c>
      <c r="F63288">
        <v>394313</v>
      </c>
    </row>
    <row r="63289" spans="1:6" hidden="1" x14ac:dyDescent="0.35">
      <c r="A63289">
        <v>667899</v>
      </c>
      <c r="B63289">
        <v>4</v>
      </c>
      <c r="C63289">
        <v>5</v>
      </c>
      <c r="D63289" t="s">
        <v>6</v>
      </c>
      <c r="E63289" t="s">
        <v>4</v>
      </c>
      <c r="F63289">
        <v>896046</v>
      </c>
    </row>
    <row r="63290" spans="1:6" hidden="1" x14ac:dyDescent="0.35">
      <c r="A63290">
        <v>667899</v>
      </c>
      <c r="B63290">
        <v>8</v>
      </c>
      <c r="C63290">
        <v>4</v>
      </c>
      <c r="D63290" t="s">
        <v>6</v>
      </c>
      <c r="E63290" t="s">
        <v>7</v>
      </c>
      <c r="F63290">
        <v>113686</v>
      </c>
    </row>
    <row r="63291" spans="1:6" hidden="1" x14ac:dyDescent="0.35">
      <c r="A63291">
        <v>667899</v>
      </c>
      <c r="B63291">
        <v>12</v>
      </c>
      <c r="C63291">
        <v>3</v>
      </c>
      <c r="D63291" t="s">
        <v>6</v>
      </c>
      <c r="E63291" t="s">
        <v>7</v>
      </c>
      <c r="F63291">
        <v>137227</v>
      </c>
    </row>
    <row r="63292" spans="1:6" hidden="1" x14ac:dyDescent="0.35">
      <c r="A63292">
        <v>667899</v>
      </c>
      <c r="B63292">
        <v>20</v>
      </c>
      <c r="C63292">
        <v>5</v>
      </c>
      <c r="D63292" t="s">
        <v>6</v>
      </c>
      <c r="E63292" t="s">
        <v>4</v>
      </c>
      <c r="F63292">
        <v>73541</v>
      </c>
    </row>
    <row r="63293" spans="1:6" hidden="1" x14ac:dyDescent="0.35">
      <c r="A63293">
        <v>667899</v>
      </c>
      <c r="B63293">
        <v>4</v>
      </c>
      <c r="C63293">
        <v>4</v>
      </c>
      <c r="D63293" t="s">
        <v>6</v>
      </c>
      <c r="E63293" t="s">
        <v>7</v>
      </c>
      <c r="F63293">
        <v>36410</v>
      </c>
    </row>
    <row r="63294" spans="1:6" hidden="1" x14ac:dyDescent="0.35">
      <c r="A63294">
        <v>667899</v>
      </c>
      <c r="B63294">
        <v>12</v>
      </c>
      <c r="C63294">
        <v>5</v>
      </c>
      <c r="D63294" t="s">
        <v>6</v>
      </c>
      <c r="E63294" t="s">
        <v>4</v>
      </c>
      <c r="F63294">
        <v>872170</v>
      </c>
    </row>
    <row r="63295" spans="1:6" hidden="1" x14ac:dyDescent="0.35">
      <c r="A63295">
        <v>667899</v>
      </c>
      <c r="B63295">
        <v>12</v>
      </c>
      <c r="C63295">
        <v>4</v>
      </c>
      <c r="D63295" t="s">
        <v>6</v>
      </c>
      <c r="E63295" t="s">
        <v>4</v>
      </c>
      <c r="F63295">
        <v>567646</v>
      </c>
    </row>
    <row r="63296" spans="1:6" hidden="1" x14ac:dyDescent="0.35">
      <c r="A63296">
        <v>667899</v>
      </c>
      <c r="B63296">
        <v>26</v>
      </c>
      <c r="C63296">
        <v>5</v>
      </c>
      <c r="D63296" t="s">
        <v>6</v>
      </c>
      <c r="E63296" t="s">
        <v>4</v>
      </c>
      <c r="F63296">
        <v>47258</v>
      </c>
    </row>
    <row r="63297" spans="1:6" x14ac:dyDescent="0.35">
      <c r="A63297">
        <v>667899</v>
      </c>
      <c r="B63297">
        <v>26</v>
      </c>
      <c r="C63297">
        <v>4</v>
      </c>
      <c r="D63297" t="s">
        <v>12</v>
      </c>
      <c r="E63297" t="s">
        <v>4</v>
      </c>
      <c r="F63297">
        <v>15123</v>
      </c>
    </row>
    <row r="63298" spans="1:6" hidden="1" x14ac:dyDescent="0.35">
      <c r="A63298">
        <v>667899</v>
      </c>
      <c r="B63298">
        <v>20</v>
      </c>
      <c r="C63298">
        <v>5</v>
      </c>
      <c r="D63298" t="s">
        <v>6</v>
      </c>
      <c r="E63298" t="s">
        <v>4</v>
      </c>
      <c r="F63298">
        <v>379351</v>
      </c>
    </row>
    <row r="63299" spans="1:6" hidden="1" x14ac:dyDescent="0.35">
      <c r="A63299">
        <v>667899</v>
      </c>
      <c r="B63299">
        <v>8</v>
      </c>
      <c r="C63299">
        <v>3</v>
      </c>
      <c r="D63299" t="s">
        <v>6</v>
      </c>
      <c r="E63299" t="s">
        <v>4</v>
      </c>
      <c r="F63299">
        <v>323941</v>
      </c>
    </row>
    <row r="63300" spans="1:6" hidden="1" x14ac:dyDescent="0.35">
      <c r="A63300">
        <v>667899</v>
      </c>
      <c r="B63300">
        <v>26</v>
      </c>
      <c r="C63300">
        <v>4</v>
      </c>
      <c r="D63300" t="s">
        <v>6</v>
      </c>
      <c r="E63300" t="s">
        <v>4</v>
      </c>
      <c r="F63300">
        <v>77930</v>
      </c>
    </row>
    <row r="63301" spans="1:6" hidden="1" x14ac:dyDescent="0.35">
      <c r="A63301">
        <v>667899</v>
      </c>
      <c r="B63301">
        <v>32</v>
      </c>
      <c r="C63301">
        <v>5</v>
      </c>
      <c r="D63301" t="s">
        <v>6</v>
      </c>
      <c r="E63301" t="s">
        <v>4</v>
      </c>
      <c r="F63301">
        <v>385580</v>
      </c>
    </row>
    <row r="63302" spans="1:6" hidden="1" x14ac:dyDescent="0.35">
      <c r="A63302">
        <v>667899</v>
      </c>
      <c r="B63302">
        <v>20</v>
      </c>
      <c r="C63302">
        <v>3</v>
      </c>
      <c r="D63302" t="s">
        <v>6</v>
      </c>
      <c r="E63302" t="s">
        <v>4</v>
      </c>
      <c r="F63302">
        <v>918512</v>
      </c>
    </row>
    <row r="63303" spans="1:6" hidden="1" x14ac:dyDescent="0.35">
      <c r="A63303">
        <v>667899</v>
      </c>
      <c r="B63303">
        <v>12</v>
      </c>
      <c r="C63303">
        <v>5</v>
      </c>
      <c r="D63303" t="s">
        <v>6</v>
      </c>
      <c r="E63303" t="s">
        <v>4</v>
      </c>
      <c r="F63303">
        <v>44170</v>
      </c>
    </row>
    <row r="63304" spans="1:6" x14ac:dyDescent="0.35">
      <c r="A63304">
        <v>667899</v>
      </c>
      <c r="B63304">
        <v>15</v>
      </c>
      <c r="C63304">
        <v>5</v>
      </c>
      <c r="D63304" t="s">
        <v>12</v>
      </c>
      <c r="E63304" t="s">
        <v>4</v>
      </c>
      <c r="F63304">
        <v>474767</v>
      </c>
    </row>
    <row r="63305" spans="1:6" hidden="1" x14ac:dyDescent="0.35">
      <c r="A63305">
        <v>668235</v>
      </c>
      <c r="B63305">
        <v>8</v>
      </c>
      <c r="C63305">
        <v>4</v>
      </c>
      <c r="D63305" t="s">
        <v>6</v>
      </c>
      <c r="E63305" t="s">
        <v>7</v>
      </c>
      <c r="F63305">
        <v>908006</v>
      </c>
    </row>
    <row r="63306" spans="1:6" hidden="1" x14ac:dyDescent="0.35">
      <c r="A63306">
        <v>668235</v>
      </c>
      <c r="B63306">
        <v>15</v>
      </c>
      <c r="C63306">
        <v>2</v>
      </c>
      <c r="D63306" t="s">
        <v>6</v>
      </c>
      <c r="E63306" t="s">
        <v>7</v>
      </c>
      <c r="F63306">
        <v>901080</v>
      </c>
    </row>
    <row r="63307" spans="1:6" hidden="1" x14ac:dyDescent="0.35">
      <c r="A63307">
        <v>668235</v>
      </c>
      <c r="B63307">
        <v>8</v>
      </c>
      <c r="C63307">
        <v>2</v>
      </c>
      <c r="D63307" t="s">
        <v>6</v>
      </c>
      <c r="E63307" t="s">
        <v>7</v>
      </c>
      <c r="F63307">
        <v>991285</v>
      </c>
    </row>
    <row r="63308" spans="1:6" hidden="1" x14ac:dyDescent="0.35">
      <c r="A63308">
        <v>668235</v>
      </c>
      <c r="B63308">
        <v>4</v>
      </c>
      <c r="C63308">
        <v>5</v>
      </c>
      <c r="D63308" t="s">
        <v>11</v>
      </c>
      <c r="E63308" t="s">
        <v>7</v>
      </c>
      <c r="F63308">
        <v>509734</v>
      </c>
    </row>
    <row r="63309" spans="1:6" hidden="1" x14ac:dyDescent="0.35">
      <c r="A63309">
        <v>668235</v>
      </c>
      <c r="B63309">
        <v>4</v>
      </c>
      <c r="C63309">
        <v>5</v>
      </c>
      <c r="D63309" t="s">
        <v>6</v>
      </c>
      <c r="E63309" t="s">
        <v>7</v>
      </c>
      <c r="F63309">
        <v>825607</v>
      </c>
    </row>
    <row r="63310" spans="1:6" hidden="1" x14ac:dyDescent="0.35">
      <c r="A63310">
        <v>668235</v>
      </c>
      <c r="B63310">
        <v>4</v>
      </c>
      <c r="C63310">
        <v>5</v>
      </c>
      <c r="D63310" t="s">
        <v>11</v>
      </c>
      <c r="E63310" t="s">
        <v>7</v>
      </c>
      <c r="F63310">
        <v>452694</v>
      </c>
    </row>
    <row r="63311" spans="1:6" hidden="1" x14ac:dyDescent="0.35">
      <c r="A63311">
        <v>668235</v>
      </c>
      <c r="B63311">
        <v>8</v>
      </c>
      <c r="C63311">
        <v>4</v>
      </c>
      <c r="D63311" t="s">
        <v>11</v>
      </c>
      <c r="E63311" t="s">
        <v>7</v>
      </c>
      <c r="F63311">
        <v>574027</v>
      </c>
    </row>
    <row r="63312" spans="1:6" hidden="1" x14ac:dyDescent="0.35">
      <c r="A63312">
        <v>668235</v>
      </c>
      <c r="B63312">
        <v>12</v>
      </c>
      <c r="C63312">
        <v>3</v>
      </c>
      <c r="D63312" t="s">
        <v>6</v>
      </c>
      <c r="E63312" t="s">
        <v>7</v>
      </c>
      <c r="F63312">
        <v>213674</v>
      </c>
    </row>
    <row r="63313" spans="1:6" hidden="1" x14ac:dyDescent="0.35">
      <c r="A63313">
        <v>668235</v>
      </c>
      <c r="B63313">
        <v>8</v>
      </c>
      <c r="C63313">
        <v>3</v>
      </c>
      <c r="D63313" t="s">
        <v>6</v>
      </c>
      <c r="E63313" t="s">
        <v>9</v>
      </c>
      <c r="F63313">
        <v>803628</v>
      </c>
    </row>
    <row r="63314" spans="1:6" hidden="1" x14ac:dyDescent="0.35">
      <c r="A63314">
        <v>668235</v>
      </c>
      <c r="B63314">
        <v>12</v>
      </c>
      <c r="C63314">
        <v>5</v>
      </c>
      <c r="D63314" t="s">
        <v>6</v>
      </c>
      <c r="E63314" t="s">
        <v>4</v>
      </c>
      <c r="F63314">
        <v>397688</v>
      </c>
    </row>
    <row r="63315" spans="1:6" hidden="1" x14ac:dyDescent="0.35">
      <c r="A63315">
        <v>668235</v>
      </c>
      <c r="B63315">
        <v>15</v>
      </c>
      <c r="C63315">
        <v>3</v>
      </c>
      <c r="D63315" t="s">
        <v>11</v>
      </c>
      <c r="E63315" t="s">
        <v>7</v>
      </c>
      <c r="F63315">
        <v>307134</v>
      </c>
    </row>
    <row r="63316" spans="1:6" hidden="1" x14ac:dyDescent="0.35">
      <c r="A63316">
        <v>668235</v>
      </c>
      <c r="B63316">
        <v>8</v>
      </c>
      <c r="C63316">
        <v>4</v>
      </c>
      <c r="D63316" t="s">
        <v>8</v>
      </c>
      <c r="E63316" t="s">
        <v>4</v>
      </c>
      <c r="F63316">
        <v>901526</v>
      </c>
    </row>
    <row r="63317" spans="1:6" hidden="1" x14ac:dyDescent="0.35">
      <c r="A63317">
        <v>668235</v>
      </c>
      <c r="B63317">
        <v>8</v>
      </c>
      <c r="C63317">
        <v>3</v>
      </c>
      <c r="D63317" t="s">
        <v>6</v>
      </c>
      <c r="E63317" t="s">
        <v>4</v>
      </c>
      <c r="F63317">
        <v>224160</v>
      </c>
    </row>
    <row r="63318" spans="1:6" hidden="1" x14ac:dyDescent="0.35">
      <c r="A63318">
        <v>668235</v>
      </c>
      <c r="B63318">
        <v>8</v>
      </c>
      <c r="C63318">
        <v>3</v>
      </c>
      <c r="D63318" t="s">
        <v>6</v>
      </c>
      <c r="E63318" t="s">
        <v>7</v>
      </c>
      <c r="F63318">
        <v>217787</v>
      </c>
    </row>
    <row r="63319" spans="1:6" x14ac:dyDescent="0.35">
      <c r="A63319">
        <v>668235</v>
      </c>
      <c r="B63319">
        <v>15</v>
      </c>
      <c r="C63319">
        <v>5</v>
      </c>
      <c r="D63319" t="s">
        <v>10</v>
      </c>
      <c r="E63319" t="s">
        <v>4</v>
      </c>
      <c r="F63319">
        <v>549310</v>
      </c>
    </row>
    <row r="63320" spans="1:6" hidden="1" x14ac:dyDescent="0.35">
      <c r="A63320">
        <v>668235</v>
      </c>
      <c r="B63320">
        <v>8</v>
      </c>
      <c r="C63320">
        <v>2</v>
      </c>
      <c r="D63320" t="s">
        <v>8</v>
      </c>
      <c r="E63320" t="s">
        <v>4</v>
      </c>
      <c r="F63320">
        <v>460248</v>
      </c>
    </row>
    <row r="63321" spans="1:6" hidden="1" x14ac:dyDescent="0.35">
      <c r="A63321">
        <v>668235</v>
      </c>
      <c r="B63321">
        <v>12</v>
      </c>
      <c r="C63321">
        <v>3</v>
      </c>
      <c r="D63321" t="s">
        <v>6</v>
      </c>
      <c r="E63321" t="s">
        <v>7</v>
      </c>
      <c r="F63321">
        <v>185340</v>
      </c>
    </row>
    <row r="63322" spans="1:6" hidden="1" x14ac:dyDescent="0.35">
      <c r="A63322">
        <v>668235</v>
      </c>
      <c r="B63322">
        <v>4</v>
      </c>
      <c r="C63322">
        <v>4</v>
      </c>
      <c r="D63322" t="s">
        <v>8</v>
      </c>
      <c r="E63322" t="s">
        <v>7</v>
      </c>
      <c r="F63322">
        <v>774053</v>
      </c>
    </row>
    <row r="63323" spans="1:6" hidden="1" x14ac:dyDescent="0.35">
      <c r="A63323">
        <v>668235</v>
      </c>
      <c r="B63323">
        <v>8</v>
      </c>
      <c r="C63323">
        <v>3</v>
      </c>
      <c r="D63323" t="s">
        <v>6</v>
      </c>
      <c r="E63323" t="s">
        <v>7</v>
      </c>
      <c r="F63323">
        <v>182253</v>
      </c>
    </row>
    <row r="63324" spans="1:6" hidden="1" x14ac:dyDescent="0.35">
      <c r="A63324">
        <v>668235</v>
      </c>
      <c r="B63324">
        <v>15</v>
      </c>
      <c r="C63324">
        <v>3</v>
      </c>
      <c r="D63324" t="s">
        <v>6</v>
      </c>
      <c r="E63324" t="s">
        <v>7</v>
      </c>
      <c r="F63324">
        <v>240279</v>
      </c>
    </row>
    <row r="63325" spans="1:6" hidden="1" x14ac:dyDescent="0.35">
      <c r="A63325">
        <v>668235</v>
      </c>
      <c r="B63325">
        <v>15</v>
      </c>
      <c r="C63325">
        <v>4</v>
      </c>
      <c r="D63325" t="s">
        <v>6</v>
      </c>
      <c r="E63325" t="s">
        <v>7</v>
      </c>
      <c r="F63325">
        <v>940423</v>
      </c>
    </row>
    <row r="63326" spans="1:6" hidden="1" x14ac:dyDescent="0.35">
      <c r="A63326">
        <v>668235</v>
      </c>
      <c r="B63326">
        <v>8</v>
      </c>
      <c r="C63326">
        <v>4</v>
      </c>
      <c r="D63326" t="s">
        <v>6</v>
      </c>
      <c r="E63326" t="s">
        <v>7</v>
      </c>
      <c r="F63326">
        <v>170201</v>
      </c>
    </row>
    <row r="63327" spans="1:6" hidden="1" x14ac:dyDescent="0.35">
      <c r="A63327">
        <v>668235</v>
      </c>
      <c r="B63327">
        <v>15</v>
      </c>
      <c r="C63327">
        <v>2</v>
      </c>
      <c r="D63327" t="s">
        <v>6</v>
      </c>
      <c r="E63327" t="s">
        <v>7</v>
      </c>
      <c r="F63327">
        <v>974649</v>
      </c>
    </row>
    <row r="63328" spans="1:6" hidden="1" x14ac:dyDescent="0.35">
      <c r="A63328">
        <v>668235</v>
      </c>
      <c r="B63328">
        <v>12</v>
      </c>
      <c r="C63328">
        <v>4</v>
      </c>
      <c r="D63328" t="s">
        <v>8</v>
      </c>
      <c r="E63328" t="s">
        <v>9</v>
      </c>
      <c r="F63328">
        <v>926358</v>
      </c>
    </row>
    <row r="63329" spans="1:6" hidden="1" x14ac:dyDescent="0.35">
      <c r="A63329">
        <v>668235</v>
      </c>
      <c r="B63329">
        <v>12</v>
      </c>
      <c r="C63329">
        <v>5</v>
      </c>
      <c r="D63329" t="s">
        <v>6</v>
      </c>
      <c r="E63329" t="s">
        <v>4</v>
      </c>
      <c r="F63329">
        <v>483343</v>
      </c>
    </row>
    <row r="63330" spans="1:6" hidden="1" x14ac:dyDescent="0.35">
      <c r="A63330">
        <v>668235</v>
      </c>
      <c r="B63330">
        <v>4</v>
      </c>
      <c r="C63330">
        <v>4</v>
      </c>
      <c r="D63330" t="s">
        <v>6</v>
      </c>
      <c r="E63330" t="s">
        <v>7</v>
      </c>
      <c r="F63330">
        <v>930849</v>
      </c>
    </row>
    <row r="63331" spans="1:6" hidden="1" x14ac:dyDescent="0.35">
      <c r="A63331">
        <v>668235</v>
      </c>
      <c r="B63331">
        <v>15</v>
      </c>
      <c r="C63331">
        <v>3</v>
      </c>
      <c r="D63331" t="s">
        <v>11</v>
      </c>
      <c r="E63331" t="s">
        <v>7</v>
      </c>
      <c r="F63331">
        <v>626153</v>
      </c>
    </row>
    <row r="63332" spans="1:6" hidden="1" x14ac:dyDescent="0.35">
      <c r="A63332">
        <v>668235</v>
      </c>
      <c r="B63332">
        <v>15</v>
      </c>
      <c r="C63332">
        <v>4</v>
      </c>
      <c r="D63332" t="s">
        <v>6</v>
      </c>
      <c r="E63332" t="s">
        <v>4</v>
      </c>
      <c r="F63332">
        <v>258337</v>
      </c>
    </row>
    <row r="63333" spans="1:6" hidden="1" x14ac:dyDescent="0.35">
      <c r="A63333">
        <v>668235</v>
      </c>
      <c r="B63333">
        <v>15</v>
      </c>
      <c r="C63333">
        <v>5</v>
      </c>
      <c r="D63333" t="s">
        <v>6</v>
      </c>
      <c r="E63333" t="s">
        <v>4</v>
      </c>
      <c r="F63333">
        <v>722979</v>
      </c>
    </row>
    <row r="63334" spans="1:6" hidden="1" x14ac:dyDescent="0.35">
      <c r="A63334">
        <v>668235</v>
      </c>
      <c r="B63334">
        <v>15</v>
      </c>
      <c r="C63334">
        <v>5</v>
      </c>
      <c r="D63334" t="s">
        <v>6</v>
      </c>
      <c r="E63334" t="s">
        <v>4</v>
      </c>
      <c r="F63334">
        <v>974783</v>
      </c>
    </row>
    <row r="63335" spans="1:6" hidden="1" x14ac:dyDescent="0.35">
      <c r="A63335">
        <v>668235</v>
      </c>
      <c r="B63335">
        <v>8</v>
      </c>
      <c r="C63335">
        <v>3</v>
      </c>
      <c r="D63335" t="s">
        <v>11</v>
      </c>
      <c r="E63335" t="s">
        <v>9</v>
      </c>
      <c r="F63335">
        <v>903921</v>
      </c>
    </row>
    <row r="63336" spans="1:6" hidden="1" x14ac:dyDescent="0.35">
      <c r="A63336">
        <v>668235</v>
      </c>
      <c r="B63336">
        <v>15</v>
      </c>
      <c r="C63336">
        <v>1</v>
      </c>
      <c r="D63336" t="s">
        <v>8</v>
      </c>
      <c r="E63336" t="s">
        <v>9</v>
      </c>
      <c r="F63336">
        <v>375776</v>
      </c>
    </row>
    <row r="63337" spans="1:6" hidden="1" x14ac:dyDescent="0.35">
      <c r="A63337">
        <v>668235</v>
      </c>
      <c r="B63337">
        <v>15</v>
      </c>
      <c r="C63337">
        <v>4</v>
      </c>
      <c r="D63337" t="s">
        <v>6</v>
      </c>
      <c r="E63337" t="s">
        <v>4</v>
      </c>
      <c r="F63337">
        <v>411190</v>
      </c>
    </row>
    <row r="63338" spans="1:6" hidden="1" x14ac:dyDescent="0.35">
      <c r="A63338">
        <v>668235</v>
      </c>
      <c r="B63338">
        <v>15</v>
      </c>
      <c r="C63338">
        <v>2</v>
      </c>
      <c r="D63338" t="s">
        <v>6</v>
      </c>
      <c r="E63338" t="s">
        <v>7</v>
      </c>
      <c r="F63338">
        <v>903302</v>
      </c>
    </row>
    <row r="63339" spans="1:6" hidden="1" x14ac:dyDescent="0.35">
      <c r="A63339">
        <v>668235</v>
      </c>
      <c r="B63339">
        <v>8</v>
      </c>
      <c r="C63339">
        <v>5</v>
      </c>
      <c r="D63339" t="s">
        <v>8</v>
      </c>
      <c r="E63339" t="s">
        <v>4</v>
      </c>
      <c r="F63339">
        <v>941696</v>
      </c>
    </row>
    <row r="63340" spans="1:6" hidden="1" x14ac:dyDescent="0.35">
      <c r="A63340">
        <v>668235</v>
      </c>
      <c r="B63340">
        <v>12</v>
      </c>
      <c r="C63340">
        <v>2</v>
      </c>
      <c r="D63340" t="s">
        <v>6</v>
      </c>
      <c r="E63340" t="s">
        <v>7</v>
      </c>
      <c r="F63340">
        <v>529823</v>
      </c>
    </row>
    <row r="63341" spans="1:6" hidden="1" x14ac:dyDescent="0.35">
      <c r="A63341">
        <v>668235</v>
      </c>
      <c r="B63341">
        <v>8</v>
      </c>
      <c r="C63341">
        <v>5</v>
      </c>
      <c r="D63341" t="s">
        <v>6</v>
      </c>
      <c r="E63341" t="s">
        <v>7</v>
      </c>
      <c r="F63341">
        <v>438090</v>
      </c>
    </row>
    <row r="63342" spans="1:6" hidden="1" x14ac:dyDescent="0.35">
      <c r="A63342">
        <v>668235</v>
      </c>
      <c r="B63342">
        <v>15</v>
      </c>
      <c r="C63342">
        <v>5</v>
      </c>
      <c r="D63342" t="s">
        <v>11</v>
      </c>
      <c r="E63342" t="s">
        <v>4</v>
      </c>
      <c r="F63342">
        <v>76262</v>
      </c>
    </row>
    <row r="63343" spans="1:6" hidden="1" x14ac:dyDescent="0.35">
      <c r="A63343">
        <v>668235</v>
      </c>
      <c r="B63343">
        <v>15</v>
      </c>
      <c r="C63343">
        <v>2</v>
      </c>
      <c r="D63343" t="s">
        <v>11</v>
      </c>
      <c r="E63343" t="s">
        <v>4</v>
      </c>
      <c r="F63343">
        <v>308745</v>
      </c>
    </row>
    <row r="63344" spans="1:6" hidden="1" x14ac:dyDescent="0.35">
      <c r="A63344">
        <v>668235</v>
      </c>
      <c r="B63344">
        <v>15</v>
      </c>
      <c r="C63344">
        <v>4</v>
      </c>
      <c r="D63344" t="s">
        <v>6</v>
      </c>
      <c r="E63344" t="s">
        <v>4</v>
      </c>
      <c r="F63344">
        <v>128273</v>
      </c>
    </row>
    <row r="63345" spans="1:6" hidden="1" x14ac:dyDescent="0.35">
      <c r="A63345">
        <v>668235</v>
      </c>
      <c r="B63345">
        <v>4</v>
      </c>
      <c r="C63345">
        <v>3</v>
      </c>
      <c r="D63345" t="s">
        <v>8</v>
      </c>
      <c r="E63345" t="s">
        <v>7</v>
      </c>
      <c r="F63345">
        <v>997229</v>
      </c>
    </row>
    <row r="63346" spans="1:6" hidden="1" x14ac:dyDescent="0.35">
      <c r="A63346">
        <v>668235</v>
      </c>
      <c r="B63346">
        <v>15</v>
      </c>
      <c r="C63346">
        <v>4</v>
      </c>
      <c r="D63346" t="s">
        <v>6</v>
      </c>
      <c r="E63346" t="s">
        <v>7</v>
      </c>
      <c r="F63346">
        <v>600678</v>
      </c>
    </row>
    <row r="63347" spans="1:6" hidden="1" x14ac:dyDescent="0.35">
      <c r="A63347">
        <v>668235</v>
      </c>
      <c r="B63347">
        <v>8</v>
      </c>
      <c r="C63347">
        <v>5</v>
      </c>
      <c r="D63347" t="s">
        <v>8</v>
      </c>
      <c r="E63347" t="s">
        <v>9</v>
      </c>
      <c r="F63347">
        <v>476563</v>
      </c>
    </row>
    <row r="63348" spans="1:6" hidden="1" x14ac:dyDescent="0.35">
      <c r="A63348">
        <v>668235</v>
      </c>
      <c r="B63348">
        <v>8</v>
      </c>
      <c r="C63348">
        <v>3</v>
      </c>
      <c r="D63348" t="s">
        <v>6</v>
      </c>
      <c r="E63348" t="s">
        <v>4</v>
      </c>
      <c r="F63348">
        <v>473365</v>
      </c>
    </row>
    <row r="63349" spans="1:6" hidden="1" x14ac:dyDescent="0.35">
      <c r="A63349">
        <v>668235</v>
      </c>
      <c r="B63349">
        <v>15</v>
      </c>
      <c r="C63349">
        <v>3</v>
      </c>
      <c r="D63349" t="s">
        <v>6</v>
      </c>
      <c r="E63349" t="s">
        <v>9</v>
      </c>
      <c r="F63349">
        <v>74563</v>
      </c>
    </row>
    <row r="63350" spans="1:6" hidden="1" x14ac:dyDescent="0.35">
      <c r="A63350">
        <v>668235</v>
      </c>
      <c r="B63350">
        <v>12</v>
      </c>
      <c r="C63350">
        <v>4</v>
      </c>
      <c r="D63350" t="s">
        <v>6</v>
      </c>
      <c r="E63350" t="s">
        <v>4</v>
      </c>
      <c r="F63350">
        <v>863371</v>
      </c>
    </row>
    <row r="63351" spans="1:6" hidden="1" x14ac:dyDescent="0.35">
      <c r="A63351">
        <v>668235</v>
      </c>
      <c r="B63351">
        <v>15</v>
      </c>
      <c r="C63351">
        <v>4</v>
      </c>
      <c r="D63351" t="s">
        <v>6</v>
      </c>
      <c r="E63351" t="s">
        <v>9</v>
      </c>
      <c r="F63351">
        <v>58313</v>
      </c>
    </row>
    <row r="63352" spans="1:6" hidden="1" x14ac:dyDescent="0.35">
      <c r="A63352">
        <v>668235</v>
      </c>
      <c r="B63352">
        <v>12</v>
      </c>
      <c r="C63352">
        <v>5</v>
      </c>
      <c r="D63352" t="s">
        <v>6</v>
      </c>
      <c r="E63352" t="s">
        <v>4</v>
      </c>
      <c r="F63352">
        <v>628884</v>
      </c>
    </row>
    <row r="63353" spans="1:6" hidden="1" x14ac:dyDescent="0.35">
      <c r="A63353">
        <v>668235</v>
      </c>
      <c r="B63353">
        <v>12</v>
      </c>
      <c r="C63353">
        <v>3</v>
      </c>
      <c r="D63353" t="s">
        <v>8</v>
      </c>
      <c r="E63353" t="s">
        <v>9</v>
      </c>
      <c r="F63353">
        <v>837392</v>
      </c>
    </row>
    <row r="63354" spans="1:6" hidden="1" x14ac:dyDescent="0.35">
      <c r="A63354">
        <v>668235</v>
      </c>
      <c r="B63354">
        <v>15</v>
      </c>
      <c r="C63354">
        <v>4</v>
      </c>
      <c r="D63354" t="s">
        <v>6</v>
      </c>
      <c r="E63354" t="s">
        <v>4</v>
      </c>
      <c r="F63354">
        <v>893676</v>
      </c>
    </row>
    <row r="63355" spans="1:6" hidden="1" x14ac:dyDescent="0.35">
      <c r="A63355">
        <v>668235</v>
      </c>
      <c r="B63355">
        <v>12</v>
      </c>
      <c r="C63355">
        <v>2</v>
      </c>
      <c r="D63355" t="s">
        <v>6</v>
      </c>
      <c r="E63355" t="s">
        <v>4</v>
      </c>
      <c r="F63355">
        <v>862027</v>
      </c>
    </row>
    <row r="63356" spans="1:6" hidden="1" x14ac:dyDescent="0.35">
      <c r="A63356">
        <v>668235</v>
      </c>
      <c r="B63356">
        <v>8</v>
      </c>
      <c r="C63356">
        <v>5</v>
      </c>
      <c r="D63356" t="s">
        <v>6</v>
      </c>
      <c r="E63356" t="s">
        <v>4</v>
      </c>
      <c r="F63356">
        <v>709444</v>
      </c>
    </row>
    <row r="63357" spans="1:6" x14ac:dyDescent="0.35">
      <c r="A63357">
        <v>668235</v>
      </c>
      <c r="B63357">
        <v>4</v>
      </c>
      <c r="C63357">
        <v>5</v>
      </c>
      <c r="D63357" t="s">
        <v>12</v>
      </c>
      <c r="E63357" t="s">
        <v>4</v>
      </c>
      <c r="F63357">
        <v>999689</v>
      </c>
    </row>
    <row r="63358" spans="1:6" hidden="1" x14ac:dyDescent="0.35">
      <c r="A63358">
        <v>668696</v>
      </c>
      <c r="B63358">
        <v>8</v>
      </c>
      <c r="C63358">
        <v>5</v>
      </c>
      <c r="D63358" t="s">
        <v>6</v>
      </c>
      <c r="E63358" t="s">
        <v>9</v>
      </c>
      <c r="F63358">
        <v>452553</v>
      </c>
    </row>
    <row r="63359" spans="1:6" hidden="1" x14ac:dyDescent="0.35">
      <c r="A63359">
        <v>668696</v>
      </c>
      <c r="B63359">
        <v>20</v>
      </c>
      <c r="C63359">
        <v>4</v>
      </c>
      <c r="D63359" t="s">
        <v>6</v>
      </c>
      <c r="E63359" t="s">
        <v>4</v>
      </c>
      <c r="F63359">
        <v>219915</v>
      </c>
    </row>
    <row r="63360" spans="1:6" hidden="1" x14ac:dyDescent="0.35">
      <c r="A63360">
        <v>668696</v>
      </c>
      <c r="B63360">
        <v>32</v>
      </c>
      <c r="C63360">
        <v>5</v>
      </c>
      <c r="D63360" t="s">
        <v>8</v>
      </c>
      <c r="E63360" t="s">
        <v>4</v>
      </c>
      <c r="F63360">
        <v>269275</v>
      </c>
    </row>
    <row r="63361" spans="1:6" hidden="1" x14ac:dyDescent="0.35">
      <c r="A63361">
        <v>668696</v>
      </c>
      <c r="B63361">
        <v>32</v>
      </c>
      <c r="C63361">
        <v>4</v>
      </c>
      <c r="D63361" t="s">
        <v>8</v>
      </c>
      <c r="E63361" t="s">
        <v>9</v>
      </c>
      <c r="F63361">
        <v>27256</v>
      </c>
    </row>
    <row r="63362" spans="1:6" hidden="1" x14ac:dyDescent="0.35">
      <c r="A63362">
        <v>668696</v>
      </c>
      <c r="B63362">
        <v>26</v>
      </c>
      <c r="C63362">
        <v>4</v>
      </c>
      <c r="D63362" t="s">
        <v>8</v>
      </c>
      <c r="E63362" t="s">
        <v>4</v>
      </c>
      <c r="F63362">
        <v>439975</v>
      </c>
    </row>
    <row r="63363" spans="1:6" hidden="1" x14ac:dyDescent="0.35">
      <c r="A63363">
        <v>668696</v>
      </c>
      <c r="B63363">
        <v>12</v>
      </c>
      <c r="C63363">
        <v>2</v>
      </c>
      <c r="D63363" t="s">
        <v>6</v>
      </c>
      <c r="E63363" t="s">
        <v>9</v>
      </c>
      <c r="F63363">
        <v>112275</v>
      </c>
    </row>
    <row r="63364" spans="1:6" hidden="1" x14ac:dyDescent="0.35">
      <c r="A63364">
        <v>668696</v>
      </c>
      <c r="B63364">
        <v>26</v>
      </c>
      <c r="C63364">
        <v>5</v>
      </c>
      <c r="D63364" t="s">
        <v>8</v>
      </c>
      <c r="E63364" t="s">
        <v>7</v>
      </c>
      <c r="F63364">
        <v>730145</v>
      </c>
    </row>
    <row r="63365" spans="1:6" hidden="1" x14ac:dyDescent="0.35">
      <c r="A63365">
        <v>668696</v>
      </c>
      <c r="B63365">
        <v>8</v>
      </c>
      <c r="C63365">
        <v>5</v>
      </c>
      <c r="D63365" t="s">
        <v>8</v>
      </c>
      <c r="E63365" t="s">
        <v>4</v>
      </c>
      <c r="F63365">
        <v>704101</v>
      </c>
    </row>
    <row r="63366" spans="1:6" hidden="1" x14ac:dyDescent="0.35">
      <c r="A63366">
        <v>668696</v>
      </c>
      <c r="B63366">
        <v>4</v>
      </c>
      <c r="C63366">
        <v>4</v>
      </c>
      <c r="D63366" t="s">
        <v>6</v>
      </c>
      <c r="E63366" t="s">
        <v>7</v>
      </c>
      <c r="F63366">
        <v>350187</v>
      </c>
    </row>
    <row r="63367" spans="1:6" hidden="1" x14ac:dyDescent="0.35">
      <c r="A63367">
        <v>668696</v>
      </c>
      <c r="B63367">
        <v>26</v>
      </c>
      <c r="C63367">
        <v>4</v>
      </c>
      <c r="D63367" t="s">
        <v>6</v>
      </c>
      <c r="E63367" t="s">
        <v>4</v>
      </c>
      <c r="F63367">
        <v>79018</v>
      </c>
    </row>
    <row r="63368" spans="1:6" hidden="1" x14ac:dyDescent="0.35">
      <c r="A63368">
        <v>668696</v>
      </c>
      <c r="B63368">
        <v>15</v>
      </c>
      <c r="C63368">
        <v>5</v>
      </c>
      <c r="D63368" t="s">
        <v>8</v>
      </c>
      <c r="E63368" t="s">
        <v>7</v>
      </c>
      <c r="F63368">
        <v>589235</v>
      </c>
    </row>
    <row r="63369" spans="1:6" hidden="1" x14ac:dyDescent="0.35">
      <c r="A63369">
        <v>668696</v>
      </c>
      <c r="B63369">
        <v>8</v>
      </c>
      <c r="C63369">
        <v>5</v>
      </c>
      <c r="D63369" t="s">
        <v>6</v>
      </c>
      <c r="E63369" t="s">
        <v>4</v>
      </c>
      <c r="F63369">
        <v>150907</v>
      </c>
    </row>
    <row r="63370" spans="1:6" hidden="1" x14ac:dyDescent="0.35">
      <c r="A63370">
        <v>668696</v>
      </c>
      <c r="B63370">
        <v>8</v>
      </c>
      <c r="C63370">
        <v>4</v>
      </c>
      <c r="D63370" t="s">
        <v>6</v>
      </c>
      <c r="E63370" t="s">
        <v>9</v>
      </c>
      <c r="F63370">
        <v>553859</v>
      </c>
    </row>
    <row r="63371" spans="1:6" hidden="1" x14ac:dyDescent="0.35">
      <c r="A63371">
        <v>668696</v>
      </c>
      <c r="B63371">
        <v>15</v>
      </c>
      <c r="C63371">
        <v>4</v>
      </c>
      <c r="D63371" t="s">
        <v>6</v>
      </c>
      <c r="E63371" t="s">
        <v>7</v>
      </c>
      <c r="F63371">
        <v>482380</v>
      </c>
    </row>
    <row r="63372" spans="1:6" hidden="1" x14ac:dyDescent="0.35">
      <c r="A63372">
        <v>668696</v>
      </c>
      <c r="B63372">
        <v>20</v>
      </c>
      <c r="C63372">
        <v>4</v>
      </c>
      <c r="D63372" t="s">
        <v>6</v>
      </c>
      <c r="E63372" t="s">
        <v>7</v>
      </c>
      <c r="F63372">
        <v>396103</v>
      </c>
    </row>
    <row r="63373" spans="1:6" hidden="1" x14ac:dyDescent="0.35">
      <c r="A63373">
        <v>668696</v>
      </c>
      <c r="B63373">
        <v>26</v>
      </c>
      <c r="C63373">
        <v>5</v>
      </c>
      <c r="D63373" t="s">
        <v>6</v>
      </c>
      <c r="E63373" t="s">
        <v>7</v>
      </c>
      <c r="F63373">
        <v>685667</v>
      </c>
    </row>
    <row r="63374" spans="1:6" hidden="1" x14ac:dyDescent="0.35">
      <c r="A63374">
        <v>668696</v>
      </c>
      <c r="B63374">
        <v>8</v>
      </c>
      <c r="C63374">
        <v>5</v>
      </c>
      <c r="D63374" t="s">
        <v>6</v>
      </c>
      <c r="E63374" t="s">
        <v>4</v>
      </c>
      <c r="F63374">
        <v>647927</v>
      </c>
    </row>
    <row r="63375" spans="1:6" hidden="1" x14ac:dyDescent="0.35">
      <c r="A63375">
        <v>668696</v>
      </c>
      <c r="B63375">
        <v>8</v>
      </c>
      <c r="C63375">
        <v>5</v>
      </c>
      <c r="D63375" t="s">
        <v>6</v>
      </c>
      <c r="E63375" t="s">
        <v>9</v>
      </c>
      <c r="F63375">
        <v>438653</v>
      </c>
    </row>
    <row r="63376" spans="1:6" hidden="1" x14ac:dyDescent="0.35">
      <c r="A63376">
        <v>668696</v>
      </c>
      <c r="B63376">
        <v>4</v>
      </c>
      <c r="C63376">
        <v>5</v>
      </c>
      <c r="D63376" t="s">
        <v>6</v>
      </c>
      <c r="E63376" t="s">
        <v>7</v>
      </c>
      <c r="F63376">
        <v>18716</v>
      </c>
    </row>
    <row r="63377" spans="1:6" x14ac:dyDescent="0.35">
      <c r="A63377">
        <v>668696</v>
      </c>
      <c r="B63377">
        <v>12</v>
      </c>
      <c r="C63377">
        <v>4</v>
      </c>
      <c r="D63377" t="s">
        <v>12</v>
      </c>
      <c r="E63377" t="s">
        <v>4</v>
      </c>
      <c r="F63377">
        <v>634218</v>
      </c>
    </row>
    <row r="63378" spans="1:6" hidden="1" x14ac:dyDescent="0.35">
      <c r="A63378">
        <v>668696</v>
      </c>
      <c r="B63378">
        <v>8</v>
      </c>
      <c r="C63378">
        <v>3</v>
      </c>
      <c r="D63378" t="s">
        <v>6</v>
      </c>
      <c r="E63378" t="s">
        <v>7</v>
      </c>
      <c r="F63378">
        <v>287624</v>
      </c>
    </row>
    <row r="63379" spans="1:6" hidden="1" x14ac:dyDescent="0.35">
      <c r="A63379">
        <v>668696</v>
      </c>
      <c r="B63379">
        <v>12</v>
      </c>
      <c r="C63379">
        <v>5</v>
      </c>
      <c r="D63379" t="s">
        <v>6</v>
      </c>
      <c r="E63379" t="s">
        <v>4</v>
      </c>
      <c r="F63379">
        <v>499073</v>
      </c>
    </row>
    <row r="63380" spans="1:6" hidden="1" x14ac:dyDescent="0.35">
      <c r="A63380">
        <v>668696</v>
      </c>
      <c r="B63380">
        <v>15</v>
      </c>
      <c r="C63380">
        <v>5</v>
      </c>
      <c r="D63380" t="s">
        <v>6</v>
      </c>
      <c r="E63380" t="s">
        <v>7</v>
      </c>
      <c r="F63380">
        <v>911719</v>
      </c>
    </row>
    <row r="63381" spans="1:6" hidden="1" x14ac:dyDescent="0.35">
      <c r="A63381">
        <v>668696</v>
      </c>
      <c r="B63381">
        <v>12</v>
      </c>
      <c r="C63381">
        <v>4</v>
      </c>
      <c r="D63381" t="s">
        <v>6</v>
      </c>
      <c r="E63381" t="s">
        <v>4</v>
      </c>
      <c r="F63381">
        <v>415363</v>
      </c>
    </row>
    <row r="63382" spans="1:6" hidden="1" x14ac:dyDescent="0.35">
      <c r="A63382">
        <v>668696</v>
      </c>
      <c r="B63382">
        <v>20</v>
      </c>
      <c r="C63382">
        <v>5</v>
      </c>
      <c r="D63382" t="s">
        <v>6</v>
      </c>
      <c r="E63382" t="s">
        <v>7</v>
      </c>
      <c r="F63382">
        <v>585962</v>
      </c>
    </row>
    <row r="63383" spans="1:6" hidden="1" x14ac:dyDescent="0.35">
      <c r="A63383">
        <v>668696</v>
      </c>
      <c r="B63383">
        <v>20</v>
      </c>
      <c r="C63383">
        <v>4</v>
      </c>
      <c r="D63383" t="s">
        <v>6</v>
      </c>
      <c r="E63383" t="s">
        <v>4</v>
      </c>
      <c r="F63383">
        <v>151354</v>
      </c>
    </row>
    <row r="63384" spans="1:6" hidden="1" x14ac:dyDescent="0.35">
      <c r="A63384">
        <v>668696</v>
      </c>
      <c r="B63384">
        <v>20</v>
      </c>
      <c r="C63384">
        <v>5</v>
      </c>
      <c r="D63384" t="s">
        <v>6</v>
      </c>
      <c r="E63384" t="s">
        <v>7</v>
      </c>
      <c r="F63384">
        <v>283671</v>
      </c>
    </row>
    <row r="63385" spans="1:6" hidden="1" x14ac:dyDescent="0.35">
      <c r="A63385">
        <v>668696</v>
      </c>
      <c r="B63385">
        <v>15</v>
      </c>
      <c r="C63385">
        <v>3</v>
      </c>
      <c r="D63385" t="s">
        <v>6</v>
      </c>
      <c r="E63385" t="s">
        <v>7</v>
      </c>
      <c r="F63385">
        <v>544966</v>
      </c>
    </row>
    <row r="63386" spans="1:6" hidden="1" x14ac:dyDescent="0.35">
      <c r="A63386">
        <v>668696</v>
      </c>
      <c r="B63386">
        <v>8</v>
      </c>
      <c r="C63386">
        <v>5</v>
      </c>
      <c r="D63386" t="s">
        <v>8</v>
      </c>
      <c r="E63386" t="s">
        <v>4</v>
      </c>
      <c r="F63386">
        <v>774446</v>
      </c>
    </row>
    <row r="63387" spans="1:6" hidden="1" x14ac:dyDescent="0.35">
      <c r="A63387">
        <v>668696</v>
      </c>
      <c r="B63387">
        <v>4</v>
      </c>
      <c r="C63387">
        <v>5</v>
      </c>
      <c r="D63387" t="s">
        <v>6</v>
      </c>
      <c r="E63387" t="s">
        <v>7</v>
      </c>
      <c r="F63387">
        <v>685629</v>
      </c>
    </row>
    <row r="63388" spans="1:6" hidden="1" x14ac:dyDescent="0.35">
      <c r="A63388">
        <v>668696</v>
      </c>
      <c r="B63388">
        <v>4</v>
      </c>
      <c r="C63388">
        <v>4</v>
      </c>
      <c r="D63388" t="s">
        <v>6</v>
      </c>
      <c r="E63388" t="s">
        <v>4</v>
      </c>
      <c r="F63388">
        <v>37575</v>
      </c>
    </row>
    <row r="63389" spans="1:6" hidden="1" x14ac:dyDescent="0.35">
      <c r="A63389">
        <v>668696</v>
      </c>
      <c r="B63389">
        <v>8</v>
      </c>
      <c r="C63389">
        <v>5</v>
      </c>
      <c r="D63389" t="s">
        <v>6</v>
      </c>
      <c r="E63389" t="s">
        <v>4</v>
      </c>
      <c r="F63389">
        <v>170201</v>
      </c>
    </row>
    <row r="63390" spans="1:6" hidden="1" x14ac:dyDescent="0.35">
      <c r="A63390">
        <v>668696</v>
      </c>
      <c r="B63390">
        <v>20</v>
      </c>
      <c r="C63390">
        <v>3</v>
      </c>
      <c r="D63390" t="s">
        <v>6</v>
      </c>
      <c r="E63390" t="s">
        <v>4</v>
      </c>
      <c r="F63390">
        <v>962462</v>
      </c>
    </row>
    <row r="63391" spans="1:6" hidden="1" x14ac:dyDescent="0.35">
      <c r="A63391">
        <v>668696</v>
      </c>
      <c r="B63391">
        <v>1</v>
      </c>
      <c r="C63391">
        <v>5</v>
      </c>
      <c r="D63391" t="s">
        <v>8</v>
      </c>
      <c r="E63391" t="s">
        <v>4</v>
      </c>
      <c r="F63391">
        <v>428718</v>
      </c>
    </row>
    <row r="63392" spans="1:6" hidden="1" x14ac:dyDescent="0.35">
      <c r="A63392">
        <v>668696</v>
      </c>
      <c r="B63392">
        <v>8</v>
      </c>
      <c r="C63392">
        <v>5</v>
      </c>
      <c r="D63392" t="s">
        <v>6</v>
      </c>
      <c r="E63392" t="s">
        <v>9</v>
      </c>
      <c r="F63392">
        <v>105777</v>
      </c>
    </row>
    <row r="63393" spans="1:6" hidden="1" x14ac:dyDescent="0.35">
      <c r="A63393">
        <v>668696</v>
      </c>
      <c r="B63393">
        <v>32</v>
      </c>
      <c r="C63393">
        <v>5</v>
      </c>
      <c r="D63393" t="s">
        <v>6</v>
      </c>
      <c r="E63393" t="s">
        <v>4</v>
      </c>
      <c r="F63393">
        <v>472570</v>
      </c>
    </row>
    <row r="63394" spans="1:6" hidden="1" x14ac:dyDescent="0.35">
      <c r="A63394">
        <v>668696</v>
      </c>
      <c r="B63394">
        <v>4</v>
      </c>
      <c r="C63394">
        <v>4</v>
      </c>
      <c r="D63394" t="s">
        <v>6</v>
      </c>
      <c r="E63394" t="s">
        <v>4</v>
      </c>
      <c r="F63394">
        <v>14641</v>
      </c>
    </row>
    <row r="63395" spans="1:6" hidden="1" x14ac:dyDescent="0.35">
      <c r="A63395">
        <v>668696</v>
      </c>
      <c r="B63395">
        <v>12</v>
      </c>
      <c r="C63395">
        <v>3</v>
      </c>
      <c r="D63395" t="s">
        <v>6</v>
      </c>
      <c r="E63395" t="s">
        <v>4</v>
      </c>
      <c r="F63395">
        <v>219355</v>
      </c>
    </row>
    <row r="63396" spans="1:6" hidden="1" x14ac:dyDescent="0.35">
      <c r="A63396">
        <v>668696</v>
      </c>
      <c r="B63396">
        <v>26</v>
      </c>
      <c r="C63396">
        <v>4</v>
      </c>
      <c r="D63396" t="s">
        <v>6</v>
      </c>
      <c r="E63396" t="s">
        <v>4</v>
      </c>
      <c r="F63396">
        <v>94843</v>
      </c>
    </row>
    <row r="63397" spans="1:6" x14ac:dyDescent="0.35">
      <c r="A63397">
        <v>668696</v>
      </c>
      <c r="B63397">
        <v>12</v>
      </c>
      <c r="C63397">
        <v>4</v>
      </c>
      <c r="D63397" t="s">
        <v>12</v>
      </c>
      <c r="E63397" t="s">
        <v>9</v>
      </c>
      <c r="F63397">
        <v>444334</v>
      </c>
    </row>
    <row r="63398" spans="1:6" hidden="1" x14ac:dyDescent="0.35">
      <c r="A63398">
        <v>668696</v>
      </c>
      <c r="B63398">
        <v>8</v>
      </c>
      <c r="C63398">
        <v>4</v>
      </c>
      <c r="D63398" t="s">
        <v>6</v>
      </c>
      <c r="E63398" t="s">
        <v>7</v>
      </c>
      <c r="F63398">
        <v>871675</v>
      </c>
    </row>
    <row r="63399" spans="1:6" hidden="1" x14ac:dyDescent="0.35">
      <c r="A63399">
        <v>668696</v>
      </c>
      <c r="B63399">
        <v>12</v>
      </c>
      <c r="C63399">
        <v>3</v>
      </c>
      <c r="D63399" t="s">
        <v>6</v>
      </c>
      <c r="E63399" t="s">
        <v>4</v>
      </c>
      <c r="F63399">
        <v>826184</v>
      </c>
    </row>
    <row r="63400" spans="1:6" hidden="1" x14ac:dyDescent="0.35">
      <c r="A63400">
        <v>668696</v>
      </c>
      <c r="B63400">
        <v>12</v>
      </c>
      <c r="C63400">
        <v>3</v>
      </c>
      <c r="D63400" t="s">
        <v>6</v>
      </c>
      <c r="E63400" t="s">
        <v>7</v>
      </c>
      <c r="F63400">
        <v>625411</v>
      </c>
    </row>
    <row r="63401" spans="1:6" hidden="1" x14ac:dyDescent="0.35">
      <c r="A63401">
        <v>668696</v>
      </c>
      <c r="B63401">
        <v>8</v>
      </c>
      <c r="C63401">
        <v>4</v>
      </c>
      <c r="D63401" t="s">
        <v>8</v>
      </c>
      <c r="E63401" t="s">
        <v>4</v>
      </c>
      <c r="F63401">
        <v>435375</v>
      </c>
    </row>
    <row r="63402" spans="1:6" hidden="1" x14ac:dyDescent="0.35">
      <c r="A63402">
        <v>668696</v>
      </c>
      <c r="B63402">
        <v>1</v>
      </c>
      <c r="C63402">
        <v>3</v>
      </c>
      <c r="D63402" t="s">
        <v>6</v>
      </c>
      <c r="E63402" t="s">
        <v>4</v>
      </c>
      <c r="F63402">
        <v>983189</v>
      </c>
    </row>
    <row r="63403" spans="1:6" hidden="1" x14ac:dyDescent="0.35">
      <c r="A63403">
        <v>668696</v>
      </c>
      <c r="B63403">
        <v>20</v>
      </c>
      <c r="C63403">
        <v>4</v>
      </c>
      <c r="D63403" t="s">
        <v>6</v>
      </c>
      <c r="E63403" t="s">
        <v>4</v>
      </c>
      <c r="F63403">
        <v>394703</v>
      </c>
    </row>
    <row r="63404" spans="1:6" hidden="1" x14ac:dyDescent="0.35">
      <c r="A63404">
        <v>668696</v>
      </c>
      <c r="B63404">
        <v>32</v>
      </c>
      <c r="C63404">
        <v>5</v>
      </c>
      <c r="D63404" t="s">
        <v>8</v>
      </c>
      <c r="E63404" t="s">
        <v>9</v>
      </c>
      <c r="F63404">
        <v>65557</v>
      </c>
    </row>
    <row r="63405" spans="1:6" hidden="1" x14ac:dyDescent="0.35">
      <c r="A63405">
        <v>668696</v>
      </c>
      <c r="B63405">
        <v>4</v>
      </c>
      <c r="C63405">
        <v>4</v>
      </c>
      <c r="D63405" t="s">
        <v>6</v>
      </c>
      <c r="E63405" t="s">
        <v>4</v>
      </c>
      <c r="F63405">
        <v>370732</v>
      </c>
    </row>
    <row r="63406" spans="1:6" hidden="1" x14ac:dyDescent="0.35">
      <c r="A63406">
        <v>668696</v>
      </c>
      <c r="B63406">
        <v>8</v>
      </c>
      <c r="C63406">
        <v>5</v>
      </c>
      <c r="D63406" t="s">
        <v>8</v>
      </c>
      <c r="E63406" t="s">
        <v>4</v>
      </c>
      <c r="F63406">
        <v>61073</v>
      </c>
    </row>
    <row r="63407" spans="1:6" hidden="1" x14ac:dyDescent="0.35">
      <c r="A63407">
        <v>668696</v>
      </c>
      <c r="B63407">
        <v>12</v>
      </c>
      <c r="C63407">
        <v>3</v>
      </c>
      <c r="D63407" t="s">
        <v>6</v>
      </c>
      <c r="E63407" t="s">
        <v>9</v>
      </c>
      <c r="F63407">
        <v>336369</v>
      </c>
    </row>
    <row r="63408" spans="1:6" hidden="1" x14ac:dyDescent="0.35">
      <c r="A63408">
        <v>668696</v>
      </c>
      <c r="B63408">
        <v>12</v>
      </c>
      <c r="C63408">
        <v>5</v>
      </c>
      <c r="D63408" t="s">
        <v>6</v>
      </c>
      <c r="E63408" t="s">
        <v>4</v>
      </c>
      <c r="F63408">
        <v>855232</v>
      </c>
    </row>
    <row r="63409" spans="1:6" hidden="1" x14ac:dyDescent="0.35">
      <c r="A63409">
        <v>668696</v>
      </c>
      <c r="B63409">
        <v>8</v>
      </c>
      <c r="C63409">
        <v>5</v>
      </c>
      <c r="D63409" t="s">
        <v>8</v>
      </c>
      <c r="E63409" t="s">
        <v>4</v>
      </c>
      <c r="F63409">
        <v>745762</v>
      </c>
    </row>
    <row r="63410" spans="1:6" hidden="1" x14ac:dyDescent="0.35">
      <c r="A63410">
        <v>668696</v>
      </c>
      <c r="B63410">
        <v>8</v>
      </c>
      <c r="C63410">
        <v>3</v>
      </c>
      <c r="D63410" t="s">
        <v>6</v>
      </c>
      <c r="E63410" t="s">
        <v>4</v>
      </c>
      <c r="F63410">
        <v>199416</v>
      </c>
    </row>
    <row r="63411" spans="1:6" hidden="1" x14ac:dyDescent="0.35">
      <c r="A63411">
        <v>668696</v>
      </c>
      <c r="B63411">
        <v>20</v>
      </c>
      <c r="C63411">
        <v>3</v>
      </c>
      <c r="D63411" t="s">
        <v>6</v>
      </c>
      <c r="E63411" t="s">
        <v>7</v>
      </c>
      <c r="F63411">
        <v>331030</v>
      </c>
    </row>
    <row r="63412" spans="1:6" x14ac:dyDescent="0.35">
      <c r="A63412">
        <v>668696</v>
      </c>
      <c r="B63412">
        <v>32</v>
      </c>
      <c r="C63412">
        <v>3</v>
      </c>
      <c r="D63412" t="s">
        <v>12</v>
      </c>
      <c r="E63412" t="s">
        <v>9</v>
      </c>
      <c r="F63412">
        <v>187010</v>
      </c>
    </row>
    <row r="63413" spans="1:6" hidden="1" x14ac:dyDescent="0.35">
      <c r="A63413">
        <v>668696</v>
      </c>
      <c r="B63413">
        <v>8</v>
      </c>
      <c r="C63413">
        <v>4</v>
      </c>
      <c r="D63413" t="s">
        <v>6</v>
      </c>
      <c r="E63413" t="s">
        <v>4</v>
      </c>
      <c r="F63413">
        <v>763687</v>
      </c>
    </row>
    <row r="63414" spans="1:6" hidden="1" x14ac:dyDescent="0.35">
      <c r="A63414">
        <v>668696</v>
      </c>
      <c r="B63414">
        <v>12</v>
      </c>
      <c r="C63414">
        <v>4</v>
      </c>
      <c r="D63414" t="s">
        <v>6</v>
      </c>
      <c r="E63414" t="s">
        <v>4</v>
      </c>
      <c r="F63414">
        <v>90753</v>
      </c>
    </row>
    <row r="63415" spans="1:6" hidden="1" x14ac:dyDescent="0.35">
      <c r="A63415">
        <v>668696</v>
      </c>
      <c r="B63415">
        <v>12</v>
      </c>
      <c r="C63415">
        <v>5</v>
      </c>
      <c r="D63415" t="s">
        <v>6</v>
      </c>
      <c r="E63415" t="s">
        <v>4</v>
      </c>
      <c r="F63415">
        <v>988812</v>
      </c>
    </row>
    <row r="63416" spans="1:6" hidden="1" x14ac:dyDescent="0.35">
      <c r="A63416">
        <v>668696</v>
      </c>
      <c r="B63416">
        <v>8</v>
      </c>
      <c r="C63416">
        <v>5</v>
      </c>
      <c r="D63416" t="s">
        <v>6</v>
      </c>
      <c r="E63416" t="s">
        <v>7</v>
      </c>
      <c r="F63416">
        <v>939869</v>
      </c>
    </row>
    <row r="63417" spans="1:6" hidden="1" x14ac:dyDescent="0.35">
      <c r="A63417">
        <v>668696</v>
      </c>
      <c r="B63417">
        <v>8</v>
      </c>
      <c r="C63417">
        <v>4</v>
      </c>
      <c r="D63417" t="s">
        <v>6</v>
      </c>
      <c r="E63417" t="s">
        <v>7</v>
      </c>
      <c r="F63417">
        <v>404070</v>
      </c>
    </row>
    <row r="63418" spans="1:6" hidden="1" x14ac:dyDescent="0.35">
      <c r="A63418">
        <v>668696</v>
      </c>
      <c r="B63418">
        <v>12</v>
      </c>
      <c r="C63418">
        <v>5</v>
      </c>
      <c r="D63418" t="s">
        <v>6</v>
      </c>
      <c r="E63418" t="s">
        <v>4</v>
      </c>
      <c r="F63418">
        <v>529054</v>
      </c>
    </row>
    <row r="63419" spans="1:6" hidden="1" x14ac:dyDescent="0.35">
      <c r="A63419">
        <v>668696</v>
      </c>
      <c r="B63419">
        <v>12</v>
      </c>
      <c r="C63419">
        <v>5</v>
      </c>
      <c r="D63419" t="s">
        <v>8</v>
      </c>
      <c r="E63419" t="s">
        <v>9</v>
      </c>
      <c r="F63419">
        <v>70783</v>
      </c>
    </row>
    <row r="63420" spans="1:6" hidden="1" x14ac:dyDescent="0.35">
      <c r="A63420">
        <v>668696</v>
      </c>
      <c r="B63420">
        <v>20</v>
      </c>
      <c r="C63420">
        <v>2</v>
      </c>
      <c r="D63420" t="s">
        <v>11</v>
      </c>
      <c r="E63420" t="s">
        <v>4</v>
      </c>
      <c r="F63420">
        <v>409218</v>
      </c>
    </row>
    <row r="63421" spans="1:6" hidden="1" x14ac:dyDescent="0.35">
      <c r="A63421">
        <v>668696</v>
      </c>
      <c r="B63421">
        <v>4</v>
      </c>
      <c r="C63421">
        <v>3</v>
      </c>
      <c r="D63421" t="s">
        <v>6</v>
      </c>
      <c r="E63421" t="s">
        <v>4</v>
      </c>
      <c r="F63421">
        <v>235200</v>
      </c>
    </row>
    <row r="63422" spans="1:6" hidden="1" x14ac:dyDescent="0.35">
      <c r="A63422">
        <v>668696</v>
      </c>
      <c r="B63422">
        <v>15</v>
      </c>
      <c r="C63422">
        <v>3</v>
      </c>
      <c r="D63422" t="s">
        <v>6</v>
      </c>
      <c r="E63422" t="s">
        <v>7</v>
      </c>
      <c r="F63422">
        <v>116652</v>
      </c>
    </row>
    <row r="63423" spans="1:6" hidden="1" x14ac:dyDescent="0.35">
      <c r="A63423">
        <v>668696</v>
      </c>
      <c r="B63423">
        <v>15</v>
      </c>
      <c r="C63423">
        <v>2</v>
      </c>
      <c r="D63423" t="s">
        <v>8</v>
      </c>
      <c r="E63423" t="s">
        <v>4</v>
      </c>
      <c r="F63423">
        <v>515870</v>
      </c>
    </row>
    <row r="63424" spans="1:6" hidden="1" x14ac:dyDescent="0.35">
      <c r="A63424">
        <v>668696</v>
      </c>
      <c r="B63424">
        <v>26</v>
      </c>
      <c r="C63424">
        <v>3</v>
      </c>
      <c r="D63424" t="s">
        <v>8</v>
      </c>
      <c r="E63424" t="s">
        <v>7</v>
      </c>
      <c r="F63424">
        <v>974783</v>
      </c>
    </row>
    <row r="63425" spans="1:6" hidden="1" x14ac:dyDescent="0.35">
      <c r="A63425">
        <v>668696</v>
      </c>
      <c r="B63425">
        <v>8</v>
      </c>
      <c r="C63425">
        <v>4</v>
      </c>
      <c r="D63425" t="s">
        <v>8</v>
      </c>
      <c r="E63425" t="s">
        <v>7</v>
      </c>
      <c r="F63425">
        <v>575611</v>
      </c>
    </row>
    <row r="63426" spans="1:6" hidden="1" x14ac:dyDescent="0.35">
      <c r="A63426">
        <v>668696</v>
      </c>
      <c r="B63426">
        <v>20</v>
      </c>
      <c r="C63426">
        <v>5</v>
      </c>
      <c r="D63426" t="s">
        <v>6</v>
      </c>
      <c r="E63426" t="s">
        <v>4</v>
      </c>
      <c r="F63426">
        <v>315616</v>
      </c>
    </row>
    <row r="63427" spans="1:6" hidden="1" x14ac:dyDescent="0.35">
      <c r="A63427">
        <v>668696</v>
      </c>
      <c r="B63427">
        <v>15</v>
      </c>
      <c r="C63427">
        <v>3</v>
      </c>
      <c r="D63427" t="s">
        <v>6</v>
      </c>
      <c r="E63427" t="s">
        <v>7</v>
      </c>
      <c r="F63427">
        <v>157445</v>
      </c>
    </row>
    <row r="63428" spans="1:6" hidden="1" x14ac:dyDescent="0.35">
      <c r="A63428">
        <v>668696</v>
      </c>
      <c r="B63428">
        <v>26</v>
      </c>
      <c r="C63428">
        <v>4</v>
      </c>
      <c r="D63428" t="s">
        <v>6</v>
      </c>
      <c r="E63428" t="s">
        <v>7</v>
      </c>
      <c r="F63428">
        <v>153857</v>
      </c>
    </row>
    <row r="63429" spans="1:6" hidden="1" x14ac:dyDescent="0.35">
      <c r="A63429">
        <v>668696</v>
      </c>
      <c r="B63429">
        <v>4</v>
      </c>
      <c r="C63429">
        <v>5</v>
      </c>
      <c r="D63429" t="s">
        <v>6</v>
      </c>
      <c r="E63429" t="s">
        <v>4</v>
      </c>
      <c r="F63429">
        <v>372365</v>
      </c>
    </row>
    <row r="63430" spans="1:6" hidden="1" x14ac:dyDescent="0.35">
      <c r="A63430">
        <v>668696</v>
      </c>
      <c r="B63430">
        <v>12</v>
      </c>
      <c r="C63430">
        <v>4</v>
      </c>
      <c r="D63430" t="s">
        <v>6</v>
      </c>
      <c r="E63430" t="s">
        <v>4</v>
      </c>
      <c r="F63430">
        <v>37641</v>
      </c>
    </row>
    <row r="63431" spans="1:6" hidden="1" x14ac:dyDescent="0.35">
      <c r="A63431">
        <v>668696</v>
      </c>
      <c r="B63431">
        <v>8</v>
      </c>
      <c r="C63431">
        <v>4</v>
      </c>
      <c r="D63431" t="s">
        <v>6</v>
      </c>
      <c r="E63431" t="s">
        <v>4</v>
      </c>
      <c r="F63431">
        <v>913754</v>
      </c>
    </row>
    <row r="63432" spans="1:6" hidden="1" x14ac:dyDescent="0.35">
      <c r="A63432">
        <v>668696</v>
      </c>
      <c r="B63432">
        <v>8</v>
      </c>
      <c r="C63432">
        <v>4</v>
      </c>
      <c r="D63432" t="s">
        <v>6</v>
      </c>
      <c r="E63432" t="s">
        <v>4</v>
      </c>
      <c r="F63432">
        <v>913754</v>
      </c>
    </row>
    <row r="63433" spans="1:6" hidden="1" x14ac:dyDescent="0.35">
      <c r="A63433">
        <v>668696</v>
      </c>
      <c r="B63433">
        <v>8</v>
      </c>
      <c r="C63433">
        <v>3</v>
      </c>
      <c r="D63433" t="s">
        <v>6</v>
      </c>
      <c r="E63433" t="s">
        <v>7</v>
      </c>
      <c r="F63433">
        <v>715515</v>
      </c>
    </row>
    <row r="63434" spans="1:6" hidden="1" x14ac:dyDescent="0.35">
      <c r="A63434">
        <v>668696</v>
      </c>
      <c r="B63434">
        <v>4</v>
      </c>
      <c r="C63434">
        <v>5</v>
      </c>
      <c r="D63434" t="s">
        <v>6</v>
      </c>
      <c r="E63434" t="s">
        <v>4</v>
      </c>
      <c r="F63434">
        <v>935265</v>
      </c>
    </row>
    <row r="63435" spans="1:6" hidden="1" x14ac:dyDescent="0.35">
      <c r="A63435">
        <v>668696</v>
      </c>
      <c r="B63435">
        <v>12</v>
      </c>
      <c r="C63435">
        <v>4</v>
      </c>
      <c r="D63435" t="s">
        <v>6</v>
      </c>
      <c r="E63435" t="s">
        <v>7</v>
      </c>
      <c r="F63435">
        <v>18273</v>
      </c>
    </row>
    <row r="63436" spans="1:6" hidden="1" x14ac:dyDescent="0.35">
      <c r="A63436">
        <v>668696</v>
      </c>
      <c r="B63436">
        <v>4</v>
      </c>
      <c r="C63436">
        <v>4</v>
      </c>
      <c r="D63436" t="s">
        <v>8</v>
      </c>
      <c r="E63436" t="s">
        <v>9</v>
      </c>
      <c r="F63436">
        <v>716145</v>
      </c>
    </row>
    <row r="63437" spans="1:6" hidden="1" x14ac:dyDescent="0.35">
      <c r="A63437">
        <v>668696</v>
      </c>
      <c r="B63437">
        <v>12</v>
      </c>
      <c r="C63437">
        <v>5</v>
      </c>
      <c r="D63437" t="s">
        <v>6</v>
      </c>
      <c r="E63437" t="s">
        <v>4</v>
      </c>
      <c r="F63437">
        <v>407101</v>
      </c>
    </row>
    <row r="63438" spans="1:6" hidden="1" x14ac:dyDescent="0.35">
      <c r="A63438">
        <v>668696</v>
      </c>
      <c r="B63438">
        <v>12</v>
      </c>
      <c r="C63438">
        <v>5</v>
      </c>
      <c r="D63438" t="s">
        <v>6</v>
      </c>
      <c r="E63438" t="s">
        <v>4</v>
      </c>
      <c r="F63438">
        <v>839227</v>
      </c>
    </row>
    <row r="63439" spans="1:6" hidden="1" x14ac:dyDescent="0.35">
      <c r="A63439">
        <v>668696</v>
      </c>
      <c r="B63439">
        <v>4</v>
      </c>
      <c r="C63439">
        <v>4</v>
      </c>
      <c r="D63439" t="s">
        <v>6</v>
      </c>
      <c r="E63439" t="s">
        <v>4</v>
      </c>
      <c r="F63439">
        <v>223912</v>
      </c>
    </row>
    <row r="63440" spans="1:6" hidden="1" x14ac:dyDescent="0.35">
      <c r="A63440">
        <v>668696</v>
      </c>
      <c r="B63440">
        <v>12</v>
      </c>
      <c r="C63440">
        <v>3</v>
      </c>
      <c r="D63440" t="s">
        <v>6</v>
      </c>
      <c r="E63440" t="s">
        <v>7</v>
      </c>
      <c r="F63440">
        <v>84790</v>
      </c>
    </row>
    <row r="63441" spans="1:6" hidden="1" x14ac:dyDescent="0.35">
      <c r="A63441">
        <v>668696</v>
      </c>
      <c r="B63441">
        <v>20</v>
      </c>
      <c r="C63441">
        <v>4</v>
      </c>
      <c r="D63441" t="s">
        <v>6</v>
      </c>
      <c r="E63441" t="s">
        <v>7</v>
      </c>
      <c r="F63441">
        <v>716853</v>
      </c>
    </row>
    <row r="63442" spans="1:6" hidden="1" x14ac:dyDescent="0.35">
      <c r="A63442">
        <v>668696</v>
      </c>
      <c r="B63442">
        <v>26</v>
      </c>
      <c r="C63442">
        <v>3</v>
      </c>
      <c r="D63442" t="s">
        <v>6</v>
      </c>
      <c r="E63442" t="s">
        <v>7</v>
      </c>
      <c r="F63442">
        <v>985493</v>
      </c>
    </row>
    <row r="63443" spans="1:6" hidden="1" x14ac:dyDescent="0.35">
      <c r="A63443">
        <v>668696</v>
      </c>
      <c r="B63443">
        <v>1</v>
      </c>
      <c r="C63443">
        <v>5</v>
      </c>
      <c r="D63443" t="s">
        <v>8</v>
      </c>
      <c r="E63443" t="s">
        <v>7</v>
      </c>
      <c r="F63443">
        <v>408291</v>
      </c>
    </row>
    <row r="63444" spans="1:6" hidden="1" x14ac:dyDescent="0.35">
      <c r="A63444">
        <v>668696</v>
      </c>
      <c r="B63444">
        <v>12</v>
      </c>
      <c r="C63444">
        <v>2</v>
      </c>
      <c r="D63444" t="s">
        <v>6</v>
      </c>
      <c r="E63444" t="s">
        <v>4</v>
      </c>
      <c r="F63444">
        <v>993961</v>
      </c>
    </row>
    <row r="63445" spans="1:6" hidden="1" x14ac:dyDescent="0.35">
      <c r="A63445">
        <v>668696</v>
      </c>
      <c r="B63445">
        <v>8</v>
      </c>
      <c r="C63445">
        <v>5</v>
      </c>
      <c r="D63445" t="s">
        <v>6</v>
      </c>
      <c r="E63445" t="s">
        <v>9</v>
      </c>
      <c r="F63445">
        <v>580346</v>
      </c>
    </row>
    <row r="63446" spans="1:6" hidden="1" x14ac:dyDescent="0.35">
      <c r="A63446">
        <v>668696</v>
      </c>
      <c r="B63446">
        <v>15</v>
      </c>
      <c r="C63446">
        <v>5</v>
      </c>
      <c r="D63446" t="s">
        <v>8</v>
      </c>
      <c r="E63446" t="s">
        <v>4</v>
      </c>
      <c r="F63446">
        <v>473638</v>
      </c>
    </row>
    <row r="63447" spans="1:6" hidden="1" x14ac:dyDescent="0.35">
      <c r="A63447">
        <v>668696</v>
      </c>
      <c r="B63447">
        <v>4</v>
      </c>
      <c r="C63447">
        <v>4</v>
      </c>
      <c r="D63447" t="s">
        <v>6</v>
      </c>
      <c r="E63447" t="s">
        <v>4</v>
      </c>
      <c r="F63447">
        <v>853295</v>
      </c>
    </row>
    <row r="63448" spans="1:6" hidden="1" x14ac:dyDescent="0.35">
      <c r="A63448">
        <v>668696</v>
      </c>
      <c r="B63448">
        <v>20</v>
      </c>
      <c r="C63448">
        <v>5</v>
      </c>
      <c r="D63448" t="s">
        <v>6</v>
      </c>
      <c r="E63448" t="s">
        <v>9</v>
      </c>
      <c r="F63448">
        <v>540745</v>
      </c>
    </row>
    <row r="63449" spans="1:6" hidden="1" x14ac:dyDescent="0.35">
      <c r="A63449">
        <v>668696</v>
      </c>
      <c r="B63449">
        <v>1</v>
      </c>
      <c r="C63449">
        <v>4</v>
      </c>
      <c r="D63449" t="s">
        <v>6</v>
      </c>
      <c r="E63449" t="s">
        <v>4</v>
      </c>
      <c r="F63449">
        <v>281826</v>
      </c>
    </row>
    <row r="63450" spans="1:6" hidden="1" x14ac:dyDescent="0.35">
      <c r="A63450">
        <v>668696</v>
      </c>
      <c r="B63450">
        <v>8</v>
      </c>
      <c r="C63450">
        <v>5</v>
      </c>
      <c r="D63450" t="s">
        <v>6</v>
      </c>
      <c r="E63450" t="s">
        <v>7</v>
      </c>
      <c r="F63450">
        <v>461344</v>
      </c>
    </row>
    <row r="63451" spans="1:6" x14ac:dyDescent="0.35">
      <c r="A63451">
        <v>668696</v>
      </c>
      <c r="B63451">
        <v>32</v>
      </c>
      <c r="C63451">
        <v>3</v>
      </c>
      <c r="D63451" t="s">
        <v>12</v>
      </c>
      <c r="E63451" t="s">
        <v>4</v>
      </c>
      <c r="F63451">
        <v>907352</v>
      </c>
    </row>
    <row r="63452" spans="1:6" hidden="1" x14ac:dyDescent="0.35">
      <c r="A63452">
        <v>668696</v>
      </c>
      <c r="B63452">
        <v>12</v>
      </c>
      <c r="C63452">
        <v>4</v>
      </c>
      <c r="D63452" t="s">
        <v>6</v>
      </c>
      <c r="E63452" t="s">
        <v>4</v>
      </c>
      <c r="F63452">
        <v>908933</v>
      </c>
    </row>
    <row r="63453" spans="1:6" hidden="1" x14ac:dyDescent="0.35">
      <c r="A63453">
        <v>668696</v>
      </c>
      <c r="B63453">
        <v>4</v>
      </c>
      <c r="C63453">
        <v>5</v>
      </c>
      <c r="D63453" t="s">
        <v>6</v>
      </c>
      <c r="E63453" t="s">
        <v>4</v>
      </c>
      <c r="F63453">
        <v>602617</v>
      </c>
    </row>
    <row r="63454" spans="1:6" hidden="1" x14ac:dyDescent="0.35">
      <c r="A63454">
        <v>668696</v>
      </c>
      <c r="B63454">
        <v>4</v>
      </c>
      <c r="C63454">
        <v>3</v>
      </c>
      <c r="D63454" t="s">
        <v>6</v>
      </c>
      <c r="E63454" t="s">
        <v>7</v>
      </c>
      <c r="F63454">
        <v>872534</v>
      </c>
    </row>
    <row r="63455" spans="1:6" hidden="1" x14ac:dyDescent="0.35">
      <c r="A63455">
        <v>668696</v>
      </c>
      <c r="B63455">
        <v>8</v>
      </c>
      <c r="C63455">
        <v>3</v>
      </c>
      <c r="D63455" t="s">
        <v>6</v>
      </c>
      <c r="E63455" t="s">
        <v>4</v>
      </c>
      <c r="F63455">
        <v>375956</v>
      </c>
    </row>
    <row r="63456" spans="1:6" hidden="1" x14ac:dyDescent="0.35">
      <c r="A63456">
        <v>668696</v>
      </c>
      <c r="B63456">
        <v>1</v>
      </c>
      <c r="C63456">
        <v>5</v>
      </c>
      <c r="D63456" t="s">
        <v>6</v>
      </c>
      <c r="E63456" t="s">
        <v>4</v>
      </c>
      <c r="F63456">
        <v>496294</v>
      </c>
    </row>
    <row r="63457" spans="1:6" hidden="1" x14ac:dyDescent="0.35">
      <c r="A63457">
        <v>668696</v>
      </c>
      <c r="B63457">
        <v>1</v>
      </c>
      <c r="C63457">
        <v>2</v>
      </c>
      <c r="D63457" t="s">
        <v>8</v>
      </c>
      <c r="E63457" t="s">
        <v>4</v>
      </c>
      <c r="F63457">
        <v>213779</v>
      </c>
    </row>
    <row r="63458" spans="1:6" hidden="1" x14ac:dyDescent="0.35">
      <c r="A63458">
        <v>668696</v>
      </c>
      <c r="B63458">
        <v>20</v>
      </c>
      <c r="C63458">
        <v>5</v>
      </c>
      <c r="D63458" t="s">
        <v>6</v>
      </c>
      <c r="E63458" t="s">
        <v>4</v>
      </c>
      <c r="F63458">
        <v>128180</v>
      </c>
    </row>
    <row r="63459" spans="1:6" hidden="1" x14ac:dyDescent="0.35">
      <c r="A63459">
        <v>668696</v>
      </c>
      <c r="B63459">
        <v>8</v>
      </c>
      <c r="C63459">
        <v>5</v>
      </c>
      <c r="D63459" t="s">
        <v>6</v>
      </c>
      <c r="E63459" t="s">
        <v>9</v>
      </c>
      <c r="F63459">
        <v>316689</v>
      </c>
    </row>
    <row r="63460" spans="1:6" hidden="1" x14ac:dyDescent="0.35">
      <c r="A63460">
        <v>668696</v>
      </c>
      <c r="B63460">
        <v>26</v>
      </c>
      <c r="C63460">
        <v>4</v>
      </c>
      <c r="D63460" t="s">
        <v>6</v>
      </c>
      <c r="E63460" t="s">
        <v>4</v>
      </c>
      <c r="F63460">
        <v>399447</v>
      </c>
    </row>
    <row r="63461" spans="1:6" hidden="1" x14ac:dyDescent="0.35">
      <c r="A63461">
        <v>668696</v>
      </c>
      <c r="B63461">
        <v>1</v>
      </c>
      <c r="C63461">
        <v>5</v>
      </c>
      <c r="D63461" t="s">
        <v>6</v>
      </c>
      <c r="E63461" t="s">
        <v>9</v>
      </c>
      <c r="F63461">
        <v>149802</v>
      </c>
    </row>
    <row r="63462" spans="1:6" hidden="1" x14ac:dyDescent="0.35">
      <c r="A63462">
        <v>668696</v>
      </c>
      <c r="B63462">
        <v>26</v>
      </c>
      <c r="C63462">
        <v>4</v>
      </c>
      <c r="D63462" t="s">
        <v>6</v>
      </c>
      <c r="E63462" t="s">
        <v>9</v>
      </c>
      <c r="F63462">
        <v>342744</v>
      </c>
    </row>
    <row r="63463" spans="1:6" hidden="1" x14ac:dyDescent="0.35">
      <c r="A63463">
        <v>668696</v>
      </c>
      <c r="B63463">
        <v>15</v>
      </c>
      <c r="C63463">
        <v>3</v>
      </c>
      <c r="D63463" t="s">
        <v>8</v>
      </c>
      <c r="E63463" t="s">
        <v>4</v>
      </c>
      <c r="F63463">
        <v>888519</v>
      </c>
    </row>
    <row r="63464" spans="1:6" hidden="1" x14ac:dyDescent="0.35">
      <c r="A63464">
        <v>668696</v>
      </c>
      <c r="B63464">
        <v>32</v>
      </c>
      <c r="C63464">
        <v>5</v>
      </c>
      <c r="D63464" t="s">
        <v>6</v>
      </c>
      <c r="E63464" t="s">
        <v>9</v>
      </c>
      <c r="F63464">
        <v>686122</v>
      </c>
    </row>
    <row r="63465" spans="1:6" hidden="1" x14ac:dyDescent="0.35">
      <c r="A63465">
        <v>668696</v>
      </c>
      <c r="B63465">
        <v>15</v>
      </c>
      <c r="C63465">
        <v>4</v>
      </c>
      <c r="D63465" t="s">
        <v>6</v>
      </c>
      <c r="E63465" t="s">
        <v>4</v>
      </c>
      <c r="F63465">
        <v>258872</v>
      </c>
    </row>
    <row r="63466" spans="1:6" hidden="1" x14ac:dyDescent="0.35">
      <c r="A63466">
        <v>668696</v>
      </c>
      <c r="B63466">
        <v>8</v>
      </c>
      <c r="C63466">
        <v>4</v>
      </c>
      <c r="D63466" t="s">
        <v>8</v>
      </c>
      <c r="E63466" t="s">
        <v>4</v>
      </c>
      <c r="F63466">
        <v>800514</v>
      </c>
    </row>
    <row r="63467" spans="1:6" hidden="1" x14ac:dyDescent="0.35">
      <c r="A63467">
        <v>668696</v>
      </c>
      <c r="B63467">
        <v>4</v>
      </c>
      <c r="C63467">
        <v>3</v>
      </c>
      <c r="D63467" t="s">
        <v>6</v>
      </c>
      <c r="E63467" t="s">
        <v>4</v>
      </c>
      <c r="F63467">
        <v>395923</v>
      </c>
    </row>
    <row r="63468" spans="1:6" hidden="1" x14ac:dyDescent="0.35">
      <c r="A63468">
        <v>668696</v>
      </c>
      <c r="B63468">
        <v>8</v>
      </c>
      <c r="C63468">
        <v>5</v>
      </c>
      <c r="D63468" t="s">
        <v>8</v>
      </c>
      <c r="E63468" t="s">
        <v>4</v>
      </c>
      <c r="F63468">
        <v>960410</v>
      </c>
    </row>
    <row r="63469" spans="1:6" hidden="1" x14ac:dyDescent="0.35">
      <c r="A63469">
        <v>668696</v>
      </c>
      <c r="B63469">
        <v>4</v>
      </c>
      <c r="C63469">
        <v>4</v>
      </c>
      <c r="D63469" t="s">
        <v>6</v>
      </c>
      <c r="E63469" t="s">
        <v>9</v>
      </c>
      <c r="F63469">
        <v>382245</v>
      </c>
    </row>
    <row r="63470" spans="1:6" hidden="1" x14ac:dyDescent="0.35">
      <c r="A63470">
        <v>668696</v>
      </c>
      <c r="B63470">
        <v>8</v>
      </c>
      <c r="C63470">
        <v>5</v>
      </c>
      <c r="D63470" t="s">
        <v>8</v>
      </c>
      <c r="E63470" t="s">
        <v>9</v>
      </c>
      <c r="F63470">
        <v>285271</v>
      </c>
    </row>
    <row r="63471" spans="1:6" hidden="1" x14ac:dyDescent="0.35">
      <c r="A63471">
        <v>668696</v>
      </c>
      <c r="B63471">
        <v>15</v>
      </c>
      <c r="C63471">
        <v>3</v>
      </c>
      <c r="D63471" t="s">
        <v>8</v>
      </c>
      <c r="E63471" t="s">
        <v>7</v>
      </c>
      <c r="F63471">
        <v>654381</v>
      </c>
    </row>
    <row r="63472" spans="1:6" hidden="1" x14ac:dyDescent="0.35">
      <c r="A63472">
        <v>668696</v>
      </c>
      <c r="B63472">
        <v>1</v>
      </c>
      <c r="C63472">
        <v>2</v>
      </c>
      <c r="D63472" t="s">
        <v>8</v>
      </c>
      <c r="E63472" t="s">
        <v>4</v>
      </c>
      <c r="F63472">
        <v>13072</v>
      </c>
    </row>
    <row r="63473" spans="1:6" hidden="1" x14ac:dyDescent="0.35">
      <c r="A63473">
        <v>668696</v>
      </c>
      <c r="B63473">
        <v>8</v>
      </c>
      <c r="C63473">
        <v>4</v>
      </c>
      <c r="D63473" t="s">
        <v>8</v>
      </c>
      <c r="E63473" t="s">
        <v>4</v>
      </c>
      <c r="F63473">
        <v>364307</v>
      </c>
    </row>
    <row r="63474" spans="1:6" hidden="1" x14ac:dyDescent="0.35">
      <c r="A63474">
        <v>668696</v>
      </c>
      <c r="B63474">
        <v>8</v>
      </c>
      <c r="C63474">
        <v>4</v>
      </c>
      <c r="D63474" t="s">
        <v>6</v>
      </c>
      <c r="E63474" t="s">
        <v>4</v>
      </c>
      <c r="F63474">
        <v>233631</v>
      </c>
    </row>
    <row r="63475" spans="1:6" hidden="1" x14ac:dyDescent="0.35">
      <c r="A63475">
        <v>668696</v>
      </c>
      <c r="B63475">
        <v>20</v>
      </c>
      <c r="C63475">
        <v>5</v>
      </c>
      <c r="D63475" t="s">
        <v>6</v>
      </c>
      <c r="E63475" t="s">
        <v>4</v>
      </c>
      <c r="F63475">
        <v>560219</v>
      </c>
    </row>
    <row r="63476" spans="1:6" hidden="1" x14ac:dyDescent="0.35">
      <c r="A63476">
        <v>668696</v>
      </c>
      <c r="B63476">
        <v>4</v>
      </c>
      <c r="C63476">
        <v>4</v>
      </c>
      <c r="D63476" t="s">
        <v>6</v>
      </c>
      <c r="E63476" t="s">
        <v>4</v>
      </c>
      <c r="F63476">
        <v>918390</v>
      </c>
    </row>
    <row r="63477" spans="1:6" hidden="1" x14ac:dyDescent="0.35">
      <c r="A63477">
        <v>668696</v>
      </c>
      <c r="B63477">
        <v>8</v>
      </c>
      <c r="C63477">
        <v>4</v>
      </c>
      <c r="D63477" t="s">
        <v>6</v>
      </c>
      <c r="E63477" t="s">
        <v>7</v>
      </c>
      <c r="F63477">
        <v>791880</v>
      </c>
    </row>
    <row r="63478" spans="1:6" hidden="1" x14ac:dyDescent="0.35">
      <c r="A63478">
        <v>668696</v>
      </c>
      <c r="B63478">
        <v>12</v>
      </c>
      <c r="C63478">
        <v>3</v>
      </c>
      <c r="D63478" t="s">
        <v>6</v>
      </c>
      <c r="E63478" t="s">
        <v>4</v>
      </c>
      <c r="F63478">
        <v>264654</v>
      </c>
    </row>
    <row r="63479" spans="1:6" hidden="1" x14ac:dyDescent="0.35">
      <c r="A63479">
        <v>668696</v>
      </c>
      <c r="B63479">
        <v>15</v>
      </c>
      <c r="C63479">
        <v>5</v>
      </c>
      <c r="D63479" t="s">
        <v>6</v>
      </c>
      <c r="E63479" t="s">
        <v>4</v>
      </c>
      <c r="F63479">
        <v>55666</v>
      </c>
    </row>
    <row r="63480" spans="1:6" hidden="1" x14ac:dyDescent="0.35">
      <c r="A63480">
        <v>668696</v>
      </c>
      <c r="B63480">
        <v>8</v>
      </c>
      <c r="C63480">
        <v>5</v>
      </c>
      <c r="D63480" t="s">
        <v>6</v>
      </c>
      <c r="E63480" t="s">
        <v>4</v>
      </c>
      <c r="F63480">
        <v>463</v>
      </c>
    </row>
    <row r="63481" spans="1:6" hidden="1" x14ac:dyDescent="0.35">
      <c r="A63481">
        <v>668696</v>
      </c>
      <c r="B63481">
        <v>20</v>
      </c>
      <c r="C63481">
        <v>3</v>
      </c>
      <c r="D63481" t="s">
        <v>6</v>
      </c>
      <c r="E63481" t="s">
        <v>9</v>
      </c>
      <c r="F63481">
        <v>149378</v>
      </c>
    </row>
    <row r="63482" spans="1:6" hidden="1" x14ac:dyDescent="0.35">
      <c r="A63482">
        <v>668696</v>
      </c>
      <c r="B63482">
        <v>32</v>
      </c>
      <c r="C63482">
        <v>4</v>
      </c>
      <c r="D63482" t="s">
        <v>6</v>
      </c>
      <c r="E63482" t="s">
        <v>7</v>
      </c>
      <c r="F63482">
        <v>565959</v>
      </c>
    </row>
    <row r="63483" spans="1:6" hidden="1" x14ac:dyDescent="0.35">
      <c r="A63483">
        <v>668696</v>
      </c>
      <c r="B63483">
        <v>20</v>
      </c>
      <c r="C63483">
        <v>5</v>
      </c>
      <c r="D63483" t="s">
        <v>6</v>
      </c>
      <c r="E63483" t="s">
        <v>4</v>
      </c>
      <c r="F63483">
        <v>523088</v>
      </c>
    </row>
    <row r="63484" spans="1:6" hidden="1" x14ac:dyDescent="0.35">
      <c r="A63484">
        <v>668696</v>
      </c>
      <c r="B63484">
        <v>8</v>
      </c>
      <c r="C63484">
        <v>5</v>
      </c>
      <c r="D63484" t="s">
        <v>6</v>
      </c>
      <c r="E63484" t="s">
        <v>4</v>
      </c>
      <c r="F63484">
        <v>287355</v>
      </c>
    </row>
    <row r="63485" spans="1:6" hidden="1" x14ac:dyDescent="0.35">
      <c r="A63485">
        <v>668696</v>
      </c>
      <c r="B63485">
        <v>8</v>
      </c>
      <c r="C63485">
        <v>5</v>
      </c>
      <c r="D63485" t="s">
        <v>8</v>
      </c>
      <c r="E63485" t="s">
        <v>4</v>
      </c>
      <c r="F63485">
        <v>361325</v>
      </c>
    </row>
    <row r="63486" spans="1:6" hidden="1" x14ac:dyDescent="0.35">
      <c r="A63486">
        <v>668696</v>
      </c>
      <c r="B63486">
        <v>12</v>
      </c>
      <c r="C63486">
        <v>5</v>
      </c>
      <c r="D63486" t="s">
        <v>6</v>
      </c>
      <c r="E63486" t="s">
        <v>9</v>
      </c>
      <c r="F63486">
        <v>539776</v>
      </c>
    </row>
    <row r="63487" spans="1:6" hidden="1" x14ac:dyDescent="0.35">
      <c r="A63487">
        <v>668696</v>
      </c>
      <c r="B63487">
        <v>1</v>
      </c>
      <c r="C63487">
        <v>5</v>
      </c>
      <c r="D63487" t="s">
        <v>6</v>
      </c>
      <c r="E63487" t="s">
        <v>4</v>
      </c>
      <c r="F63487">
        <v>615622</v>
      </c>
    </row>
    <row r="63488" spans="1:6" hidden="1" x14ac:dyDescent="0.35">
      <c r="A63488">
        <v>668696</v>
      </c>
      <c r="B63488">
        <v>20</v>
      </c>
      <c r="C63488">
        <v>3</v>
      </c>
      <c r="D63488" t="s">
        <v>8</v>
      </c>
      <c r="E63488" t="s">
        <v>7</v>
      </c>
      <c r="F63488">
        <v>14785</v>
      </c>
    </row>
    <row r="63489" spans="1:6" hidden="1" x14ac:dyDescent="0.35">
      <c r="A63489">
        <v>668696</v>
      </c>
      <c r="B63489">
        <v>15</v>
      </c>
      <c r="C63489">
        <v>5</v>
      </c>
      <c r="D63489" t="s">
        <v>8</v>
      </c>
      <c r="E63489" t="s">
        <v>4</v>
      </c>
      <c r="F63489">
        <v>518522</v>
      </c>
    </row>
    <row r="63490" spans="1:6" hidden="1" x14ac:dyDescent="0.35">
      <c r="A63490">
        <v>668696</v>
      </c>
      <c r="B63490">
        <v>4</v>
      </c>
      <c r="C63490">
        <v>4</v>
      </c>
      <c r="D63490" t="s">
        <v>6</v>
      </c>
      <c r="E63490" t="s">
        <v>9</v>
      </c>
      <c r="F63490">
        <v>174273</v>
      </c>
    </row>
    <row r="63491" spans="1:6" hidden="1" x14ac:dyDescent="0.35">
      <c r="A63491">
        <v>668696</v>
      </c>
      <c r="B63491">
        <v>15</v>
      </c>
      <c r="C63491">
        <v>5</v>
      </c>
      <c r="D63491" t="s">
        <v>8</v>
      </c>
      <c r="E63491" t="s">
        <v>4</v>
      </c>
      <c r="F63491">
        <v>518522</v>
      </c>
    </row>
    <row r="63492" spans="1:6" hidden="1" x14ac:dyDescent="0.35">
      <c r="A63492">
        <v>668696</v>
      </c>
      <c r="B63492">
        <v>26</v>
      </c>
      <c r="C63492">
        <v>5</v>
      </c>
      <c r="D63492" t="s">
        <v>6</v>
      </c>
      <c r="E63492" t="s">
        <v>4</v>
      </c>
      <c r="F63492">
        <v>336368</v>
      </c>
    </row>
    <row r="63493" spans="1:6" hidden="1" x14ac:dyDescent="0.35">
      <c r="A63493">
        <v>668696</v>
      </c>
      <c r="B63493">
        <v>4</v>
      </c>
      <c r="C63493">
        <v>5</v>
      </c>
      <c r="D63493" t="s">
        <v>6</v>
      </c>
      <c r="E63493" t="s">
        <v>4</v>
      </c>
      <c r="F63493">
        <v>198113</v>
      </c>
    </row>
    <row r="63494" spans="1:6" hidden="1" x14ac:dyDescent="0.35">
      <c r="A63494">
        <v>668696</v>
      </c>
      <c r="B63494">
        <v>12</v>
      </c>
      <c r="C63494">
        <v>3</v>
      </c>
      <c r="D63494" t="s">
        <v>6</v>
      </c>
      <c r="E63494" t="s">
        <v>9</v>
      </c>
      <c r="F63494">
        <v>526514</v>
      </c>
    </row>
    <row r="63495" spans="1:6" hidden="1" x14ac:dyDescent="0.35">
      <c r="A63495">
        <v>668696</v>
      </c>
      <c r="B63495">
        <v>4</v>
      </c>
      <c r="C63495">
        <v>5</v>
      </c>
      <c r="D63495" t="s">
        <v>6</v>
      </c>
      <c r="E63495" t="s">
        <v>4</v>
      </c>
      <c r="F63495">
        <v>111021</v>
      </c>
    </row>
    <row r="63496" spans="1:6" hidden="1" x14ac:dyDescent="0.35">
      <c r="A63496">
        <v>668696</v>
      </c>
      <c r="B63496">
        <v>15</v>
      </c>
      <c r="C63496">
        <v>3</v>
      </c>
      <c r="D63496" t="s">
        <v>8</v>
      </c>
      <c r="E63496" t="s">
        <v>7</v>
      </c>
      <c r="F63496">
        <v>561933</v>
      </c>
    </row>
    <row r="63497" spans="1:6" hidden="1" x14ac:dyDescent="0.35">
      <c r="A63497">
        <v>668696</v>
      </c>
      <c r="B63497">
        <v>12</v>
      </c>
      <c r="C63497">
        <v>5</v>
      </c>
      <c r="D63497" t="s">
        <v>6</v>
      </c>
      <c r="E63497" t="s">
        <v>9</v>
      </c>
      <c r="F63497">
        <v>785511</v>
      </c>
    </row>
    <row r="63498" spans="1:6" hidden="1" x14ac:dyDescent="0.35">
      <c r="A63498">
        <v>668696</v>
      </c>
      <c r="B63498">
        <v>20</v>
      </c>
      <c r="C63498">
        <v>4</v>
      </c>
      <c r="D63498" t="s">
        <v>6</v>
      </c>
      <c r="E63498" t="s">
        <v>4</v>
      </c>
      <c r="F63498">
        <v>673425</v>
      </c>
    </row>
    <row r="63499" spans="1:6" hidden="1" x14ac:dyDescent="0.35">
      <c r="A63499">
        <v>668696</v>
      </c>
      <c r="B63499">
        <v>26</v>
      </c>
      <c r="C63499">
        <v>5</v>
      </c>
      <c r="D63499" t="s">
        <v>6</v>
      </c>
      <c r="E63499" t="s">
        <v>7</v>
      </c>
      <c r="F63499">
        <v>521349</v>
      </c>
    </row>
    <row r="63500" spans="1:6" hidden="1" x14ac:dyDescent="0.35">
      <c r="A63500">
        <v>668696</v>
      </c>
      <c r="B63500">
        <v>15</v>
      </c>
      <c r="C63500">
        <v>3</v>
      </c>
      <c r="D63500" t="s">
        <v>6</v>
      </c>
      <c r="E63500" t="s">
        <v>4</v>
      </c>
      <c r="F63500">
        <v>978519</v>
      </c>
    </row>
    <row r="63501" spans="1:6" hidden="1" x14ac:dyDescent="0.35">
      <c r="A63501">
        <v>668696</v>
      </c>
      <c r="B63501">
        <v>12</v>
      </c>
      <c r="C63501">
        <v>4</v>
      </c>
      <c r="D63501" t="s">
        <v>6</v>
      </c>
      <c r="E63501" t="s">
        <v>7</v>
      </c>
      <c r="F63501">
        <v>379899</v>
      </c>
    </row>
    <row r="63502" spans="1:6" hidden="1" x14ac:dyDescent="0.35">
      <c r="A63502">
        <v>668696</v>
      </c>
      <c r="B63502">
        <v>8</v>
      </c>
      <c r="C63502">
        <v>4</v>
      </c>
      <c r="D63502" t="s">
        <v>6</v>
      </c>
      <c r="E63502" t="s">
        <v>4</v>
      </c>
      <c r="F63502">
        <v>931301</v>
      </c>
    </row>
    <row r="63503" spans="1:6" hidden="1" x14ac:dyDescent="0.35">
      <c r="A63503">
        <v>668696</v>
      </c>
      <c r="B63503">
        <v>4</v>
      </c>
      <c r="C63503">
        <v>3</v>
      </c>
      <c r="D63503" t="s">
        <v>6</v>
      </c>
      <c r="E63503" t="s">
        <v>4</v>
      </c>
      <c r="F63503">
        <v>482899</v>
      </c>
    </row>
    <row r="63504" spans="1:6" hidden="1" x14ac:dyDescent="0.35">
      <c r="A63504">
        <v>668696</v>
      </c>
      <c r="B63504">
        <v>4</v>
      </c>
      <c r="C63504">
        <v>5</v>
      </c>
      <c r="D63504" t="s">
        <v>6</v>
      </c>
      <c r="E63504" t="s">
        <v>4</v>
      </c>
      <c r="F63504">
        <v>751468</v>
      </c>
    </row>
    <row r="63505" spans="1:6" hidden="1" x14ac:dyDescent="0.35">
      <c r="A63505">
        <v>668696</v>
      </c>
      <c r="B63505">
        <v>15</v>
      </c>
      <c r="C63505">
        <v>5</v>
      </c>
      <c r="D63505" t="s">
        <v>8</v>
      </c>
      <c r="E63505" t="s">
        <v>4</v>
      </c>
      <c r="F63505">
        <v>239155</v>
      </c>
    </row>
    <row r="63506" spans="1:6" hidden="1" x14ac:dyDescent="0.35">
      <c r="A63506">
        <v>668696</v>
      </c>
      <c r="B63506">
        <v>15</v>
      </c>
      <c r="C63506">
        <v>5</v>
      </c>
      <c r="D63506" t="s">
        <v>6</v>
      </c>
      <c r="E63506" t="s">
        <v>4</v>
      </c>
      <c r="F63506">
        <v>383777</v>
      </c>
    </row>
    <row r="63507" spans="1:6" x14ac:dyDescent="0.35">
      <c r="A63507">
        <v>668696</v>
      </c>
      <c r="B63507">
        <v>1</v>
      </c>
      <c r="C63507">
        <v>2</v>
      </c>
      <c r="D63507" t="s">
        <v>12</v>
      </c>
      <c r="E63507" t="s">
        <v>9</v>
      </c>
      <c r="F63507">
        <v>351748</v>
      </c>
    </row>
    <row r="63508" spans="1:6" hidden="1" x14ac:dyDescent="0.35">
      <c r="A63508">
        <v>668696</v>
      </c>
      <c r="B63508">
        <v>12</v>
      </c>
      <c r="C63508">
        <v>5</v>
      </c>
      <c r="D63508" t="s">
        <v>8</v>
      </c>
      <c r="E63508" t="s">
        <v>9</v>
      </c>
      <c r="F63508">
        <v>161173</v>
      </c>
    </row>
    <row r="63509" spans="1:6" hidden="1" x14ac:dyDescent="0.35">
      <c r="A63509">
        <v>668696</v>
      </c>
      <c r="B63509">
        <v>1</v>
      </c>
      <c r="C63509">
        <v>5</v>
      </c>
      <c r="D63509" t="s">
        <v>6</v>
      </c>
      <c r="E63509" t="s">
        <v>4</v>
      </c>
      <c r="F63509">
        <v>964844</v>
      </c>
    </row>
    <row r="63510" spans="1:6" hidden="1" x14ac:dyDescent="0.35">
      <c r="A63510">
        <v>668696</v>
      </c>
      <c r="B63510">
        <v>32</v>
      </c>
      <c r="C63510">
        <v>3</v>
      </c>
      <c r="D63510" t="s">
        <v>8</v>
      </c>
      <c r="E63510" t="s">
        <v>4</v>
      </c>
      <c r="F63510">
        <v>385580</v>
      </c>
    </row>
    <row r="63511" spans="1:6" hidden="1" x14ac:dyDescent="0.35">
      <c r="A63511">
        <v>668696</v>
      </c>
      <c r="B63511">
        <v>4</v>
      </c>
      <c r="C63511">
        <v>4</v>
      </c>
      <c r="D63511" t="s">
        <v>8</v>
      </c>
      <c r="E63511" t="s">
        <v>7</v>
      </c>
      <c r="F63511">
        <v>617699</v>
      </c>
    </row>
    <row r="63512" spans="1:6" hidden="1" x14ac:dyDescent="0.35">
      <c r="A63512">
        <v>668696</v>
      </c>
      <c r="B63512">
        <v>12</v>
      </c>
      <c r="C63512">
        <v>3</v>
      </c>
      <c r="D63512" t="s">
        <v>6</v>
      </c>
      <c r="E63512" t="s">
        <v>4</v>
      </c>
      <c r="F63512">
        <v>751327</v>
      </c>
    </row>
    <row r="63513" spans="1:6" hidden="1" x14ac:dyDescent="0.35">
      <c r="A63513">
        <v>668696</v>
      </c>
      <c r="B63513">
        <v>12</v>
      </c>
      <c r="C63513">
        <v>5</v>
      </c>
      <c r="D63513" t="s">
        <v>6</v>
      </c>
      <c r="E63513" t="s">
        <v>4</v>
      </c>
      <c r="F63513">
        <v>900864</v>
      </c>
    </row>
    <row r="63514" spans="1:6" hidden="1" x14ac:dyDescent="0.35">
      <c r="A63514">
        <v>668696</v>
      </c>
      <c r="B63514">
        <v>4</v>
      </c>
      <c r="C63514">
        <v>5</v>
      </c>
      <c r="D63514" t="s">
        <v>6</v>
      </c>
      <c r="E63514" t="s">
        <v>4</v>
      </c>
      <c r="F63514">
        <v>314408</v>
      </c>
    </row>
    <row r="63515" spans="1:6" hidden="1" x14ac:dyDescent="0.35">
      <c r="A63515">
        <v>668696</v>
      </c>
      <c r="B63515">
        <v>8</v>
      </c>
      <c r="C63515">
        <v>5</v>
      </c>
      <c r="D63515" t="s">
        <v>8</v>
      </c>
      <c r="E63515" t="s">
        <v>7</v>
      </c>
      <c r="F63515">
        <v>198052</v>
      </c>
    </row>
    <row r="63516" spans="1:6" hidden="1" x14ac:dyDescent="0.35">
      <c r="A63516">
        <v>668696</v>
      </c>
      <c r="B63516">
        <v>1</v>
      </c>
      <c r="C63516">
        <v>5</v>
      </c>
      <c r="D63516" t="s">
        <v>6</v>
      </c>
      <c r="E63516" t="s">
        <v>4</v>
      </c>
      <c r="F63516">
        <v>482858</v>
      </c>
    </row>
    <row r="63517" spans="1:6" hidden="1" x14ac:dyDescent="0.35">
      <c r="A63517">
        <v>668696</v>
      </c>
      <c r="B63517">
        <v>15</v>
      </c>
      <c r="C63517">
        <v>5</v>
      </c>
      <c r="D63517" t="s">
        <v>6</v>
      </c>
      <c r="E63517" t="s">
        <v>4</v>
      </c>
      <c r="F63517">
        <v>624991</v>
      </c>
    </row>
    <row r="63518" spans="1:6" hidden="1" x14ac:dyDescent="0.35">
      <c r="A63518">
        <v>668696</v>
      </c>
      <c r="B63518">
        <v>4</v>
      </c>
      <c r="C63518">
        <v>5</v>
      </c>
      <c r="D63518" t="s">
        <v>6</v>
      </c>
      <c r="E63518" t="s">
        <v>4</v>
      </c>
      <c r="F63518">
        <v>634349</v>
      </c>
    </row>
    <row r="63519" spans="1:6" hidden="1" x14ac:dyDescent="0.35">
      <c r="A63519">
        <v>668696</v>
      </c>
      <c r="B63519">
        <v>20</v>
      </c>
      <c r="C63519">
        <v>4</v>
      </c>
      <c r="D63519" t="s">
        <v>6</v>
      </c>
      <c r="E63519" t="s">
        <v>4</v>
      </c>
      <c r="F63519">
        <v>152248</v>
      </c>
    </row>
    <row r="63520" spans="1:6" hidden="1" x14ac:dyDescent="0.35">
      <c r="A63520">
        <v>668696</v>
      </c>
      <c r="B63520">
        <v>1</v>
      </c>
      <c r="C63520">
        <v>4</v>
      </c>
      <c r="D63520" t="s">
        <v>6</v>
      </c>
      <c r="E63520" t="s">
        <v>4</v>
      </c>
      <c r="F63520">
        <v>106284</v>
      </c>
    </row>
    <row r="63521" spans="1:6" hidden="1" x14ac:dyDescent="0.35">
      <c r="A63521">
        <v>668696</v>
      </c>
      <c r="B63521">
        <v>20</v>
      </c>
      <c r="C63521">
        <v>5</v>
      </c>
      <c r="D63521" t="s">
        <v>6</v>
      </c>
      <c r="E63521" t="s">
        <v>7</v>
      </c>
      <c r="F63521">
        <v>701373</v>
      </c>
    </row>
    <row r="63522" spans="1:6" hidden="1" x14ac:dyDescent="0.35">
      <c r="A63522">
        <v>668696</v>
      </c>
      <c r="B63522">
        <v>32</v>
      </c>
      <c r="C63522">
        <v>4</v>
      </c>
      <c r="D63522" t="s">
        <v>6</v>
      </c>
      <c r="E63522" t="s">
        <v>7</v>
      </c>
      <c r="F63522">
        <v>407261</v>
      </c>
    </row>
    <row r="63523" spans="1:6" hidden="1" x14ac:dyDescent="0.35">
      <c r="A63523">
        <v>668696</v>
      </c>
      <c r="B63523">
        <v>15</v>
      </c>
      <c r="C63523">
        <v>5</v>
      </c>
      <c r="D63523" t="s">
        <v>6</v>
      </c>
      <c r="E63523" t="s">
        <v>4</v>
      </c>
      <c r="F63523">
        <v>716268</v>
      </c>
    </row>
    <row r="63524" spans="1:6" hidden="1" x14ac:dyDescent="0.35">
      <c r="A63524">
        <v>668696</v>
      </c>
      <c r="B63524">
        <v>8</v>
      </c>
      <c r="C63524">
        <v>5</v>
      </c>
      <c r="D63524" t="s">
        <v>6</v>
      </c>
      <c r="E63524" t="s">
        <v>7</v>
      </c>
      <c r="F63524">
        <v>974974</v>
      </c>
    </row>
    <row r="63525" spans="1:6" hidden="1" x14ac:dyDescent="0.35">
      <c r="A63525">
        <v>668696</v>
      </c>
      <c r="B63525">
        <v>20</v>
      </c>
      <c r="C63525">
        <v>4</v>
      </c>
      <c r="D63525" t="s">
        <v>6</v>
      </c>
      <c r="E63525" t="s">
        <v>7</v>
      </c>
      <c r="F63525">
        <v>106698</v>
      </c>
    </row>
    <row r="63526" spans="1:6" hidden="1" x14ac:dyDescent="0.35">
      <c r="A63526">
        <v>668696</v>
      </c>
      <c r="B63526">
        <v>8</v>
      </c>
      <c r="C63526">
        <v>5</v>
      </c>
      <c r="D63526" t="s">
        <v>6</v>
      </c>
      <c r="E63526" t="s">
        <v>9</v>
      </c>
      <c r="F63526">
        <v>764971</v>
      </c>
    </row>
    <row r="63527" spans="1:6" hidden="1" x14ac:dyDescent="0.35">
      <c r="A63527">
        <v>668696</v>
      </c>
      <c r="B63527">
        <v>15</v>
      </c>
      <c r="C63527">
        <v>5</v>
      </c>
      <c r="D63527" t="s">
        <v>6</v>
      </c>
      <c r="E63527" t="s">
        <v>4</v>
      </c>
      <c r="F63527">
        <v>550938</v>
      </c>
    </row>
    <row r="63528" spans="1:6" hidden="1" x14ac:dyDescent="0.35">
      <c r="A63528">
        <v>668696</v>
      </c>
      <c r="B63528">
        <v>26</v>
      </c>
      <c r="C63528">
        <v>5</v>
      </c>
      <c r="D63528" t="s">
        <v>8</v>
      </c>
      <c r="E63528" t="s">
        <v>7</v>
      </c>
      <c r="F63528">
        <v>427202</v>
      </c>
    </row>
    <row r="63529" spans="1:6" hidden="1" x14ac:dyDescent="0.35">
      <c r="A63529">
        <v>668696</v>
      </c>
      <c r="B63529">
        <v>12</v>
      </c>
      <c r="C63529">
        <v>5</v>
      </c>
      <c r="D63529" t="s">
        <v>8</v>
      </c>
      <c r="E63529" t="s">
        <v>4</v>
      </c>
      <c r="F63529">
        <v>731375</v>
      </c>
    </row>
    <row r="63530" spans="1:6" hidden="1" x14ac:dyDescent="0.35">
      <c r="A63530">
        <v>668696</v>
      </c>
      <c r="B63530">
        <v>15</v>
      </c>
      <c r="C63530">
        <v>5</v>
      </c>
      <c r="D63530" t="s">
        <v>6</v>
      </c>
      <c r="E63530" t="s">
        <v>4</v>
      </c>
      <c r="F63530">
        <v>140706</v>
      </c>
    </row>
    <row r="63531" spans="1:6" hidden="1" x14ac:dyDescent="0.35">
      <c r="A63531">
        <v>668696</v>
      </c>
      <c r="B63531">
        <v>12</v>
      </c>
      <c r="C63531">
        <v>3</v>
      </c>
      <c r="D63531" t="s">
        <v>6</v>
      </c>
      <c r="E63531" t="s">
        <v>4</v>
      </c>
      <c r="F63531">
        <v>83072</v>
      </c>
    </row>
    <row r="63532" spans="1:6" hidden="1" x14ac:dyDescent="0.35">
      <c r="A63532">
        <v>668696</v>
      </c>
      <c r="B63532">
        <v>8</v>
      </c>
      <c r="C63532">
        <v>4</v>
      </c>
      <c r="D63532" t="s">
        <v>6</v>
      </c>
      <c r="E63532" t="s">
        <v>9</v>
      </c>
      <c r="F63532">
        <v>176215</v>
      </c>
    </row>
    <row r="63533" spans="1:6" hidden="1" x14ac:dyDescent="0.35">
      <c r="A63533">
        <v>668696</v>
      </c>
      <c r="B63533">
        <v>8</v>
      </c>
      <c r="C63533">
        <v>5</v>
      </c>
      <c r="D63533" t="s">
        <v>6</v>
      </c>
      <c r="E63533" t="s">
        <v>4</v>
      </c>
      <c r="F63533">
        <v>925969</v>
      </c>
    </row>
    <row r="63534" spans="1:6" hidden="1" x14ac:dyDescent="0.35">
      <c r="A63534">
        <v>668696</v>
      </c>
      <c r="B63534">
        <v>8</v>
      </c>
      <c r="C63534">
        <v>3</v>
      </c>
      <c r="D63534" t="s">
        <v>6</v>
      </c>
      <c r="E63534" t="s">
        <v>7</v>
      </c>
      <c r="F63534">
        <v>5859</v>
      </c>
    </row>
    <row r="63535" spans="1:6" x14ac:dyDescent="0.35">
      <c r="A63535">
        <v>668696</v>
      </c>
      <c r="B63535">
        <v>8</v>
      </c>
      <c r="C63535">
        <v>4</v>
      </c>
      <c r="D63535" t="s">
        <v>12</v>
      </c>
      <c r="E63535" t="s">
        <v>9</v>
      </c>
      <c r="F63535">
        <v>256436</v>
      </c>
    </row>
    <row r="63536" spans="1:6" hidden="1" x14ac:dyDescent="0.35">
      <c r="A63536">
        <v>668696</v>
      </c>
      <c r="B63536">
        <v>26</v>
      </c>
      <c r="C63536">
        <v>2</v>
      </c>
      <c r="D63536" t="s">
        <v>6</v>
      </c>
      <c r="E63536" t="s">
        <v>7</v>
      </c>
      <c r="F63536">
        <v>459214</v>
      </c>
    </row>
    <row r="63537" spans="1:6" hidden="1" x14ac:dyDescent="0.35">
      <c r="A63537">
        <v>668696</v>
      </c>
      <c r="B63537">
        <v>20</v>
      </c>
      <c r="C63537">
        <v>3</v>
      </c>
      <c r="D63537" t="s">
        <v>6</v>
      </c>
      <c r="E63537" t="s">
        <v>4</v>
      </c>
      <c r="F63537">
        <v>815915</v>
      </c>
    </row>
    <row r="63538" spans="1:6" hidden="1" x14ac:dyDescent="0.35">
      <c r="A63538">
        <v>668696</v>
      </c>
      <c r="B63538">
        <v>8</v>
      </c>
      <c r="C63538">
        <v>4</v>
      </c>
      <c r="D63538" t="s">
        <v>6</v>
      </c>
      <c r="E63538" t="s">
        <v>4</v>
      </c>
      <c r="F63538">
        <v>894479</v>
      </c>
    </row>
    <row r="63539" spans="1:6" hidden="1" x14ac:dyDescent="0.35">
      <c r="A63539">
        <v>668696</v>
      </c>
      <c r="B63539">
        <v>4</v>
      </c>
      <c r="C63539">
        <v>4</v>
      </c>
      <c r="D63539" t="s">
        <v>8</v>
      </c>
      <c r="E63539" t="s">
        <v>4</v>
      </c>
      <c r="F63539">
        <v>129918</v>
      </c>
    </row>
    <row r="63540" spans="1:6" x14ac:dyDescent="0.35">
      <c r="A63540">
        <v>668696</v>
      </c>
      <c r="B63540">
        <v>26</v>
      </c>
      <c r="C63540">
        <v>4</v>
      </c>
      <c r="D63540" t="s">
        <v>12</v>
      </c>
      <c r="E63540" t="s">
        <v>4</v>
      </c>
      <c r="F63540">
        <v>34825</v>
      </c>
    </row>
    <row r="63541" spans="1:6" x14ac:dyDescent="0.35">
      <c r="A63541">
        <v>668696</v>
      </c>
      <c r="B63541">
        <v>8</v>
      </c>
      <c r="C63541">
        <v>3</v>
      </c>
      <c r="D63541" t="s">
        <v>12</v>
      </c>
      <c r="E63541" t="s">
        <v>9</v>
      </c>
      <c r="F63541">
        <v>275137</v>
      </c>
    </row>
    <row r="63542" spans="1:6" hidden="1" x14ac:dyDescent="0.35">
      <c r="A63542">
        <v>668696</v>
      </c>
      <c r="B63542">
        <v>4</v>
      </c>
      <c r="C63542">
        <v>4</v>
      </c>
      <c r="D63542" t="s">
        <v>8</v>
      </c>
      <c r="E63542" t="s">
        <v>4</v>
      </c>
      <c r="F63542">
        <v>977596</v>
      </c>
    </row>
    <row r="63543" spans="1:6" x14ac:dyDescent="0.35">
      <c r="A63543">
        <v>668696</v>
      </c>
      <c r="B63543">
        <v>20</v>
      </c>
      <c r="C63543">
        <v>4</v>
      </c>
      <c r="D63543" t="s">
        <v>12</v>
      </c>
      <c r="E63543" t="s">
        <v>4</v>
      </c>
      <c r="F63543">
        <v>678649</v>
      </c>
    </row>
    <row r="63544" spans="1:6" x14ac:dyDescent="0.35">
      <c r="A63544">
        <v>668696</v>
      </c>
      <c r="B63544">
        <v>20</v>
      </c>
      <c r="C63544">
        <v>4</v>
      </c>
      <c r="D63544" t="s">
        <v>12</v>
      </c>
      <c r="E63544" t="s">
        <v>9</v>
      </c>
      <c r="F63544">
        <v>186309</v>
      </c>
    </row>
    <row r="63545" spans="1:6" hidden="1" x14ac:dyDescent="0.35">
      <c r="A63545">
        <v>668696</v>
      </c>
      <c r="B63545">
        <v>26</v>
      </c>
      <c r="C63545">
        <v>5</v>
      </c>
      <c r="D63545" t="s">
        <v>6</v>
      </c>
      <c r="E63545" t="s">
        <v>4</v>
      </c>
      <c r="F63545">
        <v>227930</v>
      </c>
    </row>
    <row r="63546" spans="1:6" hidden="1" x14ac:dyDescent="0.35">
      <c r="A63546">
        <v>668696</v>
      </c>
      <c r="B63546">
        <v>8</v>
      </c>
      <c r="C63546">
        <v>5</v>
      </c>
      <c r="D63546" t="s">
        <v>6</v>
      </c>
      <c r="E63546" t="s">
        <v>9</v>
      </c>
      <c r="F63546">
        <v>856897</v>
      </c>
    </row>
    <row r="63547" spans="1:6" hidden="1" x14ac:dyDescent="0.35">
      <c r="A63547">
        <v>668696</v>
      </c>
      <c r="B63547">
        <v>8</v>
      </c>
      <c r="C63547">
        <v>4</v>
      </c>
      <c r="D63547" t="s">
        <v>8</v>
      </c>
      <c r="E63547" t="s">
        <v>7</v>
      </c>
      <c r="F63547">
        <v>267484</v>
      </c>
    </row>
    <row r="63548" spans="1:6" hidden="1" x14ac:dyDescent="0.35">
      <c r="A63548">
        <v>668696</v>
      </c>
      <c r="B63548">
        <v>1</v>
      </c>
      <c r="C63548">
        <v>3</v>
      </c>
      <c r="D63548" t="s">
        <v>6</v>
      </c>
      <c r="E63548" t="s">
        <v>7</v>
      </c>
      <c r="F63548">
        <v>948202</v>
      </c>
    </row>
    <row r="63549" spans="1:6" hidden="1" x14ac:dyDescent="0.35">
      <c r="A63549">
        <v>668696</v>
      </c>
      <c r="B63549">
        <v>8</v>
      </c>
      <c r="C63549">
        <v>1</v>
      </c>
      <c r="D63549" t="s">
        <v>6</v>
      </c>
      <c r="E63549" t="s">
        <v>4</v>
      </c>
      <c r="F63549">
        <v>400304</v>
      </c>
    </row>
    <row r="63550" spans="1:6" hidden="1" x14ac:dyDescent="0.35">
      <c r="A63550">
        <v>668696</v>
      </c>
      <c r="B63550">
        <v>1</v>
      </c>
      <c r="C63550">
        <v>3</v>
      </c>
      <c r="D63550" t="s">
        <v>6</v>
      </c>
      <c r="E63550" t="s">
        <v>9</v>
      </c>
      <c r="F63550">
        <v>311458</v>
      </c>
    </row>
    <row r="63551" spans="1:6" hidden="1" x14ac:dyDescent="0.35">
      <c r="A63551">
        <v>668696</v>
      </c>
      <c r="B63551">
        <v>8</v>
      </c>
      <c r="C63551">
        <v>4</v>
      </c>
      <c r="D63551" t="s">
        <v>6</v>
      </c>
      <c r="E63551" t="s">
        <v>7</v>
      </c>
      <c r="F63551">
        <v>665469</v>
      </c>
    </row>
    <row r="63552" spans="1:6" hidden="1" x14ac:dyDescent="0.35">
      <c r="A63552">
        <v>668696</v>
      </c>
      <c r="B63552">
        <v>8</v>
      </c>
      <c r="C63552">
        <v>2</v>
      </c>
      <c r="D63552" t="s">
        <v>8</v>
      </c>
      <c r="E63552" t="s">
        <v>7</v>
      </c>
      <c r="F63552">
        <v>803111</v>
      </c>
    </row>
    <row r="63553" spans="1:6" hidden="1" x14ac:dyDescent="0.35">
      <c r="A63553">
        <v>668696</v>
      </c>
      <c r="B63553">
        <v>8</v>
      </c>
      <c r="C63553">
        <v>5</v>
      </c>
      <c r="D63553" t="s">
        <v>6</v>
      </c>
      <c r="E63553" t="s">
        <v>4</v>
      </c>
      <c r="F63553">
        <v>329907</v>
      </c>
    </row>
    <row r="63554" spans="1:6" hidden="1" x14ac:dyDescent="0.35">
      <c r="A63554">
        <v>668696</v>
      </c>
      <c r="B63554">
        <v>8</v>
      </c>
      <c r="C63554">
        <v>3</v>
      </c>
      <c r="D63554" t="s">
        <v>6</v>
      </c>
      <c r="E63554" t="s">
        <v>9</v>
      </c>
      <c r="F63554">
        <v>25496</v>
      </c>
    </row>
    <row r="63555" spans="1:6" hidden="1" x14ac:dyDescent="0.35">
      <c r="A63555">
        <v>668696</v>
      </c>
      <c r="B63555">
        <v>4</v>
      </c>
      <c r="C63555">
        <v>3</v>
      </c>
      <c r="D63555" t="s">
        <v>6</v>
      </c>
      <c r="E63555" t="s">
        <v>4</v>
      </c>
      <c r="F63555">
        <v>476618</v>
      </c>
    </row>
    <row r="63556" spans="1:6" hidden="1" x14ac:dyDescent="0.35">
      <c r="A63556">
        <v>668696</v>
      </c>
      <c r="B63556">
        <v>32</v>
      </c>
      <c r="C63556">
        <v>4</v>
      </c>
      <c r="D63556" t="s">
        <v>8</v>
      </c>
      <c r="E63556" t="s">
        <v>4</v>
      </c>
      <c r="F63556">
        <v>542201</v>
      </c>
    </row>
    <row r="63557" spans="1:6" hidden="1" x14ac:dyDescent="0.35">
      <c r="A63557">
        <v>668696</v>
      </c>
      <c r="B63557">
        <v>4</v>
      </c>
      <c r="C63557">
        <v>3</v>
      </c>
      <c r="D63557" t="s">
        <v>6</v>
      </c>
      <c r="E63557" t="s">
        <v>7</v>
      </c>
      <c r="F63557">
        <v>333595</v>
      </c>
    </row>
    <row r="63558" spans="1:6" hidden="1" x14ac:dyDescent="0.35">
      <c r="A63558">
        <v>668696</v>
      </c>
      <c r="B63558">
        <v>20</v>
      </c>
      <c r="C63558">
        <v>4</v>
      </c>
      <c r="D63558" t="s">
        <v>8</v>
      </c>
      <c r="E63558" t="s">
        <v>7</v>
      </c>
      <c r="F63558">
        <v>691121</v>
      </c>
    </row>
    <row r="63559" spans="1:6" hidden="1" x14ac:dyDescent="0.35">
      <c r="A63559">
        <v>668696</v>
      </c>
      <c r="B63559">
        <v>1</v>
      </c>
      <c r="C63559">
        <v>5</v>
      </c>
      <c r="D63559" t="s">
        <v>6</v>
      </c>
      <c r="E63559" t="s">
        <v>4</v>
      </c>
      <c r="F63559">
        <v>520433</v>
      </c>
    </row>
    <row r="63560" spans="1:6" hidden="1" x14ac:dyDescent="0.35">
      <c r="A63560">
        <v>668696</v>
      </c>
      <c r="B63560">
        <v>1</v>
      </c>
      <c r="C63560">
        <v>4</v>
      </c>
      <c r="D63560" t="s">
        <v>6</v>
      </c>
      <c r="E63560" t="s">
        <v>9</v>
      </c>
      <c r="F63560">
        <v>338321</v>
      </c>
    </row>
    <row r="63561" spans="1:6" hidden="1" x14ac:dyDescent="0.35">
      <c r="A63561">
        <v>668696</v>
      </c>
      <c r="B63561">
        <v>12</v>
      </c>
      <c r="C63561">
        <v>4</v>
      </c>
      <c r="D63561" t="s">
        <v>6</v>
      </c>
      <c r="E63561" t="s">
        <v>4</v>
      </c>
      <c r="F63561">
        <v>475992</v>
      </c>
    </row>
    <row r="63562" spans="1:6" hidden="1" x14ac:dyDescent="0.35">
      <c r="A63562">
        <v>668696</v>
      </c>
      <c r="B63562">
        <v>12</v>
      </c>
      <c r="C63562">
        <v>5</v>
      </c>
      <c r="D63562" t="s">
        <v>6</v>
      </c>
      <c r="E63562" t="s">
        <v>4</v>
      </c>
      <c r="F63562">
        <v>915291</v>
      </c>
    </row>
    <row r="63563" spans="1:6" hidden="1" x14ac:dyDescent="0.35">
      <c r="A63563">
        <v>668696</v>
      </c>
      <c r="B63563">
        <v>32</v>
      </c>
      <c r="C63563">
        <v>5</v>
      </c>
      <c r="D63563" t="s">
        <v>8</v>
      </c>
      <c r="E63563" t="s">
        <v>4</v>
      </c>
      <c r="F63563">
        <v>698389</v>
      </c>
    </row>
    <row r="63564" spans="1:6" hidden="1" x14ac:dyDescent="0.35">
      <c r="A63564">
        <v>668696</v>
      </c>
      <c r="B63564">
        <v>4</v>
      </c>
      <c r="C63564">
        <v>4</v>
      </c>
      <c r="D63564" t="s">
        <v>8</v>
      </c>
      <c r="E63564" t="s">
        <v>4</v>
      </c>
      <c r="F63564">
        <v>529554</v>
      </c>
    </row>
    <row r="63565" spans="1:6" hidden="1" x14ac:dyDescent="0.35">
      <c r="A63565">
        <v>668696</v>
      </c>
      <c r="B63565">
        <v>12</v>
      </c>
      <c r="C63565">
        <v>5</v>
      </c>
      <c r="D63565" t="s">
        <v>6</v>
      </c>
      <c r="E63565" t="s">
        <v>7</v>
      </c>
      <c r="F63565">
        <v>905904</v>
      </c>
    </row>
    <row r="63566" spans="1:6" hidden="1" x14ac:dyDescent="0.35">
      <c r="A63566">
        <v>668696</v>
      </c>
      <c r="B63566">
        <v>8</v>
      </c>
      <c r="C63566">
        <v>5</v>
      </c>
      <c r="D63566" t="s">
        <v>6</v>
      </c>
      <c r="E63566" t="s">
        <v>4</v>
      </c>
      <c r="F63566">
        <v>526025</v>
      </c>
    </row>
    <row r="63567" spans="1:6" hidden="1" x14ac:dyDescent="0.35">
      <c r="A63567">
        <v>668696</v>
      </c>
      <c r="B63567">
        <v>12</v>
      </c>
      <c r="C63567">
        <v>5</v>
      </c>
      <c r="D63567" t="s">
        <v>6</v>
      </c>
      <c r="E63567" t="s">
        <v>7</v>
      </c>
      <c r="F63567">
        <v>615469</v>
      </c>
    </row>
    <row r="63568" spans="1:6" hidden="1" x14ac:dyDescent="0.35">
      <c r="A63568">
        <v>668696</v>
      </c>
      <c r="B63568">
        <v>15</v>
      </c>
      <c r="C63568">
        <v>2</v>
      </c>
      <c r="D63568" t="s">
        <v>6</v>
      </c>
      <c r="E63568" t="s">
        <v>7</v>
      </c>
      <c r="F63568">
        <v>871156</v>
      </c>
    </row>
    <row r="63569" spans="1:6" hidden="1" x14ac:dyDescent="0.35">
      <c r="A63569">
        <v>668696</v>
      </c>
      <c r="B63569">
        <v>12</v>
      </c>
      <c r="C63569">
        <v>4</v>
      </c>
      <c r="D63569" t="s">
        <v>6</v>
      </c>
      <c r="E63569" t="s">
        <v>9</v>
      </c>
      <c r="F63569">
        <v>595974</v>
      </c>
    </row>
    <row r="63570" spans="1:6" hidden="1" x14ac:dyDescent="0.35">
      <c r="A63570">
        <v>668696</v>
      </c>
      <c r="B63570">
        <v>4</v>
      </c>
      <c r="C63570">
        <v>5</v>
      </c>
      <c r="D63570" t="s">
        <v>6</v>
      </c>
      <c r="E63570" t="s">
        <v>4</v>
      </c>
      <c r="F63570">
        <v>114797</v>
      </c>
    </row>
    <row r="63571" spans="1:6" hidden="1" x14ac:dyDescent="0.35">
      <c r="A63571">
        <v>668696</v>
      </c>
      <c r="B63571">
        <v>4</v>
      </c>
      <c r="C63571">
        <v>5</v>
      </c>
      <c r="D63571" t="s">
        <v>6</v>
      </c>
      <c r="E63571" t="s">
        <v>7</v>
      </c>
      <c r="F63571">
        <v>845386</v>
      </c>
    </row>
    <row r="63572" spans="1:6" hidden="1" x14ac:dyDescent="0.35">
      <c r="A63572">
        <v>668696</v>
      </c>
      <c r="B63572">
        <v>4</v>
      </c>
      <c r="C63572">
        <v>5</v>
      </c>
      <c r="D63572" t="s">
        <v>6</v>
      </c>
      <c r="E63572" t="s">
        <v>4</v>
      </c>
      <c r="F63572">
        <v>612192</v>
      </c>
    </row>
    <row r="63573" spans="1:6" hidden="1" x14ac:dyDescent="0.35">
      <c r="A63573">
        <v>668696</v>
      </c>
      <c r="B63573">
        <v>20</v>
      </c>
      <c r="C63573">
        <v>4</v>
      </c>
      <c r="D63573" t="s">
        <v>6</v>
      </c>
      <c r="E63573" t="s">
        <v>7</v>
      </c>
      <c r="F63573">
        <v>368546</v>
      </c>
    </row>
    <row r="63574" spans="1:6" hidden="1" x14ac:dyDescent="0.35">
      <c r="A63574">
        <v>668696</v>
      </c>
      <c r="B63574">
        <v>8</v>
      </c>
      <c r="C63574">
        <v>5</v>
      </c>
      <c r="D63574" t="s">
        <v>6</v>
      </c>
      <c r="E63574" t="s">
        <v>9</v>
      </c>
      <c r="F63574">
        <v>469423</v>
      </c>
    </row>
    <row r="63575" spans="1:6" hidden="1" x14ac:dyDescent="0.35">
      <c r="A63575">
        <v>668696</v>
      </c>
      <c r="B63575">
        <v>15</v>
      </c>
      <c r="C63575">
        <v>3</v>
      </c>
      <c r="D63575" t="s">
        <v>6</v>
      </c>
      <c r="E63575" t="s">
        <v>7</v>
      </c>
      <c r="F63575">
        <v>636090</v>
      </c>
    </row>
    <row r="63576" spans="1:6" hidden="1" x14ac:dyDescent="0.35">
      <c r="A63576">
        <v>668696</v>
      </c>
      <c r="B63576">
        <v>4</v>
      </c>
      <c r="C63576">
        <v>4</v>
      </c>
      <c r="D63576" t="s">
        <v>6</v>
      </c>
      <c r="E63576" t="s">
        <v>4</v>
      </c>
      <c r="F63576">
        <v>818153</v>
      </c>
    </row>
    <row r="63577" spans="1:6" hidden="1" x14ac:dyDescent="0.35">
      <c r="A63577">
        <v>668696</v>
      </c>
      <c r="B63577">
        <v>1</v>
      </c>
      <c r="C63577">
        <v>2</v>
      </c>
      <c r="D63577" t="s">
        <v>6</v>
      </c>
      <c r="E63577" t="s">
        <v>9</v>
      </c>
      <c r="F63577">
        <v>530145</v>
      </c>
    </row>
    <row r="63578" spans="1:6" hidden="1" x14ac:dyDescent="0.35">
      <c r="A63578">
        <v>668696</v>
      </c>
      <c r="B63578">
        <v>12</v>
      </c>
      <c r="C63578">
        <v>3</v>
      </c>
      <c r="D63578" t="s">
        <v>6</v>
      </c>
      <c r="E63578" t="s">
        <v>4</v>
      </c>
      <c r="F63578">
        <v>85465</v>
      </c>
    </row>
    <row r="63579" spans="1:6" hidden="1" x14ac:dyDescent="0.35">
      <c r="A63579">
        <v>668696</v>
      </c>
      <c r="B63579">
        <v>8</v>
      </c>
      <c r="C63579">
        <v>5</v>
      </c>
      <c r="D63579" t="s">
        <v>6</v>
      </c>
      <c r="E63579" t="s">
        <v>4</v>
      </c>
      <c r="F63579">
        <v>961695</v>
      </c>
    </row>
    <row r="63580" spans="1:6" hidden="1" x14ac:dyDescent="0.35">
      <c r="A63580">
        <v>668696</v>
      </c>
      <c r="B63580">
        <v>4</v>
      </c>
      <c r="C63580">
        <v>4</v>
      </c>
      <c r="D63580" t="s">
        <v>6</v>
      </c>
      <c r="E63580" t="s">
        <v>4</v>
      </c>
      <c r="F63580">
        <v>932571</v>
      </c>
    </row>
    <row r="63581" spans="1:6" hidden="1" x14ac:dyDescent="0.35">
      <c r="A63581">
        <v>668696</v>
      </c>
      <c r="B63581">
        <v>15</v>
      </c>
      <c r="C63581">
        <v>5</v>
      </c>
      <c r="D63581" t="s">
        <v>6</v>
      </c>
      <c r="E63581" t="s">
        <v>4</v>
      </c>
      <c r="F63581">
        <v>98565</v>
      </c>
    </row>
    <row r="63582" spans="1:6" hidden="1" x14ac:dyDescent="0.35">
      <c r="A63582">
        <v>668696</v>
      </c>
      <c r="B63582">
        <v>20</v>
      </c>
      <c r="C63582">
        <v>3</v>
      </c>
      <c r="D63582" t="s">
        <v>6</v>
      </c>
      <c r="E63582" t="s">
        <v>7</v>
      </c>
      <c r="F63582">
        <v>670846</v>
      </c>
    </row>
    <row r="63583" spans="1:6" hidden="1" x14ac:dyDescent="0.35">
      <c r="A63583">
        <v>668696</v>
      </c>
      <c r="B63583">
        <v>4</v>
      </c>
      <c r="C63583">
        <v>3</v>
      </c>
      <c r="D63583" t="s">
        <v>8</v>
      </c>
      <c r="E63583" t="s">
        <v>4</v>
      </c>
      <c r="F63583">
        <v>556799</v>
      </c>
    </row>
    <row r="63584" spans="1:6" hidden="1" x14ac:dyDescent="0.35">
      <c r="A63584">
        <v>668696</v>
      </c>
      <c r="B63584">
        <v>20</v>
      </c>
      <c r="C63584">
        <v>5</v>
      </c>
      <c r="D63584" t="s">
        <v>6</v>
      </c>
      <c r="E63584" t="s">
        <v>4</v>
      </c>
      <c r="F63584">
        <v>598467</v>
      </c>
    </row>
    <row r="63585" spans="1:6" hidden="1" x14ac:dyDescent="0.35">
      <c r="A63585">
        <v>668696</v>
      </c>
      <c r="B63585">
        <v>20</v>
      </c>
      <c r="C63585">
        <v>5</v>
      </c>
      <c r="D63585" t="s">
        <v>6</v>
      </c>
      <c r="E63585" t="s">
        <v>4</v>
      </c>
      <c r="F63585">
        <v>648431</v>
      </c>
    </row>
    <row r="63586" spans="1:6" x14ac:dyDescent="0.35">
      <c r="A63586">
        <v>668696</v>
      </c>
      <c r="B63586">
        <v>26</v>
      </c>
      <c r="C63586">
        <v>4</v>
      </c>
      <c r="D63586" t="s">
        <v>12</v>
      </c>
      <c r="E63586" t="s">
        <v>7</v>
      </c>
      <c r="F63586">
        <v>444117</v>
      </c>
    </row>
    <row r="63587" spans="1:6" hidden="1" x14ac:dyDescent="0.35">
      <c r="A63587">
        <v>668696</v>
      </c>
      <c r="B63587">
        <v>12</v>
      </c>
      <c r="C63587">
        <v>5</v>
      </c>
      <c r="D63587" t="s">
        <v>8</v>
      </c>
      <c r="E63587" t="s">
        <v>4</v>
      </c>
      <c r="F63587">
        <v>626237</v>
      </c>
    </row>
    <row r="63588" spans="1:6" hidden="1" x14ac:dyDescent="0.35">
      <c r="A63588">
        <v>668696</v>
      </c>
      <c r="B63588">
        <v>20</v>
      </c>
      <c r="C63588">
        <v>4</v>
      </c>
      <c r="D63588" t="s">
        <v>8</v>
      </c>
      <c r="E63588" t="s">
        <v>9</v>
      </c>
      <c r="F63588">
        <v>91043</v>
      </c>
    </row>
    <row r="63589" spans="1:6" x14ac:dyDescent="0.35">
      <c r="A63589">
        <v>668696</v>
      </c>
      <c r="B63589">
        <v>4</v>
      </c>
      <c r="C63589">
        <v>2</v>
      </c>
      <c r="D63589" t="s">
        <v>12</v>
      </c>
      <c r="E63589" t="s">
        <v>9</v>
      </c>
      <c r="F63589">
        <v>745459</v>
      </c>
    </row>
    <row r="63590" spans="1:6" hidden="1" x14ac:dyDescent="0.35">
      <c r="A63590">
        <v>668696</v>
      </c>
      <c r="B63590">
        <v>4</v>
      </c>
      <c r="C63590">
        <v>5</v>
      </c>
      <c r="D63590" t="s">
        <v>6</v>
      </c>
      <c r="E63590" t="s">
        <v>4</v>
      </c>
      <c r="F63590">
        <v>136530</v>
      </c>
    </row>
    <row r="63591" spans="1:6" hidden="1" x14ac:dyDescent="0.35">
      <c r="A63591">
        <v>668696</v>
      </c>
      <c r="B63591">
        <v>12</v>
      </c>
      <c r="C63591">
        <v>5</v>
      </c>
      <c r="D63591" t="s">
        <v>6</v>
      </c>
      <c r="E63591" t="s">
        <v>4</v>
      </c>
      <c r="F63591">
        <v>162350</v>
      </c>
    </row>
    <row r="63592" spans="1:6" hidden="1" x14ac:dyDescent="0.35">
      <c r="A63592">
        <v>668696</v>
      </c>
      <c r="B63592">
        <v>8</v>
      </c>
      <c r="C63592">
        <v>3</v>
      </c>
      <c r="D63592" t="s">
        <v>8</v>
      </c>
      <c r="E63592" t="s">
        <v>9</v>
      </c>
      <c r="F63592">
        <v>206646</v>
      </c>
    </row>
    <row r="63593" spans="1:6" hidden="1" x14ac:dyDescent="0.35">
      <c r="A63593">
        <v>668696</v>
      </c>
      <c r="B63593">
        <v>12</v>
      </c>
      <c r="C63593">
        <v>5</v>
      </c>
      <c r="D63593" t="s">
        <v>6</v>
      </c>
      <c r="E63593" t="s">
        <v>4</v>
      </c>
      <c r="F63593">
        <v>430092</v>
      </c>
    </row>
    <row r="63594" spans="1:6" hidden="1" x14ac:dyDescent="0.35">
      <c r="A63594">
        <v>668696</v>
      </c>
      <c r="B63594">
        <v>32</v>
      </c>
      <c r="C63594">
        <v>4</v>
      </c>
      <c r="D63594" t="s">
        <v>8</v>
      </c>
      <c r="E63594" t="s">
        <v>4</v>
      </c>
      <c r="F63594">
        <v>647130</v>
      </c>
    </row>
    <row r="63595" spans="1:6" hidden="1" x14ac:dyDescent="0.35">
      <c r="A63595">
        <v>668696</v>
      </c>
      <c r="B63595">
        <v>12</v>
      </c>
      <c r="C63595">
        <v>5</v>
      </c>
      <c r="D63595" t="s">
        <v>6</v>
      </c>
      <c r="E63595" t="s">
        <v>7</v>
      </c>
      <c r="F63595">
        <v>804927</v>
      </c>
    </row>
    <row r="63596" spans="1:6" hidden="1" x14ac:dyDescent="0.35">
      <c r="A63596">
        <v>668696</v>
      </c>
      <c r="B63596">
        <v>20</v>
      </c>
      <c r="C63596">
        <v>5</v>
      </c>
      <c r="D63596" t="s">
        <v>8</v>
      </c>
      <c r="E63596" t="s">
        <v>4</v>
      </c>
      <c r="F63596">
        <v>98898</v>
      </c>
    </row>
    <row r="63597" spans="1:6" hidden="1" x14ac:dyDescent="0.35">
      <c r="A63597">
        <v>668696</v>
      </c>
      <c r="B63597">
        <v>15</v>
      </c>
      <c r="C63597">
        <v>4</v>
      </c>
      <c r="D63597" t="s">
        <v>8</v>
      </c>
      <c r="E63597" t="s">
        <v>4</v>
      </c>
      <c r="F63597">
        <v>694956</v>
      </c>
    </row>
    <row r="63598" spans="1:6" hidden="1" x14ac:dyDescent="0.35">
      <c r="A63598">
        <v>668696</v>
      </c>
      <c r="B63598">
        <v>8</v>
      </c>
      <c r="C63598">
        <v>4</v>
      </c>
      <c r="D63598" t="s">
        <v>6</v>
      </c>
      <c r="E63598" t="s">
        <v>9</v>
      </c>
      <c r="F63598">
        <v>466728</v>
      </c>
    </row>
    <row r="63599" spans="1:6" x14ac:dyDescent="0.35">
      <c r="A63599">
        <v>668696</v>
      </c>
      <c r="B63599">
        <v>8</v>
      </c>
      <c r="C63599">
        <v>4</v>
      </c>
      <c r="D63599" t="s">
        <v>12</v>
      </c>
      <c r="E63599" t="s">
        <v>9</v>
      </c>
      <c r="F63599">
        <v>145816</v>
      </c>
    </row>
    <row r="63600" spans="1:6" hidden="1" x14ac:dyDescent="0.35">
      <c r="A63600">
        <v>668696</v>
      </c>
      <c r="B63600">
        <v>26</v>
      </c>
      <c r="C63600">
        <v>3</v>
      </c>
      <c r="D63600" t="s">
        <v>6</v>
      </c>
      <c r="E63600" t="s">
        <v>7</v>
      </c>
      <c r="F63600">
        <v>636467</v>
      </c>
    </row>
    <row r="63601" spans="1:6" hidden="1" x14ac:dyDescent="0.35">
      <c r="A63601">
        <v>668696</v>
      </c>
      <c r="B63601">
        <v>12</v>
      </c>
      <c r="C63601">
        <v>4</v>
      </c>
      <c r="D63601" t="s">
        <v>6</v>
      </c>
      <c r="E63601" t="s">
        <v>4</v>
      </c>
      <c r="F63601">
        <v>413944</v>
      </c>
    </row>
    <row r="63602" spans="1:6" hidden="1" x14ac:dyDescent="0.35">
      <c r="A63602">
        <v>668696</v>
      </c>
      <c r="B63602">
        <v>8</v>
      </c>
      <c r="C63602">
        <v>4</v>
      </c>
      <c r="D63602" t="s">
        <v>6</v>
      </c>
      <c r="E63602" t="s">
        <v>4</v>
      </c>
      <c r="F63602">
        <v>2327</v>
      </c>
    </row>
    <row r="63603" spans="1:6" hidden="1" x14ac:dyDescent="0.35">
      <c r="A63603">
        <v>668696</v>
      </c>
      <c r="B63603">
        <v>15</v>
      </c>
      <c r="C63603">
        <v>5</v>
      </c>
      <c r="D63603" t="s">
        <v>6</v>
      </c>
      <c r="E63603" t="s">
        <v>7</v>
      </c>
      <c r="F63603">
        <v>964514</v>
      </c>
    </row>
    <row r="63604" spans="1:6" hidden="1" x14ac:dyDescent="0.35">
      <c r="A63604">
        <v>668696</v>
      </c>
      <c r="B63604">
        <v>32</v>
      </c>
      <c r="C63604">
        <v>3</v>
      </c>
      <c r="D63604" t="s">
        <v>6</v>
      </c>
      <c r="E63604" t="s">
        <v>4</v>
      </c>
      <c r="F63604">
        <v>122860</v>
      </c>
    </row>
    <row r="63605" spans="1:6" hidden="1" x14ac:dyDescent="0.35">
      <c r="A63605">
        <v>668696</v>
      </c>
      <c r="B63605">
        <v>15</v>
      </c>
      <c r="C63605">
        <v>3</v>
      </c>
      <c r="D63605" t="s">
        <v>6</v>
      </c>
      <c r="E63605" t="s">
        <v>7</v>
      </c>
      <c r="F63605">
        <v>94387</v>
      </c>
    </row>
    <row r="63606" spans="1:6" hidden="1" x14ac:dyDescent="0.35">
      <c r="A63606">
        <v>668696</v>
      </c>
      <c r="B63606">
        <v>8</v>
      </c>
      <c r="C63606">
        <v>2</v>
      </c>
      <c r="D63606" t="s">
        <v>6</v>
      </c>
      <c r="E63606" t="s">
        <v>9</v>
      </c>
      <c r="F63606">
        <v>544361</v>
      </c>
    </row>
    <row r="63607" spans="1:6" hidden="1" x14ac:dyDescent="0.35">
      <c r="A63607">
        <v>668696</v>
      </c>
      <c r="B63607">
        <v>8</v>
      </c>
      <c r="C63607">
        <v>5</v>
      </c>
      <c r="D63607" t="s">
        <v>6</v>
      </c>
      <c r="E63607" t="s">
        <v>9</v>
      </c>
      <c r="F63607">
        <v>558228</v>
      </c>
    </row>
    <row r="63608" spans="1:6" hidden="1" x14ac:dyDescent="0.35">
      <c r="A63608">
        <v>668696</v>
      </c>
      <c r="B63608">
        <v>26</v>
      </c>
      <c r="C63608">
        <v>3</v>
      </c>
      <c r="D63608" t="s">
        <v>8</v>
      </c>
      <c r="E63608" t="s">
        <v>9</v>
      </c>
      <c r="F63608">
        <v>146850</v>
      </c>
    </row>
    <row r="63609" spans="1:6" hidden="1" x14ac:dyDescent="0.35">
      <c r="A63609">
        <v>668696</v>
      </c>
      <c r="B63609">
        <v>12</v>
      </c>
      <c r="C63609">
        <v>5</v>
      </c>
      <c r="D63609" t="s">
        <v>6</v>
      </c>
      <c r="E63609" t="s">
        <v>4</v>
      </c>
      <c r="F63609">
        <v>644032</v>
      </c>
    </row>
    <row r="63610" spans="1:6" hidden="1" x14ac:dyDescent="0.35">
      <c r="A63610">
        <v>668696</v>
      </c>
      <c r="B63610">
        <v>4</v>
      </c>
      <c r="C63610">
        <v>3</v>
      </c>
      <c r="D63610" t="s">
        <v>8</v>
      </c>
      <c r="E63610" t="s">
        <v>4</v>
      </c>
      <c r="F63610">
        <v>248400</v>
      </c>
    </row>
    <row r="63611" spans="1:6" hidden="1" x14ac:dyDescent="0.35">
      <c r="A63611">
        <v>668696</v>
      </c>
      <c r="B63611">
        <v>8</v>
      </c>
      <c r="C63611">
        <v>5</v>
      </c>
      <c r="D63611" t="s">
        <v>6</v>
      </c>
      <c r="E63611" t="s">
        <v>9</v>
      </c>
      <c r="F63611">
        <v>818100</v>
      </c>
    </row>
    <row r="63612" spans="1:6" hidden="1" x14ac:dyDescent="0.35">
      <c r="A63612">
        <v>668696</v>
      </c>
      <c r="B63612">
        <v>8</v>
      </c>
      <c r="C63612">
        <v>1</v>
      </c>
      <c r="D63612" t="s">
        <v>8</v>
      </c>
      <c r="E63612" t="s">
        <v>7</v>
      </c>
      <c r="F63612">
        <v>345482</v>
      </c>
    </row>
    <row r="63613" spans="1:6" hidden="1" x14ac:dyDescent="0.35">
      <c r="A63613">
        <v>668696</v>
      </c>
      <c r="B63613">
        <v>20</v>
      </c>
      <c r="C63613">
        <v>3</v>
      </c>
      <c r="D63613" t="s">
        <v>8</v>
      </c>
      <c r="E63613" t="s">
        <v>4</v>
      </c>
      <c r="F63613">
        <v>221173</v>
      </c>
    </row>
    <row r="63614" spans="1:6" hidden="1" x14ac:dyDescent="0.35">
      <c r="A63614">
        <v>668696</v>
      </c>
      <c r="B63614">
        <v>15</v>
      </c>
      <c r="C63614">
        <v>4</v>
      </c>
      <c r="D63614" t="s">
        <v>6</v>
      </c>
      <c r="E63614" t="s">
        <v>7</v>
      </c>
      <c r="F63614">
        <v>848607</v>
      </c>
    </row>
    <row r="63615" spans="1:6" hidden="1" x14ac:dyDescent="0.35">
      <c r="A63615">
        <v>668696</v>
      </c>
      <c r="B63615">
        <v>12</v>
      </c>
      <c r="C63615">
        <v>5</v>
      </c>
      <c r="D63615" t="s">
        <v>6</v>
      </c>
      <c r="E63615" t="s">
        <v>4</v>
      </c>
      <c r="F63615">
        <v>877609</v>
      </c>
    </row>
    <row r="63616" spans="1:6" hidden="1" x14ac:dyDescent="0.35">
      <c r="A63616">
        <v>668696</v>
      </c>
      <c r="B63616">
        <v>8</v>
      </c>
      <c r="C63616">
        <v>3</v>
      </c>
      <c r="D63616" t="s">
        <v>8</v>
      </c>
      <c r="E63616" t="s">
        <v>9</v>
      </c>
      <c r="F63616">
        <v>341211</v>
      </c>
    </row>
    <row r="63617" spans="1:6" hidden="1" x14ac:dyDescent="0.35">
      <c r="A63617">
        <v>668696</v>
      </c>
      <c r="B63617">
        <v>15</v>
      </c>
      <c r="C63617">
        <v>5</v>
      </c>
      <c r="D63617" t="s">
        <v>6</v>
      </c>
      <c r="E63617" t="s">
        <v>4</v>
      </c>
      <c r="F63617">
        <v>241074</v>
      </c>
    </row>
    <row r="63618" spans="1:6" hidden="1" x14ac:dyDescent="0.35">
      <c r="A63618">
        <v>668696</v>
      </c>
      <c r="B63618">
        <v>15</v>
      </c>
      <c r="C63618">
        <v>4</v>
      </c>
      <c r="D63618" t="s">
        <v>8</v>
      </c>
      <c r="E63618" t="s">
        <v>4</v>
      </c>
      <c r="F63618">
        <v>814132</v>
      </c>
    </row>
    <row r="63619" spans="1:6" hidden="1" x14ac:dyDescent="0.35">
      <c r="A63619">
        <v>668696</v>
      </c>
      <c r="B63619">
        <v>4</v>
      </c>
      <c r="C63619">
        <v>5</v>
      </c>
      <c r="D63619" t="s">
        <v>6</v>
      </c>
      <c r="E63619" t="s">
        <v>4</v>
      </c>
      <c r="F63619">
        <v>509447</v>
      </c>
    </row>
    <row r="63620" spans="1:6" hidden="1" x14ac:dyDescent="0.35">
      <c r="A63620">
        <v>668696</v>
      </c>
      <c r="B63620">
        <v>12</v>
      </c>
      <c r="C63620">
        <v>4</v>
      </c>
      <c r="D63620" t="s">
        <v>8</v>
      </c>
      <c r="E63620" t="s">
        <v>4</v>
      </c>
      <c r="F63620">
        <v>550625</v>
      </c>
    </row>
    <row r="63621" spans="1:6" hidden="1" x14ac:dyDescent="0.35">
      <c r="A63621">
        <v>668696</v>
      </c>
      <c r="B63621">
        <v>15</v>
      </c>
      <c r="C63621">
        <v>4</v>
      </c>
      <c r="D63621" t="s">
        <v>6</v>
      </c>
      <c r="E63621" t="s">
        <v>4</v>
      </c>
      <c r="F63621">
        <v>879231</v>
      </c>
    </row>
    <row r="63622" spans="1:6" hidden="1" x14ac:dyDescent="0.35">
      <c r="A63622">
        <v>668696</v>
      </c>
      <c r="B63622">
        <v>12</v>
      </c>
      <c r="C63622">
        <v>5</v>
      </c>
      <c r="D63622" t="s">
        <v>6</v>
      </c>
      <c r="E63622" t="s">
        <v>7</v>
      </c>
      <c r="F63622">
        <v>999139</v>
      </c>
    </row>
    <row r="63623" spans="1:6" hidden="1" x14ac:dyDescent="0.35">
      <c r="A63623">
        <v>668696</v>
      </c>
      <c r="B63623">
        <v>15</v>
      </c>
      <c r="C63623">
        <v>5</v>
      </c>
      <c r="D63623" t="s">
        <v>8</v>
      </c>
      <c r="E63623" t="s">
        <v>7</v>
      </c>
      <c r="F63623">
        <v>620035</v>
      </c>
    </row>
    <row r="63624" spans="1:6" hidden="1" x14ac:dyDescent="0.35">
      <c r="A63624">
        <v>668696</v>
      </c>
      <c r="B63624">
        <v>8</v>
      </c>
      <c r="C63624">
        <v>5</v>
      </c>
      <c r="D63624" t="s">
        <v>6</v>
      </c>
      <c r="E63624" t="s">
        <v>4</v>
      </c>
      <c r="F63624">
        <v>673561</v>
      </c>
    </row>
    <row r="63625" spans="1:6" hidden="1" x14ac:dyDescent="0.35">
      <c r="A63625">
        <v>668696</v>
      </c>
      <c r="B63625">
        <v>8</v>
      </c>
      <c r="C63625">
        <v>5</v>
      </c>
      <c r="D63625" t="s">
        <v>6</v>
      </c>
      <c r="E63625" t="s">
        <v>4</v>
      </c>
      <c r="F63625">
        <v>248818</v>
      </c>
    </row>
    <row r="63626" spans="1:6" hidden="1" x14ac:dyDescent="0.35">
      <c r="A63626">
        <v>668696</v>
      </c>
      <c r="B63626">
        <v>26</v>
      </c>
      <c r="C63626">
        <v>3</v>
      </c>
      <c r="D63626" t="s">
        <v>6</v>
      </c>
      <c r="E63626" t="s">
        <v>7</v>
      </c>
      <c r="F63626">
        <v>255607</v>
      </c>
    </row>
    <row r="63627" spans="1:6" hidden="1" x14ac:dyDescent="0.35">
      <c r="A63627">
        <v>668696</v>
      </c>
      <c r="B63627">
        <v>8</v>
      </c>
      <c r="C63627">
        <v>3</v>
      </c>
      <c r="D63627" t="s">
        <v>6</v>
      </c>
      <c r="E63627" t="s">
        <v>4</v>
      </c>
      <c r="F63627">
        <v>929654</v>
      </c>
    </row>
    <row r="63628" spans="1:6" hidden="1" x14ac:dyDescent="0.35">
      <c r="A63628">
        <v>668696</v>
      </c>
      <c r="B63628">
        <v>15</v>
      </c>
      <c r="C63628">
        <v>4</v>
      </c>
      <c r="D63628" t="s">
        <v>8</v>
      </c>
      <c r="E63628" t="s">
        <v>7</v>
      </c>
      <c r="F63628">
        <v>394640</v>
      </c>
    </row>
    <row r="63629" spans="1:6" hidden="1" x14ac:dyDescent="0.35">
      <c r="A63629">
        <v>668696</v>
      </c>
      <c r="B63629">
        <v>15</v>
      </c>
      <c r="C63629">
        <v>4</v>
      </c>
      <c r="D63629" t="s">
        <v>6</v>
      </c>
      <c r="E63629" t="s">
        <v>4</v>
      </c>
      <c r="F63629">
        <v>421277</v>
      </c>
    </row>
    <row r="63630" spans="1:6" hidden="1" x14ac:dyDescent="0.35">
      <c r="A63630">
        <v>668696</v>
      </c>
      <c r="B63630">
        <v>32</v>
      </c>
      <c r="C63630">
        <v>5</v>
      </c>
      <c r="D63630" t="s">
        <v>6</v>
      </c>
      <c r="E63630" t="s">
        <v>4</v>
      </c>
      <c r="F63630">
        <v>762718</v>
      </c>
    </row>
    <row r="63631" spans="1:6" hidden="1" x14ac:dyDescent="0.35">
      <c r="A63631">
        <v>668696</v>
      </c>
      <c r="B63631">
        <v>12</v>
      </c>
      <c r="C63631">
        <v>5</v>
      </c>
      <c r="D63631" t="s">
        <v>6</v>
      </c>
      <c r="E63631" t="s">
        <v>4</v>
      </c>
      <c r="F63631">
        <v>628216</v>
      </c>
    </row>
    <row r="63632" spans="1:6" hidden="1" x14ac:dyDescent="0.35">
      <c r="A63632">
        <v>668696</v>
      </c>
      <c r="B63632">
        <v>8</v>
      </c>
      <c r="C63632">
        <v>5</v>
      </c>
      <c r="D63632" t="s">
        <v>6</v>
      </c>
      <c r="E63632" t="s">
        <v>4</v>
      </c>
      <c r="F63632">
        <v>212311</v>
      </c>
    </row>
    <row r="63633" spans="1:6" hidden="1" x14ac:dyDescent="0.35">
      <c r="A63633">
        <v>668696</v>
      </c>
      <c r="B63633">
        <v>26</v>
      </c>
      <c r="C63633">
        <v>5</v>
      </c>
      <c r="D63633" t="s">
        <v>6</v>
      </c>
      <c r="E63633" t="s">
        <v>7</v>
      </c>
      <c r="F63633">
        <v>213342</v>
      </c>
    </row>
    <row r="63634" spans="1:6" hidden="1" x14ac:dyDescent="0.35">
      <c r="A63634">
        <v>668696</v>
      </c>
      <c r="B63634">
        <v>8</v>
      </c>
      <c r="C63634">
        <v>3</v>
      </c>
      <c r="D63634" t="s">
        <v>6</v>
      </c>
      <c r="E63634" t="s">
        <v>4</v>
      </c>
      <c r="F63634">
        <v>44783</v>
      </c>
    </row>
    <row r="63635" spans="1:6" hidden="1" x14ac:dyDescent="0.35">
      <c r="A63635">
        <v>668696</v>
      </c>
      <c r="B63635">
        <v>12</v>
      </c>
      <c r="C63635">
        <v>5</v>
      </c>
      <c r="D63635" t="s">
        <v>8</v>
      </c>
      <c r="E63635" t="s">
        <v>4</v>
      </c>
      <c r="F63635">
        <v>735500</v>
      </c>
    </row>
    <row r="63636" spans="1:6" hidden="1" x14ac:dyDescent="0.35">
      <c r="A63636">
        <v>668696</v>
      </c>
      <c r="B63636">
        <v>8</v>
      </c>
      <c r="C63636">
        <v>5</v>
      </c>
      <c r="D63636" t="s">
        <v>6</v>
      </c>
      <c r="E63636" t="s">
        <v>4</v>
      </c>
      <c r="F63636">
        <v>483</v>
      </c>
    </row>
    <row r="63637" spans="1:6" hidden="1" x14ac:dyDescent="0.35">
      <c r="A63637">
        <v>668696</v>
      </c>
      <c r="B63637">
        <v>4</v>
      </c>
      <c r="C63637">
        <v>5</v>
      </c>
      <c r="D63637" t="s">
        <v>6</v>
      </c>
      <c r="E63637" t="s">
        <v>4</v>
      </c>
      <c r="F63637">
        <v>303623</v>
      </c>
    </row>
    <row r="63638" spans="1:6" hidden="1" x14ac:dyDescent="0.35">
      <c r="A63638">
        <v>668696</v>
      </c>
      <c r="B63638">
        <v>8</v>
      </c>
      <c r="C63638">
        <v>5</v>
      </c>
      <c r="D63638" t="s">
        <v>6</v>
      </c>
      <c r="E63638" t="s">
        <v>7</v>
      </c>
      <c r="F63638">
        <v>9232</v>
      </c>
    </row>
    <row r="63639" spans="1:6" hidden="1" x14ac:dyDescent="0.35">
      <c r="A63639">
        <v>668696</v>
      </c>
      <c r="B63639">
        <v>4</v>
      </c>
      <c r="C63639">
        <v>4</v>
      </c>
      <c r="D63639" t="s">
        <v>6</v>
      </c>
      <c r="E63639" t="s">
        <v>4</v>
      </c>
      <c r="F63639">
        <v>17552</v>
      </c>
    </row>
    <row r="63640" spans="1:6" hidden="1" x14ac:dyDescent="0.35">
      <c r="A63640">
        <v>668696</v>
      </c>
      <c r="B63640">
        <v>15</v>
      </c>
      <c r="C63640">
        <v>5</v>
      </c>
      <c r="D63640" t="s">
        <v>8</v>
      </c>
      <c r="E63640" t="s">
        <v>9</v>
      </c>
      <c r="F63640">
        <v>855779</v>
      </c>
    </row>
    <row r="63641" spans="1:6" hidden="1" x14ac:dyDescent="0.35">
      <c r="A63641">
        <v>668696</v>
      </c>
      <c r="B63641">
        <v>1</v>
      </c>
      <c r="C63641">
        <v>5</v>
      </c>
      <c r="D63641" t="s">
        <v>6</v>
      </c>
      <c r="E63641" t="s">
        <v>4</v>
      </c>
      <c r="F63641">
        <v>818961</v>
      </c>
    </row>
    <row r="63642" spans="1:6" hidden="1" x14ac:dyDescent="0.35">
      <c r="A63642">
        <v>668696</v>
      </c>
      <c r="B63642">
        <v>15</v>
      </c>
      <c r="C63642">
        <v>3</v>
      </c>
      <c r="D63642" t="s">
        <v>8</v>
      </c>
      <c r="E63642" t="s">
        <v>7</v>
      </c>
      <c r="F63642">
        <v>294725</v>
      </c>
    </row>
    <row r="63643" spans="1:6" hidden="1" x14ac:dyDescent="0.35">
      <c r="A63643">
        <v>668696</v>
      </c>
      <c r="B63643">
        <v>8</v>
      </c>
      <c r="C63643">
        <v>5</v>
      </c>
      <c r="D63643" t="s">
        <v>8</v>
      </c>
      <c r="E63643" t="s">
        <v>9</v>
      </c>
      <c r="F63643">
        <v>412845</v>
      </c>
    </row>
    <row r="63644" spans="1:6" hidden="1" x14ac:dyDescent="0.35">
      <c r="A63644">
        <v>668696</v>
      </c>
      <c r="B63644">
        <v>32</v>
      </c>
      <c r="C63644">
        <v>5</v>
      </c>
      <c r="D63644" t="s">
        <v>6</v>
      </c>
      <c r="E63644" t="s">
        <v>7</v>
      </c>
      <c r="F63644">
        <v>38887</v>
      </c>
    </row>
    <row r="63645" spans="1:6" hidden="1" x14ac:dyDescent="0.35">
      <c r="A63645">
        <v>668696</v>
      </c>
      <c r="B63645">
        <v>15</v>
      </c>
      <c r="C63645">
        <v>5</v>
      </c>
      <c r="D63645" t="s">
        <v>6</v>
      </c>
      <c r="E63645" t="s">
        <v>4</v>
      </c>
      <c r="F63645">
        <v>577341</v>
      </c>
    </row>
    <row r="63646" spans="1:6" hidden="1" x14ac:dyDescent="0.35">
      <c r="A63646">
        <v>668696</v>
      </c>
      <c r="B63646">
        <v>32</v>
      </c>
      <c r="C63646">
        <v>4</v>
      </c>
      <c r="D63646" t="s">
        <v>6</v>
      </c>
      <c r="E63646" t="s">
        <v>9</v>
      </c>
      <c r="F63646">
        <v>74381</v>
      </c>
    </row>
    <row r="63647" spans="1:6" hidden="1" x14ac:dyDescent="0.35">
      <c r="A63647">
        <v>668696</v>
      </c>
      <c r="B63647">
        <v>4</v>
      </c>
      <c r="C63647">
        <v>5</v>
      </c>
      <c r="D63647" t="s">
        <v>6</v>
      </c>
      <c r="E63647" t="s">
        <v>4</v>
      </c>
      <c r="F63647">
        <v>11431</v>
      </c>
    </row>
    <row r="63648" spans="1:6" hidden="1" x14ac:dyDescent="0.35">
      <c r="A63648">
        <v>668696</v>
      </c>
      <c r="B63648">
        <v>12</v>
      </c>
      <c r="C63648">
        <v>5</v>
      </c>
      <c r="D63648" t="s">
        <v>6</v>
      </c>
      <c r="E63648" t="s">
        <v>7</v>
      </c>
      <c r="F63648">
        <v>46612</v>
      </c>
    </row>
    <row r="63649" spans="1:6" x14ac:dyDescent="0.35">
      <c r="A63649">
        <v>668696</v>
      </c>
      <c r="B63649">
        <v>26</v>
      </c>
      <c r="C63649">
        <v>2</v>
      </c>
      <c r="D63649" t="s">
        <v>12</v>
      </c>
      <c r="E63649" t="s">
        <v>9</v>
      </c>
      <c r="F63649">
        <v>488779</v>
      </c>
    </row>
    <row r="63650" spans="1:6" hidden="1" x14ac:dyDescent="0.35">
      <c r="A63650">
        <v>668696</v>
      </c>
      <c r="B63650">
        <v>12</v>
      </c>
      <c r="C63650">
        <v>4</v>
      </c>
      <c r="D63650" t="s">
        <v>6</v>
      </c>
      <c r="E63650" t="s">
        <v>7</v>
      </c>
      <c r="F63650">
        <v>564518</v>
      </c>
    </row>
    <row r="63651" spans="1:6" hidden="1" x14ac:dyDescent="0.35">
      <c r="A63651">
        <v>668696</v>
      </c>
      <c r="B63651">
        <v>15</v>
      </c>
      <c r="C63651">
        <v>4</v>
      </c>
      <c r="D63651" t="s">
        <v>8</v>
      </c>
      <c r="E63651" t="s">
        <v>7</v>
      </c>
      <c r="F63651">
        <v>891714</v>
      </c>
    </row>
    <row r="63652" spans="1:6" hidden="1" x14ac:dyDescent="0.35">
      <c r="A63652">
        <v>668696</v>
      </c>
      <c r="B63652">
        <v>20</v>
      </c>
      <c r="C63652">
        <v>3</v>
      </c>
      <c r="D63652" t="s">
        <v>6</v>
      </c>
      <c r="E63652" t="s">
        <v>4</v>
      </c>
      <c r="F63652">
        <v>114379</v>
      </c>
    </row>
    <row r="63653" spans="1:6" hidden="1" x14ac:dyDescent="0.35">
      <c r="A63653">
        <v>668696</v>
      </c>
      <c r="B63653">
        <v>12</v>
      </c>
      <c r="C63653">
        <v>5</v>
      </c>
      <c r="D63653" t="s">
        <v>6</v>
      </c>
      <c r="E63653" t="s">
        <v>4</v>
      </c>
      <c r="F63653">
        <v>860479</v>
      </c>
    </row>
    <row r="63654" spans="1:6" hidden="1" x14ac:dyDescent="0.35">
      <c r="A63654">
        <v>668696</v>
      </c>
      <c r="B63654">
        <v>8</v>
      </c>
      <c r="C63654">
        <v>4</v>
      </c>
      <c r="D63654" t="s">
        <v>6</v>
      </c>
      <c r="E63654" t="s">
        <v>4</v>
      </c>
      <c r="F63654">
        <v>677934</v>
      </c>
    </row>
    <row r="63655" spans="1:6" hidden="1" x14ac:dyDescent="0.35">
      <c r="A63655">
        <v>668696</v>
      </c>
      <c r="B63655">
        <v>26</v>
      </c>
      <c r="C63655">
        <v>5</v>
      </c>
      <c r="D63655" t="s">
        <v>8</v>
      </c>
      <c r="E63655" t="s">
        <v>9</v>
      </c>
      <c r="F63655">
        <v>568912</v>
      </c>
    </row>
    <row r="63656" spans="1:6" hidden="1" x14ac:dyDescent="0.35">
      <c r="A63656">
        <v>668696</v>
      </c>
      <c r="B63656">
        <v>1</v>
      </c>
      <c r="C63656">
        <v>3</v>
      </c>
      <c r="D63656" t="s">
        <v>8</v>
      </c>
      <c r="E63656" t="s">
        <v>4</v>
      </c>
      <c r="F63656">
        <v>967759</v>
      </c>
    </row>
    <row r="63657" spans="1:6" hidden="1" x14ac:dyDescent="0.35">
      <c r="A63657">
        <v>668696</v>
      </c>
      <c r="B63657">
        <v>26</v>
      </c>
      <c r="C63657">
        <v>4</v>
      </c>
      <c r="D63657" t="s">
        <v>6</v>
      </c>
      <c r="E63657" t="s">
        <v>7</v>
      </c>
      <c r="F63657">
        <v>469407</v>
      </c>
    </row>
    <row r="63658" spans="1:6" hidden="1" x14ac:dyDescent="0.35">
      <c r="A63658">
        <v>668696</v>
      </c>
      <c r="B63658">
        <v>12</v>
      </c>
      <c r="C63658">
        <v>5</v>
      </c>
      <c r="D63658" t="s">
        <v>6</v>
      </c>
      <c r="E63658" t="s">
        <v>4</v>
      </c>
      <c r="F63658">
        <v>842718</v>
      </c>
    </row>
    <row r="63659" spans="1:6" hidden="1" x14ac:dyDescent="0.35">
      <c r="A63659">
        <v>668696</v>
      </c>
      <c r="B63659">
        <v>8</v>
      </c>
      <c r="C63659">
        <v>5</v>
      </c>
      <c r="D63659" t="s">
        <v>8</v>
      </c>
      <c r="E63659" t="s">
        <v>4</v>
      </c>
      <c r="F63659">
        <v>683442</v>
      </c>
    </row>
    <row r="63660" spans="1:6" hidden="1" x14ac:dyDescent="0.35">
      <c r="A63660">
        <v>668696</v>
      </c>
      <c r="B63660">
        <v>8</v>
      </c>
      <c r="C63660">
        <v>5</v>
      </c>
      <c r="D63660" t="s">
        <v>6</v>
      </c>
      <c r="E63660" t="s">
        <v>4</v>
      </c>
      <c r="F63660">
        <v>676770</v>
      </c>
    </row>
    <row r="63661" spans="1:6" hidden="1" x14ac:dyDescent="0.35">
      <c r="A63661">
        <v>668696</v>
      </c>
      <c r="B63661">
        <v>15</v>
      </c>
      <c r="C63661">
        <v>3</v>
      </c>
      <c r="D63661" t="s">
        <v>6</v>
      </c>
      <c r="E63661" t="s">
        <v>7</v>
      </c>
      <c r="F63661">
        <v>362935</v>
      </c>
    </row>
    <row r="63662" spans="1:6" hidden="1" x14ac:dyDescent="0.35">
      <c r="A63662">
        <v>668696</v>
      </c>
      <c r="B63662">
        <v>4</v>
      </c>
      <c r="C63662">
        <v>4</v>
      </c>
      <c r="D63662" t="s">
        <v>6</v>
      </c>
      <c r="E63662" t="s">
        <v>4</v>
      </c>
      <c r="F63662">
        <v>242979</v>
      </c>
    </row>
    <row r="63663" spans="1:6" hidden="1" x14ac:dyDescent="0.35">
      <c r="A63663">
        <v>668696</v>
      </c>
      <c r="B63663">
        <v>4</v>
      </c>
      <c r="C63663">
        <v>5</v>
      </c>
      <c r="D63663" t="s">
        <v>8</v>
      </c>
      <c r="E63663" t="s">
        <v>9</v>
      </c>
      <c r="F63663">
        <v>348576</v>
      </c>
    </row>
    <row r="63664" spans="1:6" hidden="1" x14ac:dyDescent="0.35">
      <c r="A63664">
        <v>668696</v>
      </c>
      <c r="B63664">
        <v>4</v>
      </c>
      <c r="C63664">
        <v>3</v>
      </c>
      <c r="D63664" t="s">
        <v>6</v>
      </c>
      <c r="E63664" t="s">
        <v>4</v>
      </c>
      <c r="F63664">
        <v>740495</v>
      </c>
    </row>
    <row r="63665" spans="1:6" hidden="1" x14ac:dyDescent="0.35">
      <c r="A63665">
        <v>668696</v>
      </c>
      <c r="B63665">
        <v>32</v>
      </c>
      <c r="C63665">
        <v>5</v>
      </c>
      <c r="D63665" t="s">
        <v>8</v>
      </c>
      <c r="E63665" t="s">
        <v>7</v>
      </c>
      <c r="F63665">
        <v>271060</v>
      </c>
    </row>
    <row r="63666" spans="1:6" hidden="1" x14ac:dyDescent="0.35">
      <c r="A63666">
        <v>668696</v>
      </c>
      <c r="B63666">
        <v>8</v>
      </c>
      <c r="C63666">
        <v>5</v>
      </c>
      <c r="D63666" t="s">
        <v>6</v>
      </c>
      <c r="E63666" t="s">
        <v>4</v>
      </c>
      <c r="F63666">
        <v>119115</v>
      </c>
    </row>
    <row r="63667" spans="1:6" hidden="1" x14ac:dyDescent="0.35">
      <c r="A63667">
        <v>668696</v>
      </c>
      <c r="B63667">
        <v>1</v>
      </c>
      <c r="C63667">
        <v>4</v>
      </c>
      <c r="D63667" t="s">
        <v>6</v>
      </c>
      <c r="E63667" t="s">
        <v>7</v>
      </c>
      <c r="F63667">
        <v>61778</v>
      </c>
    </row>
    <row r="63668" spans="1:6" hidden="1" x14ac:dyDescent="0.35">
      <c r="A63668">
        <v>668696</v>
      </c>
      <c r="B63668">
        <v>8</v>
      </c>
      <c r="C63668">
        <v>5</v>
      </c>
      <c r="D63668" t="s">
        <v>6</v>
      </c>
      <c r="E63668" t="s">
        <v>4</v>
      </c>
      <c r="F63668">
        <v>119115</v>
      </c>
    </row>
    <row r="63669" spans="1:6" hidden="1" x14ac:dyDescent="0.35">
      <c r="A63669">
        <v>668696</v>
      </c>
      <c r="B63669">
        <v>8</v>
      </c>
      <c r="C63669">
        <v>5</v>
      </c>
      <c r="D63669" t="s">
        <v>6</v>
      </c>
      <c r="E63669" t="s">
        <v>9</v>
      </c>
      <c r="F63669">
        <v>739755</v>
      </c>
    </row>
    <row r="63670" spans="1:6" hidden="1" x14ac:dyDescent="0.35">
      <c r="A63670">
        <v>668696</v>
      </c>
      <c r="B63670">
        <v>20</v>
      </c>
      <c r="C63670">
        <v>4</v>
      </c>
      <c r="D63670" t="s">
        <v>8</v>
      </c>
      <c r="E63670" t="s">
        <v>4</v>
      </c>
      <c r="F63670">
        <v>240455</v>
      </c>
    </row>
    <row r="63671" spans="1:6" hidden="1" x14ac:dyDescent="0.35">
      <c r="A63671">
        <v>668696</v>
      </c>
      <c r="B63671">
        <v>8</v>
      </c>
      <c r="C63671">
        <v>3</v>
      </c>
      <c r="D63671" t="s">
        <v>8</v>
      </c>
      <c r="E63671" t="s">
        <v>4</v>
      </c>
      <c r="F63671">
        <v>43154</v>
      </c>
    </row>
    <row r="63672" spans="1:6" hidden="1" x14ac:dyDescent="0.35">
      <c r="A63672">
        <v>668696</v>
      </c>
      <c r="B63672">
        <v>8</v>
      </c>
      <c r="C63672">
        <v>5</v>
      </c>
      <c r="D63672" t="s">
        <v>6</v>
      </c>
      <c r="E63672" t="s">
        <v>4</v>
      </c>
      <c r="F63672">
        <v>746694</v>
      </c>
    </row>
    <row r="63673" spans="1:6" hidden="1" x14ac:dyDescent="0.35">
      <c r="A63673">
        <v>668696</v>
      </c>
      <c r="B63673">
        <v>8</v>
      </c>
      <c r="C63673">
        <v>5</v>
      </c>
      <c r="D63673" t="s">
        <v>6</v>
      </c>
      <c r="E63673" t="s">
        <v>4</v>
      </c>
      <c r="F63673">
        <v>340491</v>
      </c>
    </row>
    <row r="63674" spans="1:6" hidden="1" x14ac:dyDescent="0.35">
      <c r="A63674">
        <v>668696</v>
      </c>
      <c r="B63674">
        <v>8</v>
      </c>
      <c r="C63674">
        <v>2</v>
      </c>
      <c r="D63674" t="s">
        <v>8</v>
      </c>
      <c r="E63674" t="s">
        <v>4</v>
      </c>
      <c r="F63674">
        <v>853903</v>
      </c>
    </row>
    <row r="63675" spans="1:6" hidden="1" x14ac:dyDescent="0.35">
      <c r="A63675">
        <v>668696</v>
      </c>
      <c r="B63675">
        <v>15</v>
      </c>
      <c r="C63675">
        <v>3</v>
      </c>
      <c r="D63675" t="s">
        <v>6</v>
      </c>
      <c r="E63675" t="s">
        <v>7</v>
      </c>
      <c r="F63675">
        <v>651062</v>
      </c>
    </row>
    <row r="63676" spans="1:6" hidden="1" x14ac:dyDescent="0.35">
      <c r="A63676">
        <v>668696</v>
      </c>
      <c r="B63676">
        <v>15</v>
      </c>
      <c r="C63676">
        <v>4</v>
      </c>
      <c r="D63676" t="s">
        <v>6</v>
      </c>
      <c r="E63676" t="s">
        <v>7</v>
      </c>
      <c r="F63676">
        <v>533459</v>
      </c>
    </row>
    <row r="63677" spans="1:6" hidden="1" x14ac:dyDescent="0.35">
      <c r="A63677">
        <v>668696</v>
      </c>
      <c r="B63677">
        <v>26</v>
      </c>
      <c r="C63677">
        <v>5</v>
      </c>
      <c r="D63677" t="s">
        <v>6</v>
      </c>
      <c r="E63677" t="s">
        <v>4</v>
      </c>
      <c r="F63677">
        <v>669158</v>
      </c>
    </row>
    <row r="63678" spans="1:6" hidden="1" x14ac:dyDescent="0.35">
      <c r="A63678">
        <v>668696</v>
      </c>
      <c r="B63678">
        <v>8</v>
      </c>
      <c r="C63678">
        <v>3</v>
      </c>
      <c r="D63678" t="s">
        <v>6</v>
      </c>
      <c r="E63678" t="s">
        <v>7</v>
      </c>
      <c r="F63678">
        <v>431818</v>
      </c>
    </row>
    <row r="63679" spans="1:6" hidden="1" x14ac:dyDescent="0.35">
      <c r="A63679">
        <v>668696</v>
      </c>
      <c r="B63679">
        <v>20</v>
      </c>
      <c r="C63679">
        <v>5</v>
      </c>
      <c r="D63679" t="s">
        <v>8</v>
      </c>
      <c r="E63679" t="s">
        <v>4</v>
      </c>
      <c r="F63679">
        <v>172669</v>
      </c>
    </row>
    <row r="63680" spans="1:6" hidden="1" x14ac:dyDescent="0.35">
      <c r="A63680">
        <v>668696</v>
      </c>
      <c r="B63680">
        <v>4</v>
      </c>
      <c r="C63680">
        <v>4</v>
      </c>
      <c r="D63680" t="s">
        <v>6</v>
      </c>
      <c r="E63680" t="s">
        <v>9</v>
      </c>
      <c r="F63680">
        <v>126334</v>
      </c>
    </row>
    <row r="63681" spans="1:6" hidden="1" x14ac:dyDescent="0.35">
      <c r="A63681">
        <v>668696</v>
      </c>
      <c r="B63681">
        <v>8</v>
      </c>
      <c r="C63681">
        <v>3</v>
      </c>
      <c r="D63681" t="s">
        <v>6</v>
      </c>
      <c r="E63681" t="s">
        <v>4</v>
      </c>
      <c r="F63681">
        <v>677587</v>
      </c>
    </row>
    <row r="63682" spans="1:6" hidden="1" x14ac:dyDescent="0.35">
      <c r="A63682">
        <v>668696</v>
      </c>
      <c r="B63682">
        <v>20</v>
      </c>
      <c r="C63682">
        <v>4</v>
      </c>
      <c r="D63682" t="s">
        <v>6</v>
      </c>
      <c r="E63682" t="s">
        <v>4</v>
      </c>
      <c r="F63682">
        <v>794637</v>
      </c>
    </row>
    <row r="63683" spans="1:6" hidden="1" x14ac:dyDescent="0.35">
      <c r="A63683">
        <v>668696</v>
      </c>
      <c r="B63683">
        <v>8</v>
      </c>
      <c r="C63683">
        <v>4</v>
      </c>
      <c r="D63683" t="s">
        <v>8</v>
      </c>
      <c r="E63683" t="s">
        <v>9</v>
      </c>
      <c r="F63683">
        <v>188172</v>
      </c>
    </row>
    <row r="63684" spans="1:6" hidden="1" x14ac:dyDescent="0.35">
      <c r="A63684">
        <v>668696</v>
      </c>
      <c r="B63684">
        <v>4</v>
      </c>
      <c r="C63684">
        <v>3</v>
      </c>
      <c r="D63684" t="s">
        <v>6</v>
      </c>
      <c r="E63684" t="s">
        <v>4</v>
      </c>
      <c r="F63684">
        <v>953724</v>
      </c>
    </row>
    <row r="63685" spans="1:6" hidden="1" x14ac:dyDescent="0.35">
      <c r="A63685">
        <v>668696</v>
      </c>
      <c r="B63685">
        <v>15</v>
      </c>
      <c r="C63685">
        <v>4</v>
      </c>
      <c r="D63685" t="s">
        <v>6</v>
      </c>
      <c r="E63685" t="s">
        <v>4</v>
      </c>
      <c r="F63685">
        <v>269371</v>
      </c>
    </row>
    <row r="63686" spans="1:6" hidden="1" x14ac:dyDescent="0.35">
      <c r="A63686">
        <v>668696</v>
      </c>
      <c r="B63686">
        <v>8</v>
      </c>
      <c r="C63686">
        <v>2</v>
      </c>
      <c r="D63686" t="s">
        <v>6</v>
      </c>
      <c r="E63686" t="s">
        <v>9</v>
      </c>
      <c r="F63686">
        <v>338126</v>
      </c>
    </row>
    <row r="63687" spans="1:6" hidden="1" x14ac:dyDescent="0.35">
      <c r="A63687">
        <v>668696</v>
      </c>
      <c r="B63687">
        <v>26</v>
      </c>
      <c r="C63687">
        <v>5</v>
      </c>
      <c r="D63687" t="s">
        <v>6</v>
      </c>
      <c r="E63687" t="s">
        <v>9</v>
      </c>
      <c r="F63687">
        <v>313143</v>
      </c>
    </row>
    <row r="63688" spans="1:6" hidden="1" x14ac:dyDescent="0.35">
      <c r="A63688">
        <v>668696</v>
      </c>
      <c r="B63688">
        <v>1</v>
      </c>
      <c r="C63688">
        <v>2</v>
      </c>
      <c r="D63688" t="s">
        <v>6</v>
      </c>
      <c r="E63688" t="s">
        <v>4</v>
      </c>
      <c r="F63688">
        <v>156619</v>
      </c>
    </row>
    <row r="63689" spans="1:6" hidden="1" x14ac:dyDescent="0.35">
      <c r="A63689">
        <v>668696</v>
      </c>
      <c r="B63689">
        <v>1</v>
      </c>
      <c r="C63689">
        <v>5</v>
      </c>
      <c r="D63689" t="s">
        <v>6</v>
      </c>
      <c r="E63689" t="s">
        <v>7</v>
      </c>
      <c r="F63689">
        <v>768224</v>
      </c>
    </row>
    <row r="63690" spans="1:6" hidden="1" x14ac:dyDescent="0.35">
      <c r="A63690">
        <v>668696</v>
      </c>
      <c r="B63690">
        <v>8</v>
      </c>
      <c r="C63690">
        <v>5</v>
      </c>
      <c r="D63690" t="s">
        <v>6</v>
      </c>
      <c r="E63690" t="s">
        <v>4</v>
      </c>
      <c r="F63690">
        <v>140071</v>
      </c>
    </row>
    <row r="63691" spans="1:6" hidden="1" x14ac:dyDescent="0.35">
      <c r="A63691">
        <v>668696</v>
      </c>
      <c r="B63691">
        <v>15</v>
      </c>
      <c r="C63691">
        <v>5</v>
      </c>
      <c r="D63691" t="s">
        <v>6</v>
      </c>
      <c r="E63691" t="s">
        <v>4</v>
      </c>
      <c r="F63691">
        <v>840139</v>
      </c>
    </row>
    <row r="63692" spans="1:6" hidden="1" x14ac:dyDescent="0.35">
      <c r="A63692">
        <v>668696</v>
      </c>
      <c r="B63692">
        <v>20</v>
      </c>
      <c r="C63692">
        <v>4</v>
      </c>
      <c r="D63692" t="s">
        <v>6</v>
      </c>
      <c r="E63692" t="s">
        <v>4</v>
      </c>
      <c r="F63692">
        <v>873748</v>
      </c>
    </row>
    <row r="63693" spans="1:6" hidden="1" x14ac:dyDescent="0.35">
      <c r="A63693">
        <v>668696</v>
      </c>
      <c r="B63693">
        <v>32</v>
      </c>
      <c r="C63693">
        <v>3</v>
      </c>
      <c r="D63693" t="s">
        <v>6</v>
      </c>
      <c r="E63693" t="s">
        <v>4</v>
      </c>
      <c r="F63693">
        <v>304019</v>
      </c>
    </row>
    <row r="63694" spans="1:6" hidden="1" x14ac:dyDescent="0.35">
      <c r="A63694">
        <v>668696</v>
      </c>
      <c r="B63694">
        <v>15</v>
      </c>
      <c r="C63694">
        <v>5</v>
      </c>
      <c r="D63694" t="s">
        <v>6</v>
      </c>
      <c r="E63694" t="s">
        <v>4</v>
      </c>
      <c r="F63694">
        <v>341646</v>
      </c>
    </row>
    <row r="63695" spans="1:6" hidden="1" x14ac:dyDescent="0.35">
      <c r="A63695">
        <v>668696</v>
      </c>
      <c r="B63695">
        <v>12</v>
      </c>
      <c r="C63695">
        <v>3</v>
      </c>
      <c r="D63695" t="s">
        <v>11</v>
      </c>
      <c r="E63695" t="s">
        <v>7</v>
      </c>
      <c r="F63695">
        <v>683047</v>
      </c>
    </row>
    <row r="63696" spans="1:6" hidden="1" x14ac:dyDescent="0.35">
      <c r="A63696">
        <v>668696</v>
      </c>
      <c r="B63696">
        <v>12</v>
      </c>
      <c r="C63696">
        <v>4</v>
      </c>
      <c r="D63696" t="s">
        <v>6</v>
      </c>
      <c r="E63696" t="s">
        <v>4</v>
      </c>
      <c r="F63696">
        <v>876057</v>
      </c>
    </row>
    <row r="63697" spans="1:6" hidden="1" x14ac:dyDescent="0.35">
      <c r="A63697">
        <v>668696</v>
      </c>
      <c r="B63697">
        <v>4</v>
      </c>
      <c r="C63697">
        <v>4</v>
      </c>
      <c r="D63697" t="s">
        <v>6</v>
      </c>
      <c r="E63697" t="s">
        <v>4</v>
      </c>
      <c r="F63697">
        <v>589996</v>
      </c>
    </row>
    <row r="63698" spans="1:6" hidden="1" x14ac:dyDescent="0.35">
      <c r="A63698">
        <v>668696</v>
      </c>
      <c r="B63698">
        <v>8</v>
      </c>
      <c r="C63698">
        <v>1</v>
      </c>
      <c r="D63698" t="s">
        <v>6</v>
      </c>
      <c r="E63698" t="s">
        <v>7</v>
      </c>
      <c r="F63698">
        <v>593391</v>
      </c>
    </row>
    <row r="63699" spans="1:6" hidden="1" x14ac:dyDescent="0.35">
      <c r="A63699">
        <v>668696</v>
      </c>
      <c r="B63699">
        <v>4</v>
      </c>
      <c r="C63699">
        <v>4</v>
      </c>
      <c r="D63699" t="s">
        <v>8</v>
      </c>
      <c r="E63699" t="s">
        <v>7</v>
      </c>
      <c r="F63699">
        <v>393526</v>
      </c>
    </row>
    <row r="63700" spans="1:6" x14ac:dyDescent="0.35">
      <c r="A63700">
        <v>668696</v>
      </c>
      <c r="B63700">
        <v>8</v>
      </c>
      <c r="C63700">
        <v>4</v>
      </c>
      <c r="D63700" t="s">
        <v>12</v>
      </c>
      <c r="E63700" t="s">
        <v>9</v>
      </c>
      <c r="F63700">
        <v>601707</v>
      </c>
    </row>
    <row r="63701" spans="1:6" x14ac:dyDescent="0.35">
      <c r="A63701">
        <v>668696</v>
      </c>
      <c r="B63701">
        <v>4</v>
      </c>
      <c r="C63701">
        <v>5</v>
      </c>
      <c r="D63701" t="s">
        <v>12</v>
      </c>
      <c r="E63701" t="s">
        <v>4</v>
      </c>
      <c r="F63701">
        <v>896046</v>
      </c>
    </row>
    <row r="63702" spans="1:6" hidden="1" x14ac:dyDescent="0.35">
      <c r="A63702">
        <v>668696</v>
      </c>
      <c r="B63702">
        <v>12</v>
      </c>
      <c r="C63702">
        <v>5</v>
      </c>
      <c r="D63702" t="s">
        <v>8</v>
      </c>
      <c r="E63702" t="s">
        <v>4</v>
      </c>
      <c r="F63702">
        <v>21714</v>
      </c>
    </row>
    <row r="63703" spans="1:6" hidden="1" x14ac:dyDescent="0.35">
      <c r="A63703">
        <v>668696</v>
      </c>
      <c r="B63703">
        <v>12</v>
      </c>
      <c r="C63703">
        <v>4</v>
      </c>
      <c r="D63703" t="s">
        <v>6</v>
      </c>
      <c r="E63703" t="s">
        <v>4</v>
      </c>
      <c r="F63703">
        <v>505174</v>
      </c>
    </row>
    <row r="63704" spans="1:6" hidden="1" x14ac:dyDescent="0.35">
      <c r="A63704">
        <v>668696</v>
      </c>
      <c r="B63704">
        <v>15</v>
      </c>
      <c r="C63704">
        <v>1</v>
      </c>
      <c r="D63704" t="s">
        <v>6</v>
      </c>
      <c r="E63704" t="s">
        <v>4</v>
      </c>
      <c r="F63704">
        <v>308335</v>
      </c>
    </row>
    <row r="63705" spans="1:6" hidden="1" x14ac:dyDescent="0.35">
      <c r="A63705">
        <v>668696</v>
      </c>
      <c r="B63705">
        <v>12</v>
      </c>
      <c r="C63705">
        <v>4</v>
      </c>
      <c r="D63705" t="s">
        <v>8</v>
      </c>
      <c r="E63705" t="s">
        <v>4</v>
      </c>
      <c r="F63705">
        <v>581059</v>
      </c>
    </row>
    <row r="63706" spans="1:6" hidden="1" x14ac:dyDescent="0.35">
      <c r="A63706">
        <v>668696</v>
      </c>
      <c r="B63706">
        <v>32</v>
      </c>
      <c r="C63706">
        <v>5</v>
      </c>
      <c r="D63706" t="s">
        <v>8</v>
      </c>
      <c r="E63706" t="s">
        <v>4</v>
      </c>
      <c r="F63706">
        <v>633308</v>
      </c>
    </row>
    <row r="63707" spans="1:6" hidden="1" x14ac:dyDescent="0.35">
      <c r="A63707">
        <v>668696</v>
      </c>
      <c r="B63707">
        <v>12</v>
      </c>
      <c r="C63707">
        <v>4</v>
      </c>
      <c r="D63707" t="s">
        <v>8</v>
      </c>
      <c r="E63707" t="s">
        <v>4</v>
      </c>
      <c r="F63707">
        <v>161371</v>
      </c>
    </row>
    <row r="63708" spans="1:6" hidden="1" x14ac:dyDescent="0.35">
      <c r="A63708">
        <v>668696</v>
      </c>
      <c r="B63708">
        <v>12</v>
      </c>
      <c r="C63708">
        <v>5</v>
      </c>
      <c r="D63708" t="s">
        <v>6</v>
      </c>
      <c r="E63708" t="s">
        <v>4</v>
      </c>
      <c r="F63708">
        <v>541339</v>
      </c>
    </row>
    <row r="63709" spans="1:6" hidden="1" x14ac:dyDescent="0.35">
      <c r="A63709">
        <v>668696</v>
      </c>
      <c r="B63709">
        <v>12</v>
      </c>
      <c r="C63709">
        <v>5</v>
      </c>
      <c r="D63709" t="s">
        <v>8</v>
      </c>
      <c r="E63709" t="s">
        <v>4</v>
      </c>
      <c r="F63709">
        <v>635910</v>
      </c>
    </row>
    <row r="63710" spans="1:6" hidden="1" x14ac:dyDescent="0.35">
      <c r="A63710">
        <v>668696</v>
      </c>
      <c r="B63710">
        <v>20</v>
      </c>
      <c r="C63710">
        <v>5</v>
      </c>
      <c r="D63710" t="s">
        <v>6</v>
      </c>
      <c r="E63710" t="s">
        <v>4</v>
      </c>
      <c r="F63710">
        <v>392187</v>
      </c>
    </row>
    <row r="63711" spans="1:6" hidden="1" x14ac:dyDescent="0.35">
      <c r="A63711">
        <v>668696</v>
      </c>
      <c r="B63711">
        <v>12</v>
      </c>
      <c r="C63711">
        <v>5</v>
      </c>
      <c r="D63711" t="s">
        <v>8</v>
      </c>
      <c r="E63711" t="s">
        <v>4</v>
      </c>
      <c r="F63711">
        <v>445407</v>
      </c>
    </row>
    <row r="63712" spans="1:6" hidden="1" x14ac:dyDescent="0.35">
      <c r="A63712">
        <v>668696</v>
      </c>
      <c r="B63712">
        <v>15</v>
      </c>
      <c r="C63712">
        <v>4</v>
      </c>
      <c r="D63712" t="s">
        <v>6</v>
      </c>
      <c r="E63712" t="s">
        <v>7</v>
      </c>
      <c r="F63712">
        <v>107712</v>
      </c>
    </row>
    <row r="63713" spans="1:6" hidden="1" x14ac:dyDescent="0.35">
      <c r="A63713">
        <v>668696</v>
      </c>
      <c r="B63713">
        <v>15</v>
      </c>
      <c r="C63713">
        <v>5</v>
      </c>
      <c r="D63713" t="s">
        <v>6</v>
      </c>
      <c r="E63713" t="s">
        <v>4</v>
      </c>
      <c r="F63713">
        <v>22335</v>
      </c>
    </row>
    <row r="63714" spans="1:6" hidden="1" x14ac:dyDescent="0.35">
      <c r="A63714">
        <v>668696</v>
      </c>
      <c r="B63714">
        <v>12</v>
      </c>
      <c r="C63714">
        <v>5</v>
      </c>
      <c r="D63714" t="s">
        <v>6</v>
      </c>
      <c r="E63714" t="s">
        <v>4</v>
      </c>
      <c r="F63714">
        <v>11093</v>
      </c>
    </row>
    <row r="63715" spans="1:6" hidden="1" x14ac:dyDescent="0.35">
      <c r="A63715">
        <v>668696</v>
      </c>
      <c r="B63715">
        <v>15</v>
      </c>
      <c r="C63715">
        <v>5</v>
      </c>
      <c r="D63715" t="s">
        <v>8</v>
      </c>
      <c r="E63715" t="s">
        <v>7</v>
      </c>
      <c r="F63715">
        <v>468748</v>
      </c>
    </row>
    <row r="63716" spans="1:6" x14ac:dyDescent="0.35">
      <c r="A63716">
        <v>668696</v>
      </c>
      <c r="B63716">
        <v>32</v>
      </c>
      <c r="C63716">
        <v>2</v>
      </c>
      <c r="D63716" t="s">
        <v>10</v>
      </c>
      <c r="E63716" t="s">
        <v>7</v>
      </c>
      <c r="F63716">
        <v>816315</v>
      </c>
    </row>
    <row r="63717" spans="1:6" hidden="1" x14ac:dyDescent="0.35">
      <c r="A63717">
        <v>668696</v>
      </c>
      <c r="B63717">
        <v>32</v>
      </c>
      <c r="C63717">
        <v>4</v>
      </c>
      <c r="D63717" t="s">
        <v>6</v>
      </c>
      <c r="E63717" t="s">
        <v>7</v>
      </c>
      <c r="F63717">
        <v>756573</v>
      </c>
    </row>
    <row r="63718" spans="1:6" hidden="1" x14ac:dyDescent="0.35">
      <c r="A63718">
        <v>668696</v>
      </c>
      <c r="B63718">
        <v>15</v>
      </c>
      <c r="C63718">
        <v>5</v>
      </c>
      <c r="D63718" t="s">
        <v>6</v>
      </c>
      <c r="E63718" t="s">
        <v>4</v>
      </c>
      <c r="F63718">
        <v>576819</v>
      </c>
    </row>
    <row r="63719" spans="1:6" hidden="1" x14ac:dyDescent="0.35">
      <c r="A63719">
        <v>668696</v>
      </c>
      <c r="B63719">
        <v>26</v>
      </c>
      <c r="C63719">
        <v>4</v>
      </c>
      <c r="D63719" t="s">
        <v>8</v>
      </c>
      <c r="E63719" t="s">
        <v>9</v>
      </c>
      <c r="F63719">
        <v>30755</v>
      </c>
    </row>
    <row r="63720" spans="1:6" hidden="1" x14ac:dyDescent="0.35">
      <c r="A63720">
        <v>668696</v>
      </c>
      <c r="B63720">
        <v>1</v>
      </c>
      <c r="C63720">
        <v>5</v>
      </c>
      <c r="D63720" t="s">
        <v>6</v>
      </c>
      <c r="E63720" t="s">
        <v>4</v>
      </c>
      <c r="F63720">
        <v>479149</v>
      </c>
    </row>
    <row r="63721" spans="1:6" hidden="1" x14ac:dyDescent="0.35">
      <c r="A63721">
        <v>668696</v>
      </c>
      <c r="B63721">
        <v>8</v>
      </c>
      <c r="C63721">
        <v>4</v>
      </c>
      <c r="D63721" t="s">
        <v>8</v>
      </c>
      <c r="E63721" t="s">
        <v>4</v>
      </c>
      <c r="F63721">
        <v>470542</v>
      </c>
    </row>
    <row r="63722" spans="1:6" x14ac:dyDescent="0.35">
      <c r="A63722">
        <v>668696</v>
      </c>
      <c r="B63722">
        <v>12</v>
      </c>
      <c r="C63722">
        <v>5</v>
      </c>
      <c r="D63722" t="s">
        <v>12</v>
      </c>
      <c r="E63722" t="s">
        <v>4</v>
      </c>
      <c r="F63722">
        <v>671465</v>
      </c>
    </row>
    <row r="63723" spans="1:6" hidden="1" x14ac:dyDescent="0.35">
      <c r="A63723">
        <v>668696</v>
      </c>
      <c r="B63723">
        <v>1</v>
      </c>
      <c r="C63723">
        <v>4</v>
      </c>
      <c r="D63723" t="s">
        <v>6</v>
      </c>
      <c r="E63723" t="s">
        <v>9</v>
      </c>
      <c r="F63723">
        <v>986902</v>
      </c>
    </row>
    <row r="63724" spans="1:6" hidden="1" x14ac:dyDescent="0.35">
      <c r="A63724">
        <v>668696</v>
      </c>
      <c r="B63724">
        <v>15</v>
      </c>
      <c r="C63724">
        <v>3</v>
      </c>
      <c r="D63724" t="s">
        <v>8</v>
      </c>
      <c r="E63724" t="s">
        <v>7</v>
      </c>
      <c r="F63724">
        <v>365635</v>
      </c>
    </row>
    <row r="63725" spans="1:6" hidden="1" x14ac:dyDescent="0.35">
      <c r="A63725">
        <v>668696</v>
      </c>
      <c r="B63725">
        <v>12</v>
      </c>
      <c r="C63725">
        <v>5</v>
      </c>
      <c r="D63725" t="s">
        <v>6</v>
      </c>
      <c r="E63725" t="s">
        <v>9</v>
      </c>
      <c r="F63725">
        <v>557368</v>
      </c>
    </row>
    <row r="63726" spans="1:6" x14ac:dyDescent="0.35">
      <c r="A63726">
        <v>668696</v>
      </c>
      <c r="B63726">
        <v>12</v>
      </c>
      <c r="C63726">
        <v>5</v>
      </c>
      <c r="D63726" t="s">
        <v>12</v>
      </c>
      <c r="E63726" t="s">
        <v>9</v>
      </c>
      <c r="F63726">
        <v>122396</v>
      </c>
    </row>
    <row r="63727" spans="1:6" hidden="1" x14ac:dyDescent="0.35">
      <c r="A63727">
        <v>668696</v>
      </c>
      <c r="B63727">
        <v>26</v>
      </c>
      <c r="C63727">
        <v>2</v>
      </c>
      <c r="D63727" t="s">
        <v>6</v>
      </c>
      <c r="E63727" t="s">
        <v>7</v>
      </c>
      <c r="F63727">
        <v>341768</v>
      </c>
    </row>
    <row r="63728" spans="1:6" hidden="1" x14ac:dyDescent="0.35">
      <c r="A63728">
        <v>668696</v>
      </c>
      <c r="B63728">
        <v>8</v>
      </c>
      <c r="C63728">
        <v>4</v>
      </c>
      <c r="D63728" t="s">
        <v>8</v>
      </c>
      <c r="E63728" t="s">
        <v>4</v>
      </c>
      <c r="F63728">
        <v>759399</v>
      </c>
    </row>
    <row r="63729" spans="1:6" hidden="1" x14ac:dyDescent="0.35">
      <c r="A63729">
        <v>668696</v>
      </c>
      <c r="B63729">
        <v>12</v>
      </c>
      <c r="C63729">
        <v>3</v>
      </c>
      <c r="D63729" t="s">
        <v>6</v>
      </c>
      <c r="E63729" t="s">
        <v>4</v>
      </c>
      <c r="F63729">
        <v>793498</v>
      </c>
    </row>
    <row r="63730" spans="1:6" hidden="1" x14ac:dyDescent="0.35">
      <c r="A63730">
        <v>668696</v>
      </c>
      <c r="B63730">
        <v>12</v>
      </c>
      <c r="C63730">
        <v>3</v>
      </c>
      <c r="D63730" t="s">
        <v>6</v>
      </c>
      <c r="E63730" t="s">
        <v>9</v>
      </c>
      <c r="F63730">
        <v>641876</v>
      </c>
    </row>
    <row r="63731" spans="1:6" hidden="1" x14ac:dyDescent="0.35">
      <c r="A63731">
        <v>668696</v>
      </c>
      <c r="B63731">
        <v>26</v>
      </c>
      <c r="C63731">
        <v>5</v>
      </c>
      <c r="D63731" t="s">
        <v>6</v>
      </c>
      <c r="E63731" t="s">
        <v>4</v>
      </c>
      <c r="F63731">
        <v>525888</v>
      </c>
    </row>
    <row r="63732" spans="1:6" hidden="1" x14ac:dyDescent="0.35">
      <c r="A63732">
        <v>668696</v>
      </c>
      <c r="B63732">
        <v>15</v>
      </c>
      <c r="C63732">
        <v>1</v>
      </c>
      <c r="D63732" t="s">
        <v>6</v>
      </c>
      <c r="E63732" t="s">
        <v>4</v>
      </c>
      <c r="F63732">
        <v>720228</v>
      </c>
    </row>
    <row r="63733" spans="1:6" hidden="1" x14ac:dyDescent="0.35">
      <c r="A63733">
        <v>668696</v>
      </c>
      <c r="B63733">
        <v>15</v>
      </c>
      <c r="C63733">
        <v>5</v>
      </c>
      <c r="D63733" t="s">
        <v>6</v>
      </c>
      <c r="E63733" t="s">
        <v>9</v>
      </c>
      <c r="F63733">
        <v>478088</v>
      </c>
    </row>
    <row r="63734" spans="1:6" hidden="1" x14ac:dyDescent="0.35">
      <c r="A63734">
        <v>668696</v>
      </c>
      <c r="B63734">
        <v>15</v>
      </c>
      <c r="C63734">
        <v>4</v>
      </c>
      <c r="D63734" t="s">
        <v>8</v>
      </c>
      <c r="E63734" t="s">
        <v>7</v>
      </c>
      <c r="F63734">
        <v>123646</v>
      </c>
    </row>
    <row r="63735" spans="1:6" hidden="1" x14ac:dyDescent="0.35">
      <c r="A63735">
        <v>668696</v>
      </c>
      <c r="B63735">
        <v>26</v>
      </c>
      <c r="C63735">
        <v>5</v>
      </c>
      <c r="D63735" t="s">
        <v>8</v>
      </c>
      <c r="E63735" t="s">
        <v>4</v>
      </c>
      <c r="F63735">
        <v>548533</v>
      </c>
    </row>
    <row r="63736" spans="1:6" hidden="1" x14ac:dyDescent="0.35">
      <c r="A63736">
        <v>668696</v>
      </c>
      <c r="B63736">
        <v>8</v>
      </c>
      <c r="C63736">
        <v>5</v>
      </c>
      <c r="D63736" t="s">
        <v>6</v>
      </c>
      <c r="E63736" t="s">
        <v>4</v>
      </c>
      <c r="F63736">
        <v>164088</v>
      </c>
    </row>
    <row r="63737" spans="1:6" hidden="1" x14ac:dyDescent="0.35">
      <c r="A63737">
        <v>668696</v>
      </c>
      <c r="B63737">
        <v>8</v>
      </c>
      <c r="C63737">
        <v>5</v>
      </c>
      <c r="D63737" t="s">
        <v>6</v>
      </c>
      <c r="E63737" t="s">
        <v>4</v>
      </c>
      <c r="F63737">
        <v>151667</v>
      </c>
    </row>
    <row r="63738" spans="1:6" hidden="1" x14ac:dyDescent="0.35">
      <c r="A63738">
        <v>668696</v>
      </c>
      <c r="B63738">
        <v>8</v>
      </c>
      <c r="C63738">
        <v>5</v>
      </c>
      <c r="D63738" t="s">
        <v>6</v>
      </c>
      <c r="E63738" t="s">
        <v>4</v>
      </c>
      <c r="F63738">
        <v>313470</v>
      </c>
    </row>
    <row r="63739" spans="1:6" hidden="1" x14ac:dyDescent="0.35">
      <c r="A63739">
        <v>668696</v>
      </c>
      <c r="B63739">
        <v>26</v>
      </c>
      <c r="C63739">
        <v>3</v>
      </c>
      <c r="D63739" t="s">
        <v>8</v>
      </c>
      <c r="E63739" t="s">
        <v>9</v>
      </c>
      <c r="F63739">
        <v>628075</v>
      </c>
    </row>
    <row r="63740" spans="1:6" hidden="1" x14ac:dyDescent="0.35">
      <c r="A63740">
        <v>668696</v>
      </c>
      <c r="B63740">
        <v>15</v>
      </c>
      <c r="C63740">
        <v>5</v>
      </c>
      <c r="D63740" t="s">
        <v>6</v>
      </c>
      <c r="E63740" t="s">
        <v>7</v>
      </c>
      <c r="F63740">
        <v>613016</v>
      </c>
    </row>
    <row r="63741" spans="1:6" hidden="1" x14ac:dyDescent="0.35">
      <c r="A63741">
        <v>668696</v>
      </c>
      <c r="B63741">
        <v>8</v>
      </c>
      <c r="C63741">
        <v>4</v>
      </c>
      <c r="D63741" t="s">
        <v>6</v>
      </c>
      <c r="E63741" t="s">
        <v>4</v>
      </c>
      <c r="F63741">
        <v>1877</v>
      </c>
    </row>
    <row r="63742" spans="1:6" hidden="1" x14ac:dyDescent="0.35">
      <c r="A63742">
        <v>668696</v>
      </c>
      <c r="B63742">
        <v>4</v>
      </c>
      <c r="C63742">
        <v>5</v>
      </c>
      <c r="D63742" t="s">
        <v>6</v>
      </c>
      <c r="E63742" t="s">
        <v>9</v>
      </c>
      <c r="F63742">
        <v>531600</v>
      </c>
    </row>
    <row r="63743" spans="1:6" hidden="1" x14ac:dyDescent="0.35">
      <c r="A63743">
        <v>668696</v>
      </c>
      <c r="B63743">
        <v>8</v>
      </c>
      <c r="C63743">
        <v>5</v>
      </c>
      <c r="D63743" t="s">
        <v>6</v>
      </c>
      <c r="E63743" t="s">
        <v>4</v>
      </c>
      <c r="F63743">
        <v>325209</v>
      </c>
    </row>
    <row r="63744" spans="1:6" hidden="1" x14ac:dyDescent="0.35">
      <c r="A63744">
        <v>668696</v>
      </c>
      <c r="B63744">
        <v>1</v>
      </c>
      <c r="C63744">
        <v>5</v>
      </c>
      <c r="D63744" t="s">
        <v>6</v>
      </c>
      <c r="E63744" t="s">
        <v>4</v>
      </c>
      <c r="F63744">
        <v>850954</v>
      </c>
    </row>
    <row r="63745" spans="1:6" hidden="1" x14ac:dyDescent="0.35">
      <c r="A63745">
        <v>668696</v>
      </c>
      <c r="B63745">
        <v>8</v>
      </c>
      <c r="C63745">
        <v>3</v>
      </c>
      <c r="D63745" t="s">
        <v>8</v>
      </c>
      <c r="E63745" t="s">
        <v>4</v>
      </c>
      <c r="F63745">
        <v>15019</v>
      </c>
    </row>
    <row r="63746" spans="1:6" hidden="1" x14ac:dyDescent="0.35">
      <c r="A63746">
        <v>668696</v>
      </c>
      <c r="B63746">
        <v>8</v>
      </c>
      <c r="C63746">
        <v>5</v>
      </c>
      <c r="D63746" t="s">
        <v>6</v>
      </c>
      <c r="E63746" t="s">
        <v>4</v>
      </c>
      <c r="F63746">
        <v>525661</v>
      </c>
    </row>
    <row r="63747" spans="1:6" hidden="1" x14ac:dyDescent="0.35">
      <c r="A63747">
        <v>668696</v>
      </c>
      <c r="B63747">
        <v>12</v>
      </c>
      <c r="C63747">
        <v>5</v>
      </c>
      <c r="D63747" t="s">
        <v>6</v>
      </c>
      <c r="E63747" t="s">
        <v>4</v>
      </c>
      <c r="F63747">
        <v>665730</v>
      </c>
    </row>
    <row r="63748" spans="1:6" hidden="1" x14ac:dyDescent="0.35">
      <c r="A63748">
        <v>668696</v>
      </c>
      <c r="B63748">
        <v>32</v>
      </c>
      <c r="C63748">
        <v>4</v>
      </c>
      <c r="D63748" t="s">
        <v>6</v>
      </c>
      <c r="E63748" t="s">
        <v>7</v>
      </c>
      <c r="F63748">
        <v>604255</v>
      </c>
    </row>
    <row r="63749" spans="1:6" hidden="1" x14ac:dyDescent="0.35">
      <c r="A63749">
        <v>668696</v>
      </c>
      <c r="B63749">
        <v>12</v>
      </c>
      <c r="C63749">
        <v>3</v>
      </c>
      <c r="D63749" t="s">
        <v>8</v>
      </c>
      <c r="E63749" t="s">
        <v>9</v>
      </c>
      <c r="F63749">
        <v>835333</v>
      </c>
    </row>
    <row r="63750" spans="1:6" hidden="1" x14ac:dyDescent="0.35">
      <c r="A63750">
        <v>668696</v>
      </c>
      <c r="B63750">
        <v>20</v>
      </c>
      <c r="C63750">
        <v>3</v>
      </c>
      <c r="D63750" t="s">
        <v>6</v>
      </c>
      <c r="E63750" t="s">
        <v>7</v>
      </c>
      <c r="F63750">
        <v>175006</v>
      </c>
    </row>
    <row r="63751" spans="1:6" hidden="1" x14ac:dyDescent="0.35">
      <c r="A63751">
        <v>668696</v>
      </c>
      <c r="B63751">
        <v>8</v>
      </c>
      <c r="C63751">
        <v>5</v>
      </c>
      <c r="D63751" t="s">
        <v>6</v>
      </c>
      <c r="E63751" t="s">
        <v>4</v>
      </c>
      <c r="F63751">
        <v>411507</v>
      </c>
    </row>
    <row r="63752" spans="1:6" hidden="1" x14ac:dyDescent="0.35">
      <c r="A63752">
        <v>668696</v>
      </c>
      <c r="B63752">
        <v>8</v>
      </c>
      <c r="C63752">
        <v>4</v>
      </c>
      <c r="D63752" t="s">
        <v>6</v>
      </c>
      <c r="E63752" t="s">
        <v>4</v>
      </c>
      <c r="F63752">
        <v>214717</v>
      </c>
    </row>
    <row r="63753" spans="1:6" hidden="1" x14ac:dyDescent="0.35">
      <c r="A63753">
        <v>668696</v>
      </c>
      <c r="B63753">
        <v>4</v>
      </c>
      <c r="C63753">
        <v>3</v>
      </c>
      <c r="D63753" t="s">
        <v>6</v>
      </c>
      <c r="E63753" t="s">
        <v>4</v>
      </c>
      <c r="F63753">
        <v>756209</v>
      </c>
    </row>
    <row r="63754" spans="1:6" hidden="1" x14ac:dyDescent="0.35">
      <c r="A63754">
        <v>668696</v>
      </c>
      <c r="B63754">
        <v>15</v>
      </c>
      <c r="C63754">
        <v>5</v>
      </c>
      <c r="D63754" t="s">
        <v>6</v>
      </c>
      <c r="E63754" t="s">
        <v>4</v>
      </c>
      <c r="F63754">
        <v>754878</v>
      </c>
    </row>
    <row r="63755" spans="1:6" hidden="1" x14ac:dyDescent="0.35">
      <c r="A63755">
        <v>668696</v>
      </c>
      <c r="B63755">
        <v>4</v>
      </c>
      <c r="C63755">
        <v>5</v>
      </c>
      <c r="D63755" t="s">
        <v>6</v>
      </c>
      <c r="E63755" t="s">
        <v>7</v>
      </c>
      <c r="F63755">
        <v>892843</v>
      </c>
    </row>
    <row r="63756" spans="1:6" x14ac:dyDescent="0.35">
      <c r="A63756">
        <v>668696</v>
      </c>
      <c r="B63756">
        <v>8</v>
      </c>
      <c r="C63756">
        <v>5</v>
      </c>
      <c r="D63756" t="s">
        <v>12</v>
      </c>
      <c r="E63756" t="s">
        <v>4</v>
      </c>
      <c r="F63756">
        <v>726500</v>
      </c>
    </row>
    <row r="63757" spans="1:6" hidden="1" x14ac:dyDescent="0.35">
      <c r="A63757">
        <v>668696</v>
      </c>
      <c r="B63757">
        <v>32</v>
      </c>
      <c r="C63757">
        <v>5</v>
      </c>
      <c r="D63757" t="s">
        <v>8</v>
      </c>
      <c r="E63757" t="s">
        <v>4</v>
      </c>
      <c r="F63757">
        <v>333345</v>
      </c>
    </row>
    <row r="63758" spans="1:6" hidden="1" x14ac:dyDescent="0.35">
      <c r="A63758">
        <v>668696</v>
      </c>
      <c r="B63758">
        <v>4</v>
      </c>
      <c r="C63758">
        <v>3</v>
      </c>
      <c r="D63758" t="s">
        <v>8</v>
      </c>
      <c r="E63758" t="s">
        <v>4</v>
      </c>
      <c r="F63758">
        <v>129057</v>
      </c>
    </row>
    <row r="63759" spans="1:6" hidden="1" x14ac:dyDescent="0.35">
      <c r="A63759">
        <v>668696</v>
      </c>
      <c r="B63759">
        <v>15</v>
      </c>
      <c r="C63759">
        <v>5</v>
      </c>
      <c r="D63759" t="s">
        <v>6</v>
      </c>
      <c r="E63759" t="s">
        <v>4</v>
      </c>
      <c r="F63759">
        <v>295727</v>
      </c>
    </row>
    <row r="63760" spans="1:6" hidden="1" x14ac:dyDescent="0.35">
      <c r="A63760">
        <v>668696</v>
      </c>
      <c r="B63760">
        <v>15</v>
      </c>
      <c r="C63760">
        <v>5</v>
      </c>
      <c r="D63760" t="s">
        <v>6</v>
      </c>
      <c r="E63760" t="s">
        <v>4</v>
      </c>
      <c r="F63760">
        <v>87897</v>
      </c>
    </row>
    <row r="63761" spans="1:6" hidden="1" x14ac:dyDescent="0.35">
      <c r="A63761">
        <v>668696</v>
      </c>
      <c r="B63761">
        <v>32</v>
      </c>
      <c r="C63761">
        <v>4</v>
      </c>
      <c r="D63761" t="s">
        <v>6</v>
      </c>
      <c r="E63761" t="s">
        <v>7</v>
      </c>
      <c r="F63761">
        <v>523208</v>
      </c>
    </row>
    <row r="63762" spans="1:6" hidden="1" x14ac:dyDescent="0.35">
      <c r="A63762">
        <v>668696</v>
      </c>
      <c r="B63762">
        <v>15</v>
      </c>
      <c r="C63762">
        <v>4</v>
      </c>
      <c r="D63762" t="s">
        <v>6</v>
      </c>
      <c r="E63762" t="s">
        <v>7</v>
      </c>
      <c r="F63762">
        <v>527</v>
      </c>
    </row>
    <row r="63763" spans="1:6" hidden="1" x14ac:dyDescent="0.35">
      <c r="A63763">
        <v>668696</v>
      </c>
      <c r="B63763">
        <v>26</v>
      </c>
      <c r="C63763">
        <v>3</v>
      </c>
      <c r="D63763" t="s">
        <v>6</v>
      </c>
      <c r="E63763" t="s">
        <v>7</v>
      </c>
      <c r="F63763">
        <v>547261</v>
      </c>
    </row>
    <row r="63764" spans="1:6" hidden="1" x14ac:dyDescent="0.35">
      <c r="A63764">
        <v>668696</v>
      </c>
      <c r="B63764">
        <v>15</v>
      </c>
      <c r="C63764">
        <v>5</v>
      </c>
      <c r="D63764" t="s">
        <v>6</v>
      </c>
      <c r="E63764" t="s">
        <v>4</v>
      </c>
      <c r="F63764">
        <v>899752</v>
      </c>
    </row>
    <row r="63765" spans="1:6" hidden="1" x14ac:dyDescent="0.35">
      <c r="A63765">
        <v>668696</v>
      </c>
      <c r="B63765">
        <v>15</v>
      </c>
      <c r="C63765">
        <v>5</v>
      </c>
      <c r="D63765" t="s">
        <v>6</v>
      </c>
      <c r="E63765" t="s">
        <v>4</v>
      </c>
      <c r="F63765">
        <v>572599</v>
      </c>
    </row>
    <row r="63766" spans="1:6" hidden="1" x14ac:dyDescent="0.35">
      <c r="A63766">
        <v>668696</v>
      </c>
      <c r="B63766">
        <v>4</v>
      </c>
      <c r="C63766">
        <v>4</v>
      </c>
      <c r="D63766" t="s">
        <v>6</v>
      </c>
      <c r="E63766" t="s">
        <v>7</v>
      </c>
      <c r="F63766">
        <v>827292</v>
      </c>
    </row>
    <row r="63767" spans="1:6" hidden="1" x14ac:dyDescent="0.35">
      <c r="A63767">
        <v>668696</v>
      </c>
      <c r="B63767">
        <v>8</v>
      </c>
      <c r="C63767">
        <v>3</v>
      </c>
      <c r="D63767" t="s">
        <v>6</v>
      </c>
      <c r="E63767" t="s">
        <v>4</v>
      </c>
      <c r="F63767">
        <v>891872</v>
      </c>
    </row>
    <row r="63768" spans="1:6" hidden="1" x14ac:dyDescent="0.35">
      <c r="A63768">
        <v>668696</v>
      </c>
      <c r="B63768">
        <v>15</v>
      </c>
      <c r="C63768">
        <v>5</v>
      </c>
      <c r="D63768" t="s">
        <v>6</v>
      </c>
      <c r="E63768" t="s">
        <v>7</v>
      </c>
      <c r="F63768">
        <v>662535</v>
      </c>
    </row>
    <row r="63769" spans="1:6" hidden="1" x14ac:dyDescent="0.35">
      <c r="A63769">
        <v>668696</v>
      </c>
      <c r="B63769">
        <v>32</v>
      </c>
      <c r="C63769">
        <v>3</v>
      </c>
      <c r="D63769" t="s">
        <v>8</v>
      </c>
      <c r="E63769" t="s">
        <v>9</v>
      </c>
      <c r="F63769">
        <v>94138</v>
      </c>
    </row>
    <row r="63770" spans="1:6" hidden="1" x14ac:dyDescent="0.35">
      <c r="A63770">
        <v>668696</v>
      </c>
      <c r="B63770">
        <v>15</v>
      </c>
      <c r="C63770">
        <v>4</v>
      </c>
      <c r="D63770" t="s">
        <v>8</v>
      </c>
      <c r="E63770" t="s">
        <v>4</v>
      </c>
      <c r="F63770">
        <v>412567</v>
      </c>
    </row>
    <row r="63771" spans="1:6" x14ac:dyDescent="0.35">
      <c r="A63771">
        <v>668696</v>
      </c>
      <c r="B63771">
        <v>12</v>
      </c>
      <c r="C63771">
        <v>3</v>
      </c>
      <c r="D63771" t="s">
        <v>12</v>
      </c>
      <c r="E63771" t="s">
        <v>9</v>
      </c>
      <c r="F63771">
        <v>386456</v>
      </c>
    </row>
    <row r="63772" spans="1:6" hidden="1" x14ac:dyDescent="0.35">
      <c r="A63772">
        <v>668696</v>
      </c>
      <c r="B63772">
        <v>12</v>
      </c>
      <c r="C63772">
        <v>5</v>
      </c>
      <c r="D63772" t="s">
        <v>6</v>
      </c>
      <c r="E63772" t="s">
        <v>4</v>
      </c>
      <c r="F63772">
        <v>75522</v>
      </c>
    </row>
    <row r="63773" spans="1:6" hidden="1" x14ac:dyDescent="0.35">
      <c r="A63773">
        <v>668696</v>
      </c>
      <c r="B63773">
        <v>12</v>
      </c>
      <c r="C63773">
        <v>5</v>
      </c>
      <c r="D63773" t="s">
        <v>8</v>
      </c>
      <c r="E63773" t="s">
        <v>4</v>
      </c>
      <c r="F63773">
        <v>713105</v>
      </c>
    </row>
    <row r="63774" spans="1:6" hidden="1" x14ac:dyDescent="0.35">
      <c r="A63774">
        <v>668696</v>
      </c>
      <c r="B63774">
        <v>1</v>
      </c>
      <c r="C63774">
        <v>5</v>
      </c>
      <c r="D63774" t="s">
        <v>8</v>
      </c>
      <c r="E63774" t="s">
        <v>4</v>
      </c>
      <c r="F63774">
        <v>749201</v>
      </c>
    </row>
    <row r="63775" spans="1:6" hidden="1" x14ac:dyDescent="0.35">
      <c r="A63775">
        <v>668696</v>
      </c>
      <c r="B63775">
        <v>4</v>
      </c>
      <c r="C63775">
        <v>3</v>
      </c>
      <c r="D63775" t="s">
        <v>6</v>
      </c>
      <c r="E63775" t="s">
        <v>9</v>
      </c>
      <c r="F63775">
        <v>810612</v>
      </c>
    </row>
    <row r="63776" spans="1:6" x14ac:dyDescent="0.35">
      <c r="A63776">
        <v>668696</v>
      </c>
      <c r="B63776">
        <v>8</v>
      </c>
      <c r="C63776">
        <v>5</v>
      </c>
      <c r="D63776" t="s">
        <v>12</v>
      </c>
      <c r="E63776" t="s">
        <v>4</v>
      </c>
      <c r="F63776">
        <v>127972</v>
      </c>
    </row>
    <row r="63777" spans="1:6" hidden="1" x14ac:dyDescent="0.35">
      <c r="A63777">
        <v>668696</v>
      </c>
      <c r="B63777">
        <v>8</v>
      </c>
      <c r="C63777">
        <v>5</v>
      </c>
      <c r="D63777" t="s">
        <v>6</v>
      </c>
      <c r="E63777" t="s">
        <v>4</v>
      </c>
      <c r="F63777">
        <v>522986</v>
      </c>
    </row>
    <row r="63778" spans="1:6" hidden="1" x14ac:dyDescent="0.35">
      <c r="A63778">
        <v>668696</v>
      </c>
      <c r="B63778">
        <v>15</v>
      </c>
      <c r="C63778">
        <v>3</v>
      </c>
      <c r="D63778" t="s">
        <v>6</v>
      </c>
      <c r="E63778" t="s">
        <v>4</v>
      </c>
      <c r="F63778">
        <v>743314</v>
      </c>
    </row>
    <row r="63779" spans="1:6" hidden="1" x14ac:dyDescent="0.35">
      <c r="A63779">
        <v>668696</v>
      </c>
      <c r="B63779">
        <v>4</v>
      </c>
      <c r="C63779">
        <v>5</v>
      </c>
      <c r="D63779" t="s">
        <v>8</v>
      </c>
      <c r="E63779" t="s">
        <v>4</v>
      </c>
      <c r="F63779">
        <v>952891</v>
      </c>
    </row>
    <row r="63780" spans="1:6" hidden="1" x14ac:dyDescent="0.35">
      <c r="A63780">
        <v>668696</v>
      </c>
      <c r="B63780">
        <v>26</v>
      </c>
      <c r="C63780">
        <v>5</v>
      </c>
      <c r="D63780" t="s">
        <v>6</v>
      </c>
      <c r="E63780" t="s">
        <v>7</v>
      </c>
      <c r="F63780">
        <v>607773</v>
      </c>
    </row>
    <row r="63781" spans="1:6" hidden="1" x14ac:dyDescent="0.35">
      <c r="A63781">
        <v>668696</v>
      </c>
      <c r="B63781">
        <v>12</v>
      </c>
      <c r="C63781">
        <v>5</v>
      </c>
      <c r="D63781" t="s">
        <v>6</v>
      </c>
      <c r="E63781" t="s">
        <v>4</v>
      </c>
      <c r="F63781">
        <v>511456</v>
      </c>
    </row>
    <row r="63782" spans="1:6" hidden="1" x14ac:dyDescent="0.35">
      <c r="A63782">
        <v>668696</v>
      </c>
      <c r="B63782">
        <v>20</v>
      </c>
      <c r="C63782">
        <v>5</v>
      </c>
      <c r="D63782" t="s">
        <v>6</v>
      </c>
      <c r="E63782" t="s">
        <v>4</v>
      </c>
      <c r="F63782">
        <v>758923</v>
      </c>
    </row>
    <row r="63783" spans="1:6" hidden="1" x14ac:dyDescent="0.35">
      <c r="A63783">
        <v>668696</v>
      </c>
      <c r="B63783">
        <v>8</v>
      </c>
      <c r="C63783">
        <v>4</v>
      </c>
      <c r="D63783" t="s">
        <v>6</v>
      </c>
      <c r="E63783" t="s">
        <v>4</v>
      </c>
      <c r="F63783">
        <v>289187</v>
      </c>
    </row>
    <row r="63784" spans="1:6" hidden="1" x14ac:dyDescent="0.35">
      <c r="A63784">
        <v>668696</v>
      </c>
      <c r="B63784">
        <v>32</v>
      </c>
      <c r="C63784">
        <v>5</v>
      </c>
      <c r="D63784" t="s">
        <v>8</v>
      </c>
      <c r="E63784" t="s">
        <v>7</v>
      </c>
      <c r="F63784">
        <v>712227</v>
      </c>
    </row>
    <row r="63785" spans="1:6" hidden="1" x14ac:dyDescent="0.35">
      <c r="A63785">
        <v>668696</v>
      </c>
      <c r="B63785">
        <v>26</v>
      </c>
      <c r="C63785">
        <v>4</v>
      </c>
      <c r="D63785" t="s">
        <v>6</v>
      </c>
      <c r="E63785" t="s">
        <v>7</v>
      </c>
      <c r="F63785">
        <v>27451</v>
      </c>
    </row>
    <row r="63786" spans="1:6" hidden="1" x14ac:dyDescent="0.35">
      <c r="A63786">
        <v>668696</v>
      </c>
      <c r="B63786">
        <v>8</v>
      </c>
      <c r="C63786">
        <v>5</v>
      </c>
      <c r="D63786" t="s">
        <v>8</v>
      </c>
      <c r="E63786" t="s">
        <v>4</v>
      </c>
      <c r="F63786">
        <v>181081</v>
      </c>
    </row>
    <row r="63787" spans="1:6" hidden="1" x14ac:dyDescent="0.35">
      <c r="A63787">
        <v>668696</v>
      </c>
      <c r="B63787">
        <v>26</v>
      </c>
      <c r="C63787">
        <v>5</v>
      </c>
      <c r="D63787" t="s">
        <v>8</v>
      </c>
      <c r="E63787" t="s">
        <v>4</v>
      </c>
      <c r="F63787">
        <v>175986</v>
      </c>
    </row>
    <row r="63788" spans="1:6" hidden="1" x14ac:dyDescent="0.35">
      <c r="A63788">
        <v>668696</v>
      </c>
      <c r="B63788">
        <v>12</v>
      </c>
      <c r="C63788">
        <v>4</v>
      </c>
      <c r="D63788" t="s">
        <v>8</v>
      </c>
      <c r="E63788" t="s">
        <v>4</v>
      </c>
      <c r="F63788">
        <v>756438</v>
      </c>
    </row>
    <row r="63789" spans="1:6" hidden="1" x14ac:dyDescent="0.35">
      <c r="A63789">
        <v>668696</v>
      </c>
      <c r="B63789">
        <v>4</v>
      </c>
      <c r="C63789">
        <v>3</v>
      </c>
      <c r="D63789" t="s">
        <v>6</v>
      </c>
      <c r="E63789" t="s">
        <v>4</v>
      </c>
      <c r="F63789">
        <v>587801</v>
      </c>
    </row>
    <row r="63790" spans="1:6" hidden="1" x14ac:dyDescent="0.35">
      <c r="A63790">
        <v>668696</v>
      </c>
      <c r="B63790">
        <v>15</v>
      </c>
      <c r="C63790">
        <v>5</v>
      </c>
      <c r="D63790" t="s">
        <v>6</v>
      </c>
      <c r="E63790" t="s">
        <v>7</v>
      </c>
      <c r="F63790">
        <v>437239</v>
      </c>
    </row>
    <row r="63791" spans="1:6" hidden="1" x14ac:dyDescent="0.35">
      <c r="A63791">
        <v>668696</v>
      </c>
      <c r="B63791">
        <v>8</v>
      </c>
      <c r="C63791">
        <v>4</v>
      </c>
      <c r="D63791" t="s">
        <v>6</v>
      </c>
      <c r="E63791" t="s">
        <v>4</v>
      </c>
      <c r="F63791">
        <v>160882</v>
      </c>
    </row>
    <row r="63792" spans="1:6" x14ac:dyDescent="0.35">
      <c r="A63792">
        <v>668696</v>
      </c>
      <c r="B63792">
        <v>32</v>
      </c>
      <c r="C63792">
        <v>5</v>
      </c>
      <c r="D63792" t="s">
        <v>12</v>
      </c>
      <c r="E63792" t="s">
        <v>9</v>
      </c>
      <c r="F63792">
        <v>430836</v>
      </c>
    </row>
    <row r="63793" spans="1:6" hidden="1" x14ac:dyDescent="0.35">
      <c r="A63793">
        <v>668696</v>
      </c>
      <c r="B63793">
        <v>20</v>
      </c>
      <c r="C63793">
        <v>3</v>
      </c>
      <c r="D63793" t="s">
        <v>6</v>
      </c>
      <c r="E63793" t="s">
        <v>4</v>
      </c>
      <c r="F63793">
        <v>475715</v>
      </c>
    </row>
    <row r="63794" spans="1:6" hidden="1" x14ac:dyDescent="0.35">
      <c r="A63794">
        <v>668696</v>
      </c>
      <c r="B63794">
        <v>4</v>
      </c>
      <c r="C63794">
        <v>5</v>
      </c>
      <c r="D63794" t="s">
        <v>6</v>
      </c>
      <c r="E63794" t="s">
        <v>4</v>
      </c>
      <c r="F63794">
        <v>414841</v>
      </c>
    </row>
    <row r="63795" spans="1:6" hidden="1" x14ac:dyDescent="0.35">
      <c r="A63795">
        <v>668696</v>
      </c>
      <c r="B63795">
        <v>4</v>
      </c>
      <c r="C63795">
        <v>4</v>
      </c>
      <c r="D63795" t="s">
        <v>6</v>
      </c>
      <c r="E63795" t="s">
        <v>7</v>
      </c>
      <c r="F63795">
        <v>727347</v>
      </c>
    </row>
    <row r="63796" spans="1:6" hidden="1" x14ac:dyDescent="0.35">
      <c r="A63796">
        <v>668696</v>
      </c>
      <c r="B63796">
        <v>4</v>
      </c>
      <c r="C63796">
        <v>3</v>
      </c>
      <c r="D63796" t="s">
        <v>6</v>
      </c>
      <c r="E63796" t="s">
        <v>9</v>
      </c>
      <c r="F63796">
        <v>23466</v>
      </c>
    </row>
    <row r="63797" spans="1:6" hidden="1" x14ac:dyDescent="0.35">
      <c r="A63797">
        <v>668696</v>
      </c>
      <c r="B63797">
        <v>8</v>
      </c>
      <c r="C63797">
        <v>4</v>
      </c>
      <c r="D63797" t="s">
        <v>8</v>
      </c>
      <c r="E63797" t="s">
        <v>9</v>
      </c>
      <c r="F63797">
        <v>559530</v>
      </c>
    </row>
    <row r="63798" spans="1:6" hidden="1" x14ac:dyDescent="0.35">
      <c r="A63798">
        <v>668696</v>
      </c>
      <c r="B63798">
        <v>4</v>
      </c>
      <c r="C63798">
        <v>5</v>
      </c>
      <c r="D63798" t="s">
        <v>6</v>
      </c>
      <c r="E63798" t="s">
        <v>4</v>
      </c>
      <c r="F63798">
        <v>533202</v>
      </c>
    </row>
    <row r="63799" spans="1:6" hidden="1" x14ac:dyDescent="0.35">
      <c r="A63799">
        <v>668696</v>
      </c>
      <c r="B63799">
        <v>12</v>
      </c>
      <c r="C63799">
        <v>4</v>
      </c>
      <c r="D63799" t="s">
        <v>6</v>
      </c>
      <c r="E63799" t="s">
        <v>4</v>
      </c>
      <c r="F63799">
        <v>454553</v>
      </c>
    </row>
    <row r="63800" spans="1:6" hidden="1" x14ac:dyDescent="0.35">
      <c r="A63800">
        <v>668696</v>
      </c>
      <c r="B63800">
        <v>12</v>
      </c>
      <c r="C63800">
        <v>5</v>
      </c>
      <c r="D63800" t="s">
        <v>6</v>
      </c>
      <c r="E63800" t="s">
        <v>7</v>
      </c>
      <c r="F63800">
        <v>71716</v>
      </c>
    </row>
    <row r="63801" spans="1:6" hidden="1" x14ac:dyDescent="0.35">
      <c r="A63801">
        <v>668696</v>
      </c>
      <c r="B63801">
        <v>8</v>
      </c>
      <c r="C63801">
        <v>5</v>
      </c>
      <c r="D63801" t="s">
        <v>6</v>
      </c>
      <c r="E63801" t="s">
        <v>4</v>
      </c>
      <c r="F63801">
        <v>49372</v>
      </c>
    </row>
    <row r="63802" spans="1:6" hidden="1" x14ac:dyDescent="0.35">
      <c r="A63802">
        <v>668696</v>
      </c>
      <c r="B63802">
        <v>20</v>
      </c>
      <c r="C63802">
        <v>5</v>
      </c>
      <c r="D63802" t="s">
        <v>6</v>
      </c>
      <c r="E63802" t="s">
        <v>4</v>
      </c>
      <c r="F63802">
        <v>922205</v>
      </c>
    </row>
    <row r="63803" spans="1:6" hidden="1" x14ac:dyDescent="0.35">
      <c r="A63803">
        <v>668696</v>
      </c>
      <c r="B63803">
        <v>26</v>
      </c>
      <c r="C63803">
        <v>5</v>
      </c>
      <c r="D63803" t="s">
        <v>8</v>
      </c>
      <c r="E63803" t="s">
        <v>4</v>
      </c>
      <c r="F63803">
        <v>543114</v>
      </c>
    </row>
    <row r="63804" spans="1:6" hidden="1" x14ac:dyDescent="0.35">
      <c r="A63804">
        <v>668696</v>
      </c>
      <c r="B63804">
        <v>26</v>
      </c>
      <c r="C63804">
        <v>4</v>
      </c>
      <c r="D63804" t="s">
        <v>6</v>
      </c>
      <c r="E63804" t="s">
        <v>7</v>
      </c>
      <c r="F63804">
        <v>89973</v>
      </c>
    </row>
    <row r="63805" spans="1:6" hidden="1" x14ac:dyDescent="0.35">
      <c r="A63805">
        <v>668696</v>
      </c>
      <c r="B63805">
        <v>12</v>
      </c>
      <c r="C63805">
        <v>4</v>
      </c>
      <c r="D63805" t="s">
        <v>6</v>
      </c>
      <c r="E63805" t="s">
        <v>9</v>
      </c>
      <c r="F63805">
        <v>780762</v>
      </c>
    </row>
    <row r="63806" spans="1:6" hidden="1" x14ac:dyDescent="0.35">
      <c r="A63806">
        <v>668696</v>
      </c>
      <c r="B63806">
        <v>8</v>
      </c>
      <c r="C63806">
        <v>4</v>
      </c>
      <c r="D63806" t="s">
        <v>6</v>
      </c>
      <c r="E63806" t="s">
        <v>4</v>
      </c>
      <c r="F63806">
        <v>993907</v>
      </c>
    </row>
    <row r="63807" spans="1:6" hidden="1" x14ac:dyDescent="0.35">
      <c r="A63807">
        <v>668696</v>
      </c>
      <c r="B63807">
        <v>32</v>
      </c>
      <c r="C63807">
        <v>5</v>
      </c>
      <c r="D63807" t="s">
        <v>8</v>
      </c>
      <c r="E63807" t="s">
        <v>7</v>
      </c>
      <c r="F63807">
        <v>712407</v>
      </c>
    </row>
    <row r="63808" spans="1:6" hidden="1" x14ac:dyDescent="0.35">
      <c r="A63808">
        <v>668696</v>
      </c>
      <c r="B63808">
        <v>26</v>
      </c>
      <c r="C63808">
        <v>3</v>
      </c>
      <c r="D63808" t="s">
        <v>6</v>
      </c>
      <c r="E63808" t="s">
        <v>9</v>
      </c>
      <c r="F63808">
        <v>73541</v>
      </c>
    </row>
    <row r="63809" spans="1:6" hidden="1" x14ac:dyDescent="0.35">
      <c r="A63809">
        <v>668696</v>
      </c>
      <c r="B63809">
        <v>4</v>
      </c>
      <c r="C63809">
        <v>5</v>
      </c>
      <c r="D63809" t="s">
        <v>6</v>
      </c>
      <c r="E63809" t="s">
        <v>4</v>
      </c>
      <c r="F63809">
        <v>955640</v>
      </c>
    </row>
    <row r="63810" spans="1:6" hidden="1" x14ac:dyDescent="0.35">
      <c r="A63810">
        <v>668696</v>
      </c>
      <c r="B63810">
        <v>12</v>
      </c>
      <c r="C63810">
        <v>5</v>
      </c>
      <c r="D63810" t="s">
        <v>6</v>
      </c>
      <c r="E63810" t="s">
        <v>9</v>
      </c>
      <c r="F63810">
        <v>104079</v>
      </c>
    </row>
    <row r="63811" spans="1:6" hidden="1" x14ac:dyDescent="0.35">
      <c r="A63811">
        <v>668696</v>
      </c>
      <c r="B63811">
        <v>8</v>
      </c>
      <c r="C63811">
        <v>5</v>
      </c>
      <c r="D63811" t="s">
        <v>6</v>
      </c>
      <c r="E63811" t="s">
        <v>7</v>
      </c>
      <c r="F63811">
        <v>311093</v>
      </c>
    </row>
    <row r="63812" spans="1:6" hidden="1" x14ac:dyDescent="0.35">
      <c r="A63812">
        <v>668696</v>
      </c>
      <c r="B63812">
        <v>8</v>
      </c>
      <c r="C63812">
        <v>2</v>
      </c>
      <c r="D63812" t="s">
        <v>6</v>
      </c>
      <c r="E63812" t="s">
        <v>9</v>
      </c>
      <c r="F63812">
        <v>711879</v>
      </c>
    </row>
    <row r="63813" spans="1:6" hidden="1" x14ac:dyDescent="0.35">
      <c r="A63813">
        <v>668696</v>
      </c>
      <c r="B63813">
        <v>15</v>
      </c>
      <c r="C63813">
        <v>3</v>
      </c>
      <c r="D63813" t="s">
        <v>6</v>
      </c>
      <c r="E63813" t="s">
        <v>9</v>
      </c>
      <c r="F63813">
        <v>461734</v>
      </c>
    </row>
    <row r="63814" spans="1:6" hidden="1" x14ac:dyDescent="0.35">
      <c r="A63814">
        <v>668696</v>
      </c>
      <c r="B63814">
        <v>15</v>
      </c>
      <c r="C63814">
        <v>5</v>
      </c>
      <c r="D63814" t="s">
        <v>6</v>
      </c>
      <c r="E63814" t="s">
        <v>4</v>
      </c>
      <c r="F63814">
        <v>97833</v>
      </c>
    </row>
    <row r="63815" spans="1:6" hidden="1" x14ac:dyDescent="0.35">
      <c r="A63815">
        <v>668696</v>
      </c>
      <c r="B63815">
        <v>15</v>
      </c>
      <c r="C63815">
        <v>5</v>
      </c>
      <c r="D63815" t="s">
        <v>6</v>
      </c>
      <c r="E63815" t="s">
        <v>4</v>
      </c>
      <c r="F63815">
        <v>503531</v>
      </c>
    </row>
    <row r="63816" spans="1:6" hidden="1" x14ac:dyDescent="0.35">
      <c r="A63816">
        <v>668696</v>
      </c>
      <c r="B63816">
        <v>20</v>
      </c>
      <c r="C63816">
        <v>4</v>
      </c>
      <c r="D63816" t="s">
        <v>8</v>
      </c>
      <c r="E63816" t="s">
        <v>9</v>
      </c>
      <c r="F63816">
        <v>837531</v>
      </c>
    </row>
    <row r="63817" spans="1:6" hidden="1" x14ac:dyDescent="0.35">
      <c r="A63817">
        <v>668696</v>
      </c>
      <c r="B63817">
        <v>15</v>
      </c>
      <c r="C63817">
        <v>4</v>
      </c>
      <c r="D63817" t="s">
        <v>6</v>
      </c>
      <c r="E63817" t="s">
        <v>7</v>
      </c>
      <c r="F63817">
        <v>870650</v>
      </c>
    </row>
    <row r="63818" spans="1:6" hidden="1" x14ac:dyDescent="0.35">
      <c r="A63818">
        <v>668696</v>
      </c>
      <c r="B63818">
        <v>12</v>
      </c>
      <c r="C63818">
        <v>4</v>
      </c>
      <c r="D63818" t="s">
        <v>8</v>
      </c>
      <c r="E63818" t="s">
        <v>9</v>
      </c>
      <c r="F63818">
        <v>162800</v>
      </c>
    </row>
    <row r="63819" spans="1:6" hidden="1" x14ac:dyDescent="0.35">
      <c r="A63819">
        <v>668696</v>
      </c>
      <c r="B63819">
        <v>32</v>
      </c>
      <c r="C63819">
        <v>4</v>
      </c>
      <c r="D63819" t="s">
        <v>6</v>
      </c>
      <c r="E63819" t="s">
        <v>7</v>
      </c>
      <c r="F63819">
        <v>615000</v>
      </c>
    </row>
    <row r="63820" spans="1:6" hidden="1" x14ac:dyDescent="0.35">
      <c r="A63820">
        <v>668696</v>
      </c>
      <c r="B63820">
        <v>15</v>
      </c>
      <c r="C63820">
        <v>5</v>
      </c>
      <c r="D63820" t="s">
        <v>6</v>
      </c>
      <c r="E63820" t="s">
        <v>7</v>
      </c>
      <c r="F63820">
        <v>594557</v>
      </c>
    </row>
    <row r="63821" spans="1:6" hidden="1" x14ac:dyDescent="0.35">
      <c r="A63821">
        <v>668696</v>
      </c>
      <c r="B63821">
        <v>12</v>
      </c>
      <c r="C63821">
        <v>4</v>
      </c>
      <c r="D63821" t="s">
        <v>6</v>
      </c>
      <c r="E63821" t="s">
        <v>4</v>
      </c>
      <c r="F63821">
        <v>475231</v>
      </c>
    </row>
    <row r="63822" spans="1:6" hidden="1" x14ac:dyDescent="0.35">
      <c r="A63822">
        <v>668696</v>
      </c>
      <c r="B63822">
        <v>12</v>
      </c>
      <c r="C63822">
        <v>5</v>
      </c>
      <c r="D63822" t="s">
        <v>6</v>
      </c>
      <c r="E63822" t="s">
        <v>4</v>
      </c>
      <c r="F63822">
        <v>545084</v>
      </c>
    </row>
    <row r="63823" spans="1:6" hidden="1" x14ac:dyDescent="0.35">
      <c r="A63823">
        <v>668696</v>
      </c>
      <c r="B63823">
        <v>20</v>
      </c>
      <c r="C63823">
        <v>5</v>
      </c>
      <c r="D63823" t="s">
        <v>8</v>
      </c>
      <c r="E63823" t="s">
        <v>4</v>
      </c>
      <c r="F63823">
        <v>798885</v>
      </c>
    </row>
    <row r="63824" spans="1:6" hidden="1" x14ac:dyDescent="0.35">
      <c r="A63824">
        <v>668696</v>
      </c>
      <c r="B63824">
        <v>8</v>
      </c>
      <c r="C63824">
        <v>5</v>
      </c>
      <c r="D63824" t="s">
        <v>6</v>
      </c>
      <c r="E63824" t="s">
        <v>4</v>
      </c>
      <c r="F63824">
        <v>172369</v>
      </c>
    </row>
    <row r="63825" spans="1:6" hidden="1" x14ac:dyDescent="0.35">
      <c r="A63825">
        <v>668696</v>
      </c>
      <c r="B63825">
        <v>4</v>
      </c>
      <c r="C63825">
        <v>5</v>
      </c>
      <c r="D63825" t="s">
        <v>8</v>
      </c>
      <c r="E63825" t="s">
        <v>9</v>
      </c>
      <c r="F63825">
        <v>498620</v>
      </c>
    </row>
    <row r="63826" spans="1:6" x14ac:dyDescent="0.35">
      <c r="A63826">
        <v>668696</v>
      </c>
      <c r="B63826">
        <v>20</v>
      </c>
      <c r="C63826">
        <v>5</v>
      </c>
      <c r="D63826" t="s">
        <v>12</v>
      </c>
      <c r="E63826" t="s">
        <v>9</v>
      </c>
      <c r="F63826">
        <v>448982</v>
      </c>
    </row>
    <row r="63827" spans="1:6" hidden="1" x14ac:dyDescent="0.35">
      <c r="A63827">
        <v>668696</v>
      </c>
      <c r="B63827">
        <v>26</v>
      </c>
      <c r="C63827">
        <v>5</v>
      </c>
      <c r="D63827" t="s">
        <v>6</v>
      </c>
      <c r="E63827" t="s">
        <v>4</v>
      </c>
      <c r="F63827">
        <v>468150</v>
      </c>
    </row>
    <row r="63828" spans="1:6" hidden="1" x14ac:dyDescent="0.35">
      <c r="A63828">
        <v>668696</v>
      </c>
      <c r="B63828">
        <v>32</v>
      </c>
      <c r="C63828">
        <v>3</v>
      </c>
      <c r="D63828" t="s">
        <v>6</v>
      </c>
      <c r="E63828" t="s">
        <v>9</v>
      </c>
      <c r="F63828">
        <v>7648</v>
      </c>
    </row>
    <row r="63829" spans="1:6" hidden="1" x14ac:dyDescent="0.35">
      <c r="A63829">
        <v>668696</v>
      </c>
      <c r="B63829">
        <v>15</v>
      </c>
      <c r="C63829">
        <v>5</v>
      </c>
      <c r="D63829" t="s">
        <v>8</v>
      </c>
      <c r="E63829" t="s">
        <v>4</v>
      </c>
      <c r="F63829">
        <v>905523</v>
      </c>
    </row>
    <row r="63830" spans="1:6" hidden="1" x14ac:dyDescent="0.35">
      <c r="A63830">
        <v>668696</v>
      </c>
      <c r="B63830">
        <v>8</v>
      </c>
      <c r="C63830">
        <v>5</v>
      </c>
      <c r="D63830" t="s">
        <v>6</v>
      </c>
      <c r="E63830" t="s">
        <v>4</v>
      </c>
      <c r="F63830">
        <v>454436</v>
      </c>
    </row>
    <row r="63831" spans="1:6" x14ac:dyDescent="0.35">
      <c r="A63831">
        <v>668696</v>
      </c>
      <c r="B63831">
        <v>12</v>
      </c>
      <c r="C63831">
        <v>5</v>
      </c>
      <c r="D63831" t="s">
        <v>12</v>
      </c>
      <c r="E63831" t="s">
        <v>4</v>
      </c>
      <c r="F63831">
        <v>320134</v>
      </c>
    </row>
    <row r="63832" spans="1:6" hidden="1" x14ac:dyDescent="0.35">
      <c r="A63832">
        <v>668696</v>
      </c>
      <c r="B63832">
        <v>8</v>
      </c>
      <c r="C63832">
        <v>4</v>
      </c>
      <c r="D63832" t="s">
        <v>8</v>
      </c>
      <c r="E63832" t="s">
        <v>4</v>
      </c>
      <c r="F63832">
        <v>2289</v>
      </c>
    </row>
    <row r="63833" spans="1:6" hidden="1" x14ac:dyDescent="0.35">
      <c r="A63833">
        <v>668696</v>
      </c>
      <c r="B63833">
        <v>4</v>
      </c>
      <c r="C63833">
        <v>3</v>
      </c>
      <c r="D63833" t="s">
        <v>6</v>
      </c>
      <c r="E63833" t="s">
        <v>4</v>
      </c>
      <c r="F63833">
        <v>437045</v>
      </c>
    </row>
    <row r="63834" spans="1:6" hidden="1" x14ac:dyDescent="0.35">
      <c r="A63834">
        <v>668696</v>
      </c>
      <c r="B63834">
        <v>4</v>
      </c>
      <c r="C63834">
        <v>5</v>
      </c>
      <c r="D63834" t="s">
        <v>8</v>
      </c>
      <c r="E63834" t="s">
        <v>4</v>
      </c>
      <c r="F63834">
        <v>962123</v>
      </c>
    </row>
    <row r="63835" spans="1:6" hidden="1" x14ac:dyDescent="0.35">
      <c r="A63835">
        <v>668696</v>
      </c>
      <c r="B63835">
        <v>4</v>
      </c>
      <c r="C63835">
        <v>5</v>
      </c>
      <c r="D63835" t="s">
        <v>6</v>
      </c>
      <c r="E63835" t="s">
        <v>4</v>
      </c>
      <c r="F63835">
        <v>870382</v>
      </c>
    </row>
    <row r="63836" spans="1:6" hidden="1" x14ac:dyDescent="0.35">
      <c r="A63836">
        <v>668696</v>
      </c>
      <c r="B63836">
        <v>8</v>
      </c>
      <c r="C63836">
        <v>4</v>
      </c>
      <c r="D63836" t="s">
        <v>6</v>
      </c>
      <c r="E63836" t="s">
        <v>4</v>
      </c>
      <c r="F63836">
        <v>264609</v>
      </c>
    </row>
    <row r="63837" spans="1:6" hidden="1" x14ac:dyDescent="0.35">
      <c r="A63837">
        <v>668696</v>
      </c>
      <c r="B63837">
        <v>32</v>
      </c>
      <c r="C63837">
        <v>3</v>
      </c>
      <c r="D63837" t="s">
        <v>6</v>
      </c>
      <c r="E63837" t="s">
        <v>7</v>
      </c>
      <c r="F63837">
        <v>774026</v>
      </c>
    </row>
    <row r="63838" spans="1:6" hidden="1" x14ac:dyDescent="0.35">
      <c r="A63838">
        <v>668696</v>
      </c>
      <c r="B63838">
        <v>32</v>
      </c>
      <c r="C63838">
        <v>3</v>
      </c>
      <c r="D63838" t="s">
        <v>6</v>
      </c>
      <c r="E63838" t="s">
        <v>7</v>
      </c>
      <c r="F63838">
        <v>774026</v>
      </c>
    </row>
    <row r="63839" spans="1:6" hidden="1" x14ac:dyDescent="0.35">
      <c r="A63839">
        <v>668696</v>
      </c>
      <c r="B63839">
        <v>15</v>
      </c>
      <c r="C63839">
        <v>4</v>
      </c>
      <c r="D63839" t="s">
        <v>6</v>
      </c>
      <c r="E63839" t="s">
        <v>7</v>
      </c>
      <c r="F63839">
        <v>704472</v>
      </c>
    </row>
    <row r="63840" spans="1:6" hidden="1" x14ac:dyDescent="0.35">
      <c r="A63840">
        <v>668696</v>
      </c>
      <c r="B63840">
        <v>32</v>
      </c>
      <c r="C63840">
        <v>5</v>
      </c>
      <c r="D63840" t="s">
        <v>8</v>
      </c>
      <c r="E63840" t="s">
        <v>7</v>
      </c>
      <c r="F63840">
        <v>468018</v>
      </c>
    </row>
    <row r="63841" spans="1:6" hidden="1" x14ac:dyDescent="0.35">
      <c r="A63841">
        <v>668696</v>
      </c>
      <c r="B63841">
        <v>26</v>
      </c>
      <c r="C63841">
        <v>4</v>
      </c>
      <c r="D63841" t="s">
        <v>8</v>
      </c>
      <c r="E63841" t="s">
        <v>4</v>
      </c>
      <c r="F63841">
        <v>551299</v>
      </c>
    </row>
    <row r="63842" spans="1:6" hidden="1" x14ac:dyDescent="0.35">
      <c r="A63842">
        <v>668696</v>
      </c>
      <c r="B63842">
        <v>4</v>
      </c>
      <c r="C63842">
        <v>5</v>
      </c>
      <c r="D63842" t="s">
        <v>6</v>
      </c>
      <c r="E63842" t="s">
        <v>4</v>
      </c>
      <c r="F63842">
        <v>207381</v>
      </c>
    </row>
    <row r="63843" spans="1:6" hidden="1" x14ac:dyDescent="0.35">
      <c r="A63843">
        <v>668696</v>
      </c>
      <c r="B63843">
        <v>1</v>
      </c>
      <c r="C63843">
        <v>5</v>
      </c>
      <c r="D63843" t="s">
        <v>6</v>
      </c>
      <c r="E63843" t="s">
        <v>4</v>
      </c>
      <c r="F63843">
        <v>705468</v>
      </c>
    </row>
    <row r="63844" spans="1:6" hidden="1" x14ac:dyDescent="0.35">
      <c r="A63844">
        <v>668696</v>
      </c>
      <c r="B63844">
        <v>4</v>
      </c>
      <c r="C63844">
        <v>2</v>
      </c>
      <c r="D63844" t="s">
        <v>8</v>
      </c>
      <c r="E63844" t="s">
        <v>9</v>
      </c>
      <c r="F63844">
        <v>270893</v>
      </c>
    </row>
    <row r="63845" spans="1:6" hidden="1" x14ac:dyDescent="0.35">
      <c r="A63845">
        <v>668696</v>
      </c>
      <c r="B63845">
        <v>8</v>
      </c>
      <c r="C63845">
        <v>5</v>
      </c>
      <c r="D63845" t="s">
        <v>6</v>
      </c>
      <c r="E63845" t="s">
        <v>7</v>
      </c>
      <c r="F63845">
        <v>227643</v>
      </c>
    </row>
    <row r="63846" spans="1:6" hidden="1" x14ac:dyDescent="0.35">
      <c r="A63846">
        <v>668696</v>
      </c>
      <c r="B63846">
        <v>8</v>
      </c>
      <c r="C63846">
        <v>5</v>
      </c>
      <c r="D63846" t="s">
        <v>6</v>
      </c>
      <c r="E63846" t="s">
        <v>4</v>
      </c>
      <c r="F63846">
        <v>508902</v>
      </c>
    </row>
    <row r="63847" spans="1:6" hidden="1" x14ac:dyDescent="0.35">
      <c r="A63847">
        <v>668696</v>
      </c>
      <c r="B63847">
        <v>8</v>
      </c>
      <c r="C63847">
        <v>5</v>
      </c>
      <c r="D63847" t="s">
        <v>6</v>
      </c>
      <c r="E63847" t="s">
        <v>4</v>
      </c>
      <c r="F63847">
        <v>230877</v>
      </c>
    </row>
    <row r="63848" spans="1:6" hidden="1" x14ac:dyDescent="0.35">
      <c r="A63848">
        <v>668696</v>
      </c>
      <c r="B63848">
        <v>8</v>
      </c>
      <c r="C63848">
        <v>5</v>
      </c>
      <c r="D63848" t="s">
        <v>6</v>
      </c>
      <c r="E63848" t="s">
        <v>7</v>
      </c>
      <c r="F63848">
        <v>693222</v>
      </c>
    </row>
    <row r="63849" spans="1:6" hidden="1" x14ac:dyDescent="0.35">
      <c r="A63849">
        <v>668696</v>
      </c>
      <c r="B63849">
        <v>8</v>
      </c>
      <c r="C63849">
        <v>3</v>
      </c>
      <c r="D63849" t="s">
        <v>6</v>
      </c>
      <c r="E63849" t="s">
        <v>4</v>
      </c>
      <c r="F63849">
        <v>457950</v>
      </c>
    </row>
    <row r="63850" spans="1:6" hidden="1" x14ac:dyDescent="0.35">
      <c r="A63850">
        <v>668696</v>
      </c>
      <c r="B63850">
        <v>12</v>
      </c>
      <c r="C63850">
        <v>5</v>
      </c>
      <c r="D63850" t="s">
        <v>6</v>
      </c>
      <c r="E63850" t="s">
        <v>4</v>
      </c>
      <c r="F63850">
        <v>825990</v>
      </c>
    </row>
    <row r="63851" spans="1:6" hidden="1" x14ac:dyDescent="0.35">
      <c r="A63851">
        <v>668696</v>
      </c>
      <c r="B63851">
        <v>20</v>
      </c>
      <c r="C63851">
        <v>4</v>
      </c>
      <c r="D63851" t="s">
        <v>8</v>
      </c>
      <c r="E63851" t="s">
        <v>9</v>
      </c>
      <c r="F63851">
        <v>197185</v>
      </c>
    </row>
    <row r="63852" spans="1:6" hidden="1" x14ac:dyDescent="0.35">
      <c r="A63852">
        <v>668696</v>
      </c>
      <c r="B63852">
        <v>1</v>
      </c>
      <c r="C63852">
        <v>5</v>
      </c>
      <c r="D63852" t="s">
        <v>6</v>
      </c>
      <c r="E63852" t="s">
        <v>4</v>
      </c>
      <c r="F63852">
        <v>741185</v>
      </c>
    </row>
    <row r="63853" spans="1:6" x14ac:dyDescent="0.35">
      <c r="A63853">
        <v>668696</v>
      </c>
      <c r="B63853">
        <v>4</v>
      </c>
      <c r="C63853">
        <v>4</v>
      </c>
      <c r="D63853" t="s">
        <v>12</v>
      </c>
      <c r="E63853" t="s">
        <v>4</v>
      </c>
      <c r="F63853">
        <v>673686</v>
      </c>
    </row>
    <row r="63854" spans="1:6" hidden="1" x14ac:dyDescent="0.35">
      <c r="A63854">
        <v>668696</v>
      </c>
      <c r="B63854">
        <v>12</v>
      </c>
      <c r="C63854">
        <v>3</v>
      </c>
      <c r="D63854" t="s">
        <v>6</v>
      </c>
      <c r="E63854" t="s">
        <v>4</v>
      </c>
      <c r="F63854">
        <v>964001</v>
      </c>
    </row>
    <row r="63855" spans="1:6" hidden="1" x14ac:dyDescent="0.35">
      <c r="A63855">
        <v>668696</v>
      </c>
      <c r="B63855">
        <v>1</v>
      </c>
      <c r="C63855">
        <v>4</v>
      </c>
      <c r="D63855" t="s">
        <v>8</v>
      </c>
      <c r="E63855" t="s">
        <v>4</v>
      </c>
      <c r="F63855">
        <v>47223</v>
      </c>
    </row>
    <row r="63856" spans="1:6" hidden="1" x14ac:dyDescent="0.35">
      <c r="A63856">
        <v>668696</v>
      </c>
      <c r="B63856">
        <v>32</v>
      </c>
      <c r="C63856">
        <v>5</v>
      </c>
      <c r="D63856" t="s">
        <v>6</v>
      </c>
      <c r="E63856" t="s">
        <v>9</v>
      </c>
      <c r="F63856">
        <v>159986</v>
      </c>
    </row>
    <row r="63857" spans="1:6" hidden="1" x14ac:dyDescent="0.35">
      <c r="A63857">
        <v>668696</v>
      </c>
      <c r="B63857">
        <v>26</v>
      </c>
      <c r="C63857">
        <v>5</v>
      </c>
      <c r="D63857" t="s">
        <v>6</v>
      </c>
      <c r="E63857" t="s">
        <v>4</v>
      </c>
      <c r="F63857">
        <v>801044</v>
      </c>
    </row>
    <row r="63858" spans="1:6" x14ac:dyDescent="0.35">
      <c r="A63858">
        <v>668696</v>
      </c>
      <c r="B63858">
        <v>15</v>
      </c>
      <c r="C63858">
        <v>4</v>
      </c>
      <c r="D63858" t="s">
        <v>12</v>
      </c>
      <c r="E63858" t="s">
        <v>9</v>
      </c>
      <c r="F63858">
        <v>581887</v>
      </c>
    </row>
    <row r="63859" spans="1:6" hidden="1" x14ac:dyDescent="0.35">
      <c r="A63859">
        <v>668696</v>
      </c>
      <c r="B63859">
        <v>4</v>
      </c>
      <c r="C63859">
        <v>4</v>
      </c>
      <c r="D63859" t="s">
        <v>6</v>
      </c>
      <c r="E63859" t="s">
        <v>4</v>
      </c>
      <c r="F63859">
        <v>722494</v>
      </c>
    </row>
    <row r="63860" spans="1:6" hidden="1" x14ac:dyDescent="0.35">
      <c r="A63860">
        <v>668696</v>
      </c>
      <c r="B63860">
        <v>26</v>
      </c>
      <c r="C63860">
        <v>5</v>
      </c>
      <c r="D63860" t="s">
        <v>8</v>
      </c>
      <c r="E63860" t="s">
        <v>9</v>
      </c>
      <c r="F63860">
        <v>693270</v>
      </c>
    </row>
    <row r="63861" spans="1:6" hidden="1" x14ac:dyDescent="0.35">
      <c r="A63861">
        <v>668696</v>
      </c>
      <c r="B63861">
        <v>26</v>
      </c>
      <c r="C63861">
        <v>5</v>
      </c>
      <c r="D63861" t="s">
        <v>6</v>
      </c>
      <c r="E63861" t="s">
        <v>4</v>
      </c>
      <c r="F63861">
        <v>712211</v>
      </c>
    </row>
    <row r="63862" spans="1:6" hidden="1" x14ac:dyDescent="0.35">
      <c r="A63862">
        <v>668696</v>
      </c>
      <c r="B63862">
        <v>8</v>
      </c>
      <c r="C63862">
        <v>4</v>
      </c>
      <c r="D63862" t="s">
        <v>8</v>
      </c>
      <c r="E63862" t="s">
        <v>4</v>
      </c>
      <c r="F63862">
        <v>354337</v>
      </c>
    </row>
    <row r="63863" spans="1:6" hidden="1" x14ac:dyDescent="0.35">
      <c r="A63863">
        <v>668696</v>
      </c>
      <c r="B63863">
        <v>15</v>
      </c>
      <c r="C63863">
        <v>3</v>
      </c>
      <c r="D63863" t="s">
        <v>8</v>
      </c>
      <c r="E63863" t="s">
        <v>7</v>
      </c>
      <c r="F63863">
        <v>238155</v>
      </c>
    </row>
    <row r="63864" spans="1:6" hidden="1" x14ac:dyDescent="0.35">
      <c r="A63864">
        <v>668696</v>
      </c>
      <c r="B63864">
        <v>15</v>
      </c>
      <c r="C63864">
        <v>4</v>
      </c>
      <c r="D63864" t="s">
        <v>8</v>
      </c>
      <c r="E63864" t="s">
        <v>9</v>
      </c>
      <c r="F63864">
        <v>547442</v>
      </c>
    </row>
    <row r="63865" spans="1:6" hidden="1" x14ac:dyDescent="0.35">
      <c r="A63865">
        <v>668696</v>
      </c>
      <c r="B63865">
        <v>15</v>
      </c>
      <c r="C63865">
        <v>5</v>
      </c>
      <c r="D63865" t="s">
        <v>6</v>
      </c>
      <c r="E63865" t="s">
        <v>4</v>
      </c>
      <c r="F63865">
        <v>45583</v>
      </c>
    </row>
    <row r="63866" spans="1:6" hidden="1" x14ac:dyDescent="0.35">
      <c r="A63866">
        <v>668696</v>
      </c>
      <c r="B63866">
        <v>8</v>
      </c>
      <c r="C63866">
        <v>4</v>
      </c>
      <c r="D63866" t="s">
        <v>6</v>
      </c>
      <c r="E63866" t="s">
        <v>4</v>
      </c>
      <c r="F63866">
        <v>633323</v>
      </c>
    </row>
    <row r="63867" spans="1:6" hidden="1" x14ac:dyDescent="0.35">
      <c r="A63867">
        <v>668696</v>
      </c>
      <c r="B63867">
        <v>32</v>
      </c>
      <c r="C63867">
        <v>4</v>
      </c>
      <c r="D63867" t="s">
        <v>6</v>
      </c>
      <c r="E63867" t="s">
        <v>9</v>
      </c>
      <c r="F63867">
        <v>838018</v>
      </c>
    </row>
    <row r="63868" spans="1:6" hidden="1" x14ac:dyDescent="0.35">
      <c r="A63868">
        <v>668696</v>
      </c>
      <c r="B63868">
        <v>4</v>
      </c>
      <c r="C63868">
        <v>5</v>
      </c>
      <c r="D63868" t="s">
        <v>6</v>
      </c>
      <c r="E63868" t="s">
        <v>4</v>
      </c>
      <c r="F63868">
        <v>790083</v>
      </c>
    </row>
    <row r="63869" spans="1:6" hidden="1" x14ac:dyDescent="0.35">
      <c r="A63869">
        <v>668696</v>
      </c>
      <c r="B63869">
        <v>26</v>
      </c>
      <c r="C63869">
        <v>4</v>
      </c>
      <c r="D63869" t="s">
        <v>8</v>
      </c>
      <c r="E63869" t="s">
        <v>7</v>
      </c>
      <c r="F63869">
        <v>276968</v>
      </c>
    </row>
    <row r="63870" spans="1:6" hidden="1" x14ac:dyDescent="0.35">
      <c r="A63870">
        <v>668696</v>
      </c>
      <c r="B63870">
        <v>15</v>
      </c>
      <c r="C63870">
        <v>5</v>
      </c>
      <c r="D63870" t="s">
        <v>6</v>
      </c>
      <c r="E63870" t="s">
        <v>4</v>
      </c>
      <c r="F63870">
        <v>299519</v>
      </c>
    </row>
    <row r="63871" spans="1:6" hidden="1" x14ac:dyDescent="0.35">
      <c r="A63871">
        <v>668696</v>
      </c>
      <c r="B63871">
        <v>4</v>
      </c>
      <c r="C63871">
        <v>5</v>
      </c>
      <c r="D63871" t="s">
        <v>8</v>
      </c>
      <c r="E63871" t="s">
        <v>9</v>
      </c>
      <c r="F63871">
        <v>249055</v>
      </c>
    </row>
    <row r="63872" spans="1:6" hidden="1" x14ac:dyDescent="0.35">
      <c r="A63872">
        <v>668696</v>
      </c>
      <c r="B63872">
        <v>4</v>
      </c>
      <c r="C63872">
        <v>3</v>
      </c>
      <c r="D63872" t="s">
        <v>6</v>
      </c>
      <c r="E63872" t="s">
        <v>4</v>
      </c>
      <c r="F63872">
        <v>479710</v>
      </c>
    </row>
    <row r="63873" spans="1:6" hidden="1" x14ac:dyDescent="0.35">
      <c r="A63873">
        <v>668696</v>
      </c>
      <c r="B63873">
        <v>12</v>
      </c>
      <c r="C63873">
        <v>3</v>
      </c>
      <c r="D63873" t="s">
        <v>6</v>
      </c>
      <c r="E63873" t="s">
        <v>7</v>
      </c>
      <c r="F63873">
        <v>934903</v>
      </c>
    </row>
    <row r="63874" spans="1:6" hidden="1" x14ac:dyDescent="0.35">
      <c r="A63874">
        <v>668696</v>
      </c>
      <c r="B63874">
        <v>26</v>
      </c>
      <c r="C63874">
        <v>4</v>
      </c>
      <c r="D63874" t="s">
        <v>8</v>
      </c>
      <c r="E63874" t="s">
        <v>7</v>
      </c>
      <c r="F63874">
        <v>668533</v>
      </c>
    </row>
    <row r="63875" spans="1:6" hidden="1" x14ac:dyDescent="0.35">
      <c r="A63875">
        <v>668696</v>
      </c>
      <c r="B63875">
        <v>8</v>
      </c>
      <c r="C63875">
        <v>5</v>
      </c>
      <c r="D63875" t="s">
        <v>6</v>
      </c>
      <c r="E63875" t="s">
        <v>9</v>
      </c>
      <c r="F63875">
        <v>43825</v>
      </c>
    </row>
    <row r="63876" spans="1:6" x14ac:dyDescent="0.35">
      <c r="A63876">
        <v>668696</v>
      </c>
      <c r="B63876">
        <v>8</v>
      </c>
      <c r="C63876">
        <v>4</v>
      </c>
      <c r="D63876" t="s">
        <v>12</v>
      </c>
      <c r="E63876" t="s">
        <v>4</v>
      </c>
      <c r="F63876">
        <v>677571</v>
      </c>
    </row>
    <row r="63877" spans="1:6" hidden="1" x14ac:dyDescent="0.35">
      <c r="A63877">
        <v>668696</v>
      </c>
      <c r="B63877">
        <v>12</v>
      </c>
      <c r="C63877">
        <v>5</v>
      </c>
      <c r="D63877" t="s">
        <v>6</v>
      </c>
      <c r="E63877" t="s">
        <v>7</v>
      </c>
      <c r="F63877">
        <v>320311</v>
      </c>
    </row>
    <row r="63878" spans="1:6" x14ac:dyDescent="0.35">
      <c r="A63878">
        <v>668696</v>
      </c>
      <c r="B63878">
        <v>12</v>
      </c>
      <c r="C63878">
        <v>4</v>
      </c>
      <c r="D63878" t="s">
        <v>12</v>
      </c>
      <c r="E63878" t="s">
        <v>4</v>
      </c>
      <c r="F63878">
        <v>855349</v>
      </c>
    </row>
    <row r="63879" spans="1:6" hidden="1" x14ac:dyDescent="0.35">
      <c r="A63879">
        <v>668696</v>
      </c>
      <c r="B63879">
        <v>1</v>
      </c>
      <c r="C63879">
        <v>4</v>
      </c>
      <c r="D63879" t="s">
        <v>6</v>
      </c>
      <c r="E63879" t="s">
        <v>4</v>
      </c>
      <c r="F63879">
        <v>954365</v>
      </c>
    </row>
    <row r="63880" spans="1:6" hidden="1" x14ac:dyDescent="0.35">
      <c r="A63880">
        <v>668696</v>
      </c>
      <c r="B63880">
        <v>26</v>
      </c>
      <c r="C63880">
        <v>3</v>
      </c>
      <c r="D63880" t="s">
        <v>6</v>
      </c>
      <c r="E63880" t="s">
        <v>4</v>
      </c>
      <c r="F63880">
        <v>658670</v>
      </c>
    </row>
    <row r="63881" spans="1:6" hidden="1" x14ac:dyDescent="0.35">
      <c r="A63881">
        <v>668696</v>
      </c>
      <c r="B63881">
        <v>20</v>
      </c>
      <c r="C63881">
        <v>5</v>
      </c>
      <c r="D63881" t="s">
        <v>6</v>
      </c>
      <c r="E63881" t="s">
        <v>4</v>
      </c>
      <c r="F63881">
        <v>703940</v>
      </c>
    </row>
    <row r="63882" spans="1:6" hidden="1" x14ac:dyDescent="0.35">
      <c r="A63882">
        <v>668696</v>
      </c>
      <c r="B63882">
        <v>4</v>
      </c>
      <c r="C63882">
        <v>5</v>
      </c>
      <c r="D63882" t="s">
        <v>6</v>
      </c>
      <c r="E63882" t="s">
        <v>4</v>
      </c>
      <c r="F63882">
        <v>265913</v>
      </c>
    </row>
    <row r="63883" spans="1:6" hidden="1" x14ac:dyDescent="0.35">
      <c r="A63883">
        <v>668696</v>
      </c>
      <c r="B63883">
        <v>12</v>
      </c>
      <c r="C63883">
        <v>3</v>
      </c>
      <c r="D63883" t="s">
        <v>6</v>
      </c>
      <c r="E63883" t="s">
        <v>7</v>
      </c>
      <c r="F63883">
        <v>556688</v>
      </c>
    </row>
    <row r="63884" spans="1:6" hidden="1" x14ac:dyDescent="0.35">
      <c r="A63884">
        <v>668696</v>
      </c>
      <c r="B63884">
        <v>8</v>
      </c>
      <c r="C63884">
        <v>4</v>
      </c>
      <c r="D63884" t="s">
        <v>6</v>
      </c>
      <c r="E63884" t="s">
        <v>9</v>
      </c>
      <c r="F63884">
        <v>445403</v>
      </c>
    </row>
    <row r="63885" spans="1:6" hidden="1" x14ac:dyDescent="0.35">
      <c r="A63885">
        <v>668696</v>
      </c>
      <c r="B63885">
        <v>26</v>
      </c>
      <c r="C63885">
        <v>3</v>
      </c>
      <c r="D63885" t="s">
        <v>6</v>
      </c>
      <c r="E63885" t="s">
        <v>7</v>
      </c>
      <c r="F63885">
        <v>95517</v>
      </c>
    </row>
    <row r="63886" spans="1:6" hidden="1" x14ac:dyDescent="0.35">
      <c r="A63886">
        <v>668696</v>
      </c>
      <c r="B63886">
        <v>12</v>
      </c>
      <c r="C63886">
        <v>5</v>
      </c>
      <c r="D63886" t="s">
        <v>6</v>
      </c>
      <c r="E63886" t="s">
        <v>4</v>
      </c>
      <c r="F63886">
        <v>513942</v>
      </c>
    </row>
    <row r="63887" spans="1:6" hidden="1" x14ac:dyDescent="0.35">
      <c r="A63887">
        <v>668696</v>
      </c>
      <c r="B63887">
        <v>8</v>
      </c>
      <c r="C63887">
        <v>3</v>
      </c>
      <c r="D63887" t="s">
        <v>6</v>
      </c>
      <c r="E63887" t="s">
        <v>4</v>
      </c>
      <c r="F63887">
        <v>608386</v>
      </c>
    </row>
    <row r="63888" spans="1:6" hidden="1" x14ac:dyDescent="0.35">
      <c r="A63888">
        <v>668696</v>
      </c>
      <c r="B63888">
        <v>26</v>
      </c>
      <c r="C63888">
        <v>5</v>
      </c>
      <c r="D63888" t="s">
        <v>6</v>
      </c>
      <c r="E63888" t="s">
        <v>4</v>
      </c>
      <c r="F63888">
        <v>376478</v>
      </c>
    </row>
    <row r="63889" spans="1:6" hidden="1" x14ac:dyDescent="0.35">
      <c r="A63889">
        <v>668696</v>
      </c>
      <c r="B63889">
        <v>4</v>
      </c>
      <c r="C63889">
        <v>4</v>
      </c>
      <c r="D63889" t="s">
        <v>6</v>
      </c>
      <c r="E63889" t="s">
        <v>9</v>
      </c>
      <c r="F63889">
        <v>43561</v>
      </c>
    </row>
    <row r="63890" spans="1:6" hidden="1" x14ac:dyDescent="0.35">
      <c r="A63890">
        <v>668696</v>
      </c>
      <c r="B63890">
        <v>4</v>
      </c>
      <c r="C63890">
        <v>4</v>
      </c>
      <c r="D63890" t="s">
        <v>6</v>
      </c>
      <c r="E63890" t="s">
        <v>9</v>
      </c>
      <c r="F63890">
        <v>43561</v>
      </c>
    </row>
    <row r="63891" spans="1:6" hidden="1" x14ac:dyDescent="0.35">
      <c r="A63891">
        <v>668696</v>
      </c>
      <c r="B63891">
        <v>12</v>
      </c>
      <c r="C63891">
        <v>5</v>
      </c>
      <c r="D63891" t="s">
        <v>8</v>
      </c>
      <c r="E63891" t="s">
        <v>9</v>
      </c>
      <c r="F63891">
        <v>884727</v>
      </c>
    </row>
    <row r="63892" spans="1:6" hidden="1" x14ac:dyDescent="0.35">
      <c r="A63892">
        <v>668696</v>
      </c>
      <c r="B63892">
        <v>20</v>
      </c>
      <c r="C63892">
        <v>4</v>
      </c>
      <c r="D63892" t="s">
        <v>8</v>
      </c>
      <c r="E63892" t="s">
        <v>4</v>
      </c>
      <c r="F63892">
        <v>370934</v>
      </c>
    </row>
    <row r="63893" spans="1:6" hidden="1" x14ac:dyDescent="0.35">
      <c r="A63893">
        <v>668696</v>
      </c>
      <c r="B63893">
        <v>8</v>
      </c>
      <c r="C63893">
        <v>5</v>
      </c>
      <c r="D63893" t="s">
        <v>6</v>
      </c>
      <c r="E63893" t="s">
        <v>4</v>
      </c>
      <c r="F63893">
        <v>4157</v>
      </c>
    </row>
    <row r="63894" spans="1:6" hidden="1" x14ac:dyDescent="0.35">
      <c r="A63894">
        <v>668696</v>
      </c>
      <c r="B63894">
        <v>15</v>
      </c>
      <c r="C63894">
        <v>3</v>
      </c>
      <c r="D63894" t="s">
        <v>6</v>
      </c>
      <c r="E63894" t="s">
        <v>4</v>
      </c>
      <c r="F63894">
        <v>999887</v>
      </c>
    </row>
    <row r="63895" spans="1:6" hidden="1" x14ac:dyDescent="0.35">
      <c r="A63895">
        <v>668696</v>
      </c>
      <c r="B63895">
        <v>15</v>
      </c>
      <c r="C63895">
        <v>4</v>
      </c>
      <c r="D63895" t="s">
        <v>8</v>
      </c>
      <c r="E63895" t="s">
        <v>9</v>
      </c>
      <c r="F63895">
        <v>748857</v>
      </c>
    </row>
    <row r="63896" spans="1:6" hidden="1" x14ac:dyDescent="0.35">
      <c r="A63896">
        <v>668696</v>
      </c>
      <c r="B63896">
        <v>15</v>
      </c>
      <c r="C63896">
        <v>4</v>
      </c>
      <c r="D63896" t="s">
        <v>8</v>
      </c>
      <c r="E63896" t="s">
        <v>4</v>
      </c>
      <c r="F63896">
        <v>430775</v>
      </c>
    </row>
    <row r="63897" spans="1:6" hidden="1" x14ac:dyDescent="0.35">
      <c r="A63897">
        <v>668696</v>
      </c>
      <c r="B63897">
        <v>4</v>
      </c>
      <c r="C63897">
        <v>3</v>
      </c>
      <c r="D63897" t="s">
        <v>6</v>
      </c>
      <c r="E63897" t="s">
        <v>4</v>
      </c>
      <c r="F63897">
        <v>336421</v>
      </c>
    </row>
    <row r="63898" spans="1:6" hidden="1" x14ac:dyDescent="0.35">
      <c r="A63898">
        <v>668696</v>
      </c>
      <c r="B63898">
        <v>12</v>
      </c>
      <c r="C63898">
        <v>5</v>
      </c>
      <c r="D63898" t="s">
        <v>6</v>
      </c>
      <c r="E63898" t="s">
        <v>9</v>
      </c>
      <c r="F63898">
        <v>899379</v>
      </c>
    </row>
    <row r="63899" spans="1:6" hidden="1" x14ac:dyDescent="0.35">
      <c r="A63899">
        <v>668696</v>
      </c>
      <c r="B63899">
        <v>1</v>
      </c>
      <c r="C63899">
        <v>4</v>
      </c>
      <c r="D63899" t="s">
        <v>6</v>
      </c>
      <c r="E63899" t="s">
        <v>4</v>
      </c>
      <c r="F63899">
        <v>6019</v>
      </c>
    </row>
    <row r="63900" spans="1:6" hidden="1" x14ac:dyDescent="0.35">
      <c r="A63900">
        <v>668696</v>
      </c>
      <c r="B63900">
        <v>8</v>
      </c>
      <c r="C63900">
        <v>5</v>
      </c>
      <c r="D63900" t="s">
        <v>6</v>
      </c>
      <c r="E63900" t="s">
        <v>4</v>
      </c>
      <c r="F63900">
        <v>474021</v>
      </c>
    </row>
    <row r="63901" spans="1:6" hidden="1" x14ac:dyDescent="0.35">
      <c r="A63901">
        <v>668696</v>
      </c>
      <c r="B63901">
        <v>15</v>
      </c>
      <c r="C63901">
        <v>5</v>
      </c>
      <c r="D63901" t="s">
        <v>6</v>
      </c>
      <c r="E63901" t="s">
        <v>4</v>
      </c>
      <c r="F63901">
        <v>786091</v>
      </c>
    </row>
    <row r="63902" spans="1:6" hidden="1" x14ac:dyDescent="0.35">
      <c r="A63902">
        <v>668696</v>
      </c>
      <c r="B63902">
        <v>20</v>
      </c>
      <c r="C63902">
        <v>4</v>
      </c>
      <c r="D63902" t="s">
        <v>6</v>
      </c>
      <c r="E63902" t="s">
        <v>4</v>
      </c>
      <c r="F63902">
        <v>40398</v>
      </c>
    </row>
    <row r="63903" spans="1:6" hidden="1" x14ac:dyDescent="0.35">
      <c r="A63903">
        <v>668696</v>
      </c>
      <c r="B63903">
        <v>20</v>
      </c>
      <c r="C63903">
        <v>5</v>
      </c>
      <c r="D63903" t="s">
        <v>6</v>
      </c>
      <c r="E63903" t="s">
        <v>7</v>
      </c>
      <c r="F63903">
        <v>278619</v>
      </c>
    </row>
    <row r="63904" spans="1:6" hidden="1" x14ac:dyDescent="0.35">
      <c r="A63904">
        <v>668696</v>
      </c>
      <c r="B63904">
        <v>4</v>
      </c>
      <c r="C63904">
        <v>5</v>
      </c>
      <c r="D63904" t="s">
        <v>6</v>
      </c>
      <c r="E63904" t="s">
        <v>4</v>
      </c>
      <c r="F63904">
        <v>136242</v>
      </c>
    </row>
    <row r="63905" spans="1:6" hidden="1" x14ac:dyDescent="0.35">
      <c r="A63905">
        <v>668696</v>
      </c>
      <c r="B63905">
        <v>15</v>
      </c>
      <c r="C63905">
        <v>3</v>
      </c>
      <c r="D63905" t="s">
        <v>6</v>
      </c>
      <c r="E63905" t="s">
        <v>4</v>
      </c>
      <c r="F63905">
        <v>706292</v>
      </c>
    </row>
    <row r="63906" spans="1:6" hidden="1" x14ac:dyDescent="0.35">
      <c r="A63906">
        <v>668696</v>
      </c>
      <c r="B63906">
        <v>4</v>
      </c>
      <c r="C63906">
        <v>4</v>
      </c>
      <c r="D63906" t="s">
        <v>6</v>
      </c>
      <c r="E63906" t="s">
        <v>4</v>
      </c>
      <c r="F63906">
        <v>274956</v>
      </c>
    </row>
    <row r="63907" spans="1:6" hidden="1" x14ac:dyDescent="0.35">
      <c r="A63907">
        <v>668696</v>
      </c>
      <c r="B63907">
        <v>12</v>
      </c>
      <c r="C63907">
        <v>5</v>
      </c>
      <c r="D63907" t="s">
        <v>6</v>
      </c>
      <c r="E63907" t="s">
        <v>7</v>
      </c>
      <c r="F63907">
        <v>814223</v>
      </c>
    </row>
    <row r="63908" spans="1:6" hidden="1" x14ac:dyDescent="0.35">
      <c r="A63908">
        <v>668696</v>
      </c>
      <c r="B63908">
        <v>1</v>
      </c>
      <c r="C63908">
        <v>5</v>
      </c>
      <c r="D63908" t="s">
        <v>6</v>
      </c>
      <c r="E63908" t="s">
        <v>4</v>
      </c>
      <c r="F63908">
        <v>423412</v>
      </c>
    </row>
    <row r="63909" spans="1:6" hidden="1" x14ac:dyDescent="0.35">
      <c r="A63909">
        <v>668696</v>
      </c>
      <c r="B63909">
        <v>32</v>
      </c>
      <c r="C63909">
        <v>5</v>
      </c>
      <c r="D63909" t="s">
        <v>6</v>
      </c>
      <c r="E63909" t="s">
        <v>9</v>
      </c>
      <c r="F63909">
        <v>31573</v>
      </c>
    </row>
    <row r="63910" spans="1:6" hidden="1" x14ac:dyDescent="0.35">
      <c r="A63910">
        <v>668696</v>
      </c>
      <c r="B63910">
        <v>15</v>
      </c>
      <c r="C63910">
        <v>5</v>
      </c>
      <c r="D63910" t="s">
        <v>6</v>
      </c>
      <c r="E63910" t="s">
        <v>4</v>
      </c>
      <c r="F63910">
        <v>573916</v>
      </c>
    </row>
    <row r="63911" spans="1:6" hidden="1" x14ac:dyDescent="0.35">
      <c r="A63911">
        <v>668696</v>
      </c>
      <c r="B63911">
        <v>12</v>
      </c>
      <c r="C63911">
        <v>5</v>
      </c>
      <c r="D63911" t="s">
        <v>8</v>
      </c>
      <c r="E63911" t="s">
        <v>4</v>
      </c>
      <c r="F63911">
        <v>856402</v>
      </c>
    </row>
    <row r="63912" spans="1:6" hidden="1" x14ac:dyDescent="0.35">
      <c r="A63912">
        <v>668696</v>
      </c>
      <c r="B63912">
        <v>8</v>
      </c>
      <c r="C63912">
        <v>3</v>
      </c>
      <c r="D63912" t="s">
        <v>6</v>
      </c>
      <c r="E63912" t="s">
        <v>4</v>
      </c>
      <c r="F63912">
        <v>336048</v>
      </c>
    </row>
    <row r="63913" spans="1:6" hidden="1" x14ac:dyDescent="0.35">
      <c r="A63913">
        <v>668696</v>
      </c>
      <c r="B63913">
        <v>4</v>
      </c>
      <c r="C63913">
        <v>5</v>
      </c>
      <c r="D63913" t="s">
        <v>6</v>
      </c>
      <c r="E63913" t="s">
        <v>4</v>
      </c>
      <c r="F63913">
        <v>895162</v>
      </c>
    </row>
    <row r="63914" spans="1:6" hidden="1" x14ac:dyDescent="0.35">
      <c r="A63914">
        <v>668696</v>
      </c>
      <c r="B63914">
        <v>15</v>
      </c>
      <c r="C63914">
        <v>5</v>
      </c>
      <c r="D63914" t="s">
        <v>6</v>
      </c>
      <c r="E63914" t="s">
        <v>4</v>
      </c>
      <c r="F63914">
        <v>622652</v>
      </c>
    </row>
    <row r="63915" spans="1:6" hidden="1" x14ac:dyDescent="0.35">
      <c r="A63915">
        <v>668696</v>
      </c>
      <c r="B63915">
        <v>15</v>
      </c>
      <c r="C63915">
        <v>4</v>
      </c>
      <c r="D63915" t="s">
        <v>6</v>
      </c>
      <c r="E63915" t="s">
        <v>7</v>
      </c>
      <c r="F63915">
        <v>373525</v>
      </c>
    </row>
    <row r="63916" spans="1:6" hidden="1" x14ac:dyDescent="0.35">
      <c r="A63916">
        <v>668696</v>
      </c>
      <c r="B63916">
        <v>20</v>
      </c>
      <c r="C63916">
        <v>5</v>
      </c>
      <c r="D63916" t="s">
        <v>6</v>
      </c>
      <c r="E63916" t="s">
        <v>4</v>
      </c>
      <c r="F63916">
        <v>685031</v>
      </c>
    </row>
    <row r="63917" spans="1:6" hidden="1" x14ac:dyDescent="0.35">
      <c r="A63917">
        <v>668696</v>
      </c>
      <c r="B63917">
        <v>12</v>
      </c>
      <c r="C63917">
        <v>3</v>
      </c>
      <c r="D63917" t="s">
        <v>8</v>
      </c>
      <c r="E63917" t="s">
        <v>4</v>
      </c>
      <c r="F63917">
        <v>399334</v>
      </c>
    </row>
    <row r="63918" spans="1:6" hidden="1" x14ac:dyDescent="0.35">
      <c r="A63918">
        <v>668696</v>
      </c>
      <c r="B63918">
        <v>4</v>
      </c>
      <c r="C63918">
        <v>3</v>
      </c>
      <c r="D63918" t="s">
        <v>6</v>
      </c>
      <c r="E63918" t="s">
        <v>4</v>
      </c>
      <c r="F63918">
        <v>929438</v>
      </c>
    </row>
    <row r="63919" spans="1:6" hidden="1" x14ac:dyDescent="0.35">
      <c r="A63919">
        <v>668696</v>
      </c>
      <c r="B63919">
        <v>4</v>
      </c>
      <c r="C63919">
        <v>5</v>
      </c>
      <c r="D63919" t="s">
        <v>6</v>
      </c>
      <c r="E63919" t="s">
        <v>4</v>
      </c>
      <c r="F63919">
        <v>362729</v>
      </c>
    </row>
    <row r="63920" spans="1:6" hidden="1" x14ac:dyDescent="0.35">
      <c r="A63920">
        <v>668696</v>
      </c>
      <c r="B63920">
        <v>12</v>
      </c>
      <c r="C63920">
        <v>3</v>
      </c>
      <c r="D63920" t="s">
        <v>11</v>
      </c>
      <c r="E63920" t="s">
        <v>7</v>
      </c>
      <c r="F63920">
        <v>443085</v>
      </c>
    </row>
    <row r="63921" spans="1:6" hidden="1" x14ac:dyDescent="0.35">
      <c r="A63921">
        <v>668696</v>
      </c>
      <c r="B63921">
        <v>8</v>
      </c>
      <c r="C63921">
        <v>4</v>
      </c>
      <c r="D63921" t="s">
        <v>6</v>
      </c>
      <c r="E63921" t="s">
        <v>4</v>
      </c>
      <c r="F63921">
        <v>865590</v>
      </c>
    </row>
    <row r="63922" spans="1:6" hidden="1" x14ac:dyDescent="0.35">
      <c r="A63922">
        <v>668696</v>
      </c>
      <c r="B63922">
        <v>12</v>
      </c>
      <c r="C63922">
        <v>2</v>
      </c>
      <c r="D63922" t="s">
        <v>8</v>
      </c>
      <c r="E63922" t="s">
        <v>9</v>
      </c>
      <c r="F63922">
        <v>369064</v>
      </c>
    </row>
    <row r="63923" spans="1:6" hidden="1" x14ac:dyDescent="0.35">
      <c r="A63923">
        <v>668696</v>
      </c>
      <c r="B63923">
        <v>8</v>
      </c>
      <c r="C63923">
        <v>5</v>
      </c>
      <c r="D63923" t="s">
        <v>6</v>
      </c>
      <c r="E63923" t="s">
        <v>4</v>
      </c>
      <c r="F63923">
        <v>685511</v>
      </c>
    </row>
    <row r="63924" spans="1:6" hidden="1" x14ac:dyDescent="0.35">
      <c r="A63924">
        <v>668696</v>
      </c>
      <c r="B63924">
        <v>8</v>
      </c>
      <c r="C63924">
        <v>3</v>
      </c>
      <c r="D63924" t="s">
        <v>8</v>
      </c>
      <c r="E63924" t="s">
        <v>4</v>
      </c>
      <c r="F63924">
        <v>870503</v>
      </c>
    </row>
    <row r="63925" spans="1:6" hidden="1" x14ac:dyDescent="0.35">
      <c r="A63925">
        <v>668696</v>
      </c>
      <c r="B63925">
        <v>4</v>
      </c>
      <c r="C63925">
        <v>1</v>
      </c>
      <c r="D63925" t="s">
        <v>8</v>
      </c>
      <c r="E63925" t="s">
        <v>4</v>
      </c>
      <c r="F63925">
        <v>736504</v>
      </c>
    </row>
    <row r="63926" spans="1:6" hidden="1" x14ac:dyDescent="0.35">
      <c r="A63926">
        <v>668696</v>
      </c>
      <c r="B63926">
        <v>26</v>
      </c>
      <c r="C63926">
        <v>5</v>
      </c>
      <c r="D63926" t="s">
        <v>8</v>
      </c>
      <c r="E63926" t="s">
        <v>7</v>
      </c>
      <c r="F63926">
        <v>426851</v>
      </c>
    </row>
    <row r="63927" spans="1:6" hidden="1" x14ac:dyDescent="0.35">
      <c r="A63927">
        <v>668696</v>
      </c>
      <c r="B63927">
        <v>4</v>
      </c>
      <c r="C63927">
        <v>4</v>
      </c>
      <c r="D63927" t="s">
        <v>6</v>
      </c>
      <c r="E63927" t="s">
        <v>4</v>
      </c>
      <c r="F63927">
        <v>339732</v>
      </c>
    </row>
    <row r="63928" spans="1:6" hidden="1" x14ac:dyDescent="0.35">
      <c r="A63928">
        <v>668696</v>
      </c>
      <c r="B63928">
        <v>15</v>
      </c>
      <c r="C63928">
        <v>4</v>
      </c>
      <c r="D63928" t="s">
        <v>6</v>
      </c>
      <c r="E63928" t="s">
        <v>4</v>
      </c>
      <c r="F63928">
        <v>667137</v>
      </c>
    </row>
    <row r="63929" spans="1:6" hidden="1" x14ac:dyDescent="0.35">
      <c r="A63929">
        <v>668696</v>
      </c>
      <c r="B63929">
        <v>8</v>
      </c>
      <c r="C63929">
        <v>4</v>
      </c>
      <c r="D63929" t="s">
        <v>6</v>
      </c>
      <c r="E63929" t="s">
        <v>4</v>
      </c>
      <c r="F63929">
        <v>183542</v>
      </c>
    </row>
    <row r="63930" spans="1:6" x14ac:dyDescent="0.35">
      <c r="A63930">
        <v>668696</v>
      </c>
      <c r="B63930">
        <v>32</v>
      </c>
      <c r="C63930">
        <v>4</v>
      </c>
      <c r="D63930" t="s">
        <v>12</v>
      </c>
      <c r="E63930" t="s">
        <v>4</v>
      </c>
      <c r="F63930">
        <v>811971</v>
      </c>
    </row>
    <row r="63931" spans="1:6" hidden="1" x14ac:dyDescent="0.35">
      <c r="A63931">
        <v>668696</v>
      </c>
      <c r="B63931">
        <v>8</v>
      </c>
      <c r="C63931">
        <v>5</v>
      </c>
      <c r="D63931" t="s">
        <v>6</v>
      </c>
      <c r="E63931" t="s">
        <v>4</v>
      </c>
      <c r="F63931">
        <v>217748</v>
      </c>
    </row>
    <row r="63932" spans="1:6" hidden="1" x14ac:dyDescent="0.35">
      <c r="A63932">
        <v>668696</v>
      </c>
      <c r="B63932">
        <v>8</v>
      </c>
      <c r="C63932">
        <v>5</v>
      </c>
      <c r="D63932" t="s">
        <v>6</v>
      </c>
      <c r="E63932" t="s">
        <v>4</v>
      </c>
      <c r="F63932">
        <v>936145</v>
      </c>
    </row>
    <row r="63933" spans="1:6" hidden="1" x14ac:dyDescent="0.35">
      <c r="A63933">
        <v>668696</v>
      </c>
      <c r="B63933">
        <v>15</v>
      </c>
      <c r="C63933">
        <v>3</v>
      </c>
      <c r="D63933" t="s">
        <v>8</v>
      </c>
      <c r="E63933" t="s">
        <v>7</v>
      </c>
      <c r="F63933">
        <v>532246</v>
      </c>
    </row>
    <row r="63934" spans="1:6" hidden="1" x14ac:dyDescent="0.35">
      <c r="A63934">
        <v>668696</v>
      </c>
      <c r="B63934">
        <v>15</v>
      </c>
      <c r="C63934">
        <v>3</v>
      </c>
      <c r="D63934" t="s">
        <v>6</v>
      </c>
      <c r="E63934" t="s">
        <v>4</v>
      </c>
      <c r="F63934">
        <v>121399</v>
      </c>
    </row>
    <row r="63935" spans="1:6" x14ac:dyDescent="0.35">
      <c r="A63935">
        <v>668696</v>
      </c>
      <c r="B63935">
        <v>12</v>
      </c>
      <c r="C63935">
        <v>4</v>
      </c>
      <c r="D63935" t="s">
        <v>12</v>
      </c>
      <c r="E63935" t="s">
        <v>9</v>
      </c>
      <c r="F63935">
        <v>785926</v>
      </c>
    </row>
    <row r="63936" spans="1:6" hidden="1" x14ac:dyDescent="0.35">
      <c r="A63936">
        <v>668696</v>
      </c>
      <c r="B63936">
        <v>8</v>
      </c>
      <c r="C63936">
        <v>4</v>
      </c>
      <c r="D63936" t="s">
        <v>6</v>
      </c>
      <c r="E63936" t="s">
        <v>4</v>
      </c>
      <c r="F63936">
        <v>181253</v>
      </c>
    </row>
    <row r="63937" spans="1:6" hidden="1" x14ac:dyDescent="0.35">
      <c r="A63937">
        <v>668696</v>
      </c>
      <c r="B63937">
        <v>8</v>
      </c>
      <c r="C63937">
        <v>5</v>
      </c>
      <c r="D63937" t="s">
        <v>6</v>
      </c>
      <c r="E63937" t="s">
        <v>4</v>
      </c>
      <c r="F63937">
        <v>535072</v>
      </c>
    </row>
    <row r="63938" spans="1:6" hidden="1" x14ac:dyDescent="0.35">
      <c r="A63938">
        <v>668696</v>
      </c>
      <c r="B63938">
        <v>32</v>
      </c>
      <c r="C63938">
        <v>3</v>
      </c>
      <c r="D63938" t="s">
        <v>6</v>
      </c>
      <c r="E63938" t="s">
        <v>9</v>
      </c>
      <c r="F63938">
        <v>745084</v>
      </c>
    </row>
    <row r="63939" spans="1:6" x14ac:dyDescent="0.35">
      <c r="A63939">
        <v>668696</v>
      </c>
      <c r="B63939">
        <v>32</v>
      </c>
      <c r="C63939">
        <v>5</v>
      </c>
      <c r="D63939" t="s">
        <v>12</v>
      </c>
      <c r="E63939" t="s">
        <v>7</v>
      </c>
      <c r="F63939">
        <v>479197</v>
      </c>
    </row>
    <row r="63940" spans="1:6" hidden="1" x14ac:dyDescent="0.35">
      <c r="A63940">
        <v>668696</v>
      </c>
      <c r="B63940">
        <v>8</v>
      </c>
      <c r="C63940">
        <v>5</v>
      </c>
      <c r="D63940" t="s">
        <v>6</v>
      </c>
      <c r="E63940" t="s">
        <v>4</v>
      </c>
      <c r="F63940">
        <v>756385</v>
      </c>
    </row>
    <row r="63941" spans="1:6" hidden="1" x14ac:dyDescent="0.35">
      <c r="A63941">
        <v>668696</v>
      </c>
      <c r="B63941">
        <v>4</v>
      </c>
      <c r="C63941">
        <v>4</v>
      </c>
      <c r="D63941" t="s">
        <v>6</v>
      </c>
      <c r="E63941" t="s">
        <v>4</v>
      </c>
      <c r="F63941">
        <v>107615</v>
      </c>
    </row>
    <row r="63942" spans="1:6" hidden="1" x14ac:dyDescent="0.35">
      <c r="A63942">
        <v>668696</v>
      </c>
      <c r="B63942">
        <v>15</v>
      </c>
      <c r="C63942">
        <v>5</v>
      </c>
      <c r="D63942" t="s">
        <v>6</v>
      </c>
      <c r="E63942" t="s">
        <v>4</v>
      </c>
      <c r="F63942">
        <v>173358</v>
      </c>
    </row>
    <row r="63943" spans="1:6" hidden="1" x14ac:dyDescent="0.35">
      <c r="A63943">
        <v>668696</v>
      </c>
      <c r="B63943">
        <v>12</v>
      </c>
      <c r="C63943">
        <v>5</v>
      </c>
      <c r="D63943" t="s">
        <v>6</v>
      </c>
      <c r="E63943" t="s">
        <v>4</v>
      </c>
      <c r="F63943">
        <v>53149</v>
      </c>
    </row>
    <row r="63944" spans="1:6" hidden="1" x14ac:dyDescent="0.35">
      <c r="A63944">
        <v>668696</v>
      </c>
      <c r="B63944">
        <v>8</v>
      </c>
      <c r="C63944">
        <v>4</v>
      </c>
      <c r="D63944" t="s">
        <v>6</v>
      </c>
      <c r="E63944" t="s">
        <v>4</v>
      </c>
      <c r="F63944">
        <v>361304</v>
      </c>
    </row>
    <row r="63945" spans="1:6" hidden="1" x14ac:dyDescent="0.35">
      <c r="A63945">
        <v>668696</v>
      </c>
      <c r="B63945">
        <v>8</v>
      </c>
      <c r="C63945">
        <v>3</v>
      </c>
      <c r="D63945" t="s">
        <v>6</v>
      </c>
      <c r="E63945" t="s">
        <v>4</v>
      </c>
      <c r="F63945">
        <v>594043</v>
      </c>
    </row>
    <row r="63946" spans="1:6" hidden="1" x14ac:dyDescent="0.35">
      <c r="A63946">
        <v>668696</v>
      </c>
      <c r="B63946">
        <v>12</v>
      </c>
      <c r="C63946">
        <v>3</v>
      </c>
      <c r="D63946" t="s">
        <v>6</v>
      </c>
      <c r="E63946" t="s">
        <v>4</v>
      </c>
      <c r="F63946">
        <v>613103</v>
      </c>
    </row>
    <row r="63947" spans="1:6" hidden="1" x14ac:dyDescent="0.35">
      <c r="A63947">
        <v>668696</v>
      </c>
      <c r="B63947">
        <v>20</v>
      </c>
      <c r="C63947">
        <v>3</v>
      </c>
      <c r="D63947" t="s">
        <v>6</v>
      </c>
      <c r="E63947" t="s">
        <v>7</v>
      </c>
      <c r="F63947">
        <v>617604</v>
      </c>
    </row>
    <row r="63948" spans="1:6" hidden="1" x14ac:dyDescent="0.35">
      <c r="A63948">
        <v>668696</v>
      </c>
      <c r="B63948">
        <v>8</v>
      </c>
      <c r="C63948">
        <v>5</v>
      </c>
      <c r="D63948" t="s">
        <v>6</v>
      </c>
      <c r="E63948" t="s">
        <v>4</v>
      </c>
      <c r="F63948">
        <v>277865</v>
      </c>
    </row>
    <row r="63949" spans="1:6" hidden="1" x14ac:dyDescent="0.35">
      <c r="A63949">
        <v>668696</v>
      </c>
      <c r="B63949">
        <v>1</v>
      </c>
      <c r="C63949">
        <v>4</v>
      </c>
      <c r="D63949" t="s">
        <v>6</v>
      </c>
      <c r="E63949" t="s">
        <v>4</v>
      </c>
      <c r="F63949">
        <v>109290</v>
      </c>
    </row>
    <row r="63950" spans="1:6" hidden="1" x14ac:dyDescent="0.35">
      <c r="A63950">
        <v>668696</v>
      </c>
      <c r="B63950">
        <v>20</v>
      </c>
      <c r="C63950">
        <v>5</v>
      </c>
      <c r="D63950" t="s">
        <v>8</v>
      </c>
      <c r="E63950" t="s">
        <v>4</v>
      </c>
      <c r="F63950">
        <v>88221</v>
      </c>
    </row>
    <row r="63951" spans="1:6" hidden="1" x14ac:dyDescent="0.35">
      <c r="A63951">
        <v>668696</v>
      </c>
      <c r="B63951">
        <v>12</v>
      </c>
      <c r="C63951">
        <v>5</v>
      </c>
      <c r="D63951" t="s">
        <v>6</v>
      </c>
      <c r="E63951" t="s">
        <v>4</v>
      </c>
      <c r="F63951">
        <v>978552</v>
      </c>
    </row>
    <row r="63952" spans="1:6" hidden="1" x14ac:dyDescent="0.35">
      <c r="A63952">
        <v>668696</v>
      </c>
      <c r="B63952">
        <v>20</v>
      </c>
      <c r="C63952">
        <v>4</v>
      </c>
      <c r="D63952" t="s">
        <v>8</v>
      </c>
      <c r="E63952" t="s">
        <v>7</v>
      </c>
      <c r="F63952">
        <v>856377</v>
      </c>
    </row>
    <row r="63953" spans="1:6" hidden="1" x14ac:dyDescent="0.35">
      <c r="A63953">
        <v>668696</v>
      </c>
      <c r="B63953">
        <v>8</v>
      </c>
      <c r="C63953">
        <v>4</v>
      </c>
      <c r="D63953" t="s">
        <v>8</v>
      </c>
      <c r="E63953" t="s">
        <v>4</v>
      </c>
      <c r="F63953">
        <v>159714</v>
      </c>
    </row>
    <row r="63954" spans="1:6" hidden="1" x14ac:dyDescent="0.35">
      <c r="A63954">
        <v>668696</v>
      </c>
      <c r="B63954">
        <v>15</v>
      </c>
      <c r="C63954">
        <v>4</v>
      </c>
      <c r="D63954" t="s">
        <v>6</v>
      </c>
      <c r="E63954" t="s">
        <v>7</v>
      </c>
      <c r="F63954">
        <v>80426</v>
      </c>
    </row>
    <row r="63955" spans="1:6" hidden="1" x14ac:dyDescent="0.35">
      <c r="A63955">
        <v>668696</v>
      </c>
      <c r="B63955">
        <v>26</v>
      </c>
      <c r="C63955">
        <v>5</v>
      </c>
      <c r="D63955" t="s">
        <v>8</v>
      </c>
      <c r="E63955" t="s">
        <v>9</v>
      </c>
      <c r="F63955">
        <v>385450</v>
      </c>
    </row>
    <row r="63956" spans="1:6" hidden="1" x14ac:dyDescent="0.35">
      <c r="A63956">
        <v>668696</v>
      </c>
      <c r="B63956">
        <v>8</v>
      </c>
      <c r="C63956">
        <v>4</v>
      </c>
      <c r="D63956" t="s">
        <v>6</v>
      </c>
      <c r="E63956" t="s">
        <v>4</v>
      </c>
      <c r="F63956">
        <v>392538</v>
      </c>
    </row>
    <row r="63957" spans="1:6" hidden="1" x14ac:dyDescent="0.35">
      <c r="A63957">
        <v>668696</v>
      </c>
      <c r="B63957">
        <v>8</v>
      </c>
      <c r="C63957">
        <v>4</v>
      </c>
      <c r="D63957" t="s">
        <v>6</v>
      </c>
      <c r="E63957" t="s">
        <v>4</v>
      </c>
      <c r="F63957">
        <v>392538</v>
      </c>
    </row>
    <row r="63958" spans="1:6" hidden="1" x14ac:dyDescent="0.35">
      <c r="A63958">
        <v>668696</v>
      </c>
      <c r="B63958">
        <v>8</v>
      </c>
      <c r="C63958">
        <v>2</v>
      </c>
      <c r="D63958" t="s">
        <v>8</v>
      </c>
      <c r="E63958" t="s">
        <v>9</v>
      </c>
      <c r="F63958">
        <v>273944</v>
      </c>
    </row>
    <row r="63959" spans="1:6" hidden="1" x14ac:dyDescent="0.35">
      <c r="A63959">
        <v>668696</v>
      </c>
      <c r="B63959">
        <v>15</v>
      </c>
      <c r="C63959">
        <v>4</v>
      </c>
      <c r="D63959" t="s">
        <v>6</v>
      </c>
      <c r="E63959" t="s">
        <v>9</v>
      </c>
      <c r="F63959">
        <v>442947</v>
      </c>
    </row>
    <row r="63960" spans="1:6" hidden="1" x14ac:dyDescent="0.35">
      <c r="A63960">
        <v>668696</v>
      </c>
      <c r="B63960">
        <v>12</v>
      </c>
      <c r="C63960">
        <v>5</v>
      </c>
      <c r="D63960" t="s">
        <v>6</v>
      </c>
      <c r="E63960" t="s">
        <v>4</v>
      </c>
      <c r="F63960">
        <v>655539</v>
      </c>
    </row>
    <row r="63961" spans="1:6" hidden="1" x14ac:dyDescent="0.35">
      <c r="A63961">
        <v>668696</v>
      </c>
      <c r="B63961">
        <v>15</v>
      </c>
      <c r="C63961">
        <v>5</v>
      </c>
      <c r="D63961" t="s">
        <v>8</v>
      </c>
      <c r="E63961" t="s">
        <v>7</v>
      </c>
      <c r="F63961">
        <v>54929</v>
      </c>
    </row>
    <row r="63962" spans="1:6" hidden="1" x14ac:dyDescent="0.35">
      <c r="A63962">
        <v>668696</v>
      </c>
      <c r="B63962">
        <v>32</v>
      </c>
      <c r="C63962">
        <v>4</v>
      </c>
      <c r="D63962" t="s">
        <v>6</v>
      </c>
      <c r="E63962" t="s">
        <v>7</v>
      </c>
      <c r="F63962">
        <v>732623</v>
      </c>
    </row>
    <row r="63963" spans="1:6" hidden="1" x14ac:dyDescent="0.35">
      <c r="A63963">
        <v>668696</v>
      </c>
      <c r="B63963">
        <v>12</v>
      </c>
      <c r="C63963">
        <v>5</v>
      </c>
      <c r="D63963" t="s">
        <v>6</v>
      </c>
      <c r="E63963" t="s">
        <v>9</v>
      </c>
      <c r="F63963">
        <v>664361</v>
      </c>
    </row>
    <row r="63964" spans="1:6" hidden="1" x14ac:dyDescent="0.35">
      <c r="A63964">
        <v>668696</v>
      </c>
      <c r="B63964">
        <v>15</v>
      </c>
      <c r="C63964">
        <v>5</v>
      </c>
      <c r="D63964" t="s">
        <v>6</v>
      </c>
      <c r="E63964" t="s">
        <v>4</v>
      </c>
      <c r="F63964">
        <v>932376</v>
      </c>
    </row>
    <row r="63965" spans="1:6" hidden="1" x14ac:dyDescent="0.35">
      <c r="A63965">
        <v>668696</v>
      </c>
      <c r="B63965">
        <v>26</v>
      </c>
      <c r="C63965">
        <v>4</v>
      </c>
      <c r="D63965" t="s">
        <v>8</v>
      </c>
      <c r="E63965" t="s">
        <v>7</v>
      </c>
      <c r="F63965">
        <v>874682</v>
      </c>
    </row>
    <row r="63966" spans="1:6" hidden="1" x14ac:dyDescent="0.35">
      <c r="A63966">
        <v>668696</v>
      </c>
      <c r="B63966">
        <v>4</v>
      </c>
      <c r="C63966">
        <v>5</v>
      </c>
      <c r="D63966" t="s">
        <v>6</v>
      </c>
      <c r="E63966" t="s">
        <v>4</v>
      </c>
      <c r="F63966">
        <v>14957</v>
      </c>
    </row>
    <row r="63967" spans="1:6" hidden="1" x14ac:dyDescent="0.35">
      <c r="A63967">
        <v>668696</v>
      </c>
      <c r="B63967">
        <v>12</v>
      </c>
      <c r="C63967">
        <v>1</v>
      </c>
      <c r="D63967" t="s">
        <v>6</v>
      </c>
      <c r="E63967" t="s">
        <v>7</v>
      </c>
      <c r="F63967">
        <v>780441</v>
      </c>
    </row>
    <row r="63968" spans="1:6" hidden="1" x14ac:dyDescent="0.35">
      <c r="A63968">
        <v>668696</v>
      </c>
      <c r="B63968">
        <v>12</v>
      </c>
      <c r="C63968">
        <v>5</v>
      </c>
      <c r="D63968" t="s">
        <v>8</v>
      </c>
      <c r="E63968" t="s">
        <v>4</v>
      </c>
      <c r="F63968">
        <v>426230</v>
      </c>
    </row>
    <row r="63969" spans="1:6" hidden="1" x14ac:dyDescent="0.35">
      <c r="A63969">
        <v>668696</v>
      </c>
      <c r="B63969">
        <v>26</v>
      </c>
      <c r="C63969">
        <v>4</v>
      </c>
      <c r="D63969" t="s">
        <v>8</v>
      </c>
      <c r="E63969" t="s">
        <v>7</v>
      </c>
      <c r="F63969">
        <v>741598</v>
      </c>
    </row>
    <row r="63970" spans="1:6" hidden="1" x14ac:dyDescent="0.35">
      <c r="A63970">
        <v>668696</v>
      </c>
      <c r="B63970">
        <v>8</v>
      </c>
      <c r="C63970">
        <v>3</v>
      </c>
      <c r="D63970" t="s">
        <v>8</v>
      </c>
      <c r="E63970" t="s">
        <v>4</v>
      </c>
      <c r="F63970">
        <v>78291</v>
      </c>
    </row>
    <row r="63971" spans="1:6" hidden="1" x14ac:dyDescent="0.35">
      <c r="A63971">
        <v>668696</v>
      </c>
      <c r="B63971">
        <v>12</v>
      </c>
      <c r="C63971">
        <v>4</v>
      </c>
      <c r="D63971" t="s">
        <v>6</v>
      </c>
      <c r="E63971" t="s">
        <v>4</v>
      </c>
      <c r="F63971">
        <v>348942</v>
      </c>
    </row>
    <row r="63972" spans="1:6" hidden="1" x14ac:dyDescent="0.35">
      <c r="A63972">
        <v>668696</v>
      </c>
      <c r="B63972">
        <v>4</v>
      </c>
      <c r="C63972">
        <v>4</v>
      </c>
      <c r="D63972" t="s">
        <v>6</v>
      </c>
      <c r="E63972" t="s">
        <v>9</v>
      </c>
      <c r="F63972">
        <v>463758</v>
      </c>
    </row>
    <row r="63973" spans="1:6" hidden="1" x14ac:dyDescent="0.35">
      <c r="A63973">
        <v>668696</v>
      </c>
      <c r="B63973">
        <v>20</v>
      </c>
      <c r="C63973">
        <v>3</v>
      </c>
      <c r="D63973" t="s">
        <v>6</v>
      </c>
      <c r="E63973" t="s">
        <v>7</v>
      </c>
      <c r="F63973">
        <v>195110</v>
      </c>
    </row>
    <row r="63974" spans="1:6" hidden="1" x14ac:dyDescent="0.35">
      <c r="A63974">
        <v>668696</v>
      </c>
      <c r="B63974">
        <v>8</v>
      </c>
      <c r="C63974">
        <v>4</v>
      </c>
      <c r="D63974" t="s">
        <v>6</v>
      </c>
      <c r="E63974" t="s">
        <v>4</v>
      </c>
      <c r="F63974">
        <v>650359</v>
      </c>
    </row>
    <row r="63975" spans="1:6" hidden="1" x14ac:dyDescent="0.35">
      <c r="A63975">
        <v>668696</v>
      </c>
      <c r="B63975">
        <v>4</v>
      </c>
      <c r="C63975">
        <v>5</v>
      </c>
      <c r="D63975" t="s">
        <v>6</v>
      </c>
      <c r="E63975" t="s">
        <v>4</v>
      </c>
      <c r="F63975">
        <v>189058</v>
      </c>
    </row>
    <row r="63976" spans="1:6" hidden="1" x14ac:dyDescent="0.35">
      <c r="A63976">
        <v>668696</v>
      </c>
      <c r="B63976">
        <v>1</v>
      </c>
      <c r="C63976">
        <v>3</v>
      </c>
      <c r="D63976" t="s">
        <v>6</v>
      </c>
      <c r="E63976" t="s">
        <v>4</v>
      </c>
      <c r="F63976">
        <v>561302</v>
      </c>
    </row>
    <row r="63977" spans="1:6" hidden="1" x14ac:dyDescent="0.35">
      <c r="A63977">
        <v>668696</v>
      </c>
      <c r="B63977">
        <v>12</v>
      </c>
      <c r="C63977">
        <v>5</v>
      </c>
      <c r="D63977" t="s">
        <v>8</v>
      </c>
      <c r="E63977" t="s">
        <v>7</v>
      </c>
      <c r="F63977">
        <v>954909</v>
      </c>
    </row>
    <row r="63978" spans="1:6" hidden="1" x14ac:dyDescent="0.35">
      <c r="A63978">
        <v>668696</v>
      </c>
      <c r="B63978">
        <v>1</v>
      </c>
      <c r="C63978">
        <v>2</v>
      </c>
      <c r="D63978" t="s">
        <v>6</v>
      </c>
      <c r="E63978" t="s">
        <v>7</v>
      </c>
      <c r="F63978">
        <v>796894</v>
      </c>
    </row>
    <row r="63979" spans="1:6" hidden="1" x14ac:dyDescent="0.35">
      <c r="A63979">
        <v>668696</v>
      </c>
      <c r="B63979">
        <v>32</v>
      </c>
      <c r="C63979">
        <v>5</v>
      </c>
      <c r="D63979" t="s">
        <v>6</v>
      </c>
      <c r="E63979" t="s">
        <v>7</v>
      </c>
      <c r="F63979">
        <v>658714</v>
      </c>
    </row>
    <row r="63980" spans="1:6" hidden="1" x14ac:dyDescent="0.35">
      <c r="A63980">
        <v>668696</v>
      </c>
      <c r="B63980">
        <v>15</v>
      </c>
      <c r="C63980">
        <v>5</v>
      </c>
      <c r="D63980" t="s">
        <v>6</v>
      </c>
      <c r="E63980" t="s">
        <v>9</v>
      </c>
      <c r="F63980">
        <v>188685</v>
      </c>
    </row>
    <row r="63981" spans="1:6" x14ac:dyDescent="0.35">
      <c r="A63981">
        <v>668696</v>
      </c>
      <c r="B63981">
        <v>32</v>
      </c>
      <c r="C63981">
        <v>3</v>
      </c>
      <c r="D63981" t="s">
        <v>12</v>
      </c>
      <c r="E63981" t="s">
        <v>7</v>
      </c>
      <c r="F63981">
        <v>959798</v>
      </c>
    </row>
    <row r="63982" spans="1:6" x14ac:dyDescent="0.35">
      <c r="A63982">
        <v>668696</v>
      </c>
      <c r="B63982">
        <v>4</v>
      </c>
      <c r="C63982">
        <v>3</v>
      </c>
      <c r="D63982" t="s">
        <v>12</v>
      </c>
      <c r="E63982" t="s">
        <v>9</v>
      </c>
      <c r="F63982">
        <v>964954</v>
      </c>
    </row>
    <row r="63983" spans="1:6" hidden="1" x14ac:dyDescent="0.35">
      <c r="A63983">
        <v>668696</v>
      </c>
      <c r="B63983">
        <v>15</v>
      </c>
      <c r="C63983">
        <v>4</v>
      </c>
      <c r="D63983" t="s">
        <v>6</v>
      </c>
      <c r="E63983" t="s">
        <v>4</v>
      </c>
      <c r="F63983">
        <v>960967</v>
      </c>
    </row>
    <row r="63984" spans="1:6" hidden="1" x14ac:dyDescent="0.35">
      <c r="A63984">
        <v>668696</v>
      </c>
      <c r="B63984">
        <v>32</v>
      </c>
      <c r="C63984">
        <v>3</v>
      </c>
      <c r="D63984" t="s">
        <v>6</v>
      </c>
      <c r="E63984" t="s">
        <v>7</v>
      </c>
      <c r="F63984">
        <v>328769</v>
      </c>
    </row>
    <row r="63985" spans="1:6" hidden="1" x14ac:dyDescent="0.35">
      <c r="A63985">
        <v>668696</v>
      </c>
      <c r="B63985">
        <v>15</v>
      </c>
      <c r="C63985">
        <v>4</v>
      </c>
      <c r="D63985" t="s">
        <v>6</v>
      </c>
      <c r="E63985" t="s">
        <v>4</v>
      </c>
      <c r="F63985">
        <v>960967</v>
      </c>
    </row>
    <row r="63986" spans="1:6" hidden="1" x14ac:dyDescent="0.35">
      <c r="A63986">
        <v>668696</v>
      </c>
      <c r="B63986">
        <v>26</v>
      </c>
      <c r="C63986">
        <v>5</v>
      </c>
      <c r="D63986" t="s">
        <v>6</v>
      </c>
      <c r="E63986" t="s">
        <v>7</v>
      </c>
      <c r="F63986">
        <v>255190</v>
      </c>
    </row>
    <row r="63987" spans="1:6" hidden="1" x14ac:dyDescent="0.35">
      <c r="A63987">
        <v>668696</v>
      </c>
      <c r="B63987">
        <v>8</v>
      </c>
      <c r="C63987">
        <v>4</v>
      </c>
      <c r="D63987" t="s">
        <v>6</v>
      </c>
      <c r="E63987" t="s">
        <v>9</v>
      </c>
      <c r="F63987">
        <v>226793</v>
      </c>
    </row>
    <row r="63988" spans="1:6" hidden="1" x14ac:dyDescent="0.35">
      <c r="A63988">
        <v>668696</v>
      </c>
      <c r="B63988">
        <v>26</v>
      </c>
      <c r="C63988">
        <v>3</v>
      </c>
      <c r="D63988" t="s">
        <v>6</v>
      </c>
      <c r="E63988" t="s">
        <v>7</v>
      </c>
      <c r="F63988">
        <v>859807</v>
      </c>
    </row>
    <row r="63989" spans="1:6" hidden="1" x14ac:dyDescent="0.35">
      <c r="A63989">
        <v>668696</v>
      </c>
      <c r="B63989">
        <v>12</v>
      </c>
      <c r="C63989">
        <v>5</v>
      </c>
      <c r="D63989" t="s">
        <v>6</v>
      </c>
      <c r="E63989" t="s">
        <v>9</v>
      </c>
      <c r="F63989">
        <v>93000</v>
      </c>
    </row>
    <row r="63990" spans="1:6" hidden="1" x14ac:dyDescent="0.35">
      <c r="A63990">
        <v>668696</v>
      </c>
      <c r="B63990">
        <v>26</v>
      </c>
      <c r="C63990">
        <v>5</v>
      </c>
      <c r="D63990" t="s">
        <v>6</v>
      </c>
      <c r="E63990" t="s">
        <v>7</v>
      </c>
      <c r="F63990">
        <v>493821</v>
      </c>
    </row>
    <row r="63991" spans="1:6" x14ac:dyDescent="0.35">
      <c r="A63991">
        <v>668696</v>
      </c>
      <c r="B63991">
        <v>12</v>
      </c>
      <c r="C63991">
        <v>3</v>
      </c>
      <c r="D63991" t="s">
        <v>12</v>
      </c>
      <c r="E63991" t="s">
        <v>7</v>
      </c>
      <c r="F63991">
        <v>619345</v>
      </c>
    </row>
    <row r="63992" spans="1:6" hidden="1" x14ac:dyDescent="0.35">
      <c r="A63992">
        <v>668696</v>
      </c>
      <c r="B63992">
        <v>12</v>
      </c>
      <c r="C63992">
        <v>5</v>
      </c>
      <c r="D63992" t="s">
        <v>6</v>
      </c>
      <c r="E63992" t="s">
        <v>4</v>
      </c>
      <c r="F63992">
        <v>699341</v>
      </c>
    </row>
    <row r="63993" spans="1:6" hidden="1" x14ac:dyDescent="0.35">
      <c r="A63993">
        <v>668696</v>
      </c>
      <c r="B63993">
        <v>8</v>
      </c>
      <c r="C63993">
        <v>5</v>
      </c>
      <c r="D63993" t="s">
        <v>6</v>
      </c>
      <c r="E63993" t="s">
        <v>4</v>
      </c>
      <c r="F63993">
        <v>516903</v>
      </c>
    </row>
    <row r="63994" spans="1:6" hidden="1" x14ac:dyDescent="0.35">
      <c r="A63994">
        <v>668696</v>
      </c>
      <c r="B63994">
        <v>4</v>
      </c>
      <c r="C63994">
        <v>5</v>
      </c>
      <c r="D63994" t="s">
        <v>8</v>
      </c>
      <c r="E63994" t="s">
        <v>9</v>
      </c>
      <c r="F63994">
        <v>823178</v>
      </c>
    </row>
    <row r="63995" spans="1:6" x14ac:dyDescent="0.35">
      <c r="A63995">
        <v>668696</v>
      </c>
      <c r="B63995">
        <v>4</v>
      </c>
      <c r="C63995">
        <v>3</v>
      </c>
      <c r="D63995" t="s">
        <v>12</v>
      </c>
      <c r="E63995" t="s">
        <v>9</v>
      </c>
      <c r="F63995">
        <v>306198</v>
      </c>
    </row>
    <row r="63996" spans="1:6" x14ac:dyDescent="0.35">
      <c r="A63996">
        <v>668696</v>
      </c>
      <c r="B63996">
        <v>26</v>
      </c>
      <c r="C63996">
        <v>2</v>
      </c>
      <c r="D63996" t="s">
        <v>12</v>
      </c>
      <c r="E63996" t="s">
        <v>7</v>
      </c>
      <c r="F63996">
        <v>922243</v>
      </c>
    </row>
    <row r="63997" spans="1:6" hidden="1" x14ac:dyDescent="0.35">
      <c r="A63997">
        <v>668696</v>
      </c>
      <c r="B63997">
        <v>32</v>
      </c>
      <c r="C63997">
        <v>5</v>
      </c>
      <c r="D63997" t="s">
        <v>8</v>
      </c>
      <c r="E63997" t="s">
        <v>9</v>
      </c>
      <c r="F63997">
        <v>945667</v>
      </c>
    </row>
    <row r="63998" spans="1:6" hidden="1" x14ac:dyDescent="0.35">
      <c r="A63998">
        <v>668696</v>
      </c>
      <c r="B63998">
        <v>12</v>
      </c>
      <c r="C63998">
        <v>5</v>
      </c>
      <c r="D63998" t="s">
        <v>6</v>
      </c>
      <c r="E63998" t="s">
        <v>7</v>
      </c>
      <c r="F63998">
        <v>988913</v>
      </c>
    </row>
    <row r="63999" spans="1:6" hidden="1" x14ac:dyDescent="0.35">
      <c r="A63999">
        <v>668696</v>
      </c>
      <c r="B63999">
        <v>1</v>
      </c>
      <c r="C63999">
        <v>3</v>
      </c>
      <c r="D63999" t="s">
        <v>8</v>
      </c>
      <c r="E63999" t="s">
        <v>9</v>
      </c>
      <c r="F63999">
        <v>379545</v>
      </c>
    </row>
    <row r="64000" spans="1:6" hidden="1" x14ac:dyDescent="0.35">
      <c r="A64000">
        <v>668696</v>
      </c>
      <c r="B64000">
        <v>20</v>
      </c>
      <c r="C64000">
        <v>4</v>
      </c>
      <c r="D64000" t="s">
        <v>6</v>
      </c>
      <c r="E64000" t="s">
        <v>7</v>
      </c>
      <c r="F64000">
        <v>875031</v>
      </c>
    </row>
    <row r="64001" spans="1:6" hidden="1" x14ac:dyDescent="0.35">
      <c r="A64001">
        <v>668696</v>
      </c>
      <c r="B64001">
        <v>32</v>
      </c>
      <c r="C64001">
        <v>5</v>
      </c>
      <c r="D64001" t="s">
        <v>8</v>
      </c>
      <c r="E64001" t="s">
        <v>9</v>
      </c>
      <c r="F64001">
        <v>945667</v>
      </c>
    </row>
    <row r="64002" spans="1:6" hidden="1" x14ac:dyDescent="0.35">
      <c r="A64002">
        <v>668696</v>
      </c>
      <c r="B64002">
        <v>4</v>
      </c>
      <c r="C64002">
        <v>4</v>
      </c>
      <c r="D64002" t="s">
        <v>6</v>
      </c>
      <c r="E64002" t="s">
        <v>4</v>
      </c>
      <c r="F64002">
        <v>979768</v>
      </c>
    </row>
    <row r="64003" spans="1:6" hidden="1" x14ac:dyDescent="0.35">
      <c r="A64003">
        <v>668696</v>
      </c>
      <c r="B64003">
        <v>12</v>
      </c>
      <c r="C64003">
        <v>4</v>
      </c>
      <c r="D64003" t="s">
        <v>6</v>
      </c>
      <c r="E64003" t="s">
        <v>7</v>
      </c>
      <c r="F64003">
        <v>351349</v>
      </c>
    </row>
    <row r="64004" spans="1:6" hidden="1" x14ac:dyDescent="0.35">
      <c r="A64004">
        <v>668696</v>
      </c>
      <c r="B64004">
        <v>8</v>
      </c>
      <c r="C64004">
        <v>3</v>
      </c>
      <c r="D64004" t="s">
        <v>8</v>
      </c>
      <c r="E64004" t="s">
        <v>4</v>
      </c>
      <c r="F64004">
        <v>311485</v>
      </c>
    </row>
    <row r="64005" spans="1:6" hidden="1" x14ac:dyDescent="0.35">
      <c r="A64005">
        <v>668696</v>
      </c>
      <c r="B64005">
        <v>8</v>
      </c>
      <c r="C64005">
        <v>5</v>
      </c>
      <c r="D64005" t="s">
        <v>6</v>
      </c>
      <c r="E64005" t="s">
        <v>4</v>
      </c>
      <c r="F64005">
        <v>228026</v>
      </c>
    </row>
    <row r="64006" spans="1:6" hidden="1" x14ac:dyDescent="0.35">
      <c r="A64006">
        <v>668696</v>
      </c>
      <c r="B64006">
        <v>26</v>
      </c>
      <c r="C64006">
        <v>4</v>
      </c>
      <c r="D64006" t="s">
        <v>8</v>
      </c>
      <c r="E64006" t="s">
        <v>4</v>
      </c>
      <c r="F64006">
        <v>255187</v>
      </c>
    </row>
    <row r="64007" spans="1:6" hidden="1" x14ac:dyDescent="0.35">
      <c r="A64007">
        <v>668696</v>
      </c>
      <c r="B64007">
        <v>12</v>
      </c>
      <c r="C64007">
        <v>5</v>
      </c>
      <c r="D64007" t="s">
        <v>6</v>
      </c>
      <c r="E64007" t="s">
        <v>4</v>
      </c>
      <c r="F64007">
        <v>944819</v>
      </c>
    </row>
    <row r="64008" spans="1:6" hidden="1" x14ac:dyDescent="0.35">
      <c r="A64008">
        <v>668696</v>
      </c>
      <c r="B64008">
        <v>15</v>
      </c>
      <c r="C64008">
        <v>3</v>
      </c>
      <c r="D64008" t="s">
        <v>6</v>
      </c>
      <c r="E64008" t="s">
        <v>7</v>
      </c>
      <c r="F64008">
        <v>286003</v>
      </c>
    </row>
    <row r="64009" spans="1:6" hidden="1" x14ac:dyDescent="0.35">
      <c r="A64009">
        <v>668696</v>
      </c>
      <c r="B64009">
        <v>12</v>
      </c>
      <c r="C64009">
        <v>4</v>
      </c>
      <c r="D64009" t="s">
        <v>6</v>
      </c>
      <c r="E64009" t="s">
        <v>9</v>
      </c>
      <c r="F64009">
        <v>103748</v>
      </c>
    </row>
    <row r="64010" spans="1:6" hidden="1" x14ac:dyDescent="0.35">
      <c r="A64010">
        <v>668696</v>
      </c>
      <c r="B64010">
        <v>1</v>
      </c>
      <c r="C64010">
        <v>2</v>
      </c>
      <c r="D64010" t="s">
        <v>8</v>
      </c>
      <c r="E64010" t="s">
        <v>9</v>
      </c>
      <c r="F64010">
        <v>685037</v>
      </c>
    </row>
    <row r="64011" spans="1:6" hidden="1" x14ac:dyDescent="0.35">
      <c r="A64011">
        <v>668696</v>
      </c>
      <c r="B64011">
        <v>20</v>
      </c>
      <c r="C64011">
        <v>2</v>
      </c>
      <c r="D64011" t="s">
        <v>6</v>
      </c>
      <c r="E64011" t="s">
        <v>7</v>
      </c>
      <c r="F64011">
        <v>33028</v>
      </c>
    </row>
    <row r="64012" spans="1:6" hidden="1" x14ac:dyDescent="0.35">
      <c r="A64012">
        <v>668696</v>
      </c>
      <c r="B64012">
        <v>12</v>
      </c>
      <c r="C64012">
        <v>3</v>
      </c>
      <c r="D64012" t="s">
        <v>6</v>
      </c>
      <c r="E64012" t="s">
        <v>7</v>
      </c>
      <c r="F64012">
        <v>469240</v>
      </c>
    </row>
    <row r="64013" spans="1:6" hidden="1" x14ac:dyDescent="0.35">
      <c r="A64013">
        <v>668696</v>
      </c>
      <c r="B64013">
        <v>15</v>
      </c>
      <c r="C64013">
        <v>5</v>
      </c>
      <c r="D64013" t="s">
        <v>6</v>
      </c>
      <c r="E64013" t="s">
        <v>4</v>
      </c>
      <c r="F64013">
        <v>635455</v>
      </c>
    </row>
    <row r="64014" spans="1:6" hidden="1" x14ac:dyDescent="0.35">
      <c r="A64014">
        <v>668696</v>
      </c>
      <c r="B64014">
        <v>8</v>
      </c>
      <c r="C64014">
        <v>4</v>
      </c>
      <c r="D64014" t="s">
        <v>6</v>
      </c>
      <c r="E64014" t="s">
        <v>4</v>
      </c>
      <c r="F64014">
        <v>265720</v>
      </c>
    </row>
    <row r="64015" spans="1:6" hidden="1" x14ac:dyDescent="0.35">
      <c r="A64015">
        <v>668696</v>
      </c>
      <c r="B64015">
        <v>12</v>
      </c>
      <c r="C64015">
        <v>5</v>
      </c>
      <c r="D64015" t="s">
        <v>6</v>
      </c>
      <c r="E64015" t="s">
        <v>4</v>
      </c>
      <c r="F64015">
        <v>828955</v>
      </c>
    </row>
    <row r="64016" spans="1:6" hidden="1" x14ac:dyDescent="0.35">
      <c r="A64016">
        <v>668696</v>
      </c>
      <c r="B64016">
        <v>4</v>
      </c>
      <c r="C64016">
        <v>4</v>
      </c>
      <c r="D64016" t="s">
        <v>6</v>
      </c>
      <c r="E64016" t="s">
        <v>4</v>
      </c>
      <c r="F64016">
        <v>281723</v>
      </c>
    </row>
    <row r="64017" spans="1:6" hidden="1" x14ac:dyDescent="0.35">
      <c r="A64017">
        <v>668696</v>
      </c>
      <c r="B64017">
        <v>20</v>
      </c>
      <c r="C64017">
        <v>5</v>
      </c>
      <c r="D64017" t="s">
        <v>6</v>
      </c>
      <c r="E64017" t="s">
        <v>4</v>
      </c>
      <c r="F64017">
        <v>43934</v>
      </c>
    </row>
    <row r="64018" spans="1:6" hidden="1" x14ac:dyDescent="0.35">
      <c r="A64018">
        <v>668696</v>
      </c>
      <c r="B64018">
        <v>12</v>
      </c>
      <c r="C64018">
        <v>3</v>
      </c>
      <c r="D64018" t="s">
        <v>6</v>
      </c>
      <c r="E64018" t="s">
        <v>4</v>
      </c>
      <c r="F64018">
        <v>553227</v>
      </c>
    </row>
    <row r="64019" spans="1:6" hidden="1" x14ac:dyDescent="0.35">
      <c r="A64019">
        <v>668696</v>
      </c>
      <c r="B64019">
        <v>15</v>
      </c>
      <c r="C64019">
        <v>4</v>
      </c>
      <c r="D64019" t="s">
        <v>8</v>
      </c>
      <c r="E64019" t="s">
        <v>9</v>
      </c>
      <c r="F64019">
        <v>375264</v>
      </c>
    </row>
    <row r="64020" spans="1:6" hidden="1" x14ac:dyDescent="0.35">
      <c r="A64020">
        <v>668696</v>
      </c>
      <c r="B64020">
        <v>26</v>
      </c>
      <c r="C64020">
        <v>4</v>
      </c>
      <c r="D64020" t="s">
        <v>6</v>
      </c>
      <c r="E64020" t="s">
        <v>9</v>
      </c>
      <c r="F64020">
        <v>524131</v>
      </c>
    </row>
    <row r="64021" spans="1:6" hidden="1" x14ac:dyDescent="0.35">
      <c r="A64021">
        <v>668696</v>
      </c>
      <c r="B64021">
        <v>8</v>
      </c>
      <c r="C64021">
        <v>4</v>
      </c>
      <c r="D64021" t="s">
        <v>8</v>
      </c>
      <c r="E64021" t="s">
        <v>9</v>
      </c>
      <c r="F64021">
        <v>782681</v>
      </c>
    </row>
    <row r="64022" spans="1:6" hidden="1" x14ac:dyDescent="0.35">
      <c r="A64022">
        <v>668696</v>
      </c>
      <c r="B64022">
        <v>20</v>
      </c>
      <c r="C64022">
        <v>5</v>
      </c>
      <c r="D64022" t="s">
        <v>6</v>
      </c>
      <c r="E64022" t="s">
        <v>7</v>
      </c>
      <c r="F64022">
        <v>560692</v>
      </c>
    </row>
    <row r="64023" spans="1:6" hidden="1" x14ac:dyDescent="0.35">
      <c r="A64023">
        <v>668696</v>
      </c>
      <c r="B64023">
        <v>32</v>
      </c>
      <c r="C64023">
        <v>5</v>
      </c>
      <c r="D64023" t="s">
        <v>6</v>
      </c>
      <c r="E64023" t="s">
        <v>7</v>
      </c>
      <c r="F64023">
        <v>763891</v>
      </c>
    </row>
    <row r="64024" spans="1:6" x14ac:dyDescent="0.35">
      <c r="A64024">
        <v>668696</v>
      </c>
      <c r="B64024">
        <v>12</v>
      </c>
      <c r="C64024">
        <v>5</v>
      </c>
      <c r="D64024" t="s">
        <v>12</v>
      </c>
      <c r="E64024" t="s">
        <v>4</v>
      </c>
      <c r="F64024">
        <v>701557</v>
      </c>
    </row>
    <row r="64025" spans="1:6" hidden="1" x14ac:dyDescent="0.35">
      <c r="A64025">
        <v>668696</v>
      </c>
      <c r="B64025">
        <v>12</v>
      </c>
      <c r="C64025">
        <v>4</v>
      </c>
      <c r="D64025" t="s">
        <v>6</v>
      </c>
      <c r="E64025" t="s">
        <v>4</v>
      </c>
      <c r="F64025">
        <v>308745</v>
      </c>
    </row>
    <row r="64026" spans="1:6" hidden="1" x14ac:dyDescent="0.35">
      <c r="A64026">
        <v>668696</v>
      </c>
      <c r="B64026">
        <v>12</v>
      </c>
      <c r="C64026">
        <v>3</v>
      </c>
      <c r="D64026" t="s">
        <v>6</v>
      </c>
      <c r="E64026" t="s">
        <v>9</v>
      </c>
      <c r="F64026">
        <v>25941</v>
      </c>
    </row>
    <row r="64027" spans="1:6" hidden="1" x14ac:dyDescent="0.35">
      <c r="A64027">
        <v>668696</v>
      </c>
      <c r="B64027">
        <v>1</v>
      </c>
      <c r="C64027">
        <v>5</v>
      </c>
      <c r="D64027" t="s">
        <v>6</v>
      </c>
      <c r="E64027" t="s">
        <v>4</v>
      </c>
      <c r="F64027">
        <v>271269</v>
      </c>
    </row>
    <row r="64028" spans="1:6" hidden="1" x14ac:dyDescent="0.35">
      <c r="A64028">
        <v>668696</v>
      </c>
      <c r="B64028">
        <v>26</v>
      </c>
      <c r="C64028">
        <v>5</v>
      </c>
      <c r="D64028" t="s">
        <v>6</v>
      </c>
      <c r="E64028" t="s">
        <v>4</v>
      </c>
      <c r="F64028">
        <v>542367</v>
      </c>
    </row>
    <row r="64029" spans="1:6" hidden="1" x14ac:dyDescent="0.35">
      <c r="A64029">
        <v>668696</v>
      </c>
      <c r="B64029">
        <v>32</v>
      </c>
      <c r="C64029">
        <v>5</v>
      </c>
      <c r="D64029" t="s">
        <v>6</v>
      </c>
      <c r="E64029" t="s">
        <v>7</v>
      </c>
      <c r="F64029">
        <v>883736</v>
      </c>
    </row>
    <row r="64030" spans="1:6" hidden="1" x14ac:dyDescent="0.35">
      <c r="A64030">
        <v>668696</v>
      </c>
      <c r="B64030">
        <v>4</v>
      </c>
      <c r="C64030">
        <v>5</v>
      </c>
      <c r="D64030" t="s">
        <v>6</v>
      </c>
      <c r="E64030" t="s">
        <v>4</v>
      </c>
      <c r="F64030">
        <v>616616</v>
      </c>
    </row>
    <row r="64031" spans="1:6" hidden="1" x14ac:dyDescent="0.35">
      <c r="A64031">
        <v>668696</v>
      </c>
      <c r="B64031">
        <v>4</v>
      </c>
      <c r="C64031">
        <v>4</v>
      </c>
      <c r="D64031" t="s">
        <v>6</v>
      </c>
      <c r="E64031" t="s">
        <v>4</v>
      </c>
      <c r="F64031">
        <v>809983</v>
      </c>
    </row>
    <row r="64032" spans="1:6" hidden="1" x14ac:dyDescent="0.35">
      <c r="A64032">
        <v>668696</v>
      </c>
      <c r="B64032">
        <v>12</v>
      </c>
      <c r="C64032">
        <v>5</v>
      </c>
      <c r="D64032" t="s">
        <v>8</v>
      </c>
      <c r="E64032" t="s">
        <v>9</v>
      </c>
      <c r="F64032">
        <v>61831</v>
      </c>
    </row>
    <row r="64033" spans="1:6" x14ac:dyDescent="0.35">
      <c r="A64033">
        <v>668696</v>
      </c>
      <c r="B64033">
        <v>12</v>
      </c>
      <c r="C64033">
        <v>3</v>
      </c>
      <c r="D64033" t="s">
        <v>12</v>
      </c>
      <c r="E64033" t="s">
        <v>9</v>
      </c>
      <c r="F64033">
        <v>286483</v>
      </c>
    </row>
    <row r="64034" spans="1:6" hidden="1" x14ac:dyDescent="0.35">
      <c r="A64034">
        <v>668696</v>
      </c>
      <c r="B64034">
        <v>20</v>
      </c>
      <c r="C64034">
        <v>2</v>
      </c>
      <c r="D64034" t="s">
        <v>6</v>
      </c>
      <c r="E64034" t="s">
        <v>7</v>
      </c>
      <c r="F64034">
        <v>339384</v>
      </c>
    </row>
    <row r="64035" spans="1:6" hidden="1" x14ac:dyDescent="0.35">
      <c r="A64035">
        <v>668696</v>
      </c>
      <c r="B64035">
        <v>15</v>
      </c>
      <c r="C64035">
        <v>4</v>
      </c>
      <c r="D64035" t="s">
        <v>6</v>
      </c>
      <c r="E64035" t="s">
        <v>7</v>
      </c>
      <c r="F64035">
        <v>551139</v>
      </c>
    </row>
    <row r="64036" spans="1:6" hidden="1" x14ac:dyDescent="0.35">
      <c r="A64036">
        <v>668696</v>
      </c>
      <c r="B64036">
        <v>15</v>
      </c>
      <c r="C64036">
        <v>4</v>
      </c>
      <c r="D64036" t="s">
        <v>8</v>
      </c>
      <c r="E64036" t="s">
        <v>7</v>
      </c>
      <c r="F64036">
        <v>239127</v>
      </c>
    </row>
    <row r="64037" spans="1:6" hidden="1" x14ac:dyDescent="0.35">
      <c r="A64037">
        <v>668696</v>
      </c>
      <c r="B64037">
        <v>15</v>
      </c>
      <c r="C64037">
        <v>5</v>
      </c>
      <c r="D64037" t="s">
        <v>8</v>
      </c>
      <c r="E64037" t="s">
        <v>7</v>
      </c>
      <c r="F64037">
        <v>288617</v>
      </c>
    </row>
    <row r="64038" spans="1:6" hidden="1" x14ac:dyDescent="0.35">
      <c r="A64038">
        <v>668696</v>
      </c>
      <c r="B64038">
        <v>4</v>
      </c>
      <c r="C64038">
        <v>4</v>
      </c>
      <c r="D64038" t="s">
        <v>6</v>
      </c>
      <c r="E64038" t="s">
        <v>9</v>
      </c>
      <c r="F64038">
        <v>713706</v>
      </c>
    </row>
    <row r="64039" spans="1:6" hidden="1" x14ac:dyDescent="0.35">
      <c r="A64039">
        <v>668696</v>
      </c>
      <c r="B64039">
        <v>12</v>
      </c>
      <c r="C64039">
        <v>3</v>
      </c>
      <c r="D64039" t="s">
        <v>6</v>
      </c>
      <c r="E64039" t="s">
        <v>9</v>
      </c>
      <c r="F64039">
        <v>143454</v>
      </c>
    </row>
    <row r="64040" spans="1:6" hidden="1" x14ac:dyDescent="0.35">
      <c r="A64040">
        <v>668696</v>
      </c>
      <c r="B64040">
        <v>32</v>
      </c>
      <c r="C64040">
        <v>5</v>
      </c>
      <c r="D64040" t="s">
        <v>6</v>
      </c>
      <c r="E64040" t="s">
        <v>7</v>
      </c>
      <c r="F64040">
        <v>766094</v>
      </c>
    </row>
    <row r="64041" spans="1:6" hidden="1" x14ac:dyDescent="0.35">
      <c r="A64041">
        <v>668696</v>
      </c>
      <c r="B64041">
        <v>12</v>
      </c>
      <c r="C64041">
        <v>5</v>
      </c>
      <c r="D64041" t="s">
        <v>6</v>
      </c>
      <c r="E64041" t="s">
        <v>4</v>
      </c>
      <c r="F64041">
        <v>212046</v>
      </c>
    </row>
    <row r="64042" spans="1:6" hidden="1" x14ac:dyDescent="0.35">
      <c r="A64042">
        <v>668696</v>
      </c>
      <c r="B64042">
        <v>20</v>
      </c>
      <c r="C64042">
        <v>5</v>
      </c>
      <c r="D64042" t="s">
        <v>6</v>
      </c>
      <c r="E64042" t="s">
        <v>9</v>
      </c>
      <c r="F64042">
        <v>133158</v>
      </c>
    </row>
    <row r="64043" spans="1:6" hidden="1" x14ac:dyDescent="0.35">
      <c r="A64043">
        <v>668696</v>
      </c>
      <c r="B64043">
        <v>15</v>
      </c>
      <c r="C64043">
        <v>4</v>
      </c>
      <c r="D64043" t="s">
        <v>6</v>
      </c>
      <c r="E64043" t="s">
        <v>7</v>
      </c>
      <c r="F64043">
        <v>887037</v>
      </c>
    </row>
    <row r="64044" spans="1:6" x14ac:dyDescent="0.35">
      <c r="A64044">
        <v>668696</v>
      </c>
      <c r="B64044">
        <v>32</v>
      </c>
      <c r="C64044">
        <v>4</v>
      </c>
      <c r="D64044" t="s">
        <v>12</v>
      </c>
      <c r="E64044" t="s">
        <v>7</v>
      </c>
      <c r="F64044">
        <v>61491</v>
      </c>
    </row>
    <row r="64045" spans="1:6" hidden="1" x14ac:dyDescent="0.35">
      <c r="A64045">
        <v>668696</v>
      </c>
      <c r="B64045">
        <v>12</v>
      </c>
      <c r="C64045">
        <v>4</v>
      </c>
      <c r="D64045" t="s">
        <v>6</v>
      </c>
      <c r="E64045" t="s">
        <v>7</v>
      </c>
      <c r="F64045">
        <v>244099</v>
      </c>
    </row>
    <row r="64046" spans="1:6" hidden="1" x14ac:dyDescent="0.35">
      <c r="A64046">
        <v>668696</v>
      </c>
      <c r="B64046">
        <v>12</v>
      </c>
      <c r="C64046">
        <v>5</v>
      </c>
      <c r="D64046" t="s">
        <v>6</v>
      </c>
      <c r="E64046" t="s">
        <v>4</v>
      </c>
      <c r="F64046">
        <v>909255</v>
      </c>
    </row>
    <row r="64047" spans="1:6" hidden="1" x14ac:dyDescent="0.35">
      <c r="A64047">
        <v>668696</v>
      </c>
      <c r="B64047">
        <v>20</v>
      </c>
      <c r="C64047">
        <v>3</v>
      </c>
      <c r="D64047" t="s">
        <v>6</v>
      </c>
      <c r="E64047" t="s">
        <v>7</v>
      </c>
      <c r="F64047">
        <v>636287</v>
      </c>
    </row>
    <row r="64048" spans="1:6" hidden="1" x14ac:dyDescent="0.35">
      <c r="A64048">
        <v>668696</v>
      </c>
      <c r="B64048">
        <v>32</v>
      </c>
      <c r="C64048">
        <v>5</v>
      </c>
      <c r="D64048" t="s">
        <v>6</v>
      </c>
      <c r="E64048" t="s">
        <v>7</v>
      </c>
      <c r="F64048">
        <v>292499</v>
      </c>
    </row>
    <row r="64049" spans="1:6" hidden="1" x14ac:dyDescent="0.35">
      <c r="A64049">
        <v>668696</v>
      </c>
      <c r="B64049">
        <v>12</v>
      </c>
      <c r="C64049">
        <v>5</v>
      </c>
      <c r="D64049" t="s">
        <v>6</v>
      </c>
      <c r="E64049" t="s">
        <v>4</v>
      </c>
      <c r="F64049">
        <v>807283</v>
      </c>
    </row>
    <row r="64050" spans="1:6" hidden="1" x14ac:dyDescent="0.35">
      <c r="A64050">
        <v>668696</v>
      </c>
      <c r="B64050">
        <v>12</v>
      </c>
      <c r="C64050">
        <v>4</v>
      </c>
      <c r="D64050" t="s">
        <v>8</v>
      </c>
      <c r="E64050" t="s">
        <v>4</v>
      </c>
      <c r="F64050">
        <v>96814</v>
      </c>
    </row>
    <row r="64051" spans="1:6" hidden="1" x14ac:dyDescent="0.35">
      <c r="A64051">
        <v>668696</v>
      </c>
      <c r="B64051">
        <v>8</v>
      </c>
      <c r="C64051">
        <v>5</v>
      </c>
      <c r="D64051" t="s">
        <v>6</v>
      </c>
      <c r="E64051" t="s">
        <v>4</v>
      </c>
      <c r="F64051">
        <v>669884</v>
      </c>
    </row>
    <row r="64052" spans="1:6" hidden="1" x14ac:dyDescent="0.35">
      <c r="A64052">
        <v>668696</v>
      </c>
      <c r="B64052">
        <v>1</v>
      </c>
      <c r="C64052">
        <v>5</v>
      </c>
      <c r="D64052" t="s">
        <v>6</v>
      </c>
      <c r="E64052" t="s">
        <v>4</v>
      </c>
      <c r="F64052">
        <v>213803</v>
      </c>
    </row>
    <row r="64053" spans="1:6" hidden="1" x14ac:dyDescent="0.35">
      <c r="A64053">
        <v>668696</v>
      </c>
      <c r="B64053">
        <v>20</v>
      </c>
      <c r="C64053">
        <v>5</v>
      </c>
      <c r="D64053" t="s">
        <v>6</v>
      </c>
      <c r="E64053" t="s">
        <v>9</v>
      </c>
      <c r="F64053">
        <v>939875</v>
      </c>
    </row>
    <row r="64054" spans="1:6" hidden="1" x14ac:dyDescent="0.35">
      <c r="A64054">
        <v>668696</v>
      </c>
      <c r="B64054">
        <v>4</v>
      </c>
      <c r="C64054">
        <v>5</v>
      </c>
      <c r="D64054" t="s">
        <v>6</v>
      </c>
      <c r="E64054" t="s">
        <v>4</v>
      </c>
      <c r="F64054">
        <v>115824</v>
      </c>
    </row>
    <row r="64055" spans="1:6" hidden="1" x14ac:dyDescent="0.35">
      <c r="A64055">
        <v>668696</v>
      </c>
      <c r="B64055">
        <v>12</v>
      </c>
      <c r="C64055">
        <v>2</v>
      </c>
      <c r="D64055" t="s">
        <v>6</v>
      </c>
      <c r="E64055" t="s">
        <v>7</v>
      </c>
      <c r="F64055">
        <v>572453</v>
      </c>
    </row>
    <row r="64056" spans="1:6" hidden="1" x14ac:dyDescent="0.35">
      <c r="A64056">
        <v>668696</v>
      </c>
      <c r="B64056">
        <v>15</v>
      </c>
      <c r="C64056">
        <v>4</v>
      </c>
      <c r="D64056" t="s">
        <v>8</v>
      </c>
      <c r="E64056" t="s">
        <v>4</v>
      </c>
      <c r="F64056">
        <v>560536</v>
      </c>
    </row>
    <row r="64057" spans="1:6" hidden="1" x14ac:dyDescent="0.35">
      <c r="A64057">
        <v>668696</v>
      </c>
      <c r="B64057">
        <v>15</v>
      </c>
      <c r="C64057">
        <v>5</v>
      </c>
      <c r="D64057" t="s">
        <v>6</v>
      </c>
      <c r="E64057" t="s">
        <v>7</v>
      </c>
      <c r="F64057">
        <v>562839</v>
      </c>
    </row>
    <row r="64058" spans="1:6" hidden="1" x14ac:dyDescent="0.35">
      <c r="A64058">
        <v>668696</v>
      </c>
      <c r="B64058">
        <v>15</v>
      </c>
      <c r="C64058">
        <v>4</v>
      </c>
      <c r="D64058" t="s">
        <v>8</v>
      </c>
      <c r="E64058" t="s">
        <v>9</v>
      </c>
      <c r="F64058">
        <v>676593</v>
      </c>
    </row>
    <row r="64059" spans="1:6" hidden="1" x14ac:dyDescent="0.35">
      <c r="A64059">
        <v>668696</v>
      </c>
      <c r="B64059">
        <v>32</v>
      </c>
      <c r="C64059">
        <v>4</v>
      </c>
      <c r="D64059" t="s">
        <v>6</v>
      </c>
      <c r="E64059" t="s">
        <v>7</v>
      </c>
      <c r="F64059">
        <v>66152</v>
      </c>
    </row>
    <row r="64060" spans="1:6" hidden="1" x14ac:dyDescent="0.35">
      <c r="A64060">
        <v>668696</v>
      </c>
      <c r="B64060">
        <v>32</v>
      </c>
      <c r="C64060">
        <v>4</v>
      </c>
      <c r="D64060" t="s">
        <v>8</v>
      </c>
      <c r="E64060" t="s">
        <v>7</v>
      </c>
      <c r="F64060">
        <v>537483</v>
      </c>
    </row>
    <row r="64061" spans="1:6" hidden="1" x14ac:dyDescent="0.35">
      <c r="A64061">
        <v>668696</v>
      </c>
      <c r="B64061">
        <v>12</v>
      </c>
      <c r="C64061">
        <v>5</v>
      </c>
      <c r="D64061" t="s">
        <v>6</v>
      </c>
      <c r="E64061" t="s">
        <v>9</v>
      </c>
      <c r="F64061">
        <v>304960</v>
      </c>
    </row>
    <row r="64062" spans="1:6" hidden="1" x14ac:dyDescent="0.35">
      <c r="A64062">
        <v>668696</v>
      </c>
      <c r="B64062">
        <v>4</v>
      </c>
      <c r="C64062">
        <v>5</v>
      </c>
      <c r="D64062" t="s">
        <v>6</v>
      </c>
      <c r="E64062" t="s">
        <v>4</v>
      </c>
      <c r="F64062">
        <v>29160</v>
      </c>
    </row>
    <row r="64063" spans="1:6" hidden="1" x14ac:dyDescent="0.35">
      <c r="A64063">
        <v>668696</v>
      </c>
      <c r="B64063">
        <v>12</v>
      </c>
      <c r="C64063">
        <v>3</v>
      </c>
      <c r="D64063" t="s">
        <v>11</v>
      </c>
      <c r="E64063" t="s">
        <v>7</v>
      </c>
      <c r="F64063">
        <v>32684</v>
      </c>
    </row>
    <row r="64064" spans="1:6" hidden="1" x14ac:dyDescent="0.35">
      <c r="A64064">
        <v>668696</v>
      </c>
      <c r="B64064">
        <v>20</v>
      </c>
      <c r="C64064">
        <v>4</v>
      </c>
      <c r="D64064" t="s">
        <v>6</v>
      </c>
      <c r="E64064" t="s">
        <v>7</v>
      </c>
      <c r="F64064">
        <v>672080</v>
      </c>
    </row>
    <row r="64065" spans="1:6" hidden="1" x14ac:dyDescent="0.35">
      <c r="A64065">
        <v>668696</v>
      </c>
      <c r="B64065">
        <v>8</v>
      </c>
      <c r="C64065">
        <v>5</v>
      </c>
      <c r="D64065" t="s">
        <v>6</v>
      </c>
      <c r="E64065" t="s">
        <v>4</v>
      </c>
      <c r="F64065">
        <v>810348</v>
      </c>
    </row>
    <row r="64066" spans="1:6" hidden="1" x14ac:dyDescent="0.35">
      <c r="A64066">
        <v>668696</v>
      </c>
      <c r="B64066">
        <v>8</v>
      </c>
      <c r="C64066">
        <v>5</v>
      </c>
      <c r="D64066" t="s">
        <v>6</v>
      </c>
      <c r="E64066" t="s">
        <v>4</v>
      </c>
      <c r="F64066">
        <v>390337</v>
      </c>
    </row>
    <row r="64067" spans="1:6" hidden="1" x14ac:dyDescent="0.35">
      <c r="A64067">
        <v>668696</v>
      </c>
      <c r="B64067">
        <v>15</v>
      </c>
      <c r="C64067">
        <v>3</v>
      </c>
      <c r="D64067" t="s">
        <v>6</v>
      </c>
      <c r="E64067" t="s">
        <v>7</v>
      </c>
      <c r="F64067">
        <v>130846</v>
      </c>
    </row>
    <row r="64068" spans="1:6" hidden="1" x14ac:dyDescent="0.35">
      <c r="A64068">
        <v>668696</v>
      </c>
      <c r="B64068">
        <v>12</v>
      </c>
      <c r="C64068">
        <v>4</v>
      </c>
      <c r="D64068" t="s">
        <v>8</v>
      </c>
      <c r="E64068" t="s">
        <v>4</v>
      </c>
      <c r="F64068">
        <v>412528</v>
      </c>
    </row>
    <row r="64069" spans="1:6" hidden="1" x14ac:dyDescent="0.35">
      <c r="A64069">
        <v>668696</v>
      </c>
      <c r="B64069">
        <v>15</v>
      </c>
      <c r="C64069">
        <v>5</v>
      </c>
      <c r="D64069" t="s">
        <v>8</v>
      </c>
      <c r="E64069" t="s">
        <v>9</v>
      </c>
      <c r="F64069">
        <v>914795</v>
      </c>
    </row>
    <row r="64070" spans="1:6" hidden="1" x14ac:dyDescent="0.35">
      <c r="A64070">
        <v>668696</v>
      </c>
      <c r="B64070">
        <v>12</v>
      </c>
      <c r="C64070">
        <v>4</v>
      </c>
      <c r="D64070" t="s">
        <v>8</v>
      </c>
      <c r="E64070" t="s">
        <v>4</v>
      </c>
      <c r="F64070">
        <v>215094</v>
      </c>
    </row>
    <row r="64071" spans="1:6" hidden="1" x14ac:dyDescent="0.35">
      <c r="A64071">
        <v>668696</v>
      </c>
      <c r="B64071">
        <v>15</v>
      </c>
      <c r="C64071">
        <v>3</v>
      </c>
      <c r="D64071" t="s">
        <v>6</v>
      </c>
      <c r="E64071" t="s">
        <v>4</v>
      </c>
      <c r="F64071">
        <v>4599</v>
      </c>
    </row>
    <row r="64072" spans="1:6" hidden="1" x14ac:dyDescent="0.35">
      <c r="A64072">
        <v>668696</v>
      </c>
      <c r="B64072">
        <v>15</v>
      </c>
      <c r="C64072">
        <v>5</v>
      </c>
      <c r="D64072" t="s">
        <v>8</v>
      </c>
      <c r="E64072" t="s">
        <v>9</v>
      </c>
      <c r="F64072">
        <v>190006</v>
      </c>
    </row>
    <row r="64073" spans="1:6" hidden="1" x14ac:dyDescent="0.35">
      <c r="A64073">
        <v>668696</v>
      </c>
      <c r="B64073">
        <v>12</v>
      </c>
      <c r="C64073">
        <v>5</v>
      </c>
      <c r="D64073" t="s">
        <v>6</v>
      </c>
      <c r="E64073" t="s">
        <v>7</v>
      </c>
      <c r="F64073">
        <v>24050</v>
      </c>
    </row>
    <row r="64074" spans="1:6" hidden="1" x14ac:dyDescent="0.35">
      <c r="A64074">
        <v>668696</v>
      </c>
      <c r="B64074">
        <v>4</v>
      </c>
      <c r="C64074">
        <v>4</v>
      </c>
      <c r="D64074" t="s">
        <v>8</v>
      </c>
      <c r="E64074" t="s">
        <v>4</v>
      </c>
      <c r="F64074">
        <v>588869</v>
      </c>
    </row>
    <row r="64075" spans="1:6" hidden="1" x14ac:dyDescent="0.35">
      <c r="A64075">
        <v>668696</v>
      </c>
      <c r="B64075">
        <v>12</v>
      </c>
      <c r="C64075">
        <v>5</v>
      </c>
      <c r="D64075" t="s">
        <v>6</v>
      </c>
      <c r="E64075" t="s">
        <v>4</v>
      </c>
      <c r="F64075">
        <v>715733</v>
      </c>
    </row>
    <row r="64076" spans="1:6" hidden="1" x14ac:dyDescent="0.35">
      <c r="A64076">
        <v>668696</v>
      </c>
      <c r="B64076">
        <v>4</v>
      </c>
      <c r="C64076">
        <v>3</v>
      </c>
      <c r="D64076" t="s">
        <v>8</v>
      </c>
      <c r="E64076" t="s">
        <v>4</v>
      </c>
      <c r="F64076">
        <v>478484</v>
      </c>
    </row>
    <row r="64077" spans="1:6" hidden="1" x14ac:dyDescent="0.35">
      <c r="A64077">
        <v>668696</v>
      </c>
      <c r="B64077">
        <v>15</v>
      </c>
      <c r="C64077">
        <v>5</v>
      </c>
      <c r="D64077" t="s">
        <v>6</v>
      </c>
      <c r="E64077" t="s">
        <v>4</v>
      </c>
      <c r="F64077">
        <v>795017</v>
      </c>
    </row>
    <row r="64078" spans="1:6" x14ac:dyDescent="0.35">
      <c r="A64078">
        <v>668696</v>
      </c>
      <c r="B64078">
        <v>8</v>
      </c>
      <c r="C64078">
        <v>4</v>
      </c>
      <c r="D64078" t="s">
        <v>12</v>
      </c>
      <c r="E64078" t="s">
        <v>4</v>
      </c>
      <c r="F64078">
        <v>222000</v>
      </c>
    </row>
    <row r="64079" spans="1:6" hidden="1" x14ac:dyDescent="0.35">
      <c r="A64079">
        <v>668696</v>
      </c>
      <c r="B64079">
        <v>26</v>
      </c>
      <c r="C64079">
        <v>4</v>
      </c>
      <c r="D64079" t="s">
        <v>6</v>
      </c>
      <c r="E64079" t="s">
        <v>4</v>
      </c>
      <c r="F64079">
        <v>72225</v>
      </c>
    </row>
    <row r="64080" spans="1:6" x14ac:dyDescent="0.35">
      <c r="A64080">
        <v>668696</v>
      </c>
      <c r="B64080">
        <v>15</v>
      </c>
      <c r="C64080">
        <v>4</v>
      </c>
      <c r="D64080" t="s">
        <v>12</v>
      </c>
      <c r="E64080" t="s">
        <v>4</v>
      </c>
      <c r="F64080">
        <v>832656</v>
      </c>
    </row>
    <row r="64081" spans="1:6" hidden="1" x14ac:dyDescent="0.35">
      <c r="A64081">
        <v>668696</v>
      </c>
      <c r="B64081">
        <v>8</v>
      </c>
      <c r="C64081">
        <v>4</v>
      </c>
      <c r="D64081" t="s">
        <v>8</v>
      </c>
      <c r="E64081" t="s">
        <v>4</v>
      </c>
      <c r="F64081">
        <v>709181</v>
      </c>
    </row>
    <row r="64082" spans="1:6" hidden="1" x14ac:dyDescent="0.35">
      <c r="A64082">
        <v>668696</v>
      </c>
      <c r="B64082">
        <v>15</v>
      </c>
      <c r="C64082">
        <v>5</v>
      </c>
      <c r="D64082" t="s">
        <v>8</v>
      </c>
      <c r="E64082" t="s">
        <v>4</v>
      </c>
      <c r="F64082">
        <v>713389</v>
      </c>
    </row>
    <row r="64083" spans="1:6" hidden="1" x14ac:dyDescent="0.35">
      <c r="A64083">
        <v>668696</v>
      </c>
      <c r="B64083">
        <v>32</v>
      </c>
      <c r="C64083">
        <v>5</v>
      </c>
      <c r="D64083" t="s">
        <v>6</v>
      </c>
      <c r="E64083" t="s">
        <v>4</v>
      </c>
      <c r="F64083">
        <v>270612</v>
      </c>
    </row>
    <row r="64084" spans="1:6" hidden="1" x14ac:dyDescent="0.35">
      <c r="A64084">
        <v>668696</v>
      </c>
      <c r="B64084">
        <v>4</v>
      </c>
      <c r="C64084">
        <v>5</v>
      </c>
      <c r="D64084" t="s">
        <v>8</v>
      </c>
      <c r="E64084" t="s">
        <v>4</v>
      </c>
      <c r="F64084">
        <v>982551</v>
      </c>
    </row>
    <row r="64085" spans="1:6" hidden="1" x14ac:dyDescent="0.35">
      <c r="A64085">
        <v>668696</v>
      </c>
      <c r="B64085">
        <v>15</v>
      </c>
      <c r="C64085">
        <v>4</v>
      </c>
      <c r="D64085" t="s">
        <v>6</v>
      </c>
      <c r="E64085" t="s">
        <v>4</v>
      </c>
      <c r="F64085">
        <v>980230</v>
      </c>
    </row>
    <row r="64086" spans="1:6" hidden="1" x14ac:dyDescent="0.35">
      <c r="A64086">
        <v>668696</v>
      </c>
      <c r="B64086">
        <v>12</v>
      </c>
      <c r="C64086">
        <v>3</v>
      </c>
      <c r="D64086" t="s">
        <v>8</v>
      </c>
      <c r="E64086" t="s">
        <v>4</v>
      </c>
      <c r="F64086">
        <v>344957</v>
      </c>
    </row>
    <row r="64087" spans="1:6" hidden="1" x14ac:dyDescent="0.35">
      <c r="A64087">
        <v>668696</v>
      </c>
      <c r="B64087">
        <v>8</v>
      </c>
      <c r="C64087">
        <v>5</v>
      </c>
      <c r="D64087" t="s">
        <v>6</v>
      </c>
      <c r="E64087" t="s">
        <v>4</v>
      </c>
      <c r="F64087">
        <v>328202</v>
      </c>
    </row>
    <row r="64088" spans="1:6" hidden="1" x14ac:dyDescent="0.35">
      <c r="A64088">
        <v>668696</v>
      </c>
      <c r="B64088">
        <v>8</v>
      </c>
      <c r="C64088">
        <v>5</v>
      </c>
      <c r="D64088" t="s">
        <v>6</v>
      </c>
      <c r="E64088" t="s">
        <v>4</v>
      </c>
      <c r="F64088">
        <v>385589</v>
      </c>
    </row>
    <row r="64089" spans="1:6" hidden="1" x14ac:dyDescent="0.35">
      <c r="A64089">
        <v>668696</v>
      </c>
      <c r="B64089">
        <v>26</v>
      </c>
      <c r="C64089">
        <v>5</v>
      </c>
      <c r="D64089" t="s">
        <v>8</v>
      </c>
      <c r="E64089" t="s">
        <v>4</v>
      </c>
      <c r="F64089">
        <v>986360</v>
      </c>
    </row>
    <row r="64090" spans="1:6" hidden="1" x14ac:dyDescent="0.35">
      <c r="A64090">
        <v>668696</v>
      </c>
      <c r="B64090">
        <v>15</v>
      </c>
      <c r="C64090">
        <v>4</v>
      </c>
      <c r="D64090" t="s">
        <v>8</v>
      </c>
      <c r="E64090" t="s">
        <v>9</v>
      </c>
      <c r="F64090">
        <v>932916</v>
      </c>
    </row>
    <row r="64091" spans="1:6" hidden="1" x14ac:dyDescent="0.35">
      <c r="A64091">
        <v>668696</v>
      </c>
      <c r="B64091">
        <v>4</v>
      </c>
      <c r="C64091">
        <v>5</v>
      </c>
      <c r="D64091" t="s">
        <v>6</v>
      </c>
      <c r="E64091" t="s">
        <v>7</v>
      </c>
      <c r="F64091">
        <v>280728</v>
      </c>
    </row>
    <row r="64092" spans="1:6" hidden="1" x14ac:dyDescent="0.35">
      <c r="A64092">
        <v>668696</v>
      </c>
      <c r="B64092">
        <v>4</v>
      </c>
      <c r="C64092">
        <v>5</v>
      </c>
      <c r="D64092" t="s">
        <v>6</v>
      </c>
      <c r="E64092" t="s">
        <v>4</v>
      </c>
      <c r="F64092">
        <v>537764</v>
      </c>
    </row>
    <row r="64093" spans="1:6" hidden="1" x14ac:dyDescent="0.35">
      <c r="A64093">
        <v>668696</v>
      </c>
      <c r="B64093">
        <v>8</v>
      </c>
      <c r="C64093">
        <v>3</v>
      </c>
      <c r="D64093" t="s">
        <v>6</v>
      </c>
      <c r="E64093" t="s">
        <v>9</v>
      </c>
      <c r="F64093">
        <v>812326</v>
      </c>
    </row>
    <row r="64094" spans="1:6" hidden="1" x14ac:dyDescent="0.35">
      <c r="A64094">
        <v>668696</v>
      </c>
      <c r="B64094">
        <v>4</v>
      </c>
      <c r="C64094">
        <v>5</v>
      </c>
      <c r="D64094" t="s">
        <v>6</v>
      </c>
      <c r="E64094" t="s">
        <v>7</v>
      </c>
      <c r="F64094">
        <v>27882</v>
      </c>
    </row>
    <row r="64095" spans="1:6" hidden="1" x14ac:dyDescent="0.35">
      <c r="A64095">
        <v>668696</v>
      </c>
      <c r="B64095">
        <v>15</v>
      </c>
      <c r="C64095">
        <v>4</v>
      </c>
      <c r="D64095" t="s">
        <v>6</v>
      </c>
      <c r="E64095" t="s">
        <v>7</v>
      </c>
      <c r="F64095">
        <v>133068</v>
      </c>
    </row>
    <row r="64096" spans="1:6" hidden="1" x14ac:dyDescent="0.35">
      <c r="A64096">
        <v>668696</v>
      </c>
      <c r="B64096">
        <v>12</v>
      </c>
      <c r="C64096">
        <v>4</v>
      </c>
      <c r="D64096" t="s">
        <v>6</v>
      </c>
      <c r="E64096" t="s">
        <v>4</v>
      </c>
      <c r="F64096">
        <v>661902</v>
      </c>
    </row>
    <row r="64097" spans="1:6" hidden="1" x14ac:dyDescent="0.35">
      <c r="A64097">
        <v>668696</v>
      </c>
      <c r="B64097">
        <v>1</v>
      </c>
      <c r="C64097">
        <v>5</v>
      </c>
      <c r="D64097" t="s">
        <v>6</v>
      </c>
      <c r="E64097" t="s">
        <v>7</v>
      </c>
      <c r="F64097">
        <v>879829</v>
      </c>
    </row>
    <row r="64098" spans="1:6" hidden="1" x14ac:dyDescent="0.35">
      <c r="A64098">
        <v>668696</v>
      </c>
      <c r="B64098">
        <v>15</v>
      </c>
      <c r="C64098">
        <v>4</v>
      </c>
      <c r="D64098" t="s">
        <v>6</v>
      </c>
      <c r="E64098" t="s">
        <v>4</v>
      </c>
      <c r="F64098">
        <v>41072</v>
      </c>
    </row>
    <row r="64099" spans="1:6" hidden="1" x14ac:dyDescent="0.35">
      <c r="A64099">
        <v>668696</v>
      </c>
      <c r="B64099">
        <v>26</v>
      </c>
      <c r="C64099">
        <v>4</v>
      </c>
      <c r="D64099" t="s">
        <v>6</v>
      </c>
      <c r="E64099" t="s">
        <v>7</v>
      </c>
      <c r="F64099">
        <v>293961</v>
      </c>
    </row>
    <row r="64100" spans="1:6" hidden="1" x14ac:dyDescent="0.35">
      <c r="A64100">
        <v>668696</v>
      </c>
      <c r="B64100">
        <v>8</v>
      </c>
      <c r="C64100">
        <v>4</v>
      </c>
      <c r="D64100" t="s">
        <v>6</v>
      </c>
      <c r="E64100" t="s">
        <v>4</v>
      </c>
      <c r="F64100">
        <v>901008</v>
      </c>
    </row>
    <row r="64101" spans="1:6" hidden="1" x14ac:dyDescent="0.35">
      <c r="A64101">
        <v>668696</v>
      </c>
      <c r="B64101">
        <v>20</v>
      </c>
      <c r="C64101">
        <v>5</v>
      </c>
      <c r="D64101" t="s">
        <v>8</v>
      </c>
      <c r="E64101" t="s">
        <v>9</v>
      </c>
      <c r="F64101">
        <v>109298</v>
      </c>
    </row>
    <row r="64102" spans="1:6" hidden="1" x14ac:dyDescent="0.35">
      <c r="A64102">
        <v>668696</v>
      </c>
      <c r="B64102">
        <v>12</v>
      </c>
      <c r="C64102">
        <v>5</v>
      </c>
      <c r="D64102" t="s">
        <v>8</v>
      </c>
      <c r="E64102" t="s">
        <v>4</v>
      </c>
      <c r="F64102">
        <v>580574</v>
      </c>
    </row>
    <row r="64103" spans="1:6" hidden="1" x14ac:dyDescent="0.35">
      <c r="A64103">
        <v>668696</v>
      </c>
      <c r="B64103">
        <v>8</v>
      </c>
      <c r="C64103">
        <v>5</v>
      </c>
      <c r="D64103" t="s">
        <v>6</v>
      </c>
      <c r="E64103" t="s">
        <v>4</v>
      </c>
      <c r="F64103">
        <v>235021</v>
      </c>
    </row>
    <row r="64104" spans="1:6" hidden="1" x14ac:dyDescent="0.35">
      <c r="A64104">
        <v>668696</v>
      </c>
      <c r="B64104">
        <v>26</v>
      </c>
      <c r="C64104">
        <v>4</v>
      </c>
      <c r="D64104" t="s">
        <v>6</v>
      </c>
      <c r="E64104" t="s">
        <v>9</v>
      </c>
      <c r="F64104">
        <v>518741</v>
      </c>
    </row>
    <row r="64105" spans="1:6" hidden="1" x14ac:dyDescent="0.35">
      <c r="A64105">
        <v>668696</v>
      </c>
      <c r="B64105">
        <v>15</v>
      </c>
      <c r="C64105">
        <v>3</v>
      </c>
      <c r="D64105" t="s">
        <v>6</v>
      </c>
      <c r="E64105" t="s">
        <v>7</v>
      </c>
      <c r="F64105">
        <v>659771</v>
      </c>
    </row>
    <row r="64106" spans="1:6" hidden="1" x14ac:dyDescent="0.35">
      <c r="A64106">
        <v>668696</v>
      </c>
      <c r="B64106">
        <v>15</v>
      </c>
      <c r="C64106">
        <v>4</v>
      </c>
      <c r="D64106" t="s">
        <v>6</v>
      </c>
      <c r="E64106" t="s">
        <v>9</v>
      </c>
      <c r="F64106">
        <v>738148</v>
      </c>
    </row>
    <row r="64107" spans="1:6" hidden="1" x14ac:dyDescent="0.35">
      <c r="A64107">
        <v>668696</v>
      </c>
      <c r="B64107">
        <v>12</v>
      </c>
      <c r="C64107">
        <v>5</v>
      </c>
      <c r="D64107" t="s">
        <v>6</v>
      </c>
      <c r="E64107" t="s">
        <v>4</v>
      </c>
      <c r="F64107">
        <v>138798</v>
      </c>
    </row>
    <row r="64108" spans="1:6" hidden="1" x14ac:dyDescent="0.35">
      <c r="A64108">
        <v>668696</v>
      </c>
      <c r="B64108">
        <v>8</v>
      </c>
      <c r="C64108">
        <v>4</v>
      </c>
      <c r="D64108" t="s">
        <v>6</v>
      </c>
      <c r="E64108" t="s">
        <v>4</v>
      </c>
      <c r="F64108">
        <v>307153</v>
      </c>
    </row>
    <row r="64109" spans="1:6" hidden="1" x14ac:dyDescent="0.35">
      <c r="A64109">
        <v>668696</v>
      </c>
      <c r="B64109">
        <v>8</v>
      </c>
      <c r="C64109">
        <v>5</v>
      </c>
      <c r="D64109" t="s">
        <v>6</v>
      </c>
      <c r="E64109" t="s">
        <v>4</v>
      </c>
      <c r="F64109">
        <v>966104</v>
      </c>
    </row>
    <row r="64110" spans="1:6" hidden="1" x14ac:dyDescent="0.35">
      <c r="A64110">
        <v>668696</v>
      </c>
      <c r="B64110">
        <v>32</v>
      </c>
      <c r="C64110">
        <v>5</v>
      </c>
      <c r="D64110" t="s">
        <v>6</v>
      </c>
      <c r="E64110" t="s">
        <v>7</v>
      </c>
      <c r="F64110">
        <v>605548</v>
      </c>
    </row>
    <row r="64111" spans="1:6" hidden="1" x14ac:dyDescent="0.35">
      <c r="A64111">
        <v>668696</v>
      </c>
      <c r="B64111">
        <v>15</v>
      </c>
      <c r="C64111">
        <v>1</v>
      </c>
      <c r="D64111" t="s">
        <v>6</v>
      </c>
      <c r="E64111" t="s">
        <v>7</v>
      </c>
      <c r="F64111">
        <v>471125</v>
      </c>
    </row>
    <row r="64112" spans="1:6" hidden="1" x14ac:dyDescent="0.35">
      <c r="A64112">
        <v>668696</v>
      </c>
      <c r="B64112">
        <v>4</v>
      </c>
      <c r="C64112">
        <v>4</v>
      </c>
      <c r="D64112" t="s">
        <v>6</v>
      </c>
      <c r="E64112" t="s">
        <v>4</v>
      </c>
      <c r="F64112">
        <v>13682</v>
      </c>
    </row>
    <row r="64113" spans="1:6" hidden="1" x14ac:dyDescent="0.35">
      <c r="A64113">
        <v>668696</v>
      </c>
      <c r="B64113">
        <v>8</v>
      </c>
      <c r="C64113">
        <v>5</v>
      </c>
      <c r="D64113" t="s">
        <v>6</v>
      </c>
      <c r="E64113" t="s">
        <v>9</v>
      </c>
      <c r="F64113">
        <v>199494</v>
      </c>
    </row>
    <row r="64114" spans="1:6" hidden="1" x14ac:dyDescent="0.35">
      <c r="A64114">
        <v>668696</v>
      </c>
      <c r="B64114">
        <v>12</v>
      </c>
      <c r="C64114">
        <v>5</v>
      </c>
      <c r="D64114" t="s">
        <v>6</v>
      </c>
      <c r="E64114" t="s">
        <v>4</v>
      </c>
      <c r="F64114">
        <v>924701</v>
      </c>
    </row>
    <row r="64115" spans="1:6" hidden="1" x14ac:dyDescent="0.35">
      <c r="A64115">
        <v>668696</v>
      </c>
      <c r="B64115">
        <v>8</v>
      </c>
      <c r="C64115">
        <v>4</v>
      </c>
      <c r="D64115" t="s">
        <v>6</v>
      </c>
      <c r="E64115" t="s">
        <v>4</v>
      </c>
      <c r="F64115">
        <v>283341</v>
      </c>
    </row>
    <row r="64116" spans="1:6" hidden="1" x14ac:dyDescent="0.35">
      <c r="A64116">
        <v>668696</v>
      </c>
      <c r="B64116">
        <v>4</v>
      </c>
      <c r="C64116">
        <v>4</v>
      </c>
      <c r="D64116" t="s">
        <v>6</v>
      </c>
      <c r="E64116" t="s">
        <v>4</v>
      </c>
      <c r="F64116">
        <v>193342</v>
      </c>
    </row>
    <row r="64117" spans="1:6" hidden="1" x14ac:dyDescent="0.35">
      <c r="A64117">
        <v>668696</v>
      </c>
      <c r="B64117">
        <v>15</v>
      </c>
      <c r="C64117">
        <v>4</v>
      </c>
      <c r="D64117" t="s">
        <v>6</v>
      </c>
      <c r="E64117" t="s">
        <v>7</v>
      </c>
      <c r="F64117">
        <v>136213</v>
      </c>
    </row>
    <row r="64118" spans="1:6" hidden="1" x14ac:dyDescent="0.35">
      <c r="A64118">
        <v>668696</v>
      </c>
      <c r="B64118">
        <v>8</v>
      </c>
      <c r="C64118">
        <v>4</v>
      </c>
      <c r="D64118" t="s">
        <v>6</v>
      </c>
      <c r="E64118" t="s">
        <v>7</v>
      </c>
      <c r="F64118">
        <v>814338</v>
      </c>
    </row>
    <row r="64119" spans="1:6" hidden="1" x14ac:dyDescent="0.35">
      <c r="A64119">
        <v>668696</v>
      </c>
      <c r="B64119">
        <v>32</v>
      </c>
      <c r="C64119">
        <v>4</v>
      </c>
      <c r="D64119" t="s">
        <v>8</v>
      </c>
      <c r="E64119" t="s">
        <v>7</v>
      </c>
      <c r="F64119">
        <v>408534</v>
      </c>
    </row>
    <row r="64120" spans="1:6" hidden="1" x14ac:dyDescent="0.35">
      <c r="A64120">
        <v>668696</v>
      </c>
      <c r="B64120">
        <v>15</v>
      </c>
      <c r="C64120">
        <v>4</v>
      </c>
      <c r="D64120" t="s">
        <v>8</v>
      </c>
      <c r="E64120" t="s">
        <v>4</v>
      </c>
      <c r="F64120">
        <v>223506</v>
      </c>
    </row>
    <row r="64121" spans="1:6" hidden="1" x14ac:dyDescent="0.35">
      <c r="A64121">
        <v>668696</v>
      </c>
      <c r="B64121">
        <v>8</v>
      </c>
      <c r="C64121">
        <v>5</v>
      </c>
      <c r="D64121" t="s">
        <v>6</v>
      </c>
      <c r="E64121" t="s">
        <v>4</v>
      </c>
      <c r="F64121">
        <v>976622</v>
      </c>
    </row>
    <row r="64122" spans="1:6" hidden="1" x14ac:dyDescent="0.35">
      <c r="A64122">
        <v>668696</v>
      </c>
      <c r="B64122">
        <v>4</v>
      </c>
      <c r="C64122">
        <v>3</v>
      </c>
      <c r="D64122" t="s">
        <v>8</v>
      </c>
      <c r="E64122" t="s">
        <v>4</v>
      </c>
      <c r="F64122">
        <v>663110</v>
      </c>
    </row>
    <row r="64123" spans="1:6" hidden="1" x14ac:dyDescent="0.35">
      <c r="A64123">
        <v>668696</v>
      </c>
      <c r="B64123">
        <v>12</v>
      </c>
      <c r="C64123">
        <v>3</v>
      </c>
      <c r="D64123" t="s">
        <v>6</v>
      </c>
      <c r="E64123" t="s">
        <v>4</v>
      </c>
      <c r="F64123">
        <v>567949</v>
      </c>
    </row>
    <row r="64124" spans="1:6" hidden="1" x14ac:dyDescent="0.35">
      <c r="A64124">
        <v>668696</v>
      </c>
      <c r="B64124">
        <v>4</v>
      </c>
      <c r="C64124">
        <v>5</v>
      </c>
      <c r="D64124" t="s">
        <v>8</v>
      </c>
      <c r="E64124" t="s">
        <v>4</v>
      </c>
      <c r="F64124">
        <v>252860</v>
      </c>
    </row>
    <row r="64125" spans="1:6" hidden="1" x14ac:dyDescent="0.35">
      <c r="A64125">
        <v>668696</v>
      </c>
      <c r="B64125">
        <v>4</v>
      </c>
      <c r="C64125">
        <v>4</v>
      </c>
      <c r="D64125" t="s">
        <v>6</v>
      </c>
      <c r="E64125" t="s">
        <v>9</v>
      </c>
      <c r="F64125">
        <v>879982</v>
      </c>
    </row>
    <row r="64126" spans="1:6" hidden="1" x14ac:dyDescent="0.35">
      <c r="A64126">
        <v>668696</v>
      </c>
      <c r="B64126">
        <v>8</v>
      </c>
      <c r="C64126">
        <v>5</v>
      </c>
      <c r="D64126" t="s">
        <v>6</v>
      </c>
      <c r="E64126" t="s">
        <v>7</v>
      </c>
      <c r="F64126">
        <v>926310</v>
      </c>
    </row>
    <row r="64127" spans="1:6" hidden="1" x14ac:dyDescent="0.35">
      <c r="A64127">
        <v>668696</v>
      </c>
      <c r="B64127">
        <v>26</v>
      </c>
      <c r="C64127">
        <v>4</v>
      </c>
      <c r="D64127" t="s">
        <v>6</v>
      </c>
      <c r="E64127" t="s">
        <v>7</v>
      </c>
      <c r="F64127">
        <v>838341</v>
      </c>
    </row>
    <row r="64128" spans="1:6" hidden="1" x14ac:dyDescent="0.35">
      <c r="A64128">
        <v>668696</v>
      </c>
      <c r="B64128">
        <v>12</v>
      </c>
      <c r="C64128">
        <v>4</v>
      </c>
      <c r="D64128" t="s">
        <v>8</v>
      </c>
      <c r="E64128" t="s">
        <v>4</v>
      </c>
      <c r="F64128">
        <v>518957</v>
      </c>
    </row>
    <row r="64129" spans="1:6" hidden="1" x14ac:dyDescent="0.35">
      <c r="A64129">
        <v>668696</v>
      </c>
      <c r="B64129">
        <v>12</v>
      </c>
      <c r="C64129">
        <v>5</v>
      </c>
      <c r="D64129" t="s">
        <v>6</v>
      </c>
      <c r="E64129" t="s">
        <v>4</v>
      </c>
      <c r="F64129">
        <v>683698</v>
      </c>
    </row>
    <row r="64130" spans="1:6" hidden="1" x14ac:dyDescent="0.35">
      <c r="A64130">
        <v>668696</v>
      </c>
      <c r="B64130">
        <v>12</v>
      </c>
      <c r="C64130">
        <v>2</v>
      </c>
      <c r="D64130" t="s">
        <v>6</v>
      </c>
      <c r="E64130" t="s">
        <v>4</v>
      </c>
      <c r="F64130">
        <v>575937</v>
      </c>
    </row>
    <row r="64131" spans="1:6" hidden="1" x14ac:dyDescent="0.35">
      <c r="A64131">
        <v>668696</v>
      </c>
      <c r="B64131">
        <v>12</v>
      </c>
      <c r="C64131">
        <v>4</v>
      </c>
      <c r="D64131" t="s">
        <v>6</v>
      </c>
      <c r="E64131" t="s">
        <v>7</v>
      </c>
      <c r="F64131">
        <v>832688</v>
      </c>
    </row>
    <row r="64132" spans="1:6" hidden="1" x14ac:dyDescent="0.35">
      <c r="A64132">
        <v>668696</v>
      </c>
      <c r="B64132">
        <v>15</v>
      </c>
      <c r="C64132">
        <v>2</v>
      </c>
      <c r="D64132" t="s">
        <v>8</v>
      </c>
      <c r="E64132" t="s">
        <v>7</v>
      </c>
      <c r="F64132">
        <v>58517</v>
      </c>
    </row>
    <row r="64133" spans="1:6" hidden="1" x14ac:dyDescent="0.35">
      <c r="A64133">
        <v>668696</v>
      </c>
      <c r="B64133">
        <v>12</v>
      </c>
      <c r="C64133">
        <v>5</v>
      </c>
      <c r="D64133" t="s">
        <v>6</v>
      </c>
      <c r="E64133" t="s">
        <v>4</v>
      </c>
      <c r="F64133">
        <v>313094</v>
      </c>
    </row>
    <row r="64134" spans="1:6" hidden="1" x14ac:dyDescent="0.35">
      <c r="A64134">
        <v>668696</v>
      </c>
      <c r="B64134">
        <v>12</v>
      </c>
      <c r="C64134">
        <v>5</v>
      </c>
      <c r="D64134" t="s">
        <v>6</v>
      </c>
      <c r="E64134" t="s">
        <v>7</v>
      </c>
      <c r="F64134">
        <v>799212</v>
      </c>
    </row>
    <row r="64135" spans="1:6" hidden="1" x14ac:dyDescent="0.35">
      <c r="A64135">
        <v>668696</v>
      </c>
      <c r="B64135">
        <v>1</v>
      </c>
      <c r="C64135">
        <v>5</v>
      </c>
      <c r="D64135" t="s">
        <v>8</v>
      </c>
      <c r="E64135" t="s">
        <v>4</v>
      </c>
      <c r="F64135">
        <v>424483</v>
      </c>
    </row>
    <row r="64136" spans="1:6" hidden="1" x14ac:dyDescent="0.35">
      <c r="A64136">
        <v>668696</v>
      </c>
      <c r="B64136">
        <v>1</v>
      </c>
      <c r="C64136">
        <v>5</v>
      </c>
      <c r="D64136" t="s">
        <v>6</v>
      </c>
      <c r="E64136" t="s">
        <v>4</v>
      </c>
      <c r="F64136">
        <v>303495</v>
      </c>
    </row>
    <row r="64137" spans="1:6" hidden="1" x14ac:dyDescent="0.35">
      <c r="A64137">
        <v>668696</v>
      </c>
      <c r="B64137">
        <v>15</v>
      </c>
      <c r="C64137">
        <v>5</v>
      </c>
      <c r="D64137" t="s">
        <v>6</v>
      </c>
      <c r="E64137" t="s">
        <v>9</v>
      </c>
      <c r="F64137">
        <v>338957</v>
      </c>
    </row>
    <row r="64138" spans="1:6" hidden="1" x14ac:dyDescent="0.35">
      <c r="A64138">
        <v>668696</v>
      </c>
      <c r="B64138">
        <v>8</v>
      </c>
      <c r="C64138">
        <v>3</v>
      </c>
      <c r="D64138" t="s">
        <v>8</v>
      </c>
      <c r="E64138" t="s">
        <v>9</v>
      </c>
      <c r="F64138">
        <v>484870</v>
      </c>
    </row>
    <row r="64139" spans="1:6" hidden="1" x14ac:dyDescent="0.35">
      <c r="A64139">
        <v>668696</v>
      </c>
      <c r="B64139">
        <v>4</v>
      </c>
      <c r="C64139">
        <v>4</v>
      </c>
      <c r="D64139" t="s">
        <v>6</v>
      </c>
      <c r="E64139" t="s">
        <v>4</v>
      </c>
      <c r="F64139">
        <v>71899</v>
      </c>
    </row>
    <row r="64140" spans="1:6" hidden="1" x14ac:dyDescent="0.35">
      <c r="A64140">
        <v>668696</v>
      </c>
      <c r="B64140">
        <v>15</v>
      </c>
      <c r="C64140">
        <v>5</v>
      </c>
      <c r="D64140" t="s">
        <v>6</v>
      </c>
      <c r="E64140" t="s">
        <v>7</v>
      </c>
      <c r="F64140">
        <v>635266</v>
      </c>
    </row>
    <row r="64141" spans="1:6" hidden="1" x14ac:dyDescent="0.35">
      <c r="A64141">
        <v>668696</v>
      </c>
      <c r="B64141">
        <v>8</v>
      </c>
      <c r="C64141">
        <v>5</v>
      </c>
      <c r="D64141" t="s">
        <v>6</v>
      </c>
      <c r="E64141" t="s">
        <v>7</v>
      </c>
      <c r="F64141">
        <v>745304</v>
      </c>
    </row>
    <row r="64142" spans="1:6" hidden="1" x14ac:dyDescent="0.35">
      <c r="A64142">
        <v>668696</v>
      </c>
      <c r="B64142">
        <v>26</v>
      </c>
      <c r="C64142">
        <v>5</v>
      </c>
      <c r="D64142" t="s">
        <v>8</v>
      </c>
      <c r="E64142" t="s">
        <v>4</v>
      </c>
      <c r="F64142">
        <v>569672</v>
      </c>
    </row>
    <row r="64143" spans="1:6" hidden="1" x14ac:dyDescent="0.35">
      <c r="A64143">
        <v>668696</v>
      </c>
      <c r="B64143">
        <v>8</v>
      </c>
      <c r="C64143">
        <v>5</v>
      </c>
      <c r="D64143" t="s">
        <v>6</v>
      </c>
      <c r="E64143" t="s">
        <v>4</v>
      </c>
      <c r="F64143">
        <v>514785</v>
      </c>
    </row>
    <row r="64144" spans="1:6" hidden="1" x14ac:dyDescent="0.35">
      <c r="A64144">
        <v>668696</v>
      </c>
      <c r="B64144">
        <v>4</v>
      </c>
      <c r="C64144">
        <v>5</v>
      </c>
      <c r="D64144" t="s">
        <v>6</v>
      </c>
      <c r="E64144" t="s">
        <v>7</v>
      </c>
      <c r="F64144">
        <v>745045</v>
      </c>
    </row>
    <row r="64145" spans="1:6" hidden="1" x14ac:dyDescent="0.35">
      <c r="A64145">
        <v>668696</v>
      </c>
      <c r="B64145">
        <v>15</v>
      </c>
      <c r="C64145">
        <v>5</v>
      </c>
      <c r="D64145" t="s">
        <v>6</v>
      </c>
      <c r="E64145" t="s">
        <v>7</v>
      </c>
      <c r="F64145">
        <v>547268</v>
      </c>
    </row>
    <row r="64146" spans="1:6" hidden="1" x14ac:dyDescent="0.35">
      <c r="A64146">
        <v>668696</v>
      </c>
      <c r="B64146">
        <v>26</v>
      </c>
      <c r="C64146">
        <v>5</v>
      </c>
      <c r="D64146" t="s">
        <v>8</v>
      </c>
      <c r="E64146" t="s">
        <v>4</v>
      </c>
      <c r="F64146">
        <v>427507</v>
      </c>
    </row>
    <row r="64147" spans="1:6" hidden="1" x14ac:dyDescent="0.35">
      <c r="A64147">
        <v>668696</v>
      </c>
      <c r="B64147">
        <v>1</v>
      </c>
      <c r="C64147">
        <v>5</v>
      </c>
      <c r="D64147" t="s">
        <v>6</v>
      </c>
      <c r="E64147" t="s">
        <v>7</v>
      </c>
      <c r="F64147">
        <v>577903</v>
      </c>
    </row>
    <row r="64148" spans="1:6" hidden="1" x14ac:dyDescent="0.35">
      <c r="A64148">
        <v>668696</v>
      </c>
      <c r="B64148">
        <v>20</v>
      </c>
      <c r="C64148">
        <v>4</v>
      </c>
      <c r="D64148" t="s">
        <v>6</v>
      </c>
      <c r="E64148" t="s">
        <v>4</v>
      </c>
      <c r="F64148">
        <v>632229</v>
      </c>
    </row>
    <row r="64149" spans="1:6" hidden="1" x14ac:dyDescent="0.35">
      <c r="A64149">
        <v>668696</v>
      </c>
      <c r="B64149">
        <v>12</v>
      </c>
      <c r="C64149">
        <v>5</v>
      </c>
      <c r="D64149" t="s">
        <v>6</v>
      </c>
      <c r="E64149" t="s">
        <v>4</v>
      </c>
      <c r="F64149">
        <v>194295</v>
      </c>
    </row>
    <row r="64150" spans="1:6" hidden="1" x14ac:dyDescent="0.35">
      <c r="A64150">
        <v>668696</v>
      </c>
      <c r="B64150">
        <v>1</v>
      </c>
      <c r="C64150">
        <v>3</v>
      </c>
      <c r="D64150" t="s">
        <v>6</v>
      </c>
      <c r="E64150" t="s">
        <v>4</v>
      </c>
      <c r="F64150">
        <v>366569</v>
      </c>
    </row>
    <row r="64151" spans="1:6" hidden="1" x14ac:dyDescent="0.35">
      <c r="A64151">
        <v>668696</v>
      </c>
      <c r="B64151">
        <v>1</v>
      </c>
      <c r="C64151">
        <v>2</v>
      </c>
      <c r="D64151" t="s">
        <v>6</v>
      </c>
      <c r="E64151" t="s">
        <v>4</v>
      </c>
      <c r="F64151">
        <v>533006</v>
      </c>
    </row>
    <row r="64152" spans="1:6" hidden="1" x14ac:dyDescent="0.35">
      <c r="A64152">
        <v>668696</v>
      </c>
      <c r="B64152">
        <v>15</v>
      </c>
      <c r="C64152">
        <v>4</v>
      </c>
      <c r="D64152" t="s">
        <v>6</v>
      </c>
      <c r="E64152" t="s">
        <v>4</v>
      </c>
      <c r="F64152">
        <v>971784</v>
      </c>
    </row>
    <row r="64153" spans="1:6" hidden="1" x14ac:dyDescent="0.35">
      <c r="A64153">
        <v>668696</v>
      </c>
      <c r="B64153">
        <v>12</v>
      </c>
      <c r="C64153">
        <v>4</v>
      </c>
      <c r="D64153" t="s">
        <v>6</v>
      </c>
      <c r="E64153" t="s">
        <v>4</v>
      </c>
      <c r="F64153">
        <v>836620</v>
      </c>
    </row>
    <row r="64154" spans="1:6" x14ac:dyDescent="0.35">
      <c r="A64154">
        <v>668696</v>
      </c>
      <c r="B64154">
        <v>4</v>
      </c>
      <c r="C64154">
        <v>4</v>
      </c>
      <c r="D64154" t="s">
        <v>10</v>
      </c>
      <c r="E64154" t="s">
        <v>4</v>
      </c>
      <c r="F64154">
        <v>537049</v>
      </c>
    </row>
    <row r="64155" spans="1:6" x14ac:dyDescent="0.35">
      <c r="A64155">
        <v>668696</v>
      </c>
      <c r="B64155">
        <v>8</v>
      </c>
      <c r="C64155">
        <v>3</v>
      </c>
      <c r="D64155" t="s">
        <v>12</v>
      </c>
      <c r="E64155" t="s">
        <v>4</v>
      </c>
      <c r="F64155">
        <v>195081</v>
      </c>
    </row>
    <row r="64156" spans="1:6" x14ac:dyDescent="0.35">
      <c r="A64156">
        <v>668696</v>
      </c>
      <c r="B64156">
        <v>26</v>
      </c>
      <c r="C64156">
        <v>5</v>
      </c>
      <c r="D64156" t="s">
        <v>12</v>
      </c>
      <c r="E64156" t="s">
        <v>4</v>
      </c>
      <c r="F64156">
        <v>150148</v>
      </c>
    </row>
    <row r="64157" spans="1:6" hidden="1" x14ac:dyDescent="0.35">
      <c r="A64157">
        <v>668696</v>
      </c>
      <c r="B64157">
        <v>15</v>
      </c>
      <c r="C64157">
        <v>5</v>
      </c>
      <c r="D64157" t="s">
        <v>6</v>
      </c>
      <c r="E64157" t="s">
        <v>4</v>
      </c>
      <c r="F64157">
        <v>439145</v>
      </c>
    </row>
    <row r="64158" spans="1:6" hidden="1" x14ac:dyDescent="0.35">
      <c r="A64158">
        <v>668696</v>
      </c>
      <c r="B64158">
        <v>32</v>
      </c>
      <c r="C64158">
        <v>4</v>
      </c>
      <c r="D64158" t="s">
        <v>8</v>
      </c>
      <c r="E64158" t="s">
        <v>7</v>
      </c>
      <c r="F64158">
        <v>130166</v>
      </c>
    </row>
    <row r="64159" spans="1:6" hidden="1" x14ac:dyDescent="0.35">
      <c r="A64159">
        <v>668696</v>
      </c>
      <c r="B64159">
        <v>32</v>
      </c>
      <c r="C64159">
        <v>5</v>
      </c>
      <c r="D64159" t="s">
        <v>6</v>
      </c>
      <c r="E64159" t="s">
        <v>4</v>
      </c>
      <c r="F64159">
        <v>111847</v>
      </c>
    </row>
    <row r="64160" spans="1:6" hidden="1" x14ac:dyDescent="0.35">
      <c r="A64160">
        <v>668696</v>
      </c>
      <c r="B64160">
        <v>15</v>
      </c>
      <c r="C64160">
        <v>5</v>
      </c>
      <c r="D64160" t="s">
        <v>6</v>
      </c>
      <c r="E64160" t="s">
        <v>4</v>
      </c>
      <c r="F64160">
        <v>180638</v>
      </c>
    </row>
    <row r="64161" spans="1:6" x14ac:dyDescent="0.35">
      <c r="A64161">
        <v>668696</v>
      </c>
      <c r="B64161">
        <v>8</v>
      </c>
      <c r="C64161">
        <v>4</v>
      </c>
      <c r="D64161" t="s">
        <v>12</v>
      </c>
      <c r="E64161" t="s">
        <v>7</v>
      </c>
      <c r="F64161">
        <v>740569</v>
      </c>
    </row>
    <row r="64162" spans="1:6" hidden="1" x14ac:dyDescent="0.35">
      <c r="A64162">
        <v>668696</v>
      </c>
      <c r="B64162">
        <v>4</v>
      </c>
      <c r="C64162">
        <v>3</v>
      </c>
      <c r="D64162" t="s">
        <v>6</v>
      </c>
      <c r="E64162" t="s">
        <v>4</v>
      </c>
      <c r="F64162">
        <v>383229</v>
      </c>
    </row>
    <row r="64163" spans="1:6" hidden="1" x14ac:dyDescent="0.35">
      <c r="A64163">
        <v>668696</v>
      </c>
      <c r="B64163">
        <v>4</v>
      </c>
      <c r="C64163">
        <v>4</v>
      </c>
      <c r="D64163" t="s">
        <v>6</v>
      </c>
      <c r="E64163" t="s">
        <v>4</v>
      </c>
      <c r="F64163">
        <v>733736</v>
      </c>
    </row>
    <row r="64164" spans="1:6" hidden="1" x14ac:dyDescent="0.35">
      <c r="A64164">
        <v>668696</v>
      </c>
      <c r="B64164">
        <v>8</v>
      </c>
      <c r="C64164">
        <v>4</v>
      </c>
      <c r="D64164" t="s">
        <v>6</v>
      </c>
      <c r="E64164" t="s">
        <v>4</v>
      </c>
      <c r="F64164">
        <v>924161</v>
      </c>
    </row>
    <row r="64165" spans="1:6" hidden="1" x14ac:dyDescent="0.35">
      <c r="A64165">
        <v>668696</v>
      </c>
      <c r="B64165">
        <v>15</v>
      </c>
      <c r="C64165">
        <v>4</v>
      </c>
      <c r="D64165" t="s">
        <v>6</v>
      </c>
      <c r="E64165" t="s">
        <v>4</v>
      </c>
      <c r="F64165">
        <v>420505</v>
      </c>
    </row>
    <row r="64166" spans="1:6" x14ac:dyDescent="0.35">
      <c r="A64166">
        <v>668696</v>
      </c>
      <c r="B64166">
        <v>4</v>
      </c>
      <c r="C64166">
        <v>2</v>
      </c>
      <c r="D64166" t="s">
        <v>12</v>
      </c>
      <c r="E64166" t="s">
        <v>7</v>
      </c>
      <c r="F64166">
        <v>780603</v>
      </c>
    </row>
    <row r="64167" spans="1:6" x14ac:dyDescent="0.35">
      <c r="A64167">
        <v>668696</v>
      </c>
      <c r="B64167">
        <v>8</v>
      </c>
      <c r="C64167">
        <v>3</v>
      </c>
      <c r="D64167" t="s">
        <v>12</v>
      </c>
      <c r="E64167" t="s">
        <v>9</v>
      </c>
      <c r="F64167">
        <v>115578</v>
      </c>
    </row>
    <row r="64168" spans="1:6" hidden="1" x14ac:dyDescent="0.35">
      <c r="A64168">
        <v>668696</v>
      </c>
      <c r="B64168">
        <v>12</v>
      </c>
      <c r="C64168">
        <v>5</v>
      </c>
      <c r="D64168" t="s">
        <v>6</v>
      </c>
      <c r="E64168" t="s">
        <v>4</v>
      </c>
      <c r="F64168">
        <v>158539</v>
      </c>
    </row>
    <row r="64169" spans="1:6" hidden="1" x14ac:dyDescent="0.35">
      <c r="A64169">
        <v>668696</v>
      </c>
      <c r="B64169">
        <v>8</v>
      </c>
      <c r="C64169">
        <v>5</v>
      </c>
      <c r="D64169" t="s">
        <v>6</v>
      </c>
      <c r="E64169" t="s">
        <v>4</v>
      </c>
      <c r="F64169">
        <v>316034</v>
      </c>
    </row>
    <row r="64170" spans="1:6" hidden="1" x14ac:dyDescent="0.35">
      <c r="A64170">
        <v>668696</v>
      </c>
      <c r="B64170">
        <v>8</v>
      </c>
      <c r="C64170">
        <v>5</v>
      </c>
      <c r="D64170" t="s">
        <v>6</v>
      </c>
      <c r="E64170" t="s">
        <v>4</v>
      </c>
      <c r="F64170">
        <v>194253</v>
      </c>
    </row>
    <row r="64171" spans="1:6" hidden="1" x14ac:dyDescent="0.35">
      <c r="A64171">
        <v>668696</v>
      </c>
      <c r="B64171">
        <v>20</v>
      </c>
      <c r="C64171">
        <v>4</v>
      </c>
      <c r="D64171" t="s">
        <v>8</v>
      </c>
      <c r="E64171" t="s">
        <v>9</v>
      </c>
      <c r="F64171">
        <v>224116</v>
      </c>
    </row>
    <row r="64172" spans="1:6" hidden="1" x14ac:dyDescent="0.35">
      <c r="A64172">
        <v>668696</v>
      </c>
      <c r="B64172">
        <v>4</v>
      </c>
      <c r="C64172">
        <v>5</v>
      </c>
      <c r="D64172" t="s">
        <v>6</v>
      </c>
      <c r="E64172" t="s">
        <v>4</v>
      </c>
      <c r="F64172">
        <v>979081</v>
      </c>
    </row>
    <row r="64173" spans="1:6" hidden="1" x14ac:dyDescent="0.35">
      <c r="A64173">
        <v>668696</v>
      </c>
      <c r="B64173">
        <v>8</v>
      </c>
      <c r="C64173">
        <v>3</v>
      </c>
      <c r="D64173" t="s">
        <v>6</v>
      </c>
      <c r="E64173" t="s">
        <v>4</v>
      </c>
      <c r="F64173">
        <v>590844</v>
      </c>
    </row>
    <row r="64174" spans="1:6" hidden="1" x14ac:dyDescent="0.35">
      <c r="A64174">
        <v>668696</v>
      </c>
      <c r="B64174">
        <v>15</v>
      </c>
      <c r="C64174">
        <v>5</v>
      </c>
      <c r="D64174" t="s">
        <v>8</v>
      </c>
      <c r="E64174" t="s">
        <v>4</v>
      </c>
      <c r="F64174">
        <v>112577</v>
      </c>
    </row>
    <row r="64175" spans="1:6" hidden="1" x14ac:dyDescent="0.35">
      <c r="A64175">
        <v>668696</v>
      </c>
      <c r="B64175">
        <v>12</v>
      </c>
      <c r="C64175">
        <v>2</v>
      </c>
      <c r="D64175" t="s">
        <v>6</v>
      </c>
      <c r="E64175" t="s">
        <v>7</v>
      </c>
      <c r="F64175">
        <v>844117</v>
      </c>
    </row>
    <row r="64176" spans="1:6" hidden="1" x14ac:dyDescent="0.35">
      <c r="A64176">
        <v>668696</v>
      </c>
      <c r="B64176">
        <v>26</v>
      </c>
      <c r="C64176">
        <v>3</v>
      </c>
      <c r="D64176" t="s">
        <v>6</v>
      </c>
      <c r="E64176" t="s">
        <v>7</v>
      </c>
      <c r="F64176">
        <v>749708</v>
      </c>
    </row>
    <row r="64177" spans="1:6" x14ac:dyDescent="0.35">
      <c r="A64177">
        <v>668696</v>
      </c>
      <c r="B64177">
        <v>32</v>
      </c>
      <c r="C64177">
        <v>4</v>
      </c>
      <c r="D64177" t="s">
        <v>12</v>
      </c>
      <c r="E64177" t="s">
        <v>7</v>
      </c>
      <c r="F64177">
        <v>929594</v>
      </c>
    </row>
    <row r="64178" spans="1:6" hidden="1" x14ac:dyDescent="0.35">
      <c r="A64178">
        <v>668696</v>
      </c>
      <c r="B64178">
        <v>8</v>
      </c>
      <c r="C64178">
        <v>5</v>
      </c>
      <c r="D64178" t="s">
        <v>8</v>
      </c>
      <c r="E64178" t="s">
        <v>9</v>
      </c>
      <c r="F64178">
        <v>807752</v>
      </c>
    </row>
    <row r="64179" spans="1:6" hidden="1" x14ac:dyDescent="0.35">
      <c r="A64179">
        <v>668696</v>
      </c>
      <c r="B64179">
        <v>1</v>
      </c>
      <c r="C64179">
        <v>4</v>
      </c>
      <c r="D64179" t="s">
        <v>6</v>
      </c>
      <c r="E64179" t="s">
        <v>4</v>
      </c>
      <c r="F64179">
        <v>313544</v>
      </c>
    </row>
    <row r="64180" spans="1:6" hidden="1" x14ac:dyDescent="0.35">
      <c r="A64180">
        <v>668696</v>
      </c>
      <c r="B64180">
        <v>8</v>
      </c>
      <c r="C64180">
        <v>5</v>
      </c>
      <c r="D64180" t="s">
        <v>6</v>
      </c>
      <c r="E64180" t="s">
        <v>4</v>
      </c>
      <c r="F64180">
        <v>70028</v>
      </c>
    </row>
    <row r="64181" spans="1:6" hidden="1" x14ac:dyDescent="0.35">
      <c r="A64181">
        <v>668696</v>
      </c>
      <c r="B64181">
        <v>26</v>
      </c>
      <c r="C64181">
        <v>5</v>
      </c>
      <c r="D64181" t="s">
        <v>8</v>
      </c>
      <c r="E64181" t="s">
        <v>4</v>
      </c>
      <c r="F64181">
        <v>289608</v>
      </c>
    </row>
    <row r="64182" spans="1:6" hidden="1" x14ac:dyDescent="0.35">
      <c r="A64182">
        <v>668696</v>
      </c>
      <c r="B64182">
        <v>8</v>
      </c>
      <c r="C64182">
        <v>4</v>
      </c>
      <c r="D64182" t="s">
        <v>6</v>
      </c>
      <c r="E64182" t="s">
        <v>4</v>
      </c>
      <c r="F64182">
        <v>528161</v>
      </c>
    </row>
    <row r="64183" spans="1:6" hidden="1" x14ac:dyDescent="0.35">
      <c r="A64183">
        <v>668696</v>
      </c>
      <c r="B64183">
        <v>20</v>
      </c>
      <c r="C64183">
        <v>3</v>
      </c>
      <c r="D64183" t="s">
        <v>6</v>
      </c>
      <c r="E64183" t="s">
        <v>7</v>
      </c>
      <c r="F64183">
        <v>528788</v>
      </c>
    </row>
    <row r="64184" spans="1:6" hidden="1" x14ac:dyDescent="0.35">
      <c r="A64184">
        <v>668696</v>
      </c>
      <c r="B64184">
        <v>12</v>
      </c>
      <c r="C64184">
        <v>4</v>
      </c>
      <c r="D64184" t="s">
        <v>6</v>
      </c>
      <c r="E64184" t="s">
        <v>7</v>
      </c>
      <c r="F64184">
        <v>261492</v>
      </c>
    </row>
    <row r="64185" spans="1:6" hidden="1" x14ac:dyDescent="0.35">
      <c r="A64185">
        <v>668696</v>
      </c>
      <c r="B64185">
        <v>20</v>
      </c>
      <c r="C64185">
        <v>4</v>
      </c>
      <c r="D64185" t="s">
        <v>8</v>
      </c>
      <c r="E64185" t="s">
        <v>4</v>
      </c>
      <c r="F64185">
        <v>394210</v>
      </c>
    </row>
    <row r="64186" spans="1:6" hidden="1" x14ac:dyDescent="0.35">
      <c r="A64186">
        <v>668696</v>
      </c>
      <c r="B64186">
        <v>12</v>
      </c>
      <c r="C64186">
        <v>4</v>
      </c>
      <c r="D64186" t="s">
        <v>8</v>
      </c>
      <c r="E64186" t="s">
        <v>4</v>
      </c>
      <c r="F64186">
        <v>708288</v>
      </c>
    </row>
    <row r="64187" spans="1:6" hidden="1" x14ac:dyDescent="0.35">
      <c r="A64187">
        <v>668696</v>
      </c>
      <c r="B64187">
        <v>12</v>
      </c>
      <c r="C64187">
        <v>3</v>
      </c>
      <c r="D64187" t="s">
        <v>8</v>
      </c>
      <c r="E64187" t="s">
        <v>7</v>
      </c>
      <c r="F64187">
        <v>192119</v>
      </c>
    </row>
    <row r="64188" spans="1:6" hidden="1" x14ac:dyDescent="0.35">
      <c r="A64188">
        <v>668696</v>
      </c>
      <c r="B64188">
        <v>8</v>
      </c>
      <c r="C64188">
        <v>5</v>
      </c>
      <c r="D64188" t="s">
        <v>8</v>
      </c>
      <c r="E64188" t="s">
        <v>7</v>
      </c>
      <c r="F64188">
        <v>754881</v>
      </c>
    </row>
    <row r="64189" spans="1:6" hidden="1" x14ac:dyDescent="0.35">
      <c r="A64189">
        <v>668696</v>
      </c>
      <c r="B64189">
        <v>20</v>
      </c>
      <c r="C64189">
        <v>5</v>
      </c>
      <c r="D64189" t="s">
        <v>6</v>
      </c>
      <c r="E64189" t="s">
        <v>4</v>
      </c>
      <c r="F64189">
        <v>2808</v>
      </c>
    </row>
    <row r="64190" spans="1:6" hidden="1" x14ac:dyDescent="0.35">
      <c r="A64190">
        <v>668696</v>
      </c>
      <c r="B64190">
        <v>15</v>
      </c>
      <c r="C64190">
        <v>3</v>
      </c>
      <c r="D64190" t="s">
        <v>6</v>
      </c>
      <c r="E64190" t="s">
        <v>9</v>
      </c>
      <c r="F64190">
        <v>351186</v>
      </c>
    </row>
    <row r="64191" spans="1:6" x14ac:dyDescent="0.35">
      <c r="A64191">
        <v>668696</v>
      </c>
      <c r="B64191">
        <v>1</v>
      </c>
      <c r="C64191">
        <v>4</v>
      </c>
      <c r="D64191" t="s">
        <v>12</v>
      </c>
      <c r="E64191" t="s">
        <v>4</v>
      </c>
      <c r="F64191">
        <v>818859</v>
      </c>
    </row>
    <row r="64192" spans="1:6" x14ac:dyDescent="0.35">
      <c r="A64192">
        <v>668696</v>
      </c>
      <c r="B64192">
        <v>12</v>
      </c>
      <c r="C64192">
        <v>5</v>
      </c>
      <c r="D64192" t="s">
        <v>12</v>
      </c>
      <c r="E64192" t="s">
        <v>4</v>
      </c>
      <c r="F64192">
        <v>732295</v>
      </c>
    </row>
    <row r="64193" spans="1:6" hidden="1" x14ac:dyDescent="0.35">
      <c r="A64193">
        <v>668696</v>
      </c>
      <c r="B64193">
        <v>8</v>
      </c>
      <c r="C64193">
        <v>5</v>
      </c>
      <c r="D64193" t="s">
        <v>6</v>
      </c>
      <c r="E64193" t="s">
        <v>4</v>
      </c>
      <c r="F64193">
        <v>194999</v>
      </c>
    </row>
    <row r="64194" spans="1:6" hidden="1" x14ac:dyDescent="0.35">
      <c r="A64194">
        <v>668696</v>
      </c>
      <c r="B64194">
        <v>4</v>
      </c>
      <c r="C64194">
        <v>2</v>
      </c>
      <c r="D64194" t="s">
        <v>8</v>
      </c>
      <c r="E64194" t="s">
        <v>4</v>
      </c>
      <c r="F64194">
        <v>451054</v>
      </c>
    </row>
    <row r="64195" spans="1:6" hidden="1" x14ac:dyDescent="0.35">
      <c r="A64195">
        <v>668696</v>
      </c>
      <c r="B64195">
        <v>4</v>
      </c>
      <c r="C64195">
        <v>5</v>
      </c>
      <c r="D64195" t="s">
        <v>6</v>
      </c>
      <c r="E64195" t="s">
        <v>4</v>
      </c>
      <c r="F64195">
        <v>873797</v>
      </c>
    </row>
    <row r="64196" spans="1:6" hidden="1" x14ac:dyDescent="0.35">
      <c r="A64196">
        <v>668696</v>
      </c>
      <c r="B64196">
        <v>15</v>
      </c>
      <c r="C64196">
        <v>4</v>
      </c>
      <c r="D64196" t="s">
        <v>6</v>
      </c>
      <c r="E64196" t="s">
        <v>4</v>
      </c>
      <c r="F64196">
        <v>541825</v>
      </c>
    </row>
    <row r="64197" spans="1:6" hidden="1" x14ac:dyDescent="0.35">
      <c r="A64197">
        <v>668696</v>
      </c>
      <c r="B64197">
        <v>12</v>
      </c>
      <c r="C64197">
        <v>2</v>
      </c>
      <c r="D64197" t="s">
        <v>6</v>
      </c>
      <c r="E64197" t="s">
        <v>7</v>
      </c>
      <c r="F64197">
        <v>807855</v>
      </c>
    </row>
    <row r="64198" spans="1:6" hidden="1" x14ac:dyDescent="0.35">
      <c r="A64198">
        <v>668696</v>
      </c>
      <c r="B64198">
        <v>26</v>
      </c>
      <c r="C64198">
        <v>4</v>
      </c>
      <c r="D64198" t="s">
        <v>6</v>
      </c>
      <c r="E64198" t="s">
        <v>7</v>
      </c>
      <c r="F64198">
        <v>641654</v>
      </c>
    </row>
    <row r="64199" spans="1:6" hidden="1" x14ac:dyDescent="0.35">
      <c r="A64199">
        <v>668696</v>
      </c>
      <c r="B64199">
        <v>1</v>
      </c>
      <c r="C64199">
        <v>1</v>
      </c>
      <c r="D64199" t="s">
        <v>6</v>
      </c>
      <c r="E64199" t="s">
        <v>7</v>
      </c>
      <c r="F64199">
        <v>289448</v>
      </c>
    </row>
    <row r="64200" spans="1:6" hidden="1" x14ac:dyDescent="0.35">
      <c r="A64200">
        <v>668696</v>
      </c>
      <c r="B64200">
        <v>8</v>
      </c>
      <c r="C64200">
        <v>5</v>
      </c>
      <c r="D64200" t="s">
        <v>6</v>
      </c>
      <c r="E64200" t="s">
        <v>4</v>
      </c>
      <c r="F64200">
        <v>56873</v>
      </c>
    </row>
    <row r="64201" spans="1:6" hidden="1" x14ac:dyDescent="0.35">
      <c r="A64201">
        <v>668696</v>
      </c>
      <c r="B64201">
        <v>4</v>
      </c>
      <c r="C64201">
        <v>5</v>
      </c>
      <c r="D64201" t="s">
        <v>11</v>
      </c>
      <c r="E64201" t="s">
        <v>4</v>
      </c>
      <c r="F64201">
        <v>949020</v>
      </c>
    </row>
    <row r="64202" spans="1:6" hidden="1" x14ac:dyDescent="0.35">
      <c r="A64202">
        <v>668696</v>
      </c>
      <c r="B64202">
        <v>8</v>
      </c>
      <c r="C64202">
        <v>5</v>
      </c>
      <c r="D64202" t="s">
        <v>6</v>
      </c>
      <c r="E64202" t="s">
        <v>4</v>
      </c>
      <c r="F64202">
        <v>56873</v>
      </c>
    </row>
    <row r="64203" spans="1:6" hidden="1" x14ac:dyDescent="0.35">
      <c r="A64203">
        <v>668696</v>
      </c>
      <c r="B64203">
        <v>20</v>
      </c>
      <c r="C64203">
        <v>4</v>
      </c>
      <c r="D64203" t="s">
        <v>6</v>
      </c>
      <c r="E64203" t="s">
        <v>4</v>
      </c>
      <c r="F64203">
        <v>718388</v>
      </c>
    </row>
    <row r="64204" spans="1:6" hidden="1" x14ac:dyDescent="0.35">
      <c r="A64204">
        <v>668696</v>
      </c>
      <c r="B64204">
        <v>26</v>
      </c>
      <c r="C64204">
        <v>5</v>
      </c>
      <c r="D64204" t="s">
        <v>6</v>
      </c>
      <c r="E64204" t="s">
        <v>7</v>
      </c>
      <c r="F64204">
        <v>392919</v>
      </c>
    </row>
    <row r="64205" spans="1:6" hidden="1" x14ac:dyDescent="0.35">
      <c r="A64205">
        <v>668696</v>
      </c>
      <c r="B64205">
        <v>26</v>
      </c>
      <c r="C64205">
        <v>4</v>
      </c>
      <c r="D64205" t="s">
        <v>6</v>
      </c>
      <c r="E64205" t="s">
        <v>7</v>
      </c>
      <c r="F64205">
        <v>162644</v>
      </c>
    </row>
    <row r="64206" spans="1:6" hidden="1" x14ac:dyDescent="0.35">
      <c r="A64206">
        <v>668696</v>
      </c>
      <c r="B64206">
        <v>4</v>
      </c>
      <c r="C64206">
        <v>5</v>
      </c>
      <c r="D64206" t="s">
        <v>6</v>
      </c>
      <c r="E64206" t="s">
        <v>4</v>
      </c>
      <c r="F64206">
        <v>441345</v>
      </c>
    </row>
    <row r="64207" spans="1:6" hidden="1" x14ac:dyDescent="0.35">
      <c r="A64207">
        <v>668696</v>
      </c>
      <c r="B64207">
        <v>4</v>
      </c>
      <c r="C64207">
        <v>4</v>
      </c>
      <c r="D64207" t="s">
        <v>6</v>
      </c>
      <c r="E64207" t="s">
        <v>4</v>
      </c>
      <c r="F64207">
        <v>646328</v>
      </c>
    </row>
    <row r="64208" spans="1:6" hidden="1" x14ac:dyDescent="0.35">
      <c r="A64208">
        <v>668696</v>
      </c>
      <c r="B64208">
        <v>8</v>
      </c>
      <c r="C64208">
        <v>4</v>
      </c>
      <c r="D64208" t="s">
        <v>6</v>
      </c>
      <c r="E64208" t="s">
        <v>7</v>
      </c>
      <c r="F64208">
        <v>294007</v>
      </c>
    </row>
    <row r="64209" spans="1:6" hidden="1" x14ac:dyDescent="0.35">
      <c r="A64209">
        <v>668696</v>
      </c>
      <c r="B64209">
        <v>12</v>
      </c>
      <c r="C64209">
        <v>5</v>
      </c>
      <c r="D64209" t="s">
        <v>6</v>
      </c>
      <c r="E64209" t="s">
        <v>4</v>
      </c>
      <c r="F64209">
        <v>541378</v>
      </c>
    </row>
    <row r="64210" spans="1:6" hidden="1" x14ac:dyDescent="0.35">
      <c r="A64210">
        <v>668696</v>
      </c>
      <c r="B64210">
        <v>8</v>
      </c>
      <c r="C64210">
        <v>4</v>
      </c>
      <c r="D64210" t="s">
        <v>8</v>
      </c>
      <c r="E64210" t="s">
        <v>4</v>
      </c>
      <c r="F64210">
        <v>164750</v>
      </c>
    </row>
    <row r="64211" spans="1:6" hidden="1" x14ac:dyDescent="0.35">
      <c r="A64211">
        <v>668696</v>
      </c>
      <c r="B64211">
        <v>12</v>
      </c>
      <c r="C64211">
        <v>4</v>
      </c>
      <c r="D64211" t="s">
        <v>8</v>
      </c>
      <c r="E64211" t="s">
        <v>7</v>
      </c>
      <c r="F64211">
        <v>427619</v>
      </c>
    </row>
    <row r="64212" spans="1:6" hidden="1" x14ac:dyDescent="0.35">
      <c r="A64212">
        <v>668696</v>
      </c>
      <c r="B64212">
        <v>12</v>
      </c>
      <c r="C64212">
        <v>5</v>
      </c>
      <c r="D64212" t="s">
        <v>6</v>
      </c>
      <c r="E64212" t="s">
        <v>9</v>
      </c>
      <c r="F64212">
        <v>260820</v>
      </c>
    </row>
    <row r="64213" spans="1:6" hidden="1" x14ac:dyDescent="0.35">
      <c r="A64213">
        <v>668696</v>
      </c>
      <c r="B64213">
        <v>4</v>
      </c>
      <c r="C64213">
        <v>5</v>
      </c>
      <c r="D64213" t="s">
        <v>6</v>
      </c>
      <c r="E64213" t="s">
        <v>7</v>
      </c>
      <c r="F64213">
        <v>95888</v>
      </c>
    </row>
    <row r="64214" spans="1:6" hidden="1" x14ac:dyDescent="0.35">
      <c r="A64214">
        <v>668696</v>
      </c>
      <c r="B64214">
        <v>12</v>
      </c>
      <c r="C64214">
        <v>5</v>
      </c>
      <c r="D64214" t="s">
        <v>6</v>
      </c>
      <c r="E64214" t="s">
        <v>4</v>
      </c>
      <c r="F64214">
        <v>595989</v>
      </c>
    </row>
    <row r="64215" spans="1:6" hidden="1" x14ac:dyDescent="0.35">
      <c r="A64215">
        <v>668696</v>
      </c>
      <c r="B64215">
        <v>8</v>
      </c>
      <c r="C64215">
        <v>5</v>
      </c>
      <c r="D64215" t="s">
        <v>6</v>
      </c>
      <c r="E64215" t="s">
        <v>4</v>
      </c>
      <c r="F64215">
        <v>82224</v>
      </c>
    </row>
    <row r="64216" spans="1:6" hidden="1" x14ac:dyDescent="0.35">
      <c r="A64216">
        <v>668696</v>
      </c>
      <c r="B64216">
        <v>8</v>
      </c>
      <c r="C64216">
        <v>4</v>
      </c>
      <c r="D64216" t="s">
        <v>6</v>
      </c>
      <c r="E64216" t="s">
        <v>4</v>
      </c>
      <c r="F64216">
        <v>105785</v>
      </c>
    </row>
    <row r="64217" spans="1:6" hidden="1" x14ac:dyDescent="0.35">
      <c r="A64217">
        <v>668696</v>
      </c>
      <c r="B64217">
        <v>32</v>
      </c>
      <c r="C64217">
        <v>5</v>
      </c>
      <c r="D64217" t="s">
        <v>8</v>
      </c>
      <c r="E64217" t="s">
        <v>7</v>
      </c>
      <c r="F64217">
        <v>676110</v>
      </c>
    </row>
    <row r="64218" spans="1:6" hidden="1" x14ac:dyDescent="0.35">
      <c r="A64218">
        <v>668696</v>
      </c>
      <c r="B64218">
        <v>12</v>
      </c>
      <c r="C64218">
        <v>4</v>
      </c>
      <c r="D64218" t="s">
        <v>6</v>
      </c>
      <c r="E64218" t="s">
        <v>7</v>
      </c>
      <c r="F64218">
        <v>644208</v>
      </c>
    </row>
    <row r="64219" spans="1:6" hidden="1" x14ac:dyDescent="0.35">
      <c r="A64219">
        <v>668696</v>
      </c>
      <c r="B64219">
        <v>15</v>
      </c>
      <c r="C64219">
        <v>3</v>
      </c>
      <c r="D64219" t="s">
        <v>8</v>
      </c>
      <c r="E64219" t="s">
        <v>9</v>
      </c>
      <c r="F64219">
        <v>362449</v>
      </c>
    </row>
    <row r="64220" spans="1:6" hidden="1" x14ac:dyDescent="0.35">
      <c r="A64220">
        <v>668696</v>
      </c>
      <c r="B64220">
        <v>26</v>
      </c>
      <c r="C64220">
        <v>5</v>
      </c>
      <c r="D64220" t="s">
        <v>6</v>
      </c>
      <c r="E64220" t="s">
        <v>7</v>
      </c>
      <c r="F64220">
        <v>109444</v>
      </c>
    </row>
    <row r="64221" spans="1:6" hidden="1" x14ac:dyDescent="0.35">
      <c r="A64221">
        <v>668696</v>
      </c>
      <c r="B64221">
        <v>15</v>
      </c>
      <c r="C64221">
        <v>4</v>
      </c>
      <c r="D64221" t="s">
        <v>8</v>
      </c>
      <c r="E64221" t="s">
        <v>9</v>
      </c>
      <c r="F64221">
        <v>709062</v>
      </c>
    </row>
    <row r="64222" spans="1:6" hidden="1" x14ac:dyDescent="0.35">
      <c r="A64222">
        <v>668696</v>
      </c>
      <c r="B64222">
        <v>32</v>
      </c>
      <c r="C64222">
        <v>2</v>
      </c>
      <c r="D64222" t="s">
        <v>8</v>
      </c>
      <c r="E64222" t="s">
        <v>7</v>
      </c>
      <c r="F64222">
        <v>458262</v>
      </c>
    </row>
    <row r="64223" spans="1:6" hidden="1" x14ac:dyDescent="0.35">
      <c r="A64223">
        <v>668696</v>
      </c>
      <c r="B64223">
        <v>1</v>
      </c>
      <c r="C64223">
        <v>5</v>
      </c>
      <c r="D64223" t="s">
        <v>6</v>
      </c>
      <c r="E64223" t="s">
        <v>4</v>
      </c>
      <c r="F64223">
        <v>947152</v>
      </c>
    </row>
    <row r="64224" spans="1:6" hidden="1" x14ac:dyDescent="0.35">
      <c r="A64224">
        <v>668696</v>
      </c>
      <c r="B64224">
        <v>12</v>
      </c>
      <c r="C64224">
        <v>5</v>
      </c>
      <c r="D64224" t="s">
        <v>6</v>
      </c>
      <c r="E64224" t="s">
        <v>4</v>
      </c>
      <c r="F64224">
        <v>686251</v>
      </c>
    </row>
    <row r="64225" spans="1:6" hidden="1" x14ac:dyDescent="0.35">
      <c r="A64225">
        <v>668696</v>
      </c>
      <c r="B64225">
        <v>4</v>
      </c>
      <c r="C64225">
        <v>3</v>
      </c>
      <c r="D64225" t="s">
        <v>6</v>
      </c>
      <c r="E64225" t="s">
        <v>4</v>
      </c>
      <c r="F64225">
        <v>594722</v>
      </c>
    </row>
    <row r="64226" spans="1:6" hidden="1" x14ac:dyDescent="0.35">
      <c r="A64226">
        <v>668696</v>
      </c>
      <c r="B64226">
        <v>20</v>
      </c>
      <c r="C64226">
        <v>3</v>
      </c>
      <c r="D64226" t="s">
        <v>6</v>
      </c>
      <c r="E64226" t="s">
        <v>7</v>
      </c>
      <c r="F64226">
        <v>580281</v>
      </c>
    </row>
    <row r="64227" spans="1:6" hidden="1" x14ac:dyDescent="0.35">
      <c r="A64227">
        <v>668696</v>
      </c>
      <c r="B64227">
        <v>1</v>
      </c>
      <c r="C64227">
        <v>2</v>
      </c>
      <c r="D64227" t="s">
        <v>6</v>
      </c>
      <c r="E64227" t="s">
        <v>4</v>
      </c>
      <c r="F64227">
        <v>110240</v>
      </c>
    </row>
    <row r="64228" spans="1:6" hidden="1" x14ac:dyDescent="0.35">
      <c r="A64228">
        <v>668696</v>
      </c>
      <c r="B64228">
        <v>12</v>
      </c>
      <c r="C64228">
        <v>3</v>
      </c>
      <c r="D64228" t="s">
        <v>8</v>
      </c>
      <c r="E64228" t="s">
        <v>7</v>
      </c>
      <c r="F64228">
        <v>869233</v>
      </c>
    </row>
    <row r="64229" spans="1:6" hidden="1" x14ac:dyDescent="0.35">
      <c r="A64229">
        <v>668696</v>
      </c>
      <c r="B64229">
        <v>12</v>
      </c>
      <c r="C64229">
        <v>4</v>
      </c>
      <c r="D64229" t="s">
        <v>6</v>
      </c>
      <c r="E64229" t="s">
        <v>4</v>
      </c>
      <c r="F64229">
        <v>641834</v>
      </c>
    </row>
    <row r="64230" spans="1:6" hidden="1" x14ac:dyDescent="0.35">
      <c r="A64230">
        <v>668696</v>
      </c>
      <c r="B64230">
        <v>20</v>
      </c>
      <c r="C64230">
        <v>4</v>
      </c>
      <c r="D64230" t="s">
        <v>6</v>
      </c>
      <c r="E64230" t="s">
        <v>4</v>
      </c>
      <c r="F64230">
        <v>464201</v>
      </c>
    </row>
    <row r="64231" spans="1:6" hidden="1" x14ac:dyDescent="0.35">
      <c r="A64231">
        <v>668696</v>
      </c>
      <c r="B64231">
        <v>8</v>
      </c>
      <c r="C64231">
        <v>5</v>
      </c>
      <c r="D64231" t="s">
        <v>6</v>
      </c>
      <c r="E64231" t="s">
        <v>4</v>
      </c>
      <c r="F64231">
        <v>349865</v>
      </c>
    </row>
    <row r="64232" spans="1:6" hidden="1" x14ac:dyDescent="0.35">
      <c r="A64232">
        <v>668696</v>
      </c>
      <c r="B64232">
        <v>8</v>
      </c>
      <c r="C64232">
        <v>4</v>
      </c>
      <c r="D64232" t="s">
        <v>6</v>
      </c>
      <c r="E64232" t="s">
        <v>9</v>
      </c>
      <c r="F64232">
        <v>199903</v>
      </c>
    </row>
    <row r="64233" spans="1:6" hidden="1" x14ac:dyDescent="0.35">
      <c r="A64233">
        <v>668696</v>
      </c>
      <c r="B64233">
        <v>15</v>
      </c>
      <c r="C64233">
        <v>3</v>
      </c>
      <c r="D64233" t="s">
        <v>6</v>
      </c>
      <c r="E64233" t="s">
        <v>7</v>
      </c>
      <c r="F64233">
        <v>217760</v>
      </c>
    </row>
    <row r="64234" spans="1:6" hidden="1" x14ac:dyDescent="0.35">
      <c r="A64234">
        <v>668696</v>
      </c>
      <c r="B64234">
        <v>26</v>
      </c>
      <c r="C64234">
        <v>5</v>
      </c>
      <c r="D64234" t="s">
        <v>6</v>
      </c>
      <c r="E64234" t="s">
        <v>4</v>
      </c>
      <c r="F64234">
        <v>320677</v>
      </c>
    </row>
    <row r="64235" spans="1:6" x14ac:dyDescent="0.35">
      <c r="A64235">
        <v>668696</v>
      </c>
      <c r="B64235">
        <v>8</v>
      </c>
      <c r="C64235">
        <v>3</v>
      </c>
      <c r="D64235" t="s">
        <v>12</v>
      </c>
      <c r="E64235" t="s">
        <v>4</v>
      </c>
      <c r="F64235">
        <v>242282</v>
      </c>
    </row>
    <row r="64236" spans="1:6" hidden="1" x14ac:dyDescent="0.35">
      <c r="A64236">
        <v>668696</v>
      </c>
      <c r="B64236">
        <v>12</v>
      </c>
      <c r="C64236">
        <v>3</v>
      </c>
      <c r="D64236" t="s">
        <v>6</v>
      </c>
      <c r="E64236" t="s">
        <v>4</v>
      </c>
      <c r="F64236">
        <v>842992</v>
      </c>
    </row>
    <row r="64237" spans="1:6" hidden="1" x14ac:dyDescent="0.35">
      <c r="A64237">
        <v>668696</v>
      </c>
      <c r="B64237">
        <v>15</v>
      </c>
      <c r="C64237">
        <v>4</v>
      </c>
      <c r="D64237" t="s">
        <v>6</v>
      </c>
      <c r="E64237" t="s">
        <v>7</v>
      </c>
      <c r="F64237">
        <v>674412</v>
      </c>
    </row>
    <row r="64238" spans="1:6" hidden="1" x14ac:dyDescent="0.35">
      <c r="A64238">
        <v>668696</v>
      </c>
      <c r="B64238">
        <v>1</v>
      </c>
      <c r="C64238">
        <v>3</v>
      </c>
      <c r="D64238" t="s">
        <v>8</v>
      </c>
      <c r="E64238" t="s">
        <v>9</v>
      </c>
      <c r="F64238">
        <v>759074</v>
      </c>
    </row>
    <row r="64239" spans="1:6" hidden="1" x14ac:dyDescent="0.35">
      <c r="A64239">
        <v>668696</v>
      </c>
      <c r="B64239">
        <v>8</v>
      </c>
      <c r="C64239">
        <v>4</v>
      </c>
      <c r="D64239" t="s">
        <v>6</v>
      </c>
      <c r="E64239" t="s">
        <v>9</v>
      </c>
      <c r="F64239">
        <v>929513</v>
      </c>
    </row>
    <row r="64240" spans="1:6" hidden="1" x14ac:dyDescent="0.35">
      <c r="A64240">
        <v>668696</v>
      </c>
      <c r="B64240">
        <v>4</v>
      </c>
      <c r="C64240">
        <v>5</v>
      </c>
      <c r="D64240" t="s">
        <v>6</v>
      </c>
      <c r="E64240" t="s">
        <v>4</v>
      </c>
      <c r="F64240">
        <v>937209</v>
      </c>
    </row>
    <row r="64241" spans="1:6" hidden="1" x14ac:dyDescent="0.35">
      <c r="A64241">
        <v>668696</v>
      </c>
      <c r="B64241">
        <v>12</v>
      </c>
      <c r="C64241">
        <v>4</v>
      </c>
      <c r="D64241" t="s">
        <v>6</v>
      </c>
      <c r="E64241" t="s">
        <v>7</v>
      </c>
      <c r="F64241">
        <v>173815</v>
      </c>
    </row>
    <row r="64242" spans="1:6" hidden="1" x14ac:dyDescent="0.35">
      <c r="A64242">
        <v>668696</v>
      </c>
      <c r="B64242">
        <v>8</v>
      </c>
      <c r="C64242">
        <v>5</v>
      </c>
      <c r="D64242" t="s">
        <v>6</v>
      </c>
      <c r="E64242" t="s">
        <v>4</v>
      </c>
      <c r="F64242">
        <v>967343</v>
      </c>
    </row>
    <row r="64243" spans="1:6" hidden="1" x14ac:dyDescent="0.35">
      <c r="A64243">
        <v>668696</v>
      </c>
      <c r="B64243">
        <v>20</v>
      </c>
      <c r="C64243">
        <v>4</v>
      </c>
      <c r="D64243" t="s">
        <v>6</v>
      </c>
      <c r="E64243" t="s">
        <v>7</v>
      </c>
      <c r="F64243">
        <v>881988</v>
      </c>
    </row>
    <row r="64244" spans="1:6" hidden="1" x14ac:dyDescent="0.35">
      <c r="A64244">
        <v>668696</v>
      </c>
      <c r="B64244">
        <v>12</v>
      </c>
      <c r="C64244">
        <v>5</v>
      </c>
      <c r="D64244" t="s">
        <v>6</v>
      </c>
      <c r="E64244" t="s">
        <v>4</v>
      </c>
      <c r="F64244">
        <v>110038</v>
      </c>
    </row>
    <row r="64245" spans="1:6" hidden="1" x14ac:dyDescent="0.35">
      <c r="A64245">
        <v>668696</v>
      </c>
      <c r="B64245">
        <v>8</v>
      </c>
      <c r="C64245">
        <v>4</v>
      </c>
      <c r="D64245" t="s">
        <v>8</v>
      </c>
      <c r="E64245" t="s">
        <v>4</v>
      </c>
      <c r="F64245">
        <v>233195</v>
      </c>
    </row>
    <row r="64246" spans="1:6" hidden="1" x14ac:dyDescent="0.35">
      <c r="A64246">
        <v>668696</v>
      </c>
      <c r="B64246">
        <v>8</v>
      </c>
      <c r="C64246">
        <v>4</v>
      </c>
      <c r="D64246" t="s">
        <v>6</v>
      </c>
      <c r="E64246" t="s">
        <v>9</v>
      </c>
      <c r="F64246">
        <v>863946</v>
      </c>
    </row>
    <row r="64247" spans="1:6" x14ac:dyDescent="0.35">
      <c r="A64247">
        <v>668696</v>
      </c>
      <c r="B64247">
        <v>8</v>
      </c>
      <c r="C64247">
        <v>5</v>
      </c>
      <c r="D64247" t="s">
        <v>12</v>
      </c>
      <c r="E64247" t="s">
        <v>7</v>
      </c>
      <c r="F64247">
        <v>423035</v>
      </c>
    </row>
    <row r="64248" spans="1:6" x14ac:dyDescent="0.35">
      <c r="A64248">
        <v>668696</v>
      </c>
      <c r="B64248">
        <v>26</v>
      </c>
      <c r="C64248">
        <v>3</v>
      </c>
      <c r="D64248" t="s">
        <v>12</v>
      </c>
      <c r="E64248" t="s">
        <v>4</v>
      </c>
      <c r="F64248">
        <v>242120</v>
      </c>
    </row>
    <row r="64249" spans="1:6" hidden="1" x14ac:dyDescent="0.35">
      <c r="A64249">
        <v>668696</v>
      </c>
      <c r="B64249">
        <v>32</v>
      </c>
      <c r="C64249">
        <v>5</v>
      </c>
      <c r="D64249" t="s">
        <v>8</v>
      </c>
      <c r="E64249" t="s">
        <v>7</v>
      </c>
      <c r="F64249">
        <v>615890</v>
      </c>
    </row>
    <row r="64250" spans="1:6" hidden="1" x14ac:dyDescent="0.35">
      <c r="A64250">
        <v>668696</v>
      </c>
      <c r="B64250">
        <v>4</v>
      </c>
      <c r="C64250">
        <v>5</v>
      </c>
      <c r="D64250" t="s">
        <v>6</v>
      </c>
      <c r="E64250" t="s">
        <v>9</v>
      </c>
      <c r="F64250">
        <v>424517</v>
      </c>
    </row>
    <row r="64251" spans="1:6" hidden="1" x14ac:dyDescent="0.35">
      <c r="A64251">
        <v>668696</v>
      </c>
      <c r="B64251">
        <v>8</v>
      </c>
      <c r="C64251">
        <v>5</v>
      </c>
      <c r="D64251" t="s">
        <v>6</v>
      </c>
      <c r="E64251" t="s">
        <v>7</v>
      </c>
      <c r="F64251">
        <v>64171</v>
      </c>
    </row>
    <row r="64252" spans="1:6" hidden="1" x14ac:dyDescent="0.35">
      <c r="A64252">
        <v>668696</v>
      </c>
      <c r="B64252">
        <v>4</v>
      </c>
      <c r="C64252">
        <v>5</v>
      </c>
      <c r="D64252" t="s">
        <v>6</v>
      </c>
      <c r="E64252" t="s">
        <v>4</v>
      </c>
      <c r="F64252">
        <v>639592</v>
      </c>
    </row>
    <row r="64253" spans="1:6" hidden="1" x14ac:dyDescent="0.35">
      <c r="A64253">
        <v>668696</v>
      </c>
      <c r="B64253">
        <v>12</v>
      </c>
      <c r="C64253">
        <v>5</v>
      </c>
      <c r="D64253" t="s">
        <v>6</v>
      </c>
      <c r="E64253" t="s">
        <v>7</v>
      </c>
      <c r="F64253">
        <v>532910</v>
      </c>
    </row>
    <row r="64254" spans="1:6" hidden="1" x14ac:dyDescent="0.35">
      <c r="A64254">
        <v>668696</v>
      </c>
      <c r="B64254">
        <v>26</v>
      </c>
      <c r="C64254">
        <v>5</v>
      </c>
      <c r="D64254" t="s">
        <v>8</v>
      </c>
      <c r="E64254" t="s">
        <v>4</v>
      </c>
      <c r="F64254">
        <v>84709</v>
      </c>
    </row>
    <row r="64255" spans="1:6" hidden="1" x14ac:dyDescent="0.35">
      <c r="A64255">
        <v>668696</v>
      </c>
      <c r="B64255">
        <v>12</v>
      </c>
      <c r="C64255">
        <v>3</v>
      </c>
      <c r="D64255" t="s">
        <v>6</v>
      </c>
      <c r="E64255" t="s">
        <v>4</v>
      </c>
      <c r="F64255">
        <v>153069</v>
      </c>
    </row>
    <row r="64256" spans="1:6" hidden="1" x14ac:dyDescent="0.35">
      <c r="A64256">
        <v>668696</v>
      </c>
      <c r="B64256">
        <v>20</v>
      </c>
      <c r="C64256">
        <v>2</v>
      </c>
      <c r="D64256" t="s">
        <v>8</v>
      </c>
      <c r="E64256" t="s">
        <v>7</v>
      </c>
      <c r="F64256">
        <v>975419</v>
      </c>
    </row>
    <row r="64257" spans="1:6" hidden="1" x14ac:dyDescent="0.35">
      <c r="A64257">
        <v>668696</v>
      </c>
      <c r="B64257">
        <v>1</v>
      </c>
      <c r="C64257">
        <v>5</v>
      </c>
      <c r="D64257" t="s">
        <v>6</v>
      </c>
      <c r="E64257" t="s">
        <v>4</v>
      </c>
      <c r="F64257">
        <v>654969</v>
      </c>
    </row>
    <row r="64258" spans="1:6" hidden="1" x14ac:dyDescent="0.35">
      <c r="A64258">
        <v>668696</v>
      </c>
      <c r="B64258">
        <v>32</v>
      </c>
      <c r="C64258">
        <v>5</v>
      </c>
      <c r="D64258" t="s">
        <v>6</v>
      </c>
      <c r="E64258" t="s">
        <v>7</v>
      </c>
      <c r="F64258">
        <v>480928</v>
      </c>
    </row>
    <row r="64259" spans="1:6" hidden="1" x14ac:dyDescent="0.35">
      <c r="A64259">
        <v>668696</v>
      </c>
      <c r="B64259">
        <v>12</v>
      </c>
      <c r="C64259">
        <v>5</v>
      </c>
      <c r="D64259" t="s">
        <v>6</v>
      </c>
      <c r="E64259" t="s">
        <v>4</v>
      </c>
      <c r="F64259">
        <v>811804</v>
      </c>
    </row>
    <row r="64260" spans="1:6" hidden="1" x14ac:dyDescent="0.35">
      <c r="A64260">
        <v>668696</v>
      </c>
      <c r="B64260">
        <v>12</v>
      </c>
      <c r="C64260">
        <v>5</v>
      </c>
      <c r="D64260" t="s">
        <v>8</v>
      </c>
      <c r="E64260" t="s">
        <v>4</v>
      </c>
      <c r="F64260">
        <v>641265</v>
      </c>
    </row>
    <row r="64261" spans="1:6" hidden="1" x14ac:dyDescent="0.35">
      <c r="A64261">
        <v>668696</v>
      </c>
      <c r="B64261">
        <v>20</v>
      </c>
      <c r="C64261">
        <v>3</v>
      </c>
      <c r="D64261" t="s">
        <v>6</v>
      </c>
      <c r="E64261" t="s">
        <v>7</v>
      </c>
      <c r="F64261">
        <v>110700</v>
      </c>
    </row>
    <row r="64262" spans="1:6" hidden="1" x14ac:dyDescent="0.35">
      <c r="A64262">
        <v>668696</v>
      </c>
      <c r="B64262">
        <v>4</v>
      </c>
      <c r="C64262">
        <v>5</v>
      </c>
      <c r="D64262" t="s">
        <v>8</v>
      </c>
      <c r="E64262" t="s">
        <v>9</v>
      </c>
      <c r="F64262">
        <v>341968</v>
      </c>
    </row>
    <row r="64263" spans="1:6" hidden="1" x14ac:dyDescent="0.35">
      <c r="A64263">
        <v>668696</v>
      </c>
      <c r="B64263">
        <v>4</v>
      </c>
      <c r="C64263">
        <v>4</v>
      </c>
      <c r="D64263" t="s">
        <v>6</v>
      </c>
      <c r="E64263" t="s">
        <v>9</v>
      </c>
      <c r="F64263">
        <v>689331</v>
      </c>
    </row>
    <row r="64264" spans="1:6" hidden="1" x14ac:dyDescent="0.35">
      <c r="A64264">
        <v>668696</v>
      </c>
      <c r="B64264">
        <v>15</v>
      </c>
      <c r="C64264">
        <v>4</v>
      </c>
      <c r="D64264" t="s">
        <v>8</v>
      </c>
      <c r="E64264" t="s">
        <v>7</v>
      </c>
      <c r="F64264">
        <v>98932</v>
      </c>
    </row>
    <row r="64265" spans="1:6" hidden="1" x14ac:dyDescent="0.35">
      <c r="A64265">
        <v>668696</v>
      </c>
      <c r="B64265">
        <v>15</v>
      </c>
      <c r="C64265">
        <v>3</v>
      </c>
      <c r="D64265" t="s">
        <v>6</v>
      </c>
      <c r="E64265" t="s">
        <v>9</v>
      </c>
      <c r="F64265">
        <v>894071</v>
      </c>
    </row>
    <row r="64266" spans="1:6" hidden="1" x14ac:dyDescent="0.35">
      <c r="A64266">
        <v>668696</v>
      </c>
      <c r="B64266">
        <v>15</v>
      </c>
      <c r="C64266">
        <v>5</v>
      </c>
      <c r="D64266" t="s">
        <v>6</v>
      </c>
      <c r="E64266" t="s">
        <v>9</v>
      </c>
      <c r="F64266">
        <v>295962</v>
      </c>
    </row>
    <row r="64267" spans="1:6" hidden="1" x14ac:dyDescent="0.35">
      <c r="A64267">
        <v>668696</v>
      </c>
      <c r="B64267">
        <v>8</v>
      </c>
      <c r="C64267">
        <v>4</v>
      </c>
      <c r="D64267" t="s">
        <v>8</v>
      </c>
      <c r="E64267" t="s">
        <v>4</v>
      </c>
      <c r="F64267">
        <v>750855</v>
      </c>
    </row>
    <row r="64268" spans="1:6" x14ac:dyDescent="0.35">
      <c r="A64268">
        <v>668696</v>
      </c>
      <c r="B64268">
        <v>26</v>
      </c>
      <c r="C64268">
        <v>4</v>
      </c>
      <c r="D64268" t="s">
        <v>12</v>
      </c>
      <c r="E64268" t="s">
        <v>7</v>
      </c>
      <c r="F64268">
        <v>712260</v>
      </c>
    </row>
    <row r="64269" spans="1:6" hidden="1" x14ac:dyDescent="0.35">
      <c r="A64269">
        <v>668696</v>
      </c>
      <c r="B64269">
        <v>12</v>
      </c>
      <c r="C64269">
        <v>3</v>
      </c>
      <c r="D64269" t="s">
        <v>6</v>
      </c>
      <c r="E64269" t="s">
        <v>7</v>
      </c>
      <c r="F64269">
        <v>970358</v>
      </c>
    </row>
    <row r="64270" spans="1:6" hidden="1" x14ac:dyDescent="0.35">
      <c r="A64270">
        <v>668696</v>
      </c>
      <c r="B64270">
        <v>8</v>
      </c>
      <c r="C64270">
        <v>3</v>
      </c>
      <c r="D64270" t="s">
        <v>8</v>
      </c>
      <c r="E64270" t="s">
        <v>7</v>
      </c>
      <c r="F64270">
        <v>779530</v>
      </c>
    </row>
    <row r="64271" spans="1:6" hidden="1" x14ac:dyDescent="0.35">
      <c r="A64271">
        <v>668696</v>
      </c>
      <c r="B64271">
        <v>32</v>
      </c>
      <c r="C64271">
        <v>4</v>
      </c>
      <c r="D64271" t="s">
        <v>8</v>
      </c>
      <c r="E64271" t="s">
        <v>7</v>
      </c>
      <c r="F64271">
        <v>995388</v>
      </c>
    </row>
    <row r="64272" spans="1:6" hidden="1" x14ac:dyDescent="0.35">
      <c r="A64272">
        <v>668696</v>
      </c>
      <c r="B64272">
        <v>32</v>
      </c>
      <c r="C64272">
        <v>4</v>
      </c>
      <c r="D64272" t="s">
        <v>8</v>
      </c>
      <c r="E64272" t="s">
        <v>7</v>
      </c>
      <c r="F64272">
        <v>995388</v>
      </c>
    </row>
    <row r="64273" spans="1:6" hidden="1" x14ac:dyDescent="0.35">
      <c r="A64273">
        <v>668696</v>
      </c>
      <c r="B64273">
        <v>12</v>
      </c>
      <c r="C64273">
        <v>5</v>
      </c>
      <c r="D64273" t="s">
        <v>6</v>
      </c>
      <c r="E64273" t="s">
        <v>4</v>
      </c>
      <c r="F64273">
        <v>502756</v>
      </c>
    </row>
    <row r="64274" spans="1:6" hidden="1" x14ac:dyDescent="0.35">
      <c r="A64274">
        <v>668696</v>
      </c>
      <c r="B64274">
        <v>26</v>
      </c>
      <c r="C64274">
        <v>5</v>
      </c>
      <c r="D64274" t="s">
        <v>6</v>
      </c>
      <c r="E64274" t="s">
        <v>7</v>
      </c>
      <c r="F64274">
        <v>828198</v>
      </c>
    </row>
    <row r="64275" spans="1:6" hidden="1" x14ac:dyDescent="0.35">
      <c r="A64275">
        <v>668696</v>
      </c>
      <c r="B64275">
        <v>8</v>
      </c>
      <c r="C64275">
        <v>5</v>
      </c>
      <c r="D64275" t="s">
        <v>8</v>
      </c>
      <c r="E64275" t="s">
        <v>9</v>
      </c>
      <c r="F64275">
        <v>872956</v>
      </c>
    </row>
    <row r="64276" spans="1:6" hidden="1" x14ac:dyDescent="0.35">
      <c r="A64276">
        <v>668696</v>
      </c>
      <c r="B64276">
        <v>1</v>
      </c>
      <c r="C64276">
        <v>5</v>
      </c>
      <c r="D64276" t="s">
        <v>6</v>
      </c>
      <c r="E64276" t="s">
        <v>4</v>
      </c>
      <c r="F64276">
        <v>219119</v>
      </c>
    </row>
    <row r="64277" spans="1:6" hidden="1" x14ac:dyDescent="0.35">
      <c r="A64277">
        <v>668696</v>
      </c>
      <c r="B64277">
        <v>15</v>
      </c>
      <c r="C64277">
        <v>5</v>
      </c>
      <c r="D64277" t="s">
        <v>8</v>
      </c>
      <c r="E64277" t="s">
        <v>4</v>
      </c>
      <c r="F64277">
        <v>486941</v>
      </c>
    </row>
    <row r="64278" spans="1:6" hidden="1" x14ac:dyDescent="0.35">
      <c r="A64278">
        <v>668696</v>
      </c>
      <c r="B64278">
        <v>4</v>
      </c>
      <c r="C64278">
        <v>1</v>
      </c>
      <c r="D64278" t="s">
        <v>6</v>
      </c>
      <c r="E64278" t="s">
        <v>9</v>
      </c>
      <c r="F64278">
        <v>730683</v>
      </c>
    </row>
    <row r="64279" spans="1:6" hidden="1" x14ac:dyDescent="0.35">
      <c r="A64279">
        <v>668696</v>
      </c>
      <c r="B64279">
        <v>12</v>
      </c>
      <c r="C64279">
        <v>3</v>
      </c>
      <c r="D64279" t="s">
        <v>6</v>
      </c>
      <c r="E64279" t="s">
        <v>4</v>
      </c>
      <c r="F64279">
        <v>308034</v>
      </c>
    </row>
    <row r="64280" spans="1:6" hidden="1" x14ac:dyDescent="0.35">
      <c r="A64280">
        <v>668696</v>
      </c>
      <c r="B64280">
        <v>32</v>
      </c>
      <c r="C64280">
        <v>5</v>
      </c>
      <c r="D64280" t="s">
        <v>8</v>
      </c>
      <c r="E64280" t="s">
        <v>7</v>
      </c>
      <c r="F64280">
        <v>538897</v>
      </c>
    </row>
    <row r="64281" spans="1:6" hidden="1" x14ac:dyDescent="0.35">
      <c r="A64281">
        <v>668696</v>
      </c>
      <c r="B64281">
        <v>26</v>
      </c>
      <c r="C64281">
        <v>4</v>
      </c>
      <c r="D64281" t="s">
        <v>6</v>
      </c>
      <c r="E64281" t="s">
        <v>7</v>
      </c>
      <c r="F64281">
        <v>725046</v>
      </c>
    </row>
    <row r="64282" spans="1:6" hidden="1" x14ac:dyDescent="0.35">
      <c r="A64282">
        <v>668696</v>
      </c>
      <c r="B64282">
        <v>12</v>
      </c>
      <c r="C64282">
        <v>3</v>
      </c>
      <c r="D64282" t="s">
        <v>6</v>
      </c>
      <c r="E64282" t="s">
        <v>7</v>
      </c>
      <c r="F64282">
        <v>130784</v>
      </c>
    </row>
    <row r="64283" spans="1:6" hidden="1" x14ac:dyDescent="0.35">
      <c r="A64283">
        <v>668696</v>
      </c>
      <c r="B64283">
        <v>15</v>
      </c>
      <c r="C64283">
        <v>5</v>
      </c>
      <c r="D64283" t="s">
        <v>8</v>
      </c>
      <c r="E64283" t="s">
        <v>7</v>
      </c>
      <c r="F64283">
        <v>860723</v>
      </c>
    </row>
    <row r="64284" spans="1:6" hidden="1" x14ac:dyDescent="0.35">
      <c r="A64284">
        <v>668696</v>
      </c>
      <c r="B64284">
        <v>20</v>
      </c>
      <c r="C64284">
        <v>4</v>
      </c>
      <c r="D64284" t="s">
        <v>8</v>
      </c>
      <c r="E64284" t="s">
        <v>7</v>
      </c>
      <c r="F64284">
        <v>324993</v>
      </c>
    </row>
    <row r="64285" spans="1:6" hidden="1" x14ac:dyDescent="0.35">
      <c r="A64285">
        <v>668696</v>
      </c>
      <c r="B64285">
        <v>12</v>
      </c>
      <c r="C64285">
        <v>4</v>
      </c>
      <c r="D64285" t="s">
        <v>8</v>
      </c>
      <c r="E64285" t="s">
        <v>9</v>
      </c>
      <c r="F64285">
        <v>496586</v>
      </c>
    </row>
    <row r="64286" spans="1:6" hidden="1" x14ac:dyDescent="0.35">
      <c r="A64286">
        <v>668696</v>
      </c>
      <c r="B64286">
        <v>4</v>
      </c>
      <c r="C64286">
        <v>5</v>
      </c>
      <c r="D64286" t="s">
        <v>6</v>
      </c>
      <c r="E64286" t="s">
        <v>4</v>
      </c>
      <c r="F64286">
        <v>735101</v>
      </c>
    </row>
    <row r="64287" spans="1:6" hidden="1" x14ac:dyDescent="0.35">
      <c r="A64287">
        <v>668696</v>
      </c>
      <c r="B64287">
        <v>12</v>
      </c>
      <c r="C64287">
        <v>5</v>
      </c>
      <c r="D64287" t="s">
        <v>6</v>
      </c>
      <c r="E64287" t="s">
        <v>4</v>
      </c>
      <c r="F64287">
        <v>894276</v>
      </c>
    </row>
    <row r="64288" spans="1:6" hidden="1" x14ac:dyDescent="0.35">
      <c r="A64288">
        <v>668696</v>
      </c>
      <c r="B64288">
        <v>1</v>
      </c>
      <c r="C64288">
        <v>3</v>
      </c>
      <c r="D64288" t="s">
        <v>6</v>
      </c>
      <c r="E64288" t="s">
        <v>7</v>
      </c>
      <c r="F64288">
        <v>963973</v>
      </c>
    </row>
    <row r="64289" spans="1:6" hidden="1" x14ac:dyDescent="0.35">
      <c r="A64289">
        <v>668696</v>
      </c>
      <c r="B64289">
        <v>20</v>
      </c>
      <c r="C64289">
        <v>5</v>
      </c>
      <c r="D64289" t="s">
        <v>8</v>
      </c>
      <c r="E64289" t="s">
        <v>4</v>
      </c>
      <c r="F64289">
        <v>762684</v>
      </c>
    </row>
    <row r="64290" spans="1:6" hidden="1" x14ac:dyDescent="0.35">
      <c r="A64290">
        <v>668696</v>
      </c>
      <c r="B64290">
        <v>8</v>
      </c>
      <c r="C64290">
        <v>5</v>
      </c>
      <c r="D64290" t="s">
        <v>6</v>
      </c>
      <c r="E64290" t="s">
        <v>7</v>
      </c>
      <c r="F64290">
        <v>183333</v>
      </c>
    </row>
    <row r="64291" spans="1:6" hidden="1" x14ac:dyDescent="0.35">
      <c r="A64291">
        <v>668696</v>
      </c>
      <c r="B64291">
        <v>12</v>
      </c>
      <c r="C64291">
        <v>4</v>
      </c>
      <c r="D64291" t="s">
        <v>6</v>
      </c>
      <c r="E64291" t="s">
        <v>4</v>
      </c>
      <c r="F64291">
        <v>266199</v>
      </c>
    </row>
    <row r="64292" spans="1:6" hidden="1" x14ac:dyDescent="0.35">
      <c r="A64292">
        <v>668696</v>
      </c>
      <c r="B64292">
        <v>12</v>
      </c>
      <c r="C64292">
        <v>4</v>
      </c>
      <c r="D64292" t="s">
        <v>6</v>
      </c>
      <c r="E64292" t="s">
        <v>4</v>
      </c>
      <c r="F64292">
        <v>312268</v>
      </c>
    </row>
    <row r="64293" spans="1:6" hidden="1" x14ac:dyDescent="0.35">
      <c r="A64293">
        <v>668696</v>
      </c>
      <c r="B64293">
        <v>20</v>
      </c>
      <c r="C64293">
        <v>4</v>
      </c>
      <c r="D64293" t="s">
        <v>6</v>
      </c>
      <c r="E64293" t="s">
        <v>7</v>
      </c>
      <c r="F64293">
        <v>431918</v>
      </c>
    </row>
    <row r="64294" spans="1:6" hidden="1" x14ac:dyDescent="0.35">
      <c r="A64294">
        <v>668696</v>
      </c>
      <c r="B64294">
        <v>20</v>
      </c>
      <c r="C64294">
        <v>5</v>
      </c>
      <c r="D64294" t="s">
        <v>8</v>
      </c>
      <c r="E64294" t="s">
        <v>4</v>
      </c>
      <c r="F64294">
        <v>544758</v>
      </c>
    </row>
    <row r="64295" spans="1:6" hidden="1" x14ac:dyDescent="0.35">
      <c r="A64295">
        <v>668696</v>
      </c>
      <c r="B64295">
        <v>12</v>
      </c>
      <c r="C64295">
        <v>5</v>
      </c>
      <c r="D64295" t="s">
        <v>6</v>
      </c>
      <c r="E64295" t="s">
        <v>7</v>
      </c>
      <c r="F64295">
        <v>921506</v>
      </c>
    </row>
    <row r="64296" spans="1:6" hidden="1" x14ac:dyDescent="0.35">
      <c r="A64296">
        <v>668696</v>
      </c>
      <c r="B64296">
        <v>8</v>
      </c>
      <c r="C64296">
        <v>5</v>
      </c>
      <c r="D64296" t="s">
        <v>8</v>
      </c>
      <c r="E64296" t="s">
        <v>4</v>
      </c>
      <c r="F64296">
        <v>836108</v>
      </c>
    </row>
    <row r="64297" spans="1:6" hidden="1" x14ac:dyDescent="0.35">
      <c r="A64297">
        <v>668696</v>
      </c>
      <c r="B64297">
        <v>12</v>
      </c>
      <c r="C64297">
        <v>5</v>
      </c>
      <c r="D64297" t="s">
        <v>6</v>
      </c>
      <c r="E64297" t="s">
        <v>7</v>
      </c>
      <c r="F64297">
        <v>866499</v>
      </c>
    </row>
    <row r="64298" spans="1:6" hidden="1" x14ac:dyDescent="0.35">
      <c r="A64298">
        <v>668696</v>
      </c>
      <c r="B64298">
        <v>12</v>
      </c>
      <c r="C64298">
        <v>5</v>
      </c>
      <c r="D64298" t="s">
        <v>6</v>
      </c>
      <c r="E64298" t="s">
        <v>4</v>
      </c>
      <c r="F64298">
        <v>889169</v>
      </c>
    </row>
    <row r="64299" spans="1:6" hidden="1" x14ac:dyDescent="0.35">
      <c r="A64299">
        <v>668696</v>
      </c>
      <c r="B64299">
        <v>8</v>
      </c>
      <c r="C64299">
        <v>4</v>
      </c>
      <c r="D64299" t="s">
        <v>6</v>
      </c>
      <c r="E64299" t="s">
        <v>4</v>
      </c>
      <c r="F64299">
        <v>521526</v>
      </c>
    </row>
    <row r="64300" spans="1:6" hidden="1" x14ac:dyDescent="0.35">
      <c r="A64300">
        <v>668696</v>
      </c>
      <c r="B64300">
        <v>26</v>
      </c>
      <c r="C64300">
        <v>3</v>
      </c>
      <c r="D64300" t="s">
        <v>8</v>
      </c>
      <c r="E64300" t="s">
        <v>7</v>
      </c>
      <c r="F64300">
        <v>728937</v>
      </c>
    </row>
    <row r="64301" spans="1:6" hidden="1" x14ac:dyDescent="0.35">
      <c r="A64301">
        <v>668696</v>
      </c>
      <c r="B64301">
        <v>8</v>
      </c>
      <c r="C64301">
        <v>3</v>
      </c>
      <c r="D64301" t="s">
        <v>8</v>
      </c>
      <c r="E64301" t="s">
        <v>4</v>
      </c>
      <c r="F64301">
        <v>880291</v>
      </c>
    </row>
    <row r="64302" spans="1:6" hidden="1" x14ac:dyDescent="0.35">
      <c r="A64302">
        <v>668696</v>
      </c>
      <c r="B64302">
        <v>1</v>
      </c>
      <c r="C64302">
        <v>4</v>
      </c>
      <c r="D64302" t="s">
        <v>6</v>
      </c>
      <c r="E64302" t="s">
        <v>7</v>
      </c>
      <c r="F64302">
        <v>727069</v>
      </c>
    </row>
    <row r="64303" spans="1:6" hidden="1" x14ac:dyDescent="0.35">
      <c r="A64303">
        <v>668696</v>
      </c>
      <c r="B64303">
        <v>15</v>
      </c>
      <c r="C64303">
        <v>4</v>
      </c>
      <c r="D64303" t="s">
        <v>8</v>
      </c>
      <c r="E64303" t="s">
        <v>4</v>
      </c>
      <c r="F64303">
        <v>332887</v>
      </c>
    </row>
    <row r="64304" spans="1:6" hidden="1" x14ac:dyDescent="0.35">
      <c r="A64304">
        <v>668696</v>
      </c>
      <c r="B64304">
        <v>4</v>
      </c>
      <c r="C64304">
        <v>4</v>
      </c>
      <c r="D64304" t="s">
        <v>8</v>
      </c>
      <c r="E64304" t="s">
        <v>4</v>
      </c>
      <c r="F64304">
        <v>358244</v>
      </c>
    </row>
    <row r="64305" spans="1:6" hidden="1" x14ac:dyDescent="0.35">
      <c r="A64305">
        <v>668696</v>
      </c>
      <c r="B64305">
        <v>12</v>
      </c>
      <c r="C64305">
        <v>4</v>
      </c>
      <c r="D64305" t="s">
        <v>8</v>
      </c>
      <c r="E64305" t="s">
        <v>4</v>
      </c>
      <c r="F64305">
        <v>83817</v>
      </c>
    </row>
    <row r="64306" spans="1:6" hidden="1" x14ac:dyDescent="0.35">
      <c r="A64306">
        <v>668696</v>
      </c>
      <c r="B64306">
        <v>20</v>
      </c>
      <c r="C64306">
        <v>5</v>
      </c>
      <c r="D64306" t="s">
        <v>6</v>
      </c>
      <c r="E64306" t="s">
        <v>7</v>
      </c>
      <c r="F64306">
        <v>145476</v>
      </c>
    </row>
    <row r="64307" spans="1:6" hidden="1" x14ac:dyDescent="0.35">
      <c r="A64307">
        <v>668696</v>
      </c>
      <c r="B64307">
        <v>12</v>
      </c>
      <c r="C64307">
        <v>4</v>
      </c>
      <c r="D64307" t="s">
        <v>6</v>
      </c>
      <c r="E64307" t="s">
        <v>9</v>
      </c>
      <c r="F64307">
        <v>651547</v>
      </c>
    </row>
    <row r="64308" spans="1:6" hidden="1" x14ac:dyDescent="0.35">
      <c r="A64308">
        <v>668696</v>
      </c>
      <c r="B64308">
        <v>8</v>
      </c>
      <c r="C64308">
        <v>5</v>
      </c>
      <c r="D64308" t="s">
        <v>8</v>
      </c>
      <c r="E64308" t="s">
        <v>4</v>
      </c>
      <c r="F64308">
        <v>447768</v>
      </c>
    </row>
    <row r="64309" spans="1:6" hidden="1" x14ac:dyDescent="0.35">
      <c r="A64309">
        <v>668696</v>
      </c>
      <c r="B64309">
        <v>20</v>
      </c>
      <c r="C64309">
        <v>3</v>
      </c>
      <c r="D64309" t="s">
        <v>6</v>
      </c>
      <c r="E64309" t="s">
        <v>4</v>
      </c>
      <c r="F64309">
        <v>86494</v>
      </c>
    </row>
    <row r="64310" spans="1:6" hidden="1" x14ac:dyDescent="0.35">
      <c r="A64310">
        <v>668696</v>
      </c>
      <c r="B64310">
        <v>12</v>
      </c>
      <c r="C64310">
        <v>4</v>
      </c>
      <c r="D64310" t="s">
        <v>8</v>
      </c>
      <c r="E64310" t="s">
        <v>4</v>
      </c>
      <c r="F64310">
        <v>77036</v>
      </c>
    </row>
    <row r="64311" spans="1:6" hidden="1" x14ac:dyDescent="0.35">
      <c r="A64311">
        <v>668696</v>
      </c>
      <c r="B64311">
        <v>20</v>
      </c>
      <c r="C64311">
        <v>5</v>
      </c>
      <c r="D64311" t="s">
        <v>6</v>
      </c>
      <c r="E64311" t="s">
        <v>4</v>
      </c>
      <c r="F64311">
        <v>133753</v>
      </c>
    </row>
    <row r="64312" spans="1:6" hidden="1" x14ac:dyDescent="0.35">
      <c r="A64312">
        <v>668696</v>
      </c>
      <c r="B64312">
        <v>8</v>
      </c>
      <c r="C64312">
        <v>5</v>
      </c>
      <c r="D64312" t="s">
        <v>6</v>
      </c>
      <c r="E64312" t="s">
        <v>4</v>
      </c>
      <c r="F64312">
        <v>427711</v>
      </c>
    </row>
    <row r="64313" spans="1:6" hidden="1" x14ac:dyDescent="0.35">
      <c r="A64313">
        <v>668696</v>
      </c>
      <c r="B64313">
        <v>20</v>
      </c>
      <c r="C64313">
        <v>4</v>
      </c>
      <c r="D64313" t="s">
        <v>6</v>
      </c>
      <c r="E64313" t="s">
        <v>4</v>
      </c>
      <c r="F64313">
        <v>89344</v>
      </c>
    </row>
    <row r="64314" spans="1:6" hidden="1" x14ac:dyDescent="0.35">
      <c r="A64314">
        <v>668696</v>
      </c>
      <c r="B64314">
        <v>15</v>
      </c>
      <c r="C64314">
        <v>2</v>
      </c>
      <c r="D64314" t="s">
        <v>8</v>
      </c>
      <c r="E64314" t="s">
        <v>7</v>
      </c>
      <c r="F64314">
        <v>338465</v>
      </c>
    </row>
    <row r="64315" spans="1:6" hidden="1" x14ac:dyDescent="0.35">
      <c r="A64315">
        <v>668696</v>
      </c>
      <c r="B64315">
        <v>8</v>
      </c>
      <c r="C64315">
        <v>5</v>
      </c>
      <c r="D64315" t="s">
        <v>8</v>
      </c>
      <c r="E64315" t="s">
        <v>4</v>
      </c>
      <c r="F64315">
        <v>864307</v>
      </c>
    </row>
    <row r="64316" spans="1:6" hidden="1" x14ac:dyDescent="0.35">
      <c r="A64316">
        <v>668696</v>
      </c>
      <c r="B64316">
        <v>8</v>
      </c>
      <c r="C64316">
        <v>5</v>
      </c>
      <c r="D64316" t="s">
        <v>6</v>
      </c>
      <c r="E64316" t="s">
        <v>4</v>
      </c>
      <c r="F64316">
        <v>476746</v>
      </c>
    </row>
    <row r="64317" spans="1:6" hidden="1" x14ac:dyDescent="0.35">
      <c r="A64317">
        <v>668696</v>
      </c>
      <c r="B64317">
        <v>26</v>
      </c>
      <c r="C64317">
        <v>5</v>
      </c>
      <c r="D64317" t="s">
        <v>8</v>
      </c>
      <c r="E64317" t="s">
        <v>7</v>
      </c>
      <c r="F64317">
        <v>820282</v>
      </c>
    </row>
    <row r="64318" spans="1:6" hidden="1" x14ac:dyDescent="0.35">
      <c r="A64318">
        <v>668696</v>
      </c>
      <c r="B64318">
        <v>26</v>
      </c>
      <c r="C64318">
        <v>5</v>
      </c>
      <c r="D64318" t="s">
        <v>6</v>
      </c>
      <c r="E64318" t="s">
        <v>7</v>
      </c>
      <c r="F64318">
        <v>639448</v>
      </c>
    </row>
    <row r="64319" spans="1:6" hidden="1" x14ac:dyDescent="0.35">
      <c r="A64319">
        <v>668696</v>
      </c>
      <c r="B64319">
        <v>4</v>
      </c>
      <c r="C64319">
        <v>3</v>
      </c>
      <c r="D64319" t="s">
        <v>6</v>
      </c>
      <c r="E64319" t="s">
        <v>4</v>
      </c>
      <c r="F64319">
        <v>489427</v>
      </c>
    </row>
    <row r="64320" spans="1:6" x14ac:dyDescent="0.35">
      <c r="A64320">
        <v>668696</v>
      </c>
      <c r="B64320">
        <v>4</v>
      </c>
      <c r="C64320">
        <v>5</v>
      </c>
      <c r="D64320" t="s">
        <v>12</v>
      </c>
      <c r="E64320" t="s">
        <v>4</v>
      </c>
      <c r="F64320">
        <v>711609</v>
      </c>
    </row>
    <row r="64321" spans="1:6" hidden="1" x14ac:dyDescent="0.35">
      <c r="A64321">
        <v>668696</v>
      </c>
      <c r="B64321">
        <v>8</v>
      </c>
      <c r="C64321">
        <v>4</v>
      </c>
      <c r="D64321" t="s">
        <v>8</v>
      </c>
      <c r="E64321" t="s">
        <v>4</v>
      </c>
      <c r="F64321">
        <v>238</v>
      </c>
    </row>
    <row r="64322" spans="1:6" hidden="1" x14ac:dyDescent="0.35">
      <c r="A64322">
        <v>668696</v>
      </c>
      <c r="B64322">
        <v>26</v>
      </c>
      <c r="C64322">
        <v>4</v>
      </c>
      <c r="D64322" t="s">
        <v>6</v>
      </c>
      <c r="E64322" t="s">
        <v>7</v>
      </c>
      <c r="F64322">
        <v>483814</v>
      </c>
    </row>
    <row r="64323" spans="1:6" hidden="1" x14ac:dyDescent="0.35">
      <c r="A64323">
        <v>668696</v>
      </c>
      <c r="B64323">
        <v>20</v>
      </c>
      <c r="C64323">
        <v>5</v>
      </c>
      <c r="D64323" t="s">
        <v>8</v>
      </c>
      <c r="E64323" t="s">
        <v>4</v>
      </c>
      <c r="F64323">
        <v>548137</v>
      </c>
    </row>
    <row r="64324" spans="1:6" hidden="1" x14ac:dyDescent="0.35">
      <c r="A64324">
        <v>668696</v>
      </c>
      <c r="B64324">
        <v>8</v>
      </c>
      <c r="C64324">
        <v>5</v>
      </c>
      <c r="D64324" t="s">
        <v>8</v>
      </c>
      <c r="E64324" t="s">
        <v>4</v>
      </c>
      <c r="F64324">
        <v>233816</v>
      </c>
    </row>
    <row r="64325" spans="1:6" hidden="1" x14ac:dyDescent="0.35">
      <c r="A64325">
        <v>668696</v>
      </c>
      <c r="B64325">
        <v>4</v>
      </c>
      <c r="C64325">
        <v>5</v>
      </c>
      <c r="D64325" t="s">
        <v>8</v>
      </c>
      <c r="E64325" t="s">
        <v>9</v>
      </c>
      <c r="F64325">
        <v>743282</v>
      </c>
    </row>
    <row r="64326" spans="1:6" hidden="1" x14ac:dyDescent="0.35">
      <c r="A64326">
        <v>668696</v>
      </c>
      <c r="B64326">
        <v>8</v>
      </c>
      <c r="C64326">
        <v>5</v>
      </c>
      <c r="D64326" t="s">
        <v>6</v>
      </c>
      <c r="E64326" t="s">
        <v>4</v>
      </c>
      <c r="F64326">
        <v>185159</v>
      </c>
    </row>
    <row r="64327" spans="1:6" hidden="1" x14ac:dyDescent="0.35">
      <c r="A64327">
        <v>668696</v>
      </c>
      <c r="B64327">
        <v>4</v>
      </c>
      <c r="C64327">
        <v>5</v>
      </c>
      <c r="D64327" t="s">
        <v>8</v>
      </c>
      <c r="E64327" t="s">
        <v>4</v>
      </c>
      <c r="F64327">
        <v>900391</v>
      </c>
    </row>
    <row r="64328" spans="1:6" hidden="1" x14ac:dyDescent="0.35">
      <c r="A64328">
        <v>668696</v>
      </c>
      <c r="B64328">
        <v>1</v>
      </c>
      <c r="C64328">
        <v>5</v>
      </c>
      <c r="D64328" t="s">
        <v>6</v>
      </c>
      <c r="E64328" t="s">
        <v>4</v>
      </c>
      <c r="F64328">
        <v>100233</v>
      </c>
    </row>
    <row r="64329" spans="1:6" hidden="1" x14ac:dyDescent="0.35">
      <c r="A64329">
        <v>668696</v>
      </c>
      <c r="B64329">
        <v>1</v>
      </c>
      <c r="C64329">
        <v>1</v>
      </c>
      <c r="D64329" t="s">
        <v>8</v>
      </c>
      <c r="E64329" t="s">
        <v>9</v>
      </c>
      <c r="F64329">
        <v>823582</v>
      </c>
    </row>
    <row r="64330" spans="1:6" hidden="1" x14ac:dyDescent="0.35">
      <c r="A64330">
        <v>668696</v>
      </c>
      <c r="B64330">
        <v>20</v>
      </c>
      <c r="C64330">
        <v>5</v>
      </c>
      <c r="D64330" t="s">
        <v>8</v>
      </c>
      <c r="E64330" t="s">
        <v>7</v>
      </c>
      <c r="F64330">
        <v>403567</v>
      </c>
    </row>
    <row r="64331" spans="1:6" hidden="1" x14ac:dyDescent="0.35">
      <c r="A64331">
        <v>668696</v>
      </c>
      <c r="B64331">
        <v>15</v>
      </c>
      <c r="C64331">
        <v>5</v>
      </c>
      <c r="D64331" t="s">
        <v>6</v>
      </c>
      <c r="E64331" t="s">
        <v>4</v>
      </c>
      <c r="F64331">
        <v>350996</v>
      </c>
    </row>
    <row r="64332" spans="1:6" hidden="1" x14ac:dyDescent="0.35">
      <c r="A64332">
        <v>668696</v>
      </c>
      <c r="B64332">
        <v>4</v>
      </c>
      <c r="C64332">
        <v>3</v>
      </c>
      <c r="D64332" t="s">
        <v>6</v>
      </c>
      <c r="E64332" t="s">
        <v>4</v>
      </c>
      <c r="F64332">
        <v>456678</v>
      </c>
    </row>
    <row r="64333" spans="1:6" hidden="1" x14ac:dyDescent="0.35">
      <c r="A64333">
        <v>668696</v>
      </c>
      <c r="B64333">
        <v>8</v>
      </c>
      <c r="C64333">
        <v>4</v>
      </c>
      <c r="D64333" t="s">
        <v>6</v>
      </c>
      <c r="E64333" t="s">
        <v>4</v>
      </c>
      <c r="F64333">
        <v>434587</v>
      </c>
    </row>
    <row r="64334" spans="1:6" hidden="1" x14ac:dyDescent="0.35">
      <c r="A64334">
        <v>668696</v>
      </c>
      <c r="B64334">
        <v>8</v>
      </c>
      <c r="C64334">
        <v>4</v>
      </c>
      <c r="D64334" t="s">
        <v>8</v>
      </c>
      <c r="E64334" t="s">
        <v>9</v>
      </c>
      <c r="F64334">
        <v>178523</v>
      </c>
    </row>
    <row r="64335" spans="1:6" hidden="1" x14ac:dyDescent="0.35">
      <c r="A64335">
        <v>668696</v>
      </c>
      <c r="B64335">
        <v>26</v>
      </c>
      <c r="C64335">
        <v>4</v>
      </c>
      <c r="D64335" t="s">
        <v>6</v>
      </c>
      <c r="E64335" t="s">
        <v>7</v>
      </c>
      <c r="F64335">
        <v>366820</v>
      </c>
    </row>
    <row r="64336" spans="1:6" hidden="1" x14ac:dyDescent="0.35">
      <c r="A64336">
        <v>668696</v>
      </c>
      <c r="B64336">
        <v>4</v>
      </c>
      <c r="C64336">
        <v>5</v>
      </c>
      <c r="D64336" t="s">
        <v>6</v>
      </c>
      <c r="E64336" t="s">
        <v>4</v>
      </c>
      <c r="F64336">
        <v>748999</v>
      </c>
    </row>
    <row r="64337" spans="1:6" hidden="1" x14ac:dyDescent="0.35">
      <c r="A64337">
        <v>668696</v>
      </c>
      <c r="B64337">
        <v>4</v>
      </c>
      <c r="C64337">
        <v>4</v>
      </c>
      <c r="D64337" t="s">
        <v>6</v>
      </c>
      <c r="E64337" t="s">
        <v>4</v>
      </c>
      <c r="F64337">
        <v>946448</v>
      </c>
    </row>
    <row r="64338" spans="1:6" hidden="1" x14ac:dyDescent="0.35">
      <c r="A64338">
        <v>668696</v>
      </c>
      <c r="B64338">
        <v>4</v>
      </c>
      <c r="C64338">
        <v>5</v>
      </c>
      <c r="D64338" t="s">
        <v>6</v>
      </c>
      <c r="E64338" t="s">
        <v>4</v>
      </c>
      <c r="F64338">
        <v>740106</v>
      </c>
    </row>
    <row r="64339" spans="1:6" hidden="1" x14ac:dyDescent="0.35">
      <c r="A64339">
        <v>668696</v>
      </c>
      <c r="B64339">
        <v>20</v>
      </c>
      <c r="C64339">
        <v>4</v>
      </c>
      <c r="D64339" t="s">
        <v>6</v>
      </c>
      <c r="E64339" t="s">
        <v>9</v>
      </c>
      <c r="F64339">
        <v>247395</v>
      </c>
    </row>
    <row r="64340" spans="1:6" hidden="1" x14ac:dyDescent="0.35">
      <c r="A64340">
        <v>668696</v>
      </c>
      <c r="B64340">
        <v>4</v>
      </c>
      <c r="C64340">
        <v>4</v>
      </c>
      <c r="D64340" t="s">
        <v>6</v>
      </c>
      <c r="E64340" t="s">
        <v>9</v>
      </c>
      <c r="F64340">
        <v>537340</v>
      </c>
    </row>
    <row r="64341" spans="1:6" hidden="1" x14ac:dyDescent="0.35">
      <c r="A64341">
        <v>668696</v>
      </c>
      <c r="B64341">
        <v>8</v>
      </c>
      <c r="C64341">
        <v>5</v>
      </c>
      <c r="D64341" t="s">
        <v>8</v>
      </c>
      <c r="E64341" t="s">
        <v>9</v>
      </c>
      <c r="F64341">
        <v>355153</v>
      </c>
    </row>
    <row r="64342" spans="1:6" hidden="1" x14ac:dyDescent="0.35">
      <c r="A64342">
        <v>668696</v>
      </c>
      <c r="B64342">
        <v>4</v>
      </c>
      <c r="C64342">
        <v>4</v>
      </c>
      <c r="D64342" t="s">
        <v>6</v>
      </c>
      <c r="E64342" t="s">
        <v>9</v>
      </c>
      <c r="F64342">
        <v>702236</v>
      </c>
    </row>
    <row r="64343" spans="1:6" hidden="1" x14ac:dyDescent="0.35">
      <c r="A64343">
        <v>668696</v>
      </c>
      <c r="B64343">
        <v>12</v>
      </c>
      <c r="C64343">
        <v>5</v>
      </c>
      <c r="D64343" t="s">
        <v>6</v>
      </c>
      <c r="E64343" t="s">
        <v>4</v>
      </c>
      <c r="F64343">
        <v>574219</v>
      </c>
    </row>
    <row r="64344" spans="1:6" hidden="1" x14ac:dyDescent="0.35">
      <c r="A64344">
        <v>668696</v>
      </c>
      <c r="B64344">
        <v>12</v>
      </c>
      <c r="C64344">
        <v>4</v>
      </c>
      <c r="D64344" t="s">
        <v>6</v>
      </c>
      <c r="E64344" t="s">
        <v>7</v>
      </c>
      <c r="F64344">
        <v>105034</v>
      </c>
    </row>
    <row r="64345" spans="1:6" hidden="1" x14ac:dyDescent="0.35">
      <c r="A64345">
        <v>668696</v>
      </c>
      <c r="B64345">
        <v>12</v>
      </c>
      <c r="C64345">
        <v>5</v>
      </c>
      <c r="D64345" t="s">
        <v>8</v>
      </c>
      <c r="E64345" t="s">
        <v>4</v>
      </c>
      <c r="F64345">
        <v>140987</v>
      </c>
    </row>
    <row r="64346" spans="1:6" hidden="1" x14ac:dyDescent="0.35">
      <c r="A64346">
        <v>668696</v>
      </c>
      <c r="B64346">
        <v>26</v>
      </c>
      <c r="C64346">
        <v>2</v>
      </c>
      <c r="D64346" t="s">
        <v>6</v>
      </c>
      <c r="E64346" t="s">
        <v>7</v>
      </c>
      <c r="F64346">
        <v>324165</v>
      </c>
    </row>
    <row r="64347" spans="1:6" hidden="1" x14ac:dyDescent="0.35">
      <c r="A64347">
        <v>668696</v>
      </c>
      <c r="B64347">
        <v>12</v>
      </c>
      <c r="C64347">
        <v>4</v>
      </c>
      <c r="D64347" t="s">
        <v>6</v>
      </c>
      <c r="E64347" t="s">
        <v>7</v>
      </c>
      <c r="F64347">
        <v>577566</v>
      </c>
    </row>
    <row r="64348" spans="1:6" hidden="1" x14ac:dyDescent="0.35">
      <c r="A64348">
        <v>668696</v>
      </c>
      <c r="B64348">
        <v>15</v>
      </c>
      <c r="C64348">
        <v>4</v>
      </c>
      <c r="D64348" t="s">
        <v>6</v>
      </c>
      <c r="E64348" t="s">
        <v>7</v>
      </c>
      <c r="F64348">
        <v>198048</v>
      </c>
    </row>
    <row r="64349" spans="1:6" hidden="1" x14ac:dyDescent="0.35">
      <c r="A64349">
        <v>668696</v>
      </c>
      <c r="B64349">
        <v>4</v>
      </c>
      <c r="C64349">
        <v>5</v>
      </c>
      <c r="D64349" t="s">
        <v>6</v>
      </c>
      <c r="E64349" t="s">
        <v>4</v>
      </c>
      <c r="F64349">
        <v>198919</v>
      </c>
    </row>
    <row r="64350" spans="1:6" hidden="1" x14ac:dyDescent="0.35">
      <c r="A64350">
        <v>668696</v>
      </c>
      <c r="B64350">
        <v>12</v>
      </c>
      <c r="C64350">
        <v>5</v>
      </c>
      <c r="D64350" t="s">
        <v>6</v>
      </c>
      <c r="E64350" t="s">
        <v>4</v>
      </c>
      <c r="F64350">
        <v>404335</v>
      </c>
    </row>
    <row r="64351" spans="1:6" hidden="1" x14ac:dyDescent="0.35">
      <c r="A64351">
        <v>668696</v>
      </c>
      <c r="B64351">
        <v>26</v>
      </c>
      <c r="C64351">
        <v>5</v>
      </c>
      <c r="D64351" t="s">
        <v>6</v>
      </c>
      <c r="E64351" t="s">
        <v>4</v>
      </c>
      <c r="F64351">
        <v>841156</v>
      </c>
    </row>
    <row r="64352" spans="1:6" hidden="1" x14ac:dyDescent="0.35">
      <c r="A64352">
        <v>668696</v>
      </c>
      <c r="B64352">
        <v>12</v>
      </c>
      <c r="C64352">
        <v>5</v>
      </c>
      <c r="D64352" t="s">
        <v>8</v>
      </c>
      <c r="E64352" t="s">
        <v>9</v>
      </c>
      <c r="F64352">
        <v>96741</v>
      </c>
    </row>
    <row r="64353" spans="1:6" hidden="1" x14ac:dyDescent="0.35">
      <c r="A64353">
        <v>668696</v>
      </c>
      <c r="B64353">
        <v>12</v>
      </c>
      <c r="C64353">
        <v>5</v>
      </c>
      <c r="D64353" t="s">
        <v>6</v>
      </c>
      <c r="E64353" t="s">
        <v>4</v>
      </c>
      <c r="F64353">
        <v>598326</v>
      </c>
    </row>
    <row r="64354" spans="1:6" hidden="1" x14ac:dyDescent="0.35">
      <c r="A64354">
        <v>668696</v>
      </c>
      <c r="B64354">
        <v>12</v>
      </c>
      <c r="C64354">
        <v>3</v>
      </c>
      <c r="D64354" t="s">
        <v>6</v>
      </c>
      <c r="E64354" t="s">
        <v>4</v>
      </c>
      <c r="F64354">
        <v>205371</v>
      </c>
    </row>
    <row r="64355" spans="1:6" hidden="1" x14ac:dyDescent="0.35">
      <c r="A64355">
        <v>668696</v>
      </c>
      <c r="B64355">
        <v>8</v>
      </c>
      <c r="C64355">
        <v>5</v>
      </c>
      <c r="D64355" t="s">
        <v>6</v>
      </c>
      <c r="E64355" t="s">
        <v>4</v>
      </c>
      <c r="F64355">
        <v>115272</v>
      </c>
    </row>
    <row r="64356" spans="1:6" hidden="1" x14ac:dyDescent="0.35">
      <c r="A64356">
        <v>668696</v>
      </c>
      <c r="B64356">
        <v>4</v>
      </c>
      <c r="C64356">
        <v>3</v>
      </c>
      <c r="D64356" t="s">
        <v>8</v>
      </c>
      <c r="E64356" t="s">
        <v>4</v>
      </c>
      <c r="F64356">
        <v>498966</v>
      </c>
    </row>
    <row r="64357" spans="1:6" hidden="1" x14ac:dyDescent="0.35">
      <c r="A64357">
        <v>668696</v>
      </c>
      <c r="B64357">
        <v>20</v>
      </c>
      <c r="C64357">
        <v>4</v>
      </c>
      <c r="D64357" t="s">
        <v>6</v>
      </c>
      <c r="E64357" t="s">
        <v>7</v>
      </c>
      <c r="F64357">
        <v>7871</v>
      </c>
    </row>
    <row r="64358" spans="1:6" hidden="1" x14ac:dyDescent="0.35">
      <c r="A64358">
        <v>668696</v>
      </c>
      <c r="B64358">
        <v>4</v>
      </c>
      <c r="C64358">
        <v>2</v>
      </c>
      <c r="D64358" t="s">
        <v>8</v>
      </c>
      <c r="E64358" t="s">
        <v>7</v>
      </c>
      <c r="F64358">
        <v>296220</v>
      </c>
    </row>
    <row r="64359" spans="1:6" hidden="1" x14ac:dyDescent="0.35">
      <c r="A64359">
        <v>668696</v>
      </c>
      <c r="B64359">
        <v>15</v>
      </c>
      <c r="C64359">
        <v>3</v>
      </c>
      <c r="D64359" t="s">
        <v>8</v>
      </c>
      <c r="E64359" t="s">
        <v>9</v>
      </c>
      <c r="F64359">
        <v>335365</v>
      </c>
    </row>
    <row r="64360" spans="1:6" hidden="1" x14ac:dyDescent="0.35">
      <c r="A64360">
        <v>668696</v>
      </c>
      <c r="B64360">
        <v>4</v>
      </c>
      <c r="C64360">
        <v>3</v>
      </c>
      <c r="D64360" t="s">
        <v>6</v>
      </c>
      <c r="E64360" t="s">
        <v>4</v>
      </c>
      <c r="F64360">
        <v>749485</v>
      </c>
    </row>
    <row r="64361" spans="1:6" hidden="1" x14ac:dyDescent="0.35">
      <c r="A64361">
        <v>668696</v>
      </c>
      <c r="B64361">
        <v>4</v>
      </c>
      <c r="C64361">
        <v>5</v>
      </c>
      <c r="D64361" t="s">
        <v>6</v>
      </c>
      <c r="E64361" t="s">
        <v>4</v>
      </c>
      <c r="F64361">
        <v>29480</v>
      </c>
    </row>
    <row r="64362" spans="1:6" x14ac:dyDescent="0.35">
      <c r="A64362">
        <v>668696</v>
      </c>
      <c r="B64362">
        <v>12</v>
      </c>
      <c r="C64362">
        <v>4</v>
      </c>
      <c r="D64362" t="s">
        <v>12</v>
      </c>
      <c r="E64362" t="s">
        <v>7</v>
      </c>
      <c r="F64362">
        <v>345128</v>
      </c>
    </row>
    <row r="64363" spans="1:6" hidden="1" x14ac:dyDescent="0.35">
      <c r="A64363">
        <v>668696</v>
      </c>
      <c r="B64363">
        <v>20</v>
      </c>
      <c r="C64363">
        <v>5</v>
      </c>
      <c r="D64363" t="s">
        <v>8</v>
      </c>
      <c r="E64363" t="s">
        <v>4</v>
      </c>
      <c r="F64363">
        <v>385267</v>
      </c>
    </row>
    <row r="64364" spans="1:6" hidden="1" x14ac:dyDescent="0.35">
      <c r="A64364">
        <v>668696</v>
      </c>
      <c r="B64364">
        <v>12</v>
      </c>
      <c r="C64364">
        <v>5</v>
      </c>
      <c r="D64364" t="s">
        <v>6</v>
      </c>
      <c r="E64364" t="s">
        <v>4</v>
      </c>
      <c r="F64364">
        <v>978613</v>
      </c>
    </row>
    <row r="64365" spans="1:6" hidden="1" x14ac:dyDescent="0.35">
      <c r="A64365">
        <v>668696</v>
      </c>
      <c r="B64365">
        <v>8</v>
      </c>
      <c r="C64365">
        <v>5</v>
      </c>
      <c r="D64365" t="s">
        <v>6</v>
      </c>
      <c r="E64365" t="s">
        <v>4</v>
      </c>
      <c r="F64365">
        <v>248095</v>
      </c>
    </row>
    <row r="64366" spans="1:6" hidden="1" x14ac:dyDescent="0.35">
      <c r="A64366">
        <v>668696</v>
      </c>
      <c r="B64366">
        <v>12</v>
      </c>
      <c r="C64366">
        <v>4</v>
      </c>
      <c r="D64366" t="s">
        <v>8</v>
      </c>
      <c r="E64366" t="s">
        <v>7</v>
      </c>
      <c r="F64366">
        <v>324778</v>
      </c>
    </row>
    <row r="64367" spans="1:6" hidden="1" x14ac:dyDescent="0.35">
      <c r="A64367">
        <v>668696</v>
      </c>
      <c r="B64367">
        <v>1</v>
      </c>
      <c r="C64367">
        <v>5</v>
      </c>
      <c r="D64367" t="s">
        <v>6</v>
      </c>
      <c r="E64367" t="s">
        <v>4</v>
      </c>
      <c r="F64367">
        <v>531249</v>
      </c>
    </row>
    <row r="64368" spans="1:6" hidden="1" x14ac:dyDescent="0.35">
      <c r="A64368">
        <v>668696</v>
      </c>
      <c r="B64368">
        <v>1</v>
      </c>
      <c r="C64368">
        <v>3</v>
      </c>
      <c r="D64368" t="s">
        <v>6</v>
      </c>
      <c r="E64368" t="s">
        <v>7</v>
      </c>
      <c r="F64368">
        <v>702981</v>
      </c>
    </row>
    <row r="64369" spans="1:6" x14ac:dyDescent="0.35">
      <c r="A64369">
        <v>668696</v>
      </c>
      <c r="B64369">
        <v>26</v>
      </c>
      <c r="C64369">
        <v>5</v>
      </c>
      <c r="D64369" t="s">
        <v>12</v>
      </c>
      <c r="E64369" t="s">
        <v>4</v>
      </c>
      <c r="F64369">
        <v>236850</v>
      </c>
    </row>
    <row r="64370" spans="1:6" hidden="1" x14ac:dyDescent="0.35">
      <c r="A64370">
        <v>668696</v>
      </c>
      <c r="B64370">
        <v>12</v>
      </c>
      <c r="C64370">
        <v>3</v>
      </c>
      <c r="D64370" t="s">
        <v>8</v>
      </c>
      <c r="E64370" t="s">
        <v>4</v>
      </c>
      <c r="F64370">
        <v>720567</v>
      </c>
    </row>
    <row r="64371" spans="1:6" hidden="1" x14ac:dyDescent="0.35">
      <c r="A64371">
        <v>668696</v>
      </c>
      <c r="B64371">
        <v>4</v>
      </c>
      <c r="C64371">
        <v>5</v>
      </c>
      <c r="D64371" t="s">
        <v>8</v>
      </c>
      <c r="E64371" t="s">
        <v>4</v>
      </c>
      <c r="F64371">
        <v>332150</v>
      </c>
    </row>
    <row r="64372" spans="1:6" hidden="1" x14ac:dyDescent="0.35">
      <c r="A64372">
        <v>668696</v>
      </c>
      <c r="B64372">
        <v>4</v>
      </c>
      <c r="C64372">
        <v>5</v>
      </c>
      <c r="D64372" t="s">
        <v>6</v>
      </c>
      <c r="E64372" t="s">
        <v>4</v>
      </c>
      <c r="F64372">
        <v>217620</v>
      </c>
    </row>
    <row r="64373" spans="1:6" hidden="1" x14ac:dyDescent="0.35">
      <c r="A64373">
        <v>668696</v>
      </c>
      <c r="B64373">
        <v>4</v>
      </c>
      <c r="C64373">
        <v>5</v>
      </c>
      <c r="D64373" t="s">
        <v>6</v>
      </c>
      <c r="E64373" t="s">
        <v>9</v>
      </c>
      <c r="F64373">
        <v>81428</v>
      </c>
    </row>
    <row r="64374" spans="1:6" hidden="1" x14ac:dyDescent="0.35">
      <c r="A64374">
        <v>668696</v>
      </c>
      <c r="B64374">
        <v>12</v>
      </c>
      <c r="C64374">
        <v>4</v>
      </c>
      <c r="D64374" t="s">
        <v>6</v>
      </c>
      <c r="E64374" t="s">
        <v>4</v>
      </c>
      <c r="F64374">
        <v>923879</v>
      </c>
    </row>
    <row r="64375" spans="1:6" hidden="1" x14ac:dyDescent="0.35">
      <c r="A64375">
        <v>668696</v>
      </c>
      <c r="B64375">
        <v>8</v>
      </c>
      <c r="C64375">
        <v>4</v>
      </c>
      <c r="D64375" t="s">
        <v>8</v>
      </c>
      <c r="E64375" t="s">
        <v>4</v>
      </c>
      <c r="F64375">
        <v>748916</v>
      </c>
    </row>
    <row r="64376" spans="1:6" hidden="1" x14ac:dyDescent="0.35">
      <c r="A64376">
        <v>668696</v>
      </c>
      <c r="B64376">
        <v>12</v>
      </c>
      <c r="C64376">
        <v>5</v>
      </c>
      <c r="D64376" t="s">
        <v>6</v>
      </c>
      <c r="E64376" t="s">
        <v>4</v>
      </c>
      <c r="F64376">
        <v>973914</v>
      </c>
    </row>
    <row r="64377" spans="1:6" hidden="1" x14ac:dyDescent="0.35">
      <c r="A64377">
        <v>668696</v>
      </c>
      <c r="B64377">
        <v>15</v>
      </c>
      <c r="C64377">
        <v>5</v>
      </c>
      <c r="D64377" t="s">
        <v>6</v>
      </c>
      <c r="E64377" t="s">
        <v>4</v>
      </c>
      <c r="F64377">
        <v>850582</v>
      </c>
    </row>
    <row r="64378" spans="1:6" hidden="1" x14ac:dyDescent="0.35">
      <c r="A64378">
        <v>668696</v>
      </c>
      <c r="B64378">
        <v>1</v>
      </c>
      <c r="C64378">
        <v>4</v>
      </c>
      <c r="D64378" t="s">
        <v>6</v>
      </c>
      <c r="E64378" t="s">
        <v>7</v>
      </c>
      <c r="F64378">
        <v>321250</v>
      </c>
    </row>
    <row r="64379" spans="1:6" hidden="1" x14ac:dyDescent="0.35">
      <c r="A64379">
        <v>668696</v>
      </c>
      <c r="B64379">
        <v>20</v>
      </c>
      <c r="C64379">
        <v>3</v>
      </c>
      <c r="D64379" t="s">
        <v>8</v>
      </c>
      <c r="E64379" t="s">
        <v>4</v>
      </c>
      <c r="F64379">
        <v>634683</v>
      </c>
    </row>
    <row r="64380" spans="1:6" hidden="1" x14ac:dyDescent="0.35">
      <c r="A64380">
        <v>668696</v>
      </c>
      <c r="B64380">
        <v>8</v>
      </c>
      <c r="C64380">
        <v>3</v>
      </c>
      <c r="D64380" t="s">
        <v>8</v>
      </c>
      <c r="E64380" t="s">
        <v>9</v>
      </c>
      <c r="F64380">
        <v>445853</v>
      </c>
    </row>
    <row r="64381" spans="1:6" hidden="1" x14ac:dyDescent="0.35">
      <c r="A64381">
        <v>668696</v>
      </c>
      <c r="B64381">
        <v>8</v>
      </c>
      <c r="C64381">
        <v>5</v>
      </c>
      <c r="D64381" t="s">
        <v>6</v>
      </c>
      <c r="E64381" t="s">
        <v>9</v>
      </c>
      <c r="F64381">
        <v>143680</v>
      </c>
    </row>
    <row r="64382" spans="1:6" hidden="1" x14ac:dyDescent="0.35">
      <c r="A64382">
        <v>668696</v>
      </c>
      <c r="B64382">
        <v>32</v>
      </c>
      <c r="C64382">
        <v>5</v>
      </c>
      <c r="D64382" t="s">
        <v>8</v>
      </c>
      <c r="E64382" t="s">
        <v>4</v>
      </c>
      <c r="F64382">
        <v>696916</v>
      </c>
    </row>
    <row r="64383" spans="1:6" hidden="1" x14ac:dyDescent="0.35">
      <c r="A64383">
        <v>668696</v>
      </c>
      <c r="B64383">
        <v>12</v>
      </c>
      <c r="C64383">
        <v>5</v>
      </c>
      <c r="D64383" t="s">
        <v>6</v>
      </c>
      <c r="E64383" t="s">
        <v>4</v>
      </c>
      <c r="F64383">
        <v>542202</v>
      </c>
    </row>
    <row r="64384" spans="1:6" hidden="1" x14ac:dyDescent="0.35">
      <c r="A64384">
        <v>668696</v>
      </c>
      <c r="B64384">
        <v>15</v>
      </c>
      <c r="C64384">
        <v>5</v>
      </c>
      <c r="D64384" t="s">
        <v>6</v>
      </c>
      <c r="E64384" t="s">
        <v>7</v>
      </c>
      <c r="F64384">
        <v>778609</v>
      </c>
    </row>
    <row r="64385" spans="1:6" hidden="1" x14ac:dyDescent="0.35">
      <c r="A64385">
        <v>668696</v>
      </c>
      <c r="B64385">
        <v>8</v>
      </c>
      <c r="C64385">
        <v>3</v>
      </c>
      <c r="D64385" t="s">
        <v>6</v>
      </c>
      <c r="E64385" t="s">
        <v>4</v>
      </c>
      <c r="F64385">
        <v>664556</v>
      </c>
    </row>
    <row r="64386" spans="1:6" hidden="1" x14ac:dyDescent="0.35">
      <c r="A64386">
        <v>668696</v>
      </c>
      <c r="B64386">
        <v>12</v>
      </c>
      <c r="C64386">
        <v>4</v>
      </c>
      <c r="D64386" t="s">
        <v>6</v>
      </c>
      <c r="E64386" t="s">
        <v>7</v>
      </c>
      <c r="F64386">
        <v>19231</v>
      </c>
    </row>
    <row r="64387" spans="1:6" hidden="1" x14ac:dyDescent="0.35">
      <c r="A64387">
        <v>668696</v>
      </c>
      <c r="B64387">
        <v>4</v>
      </c>
      <c r="C64387">
        <v>5</v>
      </c>
      <c r="D64387" t="s">
        <v>6</v>
      </c>
      <c r="E64387" t="s">
        <v>4</v>
      </c>
      <c r="F64387">
        <v>687047</v>
      </c>
    </row>
    <row r="64388" spans="1:6" hidden="1" x14ac:dyDescent="0.35">
      <c r="A64388">
        <v>668696</v>
      </c>
      <c r="B64388">
        <v>8</v>
      </c>
      <c r="C64388">
        <v>5</v>
      </c>
      <c r="D64388" t="s">
        <v>6</v>
      </c>
      <c r="E64388" t="s">
        <v>4</v>
      </c>
      <c r="F64388">
        <v>83652</v>
      </c>
    </row>
    <row r="64389" spans="1:6" hidden="1" x14ac:dyDescent="0.35">
      <c r="A64389">
        <v>668696</v>
      </c>
      <c r="B64389">
        <v>8</v>
      </c>
      <c r="C64389">
        <v>4</v>
      </c>
      <c r="D64389" t="s">
        <v>8</v>
      </c>
      <c r="E64389" t="s">
        <v>4</v>
      </c>
      <c r="F64389">
        <v>762158</v>
      </c>
    </row>
    <row r="64390" spans="1:6" hidden="1" x14ac:dyDescent="0.35">
      <c r="A64390">
        <v>668696</v>
      </c>
      <c r="B64390">
        <v>1</v>
      </c>
      <c r="C64390">
        <v>4</v>
      </c>
      <c r="D64390" t="s">
        <v>6</v>
      </c>
      <c r="E64390" t="s">
        <v>9</v>
      </c>
      <c r="F64390">
        <v>150801</v>
      </c>
    </row>
    <row r="64391" spans="1:6" x14ac:dyDescent="0.35">
      <c r="A64391">
        <v>668696</v>
      </c>
      <c r="B64391">
        <v>4</v>
      </c>
      <c r="C64391">
        <v>5</v>
      </c>
      <c r="D64391" t="s">
        <v>12</v>
      </c>
      <c r="E64391" t="s">
        <v>4</v>
      </c>
      <c r="F64391">
        <v>246170</v>
      </c>
    </row>
    <row r="64392" spans="1:6" hidden="1" x14ac:dyDescent="0.35">
      <c r="A64392">
        <v>668696</v>
      </c>
      <c r="B64392">
        <v>8</v>
      </c>
      <c r="C64392">
        <v>4</v>
      </c>
      <c r="D64392" t="s">
        <v>8</v>
      </c>
      <c r="E64392" t="s">
        <v>9</v>
      </c>
      <c r="F64392">
        <v>400580</v>
      </c>
    </row>
    <row r="64393" spans="1:6" hidden="1" x14ac:dyDescent="0.35">
      <c r="A64393">
        <v>668696</v>
      </c>
      <c r="B64393">
        <v>15</v>
      </c>
      <c r="C64393">
        <v>4</v>
      </c>
      <c r="D64393" t="s">
        <v>6</v>
      </c>
      <c r="E64393" t="s">
        <v>4</v>
      </c>
      <c r="F64393">
        <v>922315</v>
      </c>
    </row>
    <row r="64394" spans="1:6" hidden="1" x14ac:dyDescent="0.35">
      <c r="A64394">
        <v>668696</v>
      </c>
      <c r="B64394">
        <v>8</v>
      </c>
      <c r="C64394">
        <v>5</v>
      </c>
      <c r="D64394" t="s">
        <v>8</v>
      </c>
      <c r="E64394" t="s">
        <v>9</v>
      </c>
      <c r="F64394">
        <v>139106</v>
      </c>
    </row>
    <row r="64395" spans="1:6" x14ac:dyDescent="0.35">
      <c r="A64395">
        <v>668696</v>
      </c>
      <c r="B64395">
        <v>32</v>
      </c>
      <c r="C64395">
        <v>3</v>
      </c>
      <c r="D64395" t="s">
        <v>12</v>
      </c>
      <c r="E64395" t="s">
        <v>7</v>
      </c>
      <c r="F64395">
        <v>123795</v>
      </c>
    </row>
    <row r="64396" spans="1:6" hidden="1" x14ac:dyDescent="0.35">
      <c r="A64396">
        <v>668696</v>
      </c>
      <c r="B64396">
        <v>15</v>
      </c>
      <c r="C64396">
        <v>4</v>
      </c>
      <c r="D64396" t="s">
        <v>6</v>
      </c>
      <c r="E64396" t="s">
        <v>7</v>
      </c>
      <c r="F64396">
        <v>950352</v>
      </c>
    </row>
    <row r="64397" spans="1:6" hidden="1" x14ac:dyDescent="0.35">
      <c r="A64397">
        <v>668696</v>
      </c>
      <c r="B64397">
        <v>8</v>
      </c>
      <c r="C64397">
        <v>4</v>
      </c>
      <c r="D64397" t="s">
        <v>6</v>
      </c>
      <c r="E64397" t="s">
        <v>4</v>
      </c>
      <c r="F64397">
        <v>524537</v>
      </c>
    </row>
    <row r="64398" spans="1:6" hidden="1" x14ac:dyDescent="0.35">
      <c r="A64398">
        <v>668696</v>
      </c>
      <c r="B64398">
        <v>20</v>
      </c>
      <c r="C64398">
        <v>4</v>
      </c>
      <c r="D64398" t="s">
        <v>8</v>
      </c>
      <c r="E64398" t="s">
        <v>9</v>
      </c>
      <c r="F64398">
        <v>516248</v>
      </c>
    </row>
    <row r="64399" spans="1:6" hidden="1" x14ac:dyDescent="0.35">
      <c r="A64399">
        <v>668696</v>
      </c>
      <c r="B64399">
        <v>20</v>
      </c>
      <c r="C64399">
        <v>4</v>
      </c>
      <c r="D64399" t="s">
        <v>6</v>
      </c>
      <c r="E64399" t="s">
        <v>7</v>
      </c>
      <c r="F64399">
        <v>188713</v>
      </c>
    </row>
    <row r="64400" spans="1:6" hidden="1" x14ac:dyDescent="0.35">
      <c r="A64400">
        <v>668696</v>
      </c>
      <c r="B64400">
        <v>4</v>
      </c>
      <c r="C64400">
        <v>5</v>
      </c>
      <c r="D64400" t="s">
        <v>6</v>
      </c>
      <c r="E64400" t="s">
        <v>4</v>
      </c>
      <c r="F64400">
        <v>808116</v>
      </c>
    </row>
    <row r="64401" spans="1:6" x14ac:dyDescent="0.35">
      <c r="A64401">
        <v>668696</v>
      </c>
      <c r="B64401">
        <v>4</v>
      </c>
      <c r="C64401">
        <v>3</v>
      </c>
      <c r="D64401" t="s">
        <v>12</v>
      </c>
      <c r="E64401" t="s">
        <v>9</v>
      </c>
      <c r="F64401">
        <v>127044</v>
      </c>
    </row>
    <row r="64402" spans="1:6" hidden="1" x14ac:dyDescent="0.35">
      <c r="A64402">
        <v>668696</v>
      </c>
      <c r="B64402">
        <v>15</v>
      </c>
      <c r="C64402">
        <v>4</v>
      </c>
      <c r="D64402" t="s">
        <v>8</v>
      </c>
      <c r="E64402" t="s">
        <v>7</v>
      </c>
      <c r="F64402">
        <v>666693</v>
      </c>
    </row>
    <row r="64403" spans="1:6" hidden="1" x14ac:dyDescent="0.35">
      <c r="A64403">
        <v>668696</v>
      </c>
      <c r="B64403">
        <v>4</v>
      </c>
      <c r="C64403">
        <v>5</v>
      </c>
      <c r="D64403" t="s">
        <v>6</v>
      </c>
      <c r="E64403" t="s">
        <v>4</v>
      </c>
      <c r="F64403">
        <v>669478</v>
      </c>
    </row>
    <row r="64404" spans="1:6" hidden="1" x14ac:dyDescent="0.35">
      <c r="A64404">
        <v>668696</v>
      </c>
      <c r="B64404">
        <v>15</v>
      </c>
      <c r="C64404">
        <v>5</v>
      </c>
      <c r="D64404" t="s">
        <v>8</v>
      </c>
      <c r="E64404" t="s">
        <v>4</v>
      </c>
      <c r="F64404">
        <v>26441</v>
      </c>
    </row>
    <row r="64405" spans="1:6" hidden="1" x14ac:dyDescent="0.35">
      <c r="A64405">
        <v>668696</v>
      </c>
      <c r="B64405">
        <v>1</v>
      </c>
      <c r="C64405">
        <v>4</v>
      </c>
      <c r="D64405" t="s">
        <v>8</v>
      </c>
      <c r="E64405" t="s">
        <v>4</v>
      </c>
      <c r="F64405">
        <v>180316</v>
      </c>
    </row>
    <row r="64406" spans="1:6" hidden="1" x14ac:dyDescent="0.35">
      <c r="A64406">
        <v>668696</v>
      </c>
      <c r="B64406">
        <v>20</v>
      </c>
      <c r="C64406">
        <v>4</v>
      </c>
      <c r="D64406" t="s">
        <v>8</v>
      </c>
      <c r="E64406" t="s">
        <v>4</v>
      </c>
      <c r="F64406">
        <v>270569</v>
      </c>
    </row>
    <row r="64407" spans="1:6" hidden="1" x14ac:dyDescent="0.35">
      <c r="A64407">
        <v>668696</v>
      </c>
      <c r="B64407">
        <v>8</v>
      </c>
      <c r="C64407">
        <v>5</v>
      </c>
      <c r="D64407" t="s">
        <v>6</v>
      </c>
      <c r="E64407" t="s">
        <v>4</v>
      </c>
      <c r="F64407">
        <v>795849</v>
      </c>
    </row>
    <row r="64408" spans="1:6" hidden="1" x14ac:dyDescent="0.35">
      <c r="A64408">
        <v>668696</v>
      </c>
      <c r="B64408">
        <v>4</v>
      </c>
      <c r="C64408">
        <v>5</v>
      </c>
      <c r="D64408" t="s">
        <v>6</v>
      </c>
      <c r="E64408" t="s">
        <v>7</v>
      </c>
      <c r="F64408">
        <v>264794</v>
      </c>
    </row>
    <row r="64409" spans="1:6" x14ac:dyDescent="0.35">
      <c r="A64409">
        <v>668696</v>
      </c>
      <c r="B64409">
        <v>1</v>
      </c>
      <c r="C64409">
        <v>5</v>
      </c>
      <c r="D64409" t="s">
        <v>12</v>
      </c>
      <c r="E64409" t="s">
        <v>9</v>
      </c>
      <c r="F64409">
        <v>687417</v>
      </c>
    </row>
    <row r="64410" spans="1:6" hidden="1" x14ac:dyDescent="0.35">
      <c r="A64410">
        <v>668696</v>
      </c>
      <c r="B64410">
        <v>15</v>
      </c>
      <c r="C64410">
        <v>2</v>
      </c>
      <c r="D64410" t="s">
        <v>6</v>
      </c>
      <c r="E64410" t="s">
        <v>7</v>
      </c>
      <c r="F64410">
        <v>638149</v>
      </c>
    </row>
    <row r="64411" spans="1:6" hidden="1" x14ac:dyDescent="0.35">
      <c r="A64411">
        <v>668696</v>
      </c>
      <c r="B64411">
        <v>12</v>
      </c>
      <c r="C64411">
        <v>2</v>
      </c>
      <c r="D64411" t="s">
        <v>6</v>
      </c>
      <c r="E64411" t="s">
        <v>7</v>
      </c>
      <c r="F64411">
        <v>240014</v>
      </c>
    </row>
    <row r="64412" spans="1:6" hidden="1" x14ac:dyDescent="0.35">
      <c r="A64412">
        <v>668696</v>
      </c>
      <c r="B64412">
        <v>1</v>
      </c>
      <c r="C64412">
        <v>5</v>
      </c>
      <c r="D64412" t="s">
        <v>8</v>
      </c>
      <c r="E64412" t="s">
        <v>4</v>
      </c>
      <c r="F64412">
        <v>532189</v>
      </c>
    </row>
    <row r="64413" spans="1:6" hidden="1" x14ac:dyDescent="0.35">
      <c r="A64413">
        <v>668696</v>
      </c>
      <c r="B64413">
        <v>8</v>
      </c>
      <c r="C64413">
        <v>5</v>
      </c>
      <c r="D64413" t="s">
        <v>8</v>
      </c>
      <c r="E64413" t="s">
        <v>4</v>
      </c>
      <c r="F64413">
        <v>990419</v>
      </c>
    </row>
    <row r="64414" spans="1:6" hidden="1" x14ac:dyDescent="0.35">
      <c r="A64414">
        <v>668696</v>
      </c>
      <c r="B64414">
        <v>8</v>
      </c>
      <c r="C64414">
        <v>5</v>
      </c>
      <c r="D64414" t="s">
        <v>6</v>
      </c>
      <c r="E64414" t="s">
        <v>4</v>
      </c>
      <c r="F64414">
        <v>90132</v>
      </c>
    </row>
    <row r="64415" spans="1:6" hidden="1" x14ac:dyDescent="0.35">
      <c r="A64415">
        <v>668696</v>
      </c>
      <c r="B64415">
        <v>32</v>
      </c>
      <c r="C64415">
        <v>2</v>
      </c>
      <c r="D64415" t="s">
        <v>8</v>
      </c>
      <c r="E64415" t="s">
        <v>7</v>
      </c>
      <c r="F64415">
        <v>733668</v>
      </c>
    </row>
    <row r="64416" spans="1:6" hidden="1" x14ac:dyDescent="0.35">
      <c r="A64416">
        <v>668696</v>
      </c>
      <c r="B64416">
        <v>15</v>
      </c>
      <c r="C64416">
        <v>4</v>
      </c>
      <c r="D64416" t="s">
        <v>6</v>
      </c>
      <c r="E64416" t="s">
        <v>7</v>
      </c>
      <c r="F64416">
        <v>461657</v>
      </c>
    </row>
    <row r="64417" spans="1:6" hidden="1" x14ac:dyDescent="0.35">
      <c r="A64417">
        <v>668696</v>
      </c>
      <c r="B64417">
        <v>32</v>
      </c>
      <c r="C64417">
        <v>4</v>
      </c>
      <c r="D64417" t="s">
        <v>6</v>
      </c>
      <c r="E64417" t="s">
        <v>7</v>
      </c>
      <c r="F64417">
        <v>501786</v>
      </c>
    </row>
    <row r="64418" spans="1:6" hidden="1" x14ac:dyDescent="0.35">
      <c r="A64418">
        <v>668696</v>
      </c>
      <c r="B64418">
        <v>15</v>
      </c>
      <c r="C64418">
        <v>5</v>
      </c>
      <c r="D64418" t="s">
        <v>6</v>
      </c>
      <c r="E64418" t="s">
        <v>4</v>
      </c>
      <c r="F64418">
        <v>372456</v>
      </c>
    </row>
    <row r="64419" spans="1:6" hidden="1" x14ac:dyDescent="0.35">
      <c r="A64419">
        <v>668696</v>
      </c>
      <c r="B64419">
        <v>15</v>
      </c>
      <c r="C64419">
        <v>5</v>
      </c>
      <c r="D64419" t="s">
        <v>8</v>
      </c>
      <c r="E64419" t="s">
        <v>9</v>
      </c>
      <c r="F64419">
        <v>614554</v>
      </c>
    </row>
    <row r="64420" spans="1:6" hidden="1" x14ac:dyDescent="0.35">
      <c r="A64420">
        <v>668696</v>
      </c>
      <c r="B64420">
        <v>1</v>
      </c>
      <c r="C64420">
        <v>5</v>
      </c>
      <c r="D64420" t="s">
        <v>6</v>
      </c>
      <c r="E64420" t="s">
        <v>4</v>
      </c>
      <c r="F64420">
        <v>385410</v>
      </c>
    </row>
    <row r="64421" spans="1:6" hidden="1" x14ac:dyDescent="0.35">
      <c r="A64421">
        <v>668696</v>
      </c>
      <c r="B64421">
        <v>12</v>
      </c>
      <c r="C64421">
        <v>2</v>
      </c>
      <c r="D64421" t="s">
        <v>6</v>
      </c>
      <c r="E64421" t="s">
        <v>9</v>
      </c>
      <c r="F64421">
        <v>330770</v>
      </c>
    </row>
    <row r="64422" spans="1:6" hidden="1" x14ac:dyDescent="0.35">
      <c r="A64422">
        <v>668696</v>
      </c>
      <c r="B64422">
        <v>12</v>
      </c>
      <c r="C64422">
        <v>4</v>
      </c>
      <c r="D64422" t="s">
        <v>6</v>
      </c>
      <c r="E64422" t="s">
        <v>9</v>
      </c>
      <c r="F64422">
        <v>992385</v>
      </c>
    </row>
    <row r="64423" spans="1:6" hidden="1" x14ac:dyDescent="0.35">
      <c r="A64423">
        <v>668696</v>
      </c>
      <c r="B64423">
        <v>4</v>
      </c>
      <c r="C64423">
        <v>3</v>
      </c>
      <c r="D64423" t="s">
        <v>6</v>
      </c>
      <c r="E64423" t="s">
        <v>4</v>
      </c>
      <c r="F64423">
        <v>756159</v>
      </c>
    </row>
    <row r="64424" spans="1:6" hidden="1" x14ac:dyDescent="0.35">
      <c r="A64424">
        <v>668696</v>
      </c>
      <c r="B64424">
        <v>8</v>
      </c>
      <c r="C64424">
        <v>4</v>
      </c>
      <c r="D64424" t="s">
        <v>6</v>
      </c>
      <c r="E64424" t="s">
        <v>4</v>
      </c>
      <c r="F64424">
        <v>574955</v>
      </c>
    </row>
    <row r="64425" spans="1:6" hidden="1" x14ac:dyDescent="0.35">
      <c r="A64425">
        <v>668696</v>
      </c>
      <c r="B64425">
        <v>8</v>
      </c>
      <c r="C64425">
        <v>4</v>
      </c>
      <c r="D64425" t="s">
        <v>6</v>
      </c>
      <c r="E64425" t="s">
        <v>4</v>
      </c>
      <c r="F64425">
        <v>154081</v>
      </c>
    </row>
    <row r="64426" spans="1:6" hidden="1" x14ac:dyDescent="0.35">
      <c r="A64426">
        <v>668696</v>
      </c>
      <c r="B64426">
        <v>12</v>
      </c>
      <c r="C64426">
        <v>3</v>
      </c>
      <c r="D64426" t="s">
        <v>6</v>
      </c>
      <c r="E64426" t="s">
        <v>4</v>
      </c>
      <c r="F64426">
        <v>877782</v>
      </c>
    </row>
    <row r="64427" spans="1:6" hidden="1" x14ac:dyDescent="0.35">
      <c r="A64427">
        <v>668696</v>
      </c>
      <c r="B64427">
        <v>8</v>
      </c>
      <c r="C64427">
        <v>4</v>
      </c>
      <c r="D64427" t="s">
        <v>6</v>
      </c>
      <c r="E64427" t="s">
        <v>7</v>
      </c>
      <c r="F64427">
        <v>218139</v>
      </c>
    </row>
    <row r="64428" spans="1:6" hidden="1" x14ac:dyDescent="0.35">
      <c r="A64428">
        <v>668696</v>
      </c>
      <c r="B64428">
        <v>4</v>
      </c>
      <c r="C64428">
        <v>5</v>
      </c>
      <c r="D64428" t="s">
        <v>6</v>
      </c>
      <c r="E64428" t="s">
        <v>7</v>
      </c>
      <c r="F64428">
        <v>523632</v>
      </c>
    </row>
    <row r="64429" spans="1:6" hidden="1" x14ac:dyDescent="0.35">
      <c r="A64429">
        <v>668696</v>
      </c>
      <c r="B64429">
        <v>1</v>
      </c>
      <c r="C64429">
        <v>3</v>
      </c>
      <c r="D64429" t="s">
        <v>8</v>
      </c>
      <c r="E64429" t="s">
        <v>7</v>
      </c>
      <c r="F64429">
        <v>495749</v>
      </c>
    </row>
    <row r="64430" spans="1:6" x14ac:dyDescent="0.35">
      <c r="A64430">
        <v>668696</v>
      </c>
      <c r="B64430">
        <v>26</v>
      </c>
      <c r="C64430">
        <v>3</v>
      </c>
      <c r="D64430" t="s">
        <v>12</v>
      </c>
      <c r="E64430" t="s">
        <v>9</v>
      </c>
      <c r="F64430">
        <v>420886</v>
      </c>
    </row>
    <row r="64431" spans="1:6" hidden="1" x14ac:dyDescent="0.35">
      <c r="A64431">
        <v>668696</v>
      </c>
      <c r="B64431">
        <v>15</v>
      </c>
      <c r="C64431">
        <v>4</v>
      </c>
      <c r="D64431" t="s">
        <v>8</v>
      </c>
      <c r="E64431" t="s">
        <v>4</v>
      </c>
      <c r="F64431">
        <v>756889</v>
      </c>
    </row>
    <row r="64432" spans="1:6" hidden="1" x14ac:dyDescent="0.35">
      <c r="A64432">
        <v>668696</v>
      </c>
      <c r="B64432">
        <v>1</v>
      </c>
      <c r="C64432">
        <v>4</v>
      </c>
      <c r="D64432" t="s">
        <v>8</v>
      </c>
      <c r="E64432" t="s">
        <v>4</v>
      </c>
      <c r="F64432">
        <v>745123</v>
      </c>
    </row>
    <row r="64433" spans="1:6" hidden="1" x14ac:dyDescent="0.35">
      <c r="A64433">
        <v>668696</v>
      </c>
      <c r="B64433">
        <v>4</v>
      </c>
      <c r="C64433">
        <v>5</v>
      </c>
      <c r="D64433" t="s">
        <v>8</v>
      </c>
      <c r="E64433" t="s">
        <v>9</v>
      </c>
      <c r="F64433">
        <v>71128</v>
      </c>
    </row>
    <row r="64434" spans="1:6" x14ac:dyDescent="0.35">
      <c r="A64434">
        <v>668696</v>
      </c>
      <c r="B64434">
        <v>12</v>
      </c>
      <c r="C64434">
        <v>4</v>
      </c>
      <c r="D64434" t="s">
        <v>12</v>
      </c>
      <c r="E64434" t="s">
        <v>7</v>
      </c>
      <c r="F64434">
        <v>134683</v>
      </c>
    </row>
    <row r="64435" spans="1:6" hidden="1" x14ac:dyDescent="0.35">
      <c r="A64435">
        <v>668696</v>
      </c>
      <c r="B64435">
        <v>4</v>
      </c>
      <c r="C64435">
        <v>3</v>
      </c>
      <c r="D64435" t="s">
        <v>8</v>
      </c>
      <c r="E64435" t="s">
        <v>4</v>
      </c>
      <c r="F64435">
        <v>365947</v>
      </c>
    </row>
    <row r="64436" spans="1:6" hidden="1" x14ac:dyDescent="0.35">
      <c r="A64436">
        <v>668696</v>
      </c>
      <c r="B64436">
        <v>12</v>
      </c>
      <c r="C64436">
        <v>5</v>
      </c>
      <c r="D64436" t="s">
        <v>8</v>
      </c>
      <c r="E64436" t="s">
        <v>9</v>
      </c>
      <c r="F64436">
        <v>461860</v>
      </c>
    </row>
    <row r="64437" spans="1:6" hidden="1" x14ac:dyDescent="0.35">
      <c r="A64437">
        <v>668696</v>
      </c>
      <c r="B64437">
        <v>12</v>
      </c>
      <c r="C64437">
        <v>5</v>
      </c>
      <c r="D64437" t="s">
        <v>8</v>
      </c>
      <c r="E64437" t="s">
        <v>4</v>
      </c>
      <c r="F64437">
        <v>650955</v>
      </c>
    </row>
    <row r="64438" spans="1:6" x14ac:dyDescent="0.35">
      <c r="A64438">
        <v>668696</v>
      </c>
      <c r="B64438">
        <v>12</v>
      </c>
      <c r="C64438">
        <v>5</v>
      </c>
      <c r="D64438" t="s">
        <v>12</v>
      </c>
      <c r="E64438" t="s">
        <v>9</v>
      </c>
      <c r="F64438">
        <v>677882</v>
      </c>
    </row>
    <row r="64439" spans="1:6" hidden="1" x14ac:dyDescent="0.35">
      <c r="A64439">
        <v>668696</v>
      </c>
      <c r="B64439">
        <v>8</v>
      </c>
      <c r="C64439">
        <v>5</v>
      </c>
      <c r="D64439" t="s">
        <v>6</v>
      </c>
      <c r="E64439" t="s">
        <v>4</v>
      </c>
      <c r="F64439">
        <v>73476</v>
      </c>
    </row>
    <row r="64440" spans="1:6" x14ac:dyDescent="0.35">
      <c r="A64440">
        <v>668696</v>
      </c>
      <c r="B64440">
        <v>20</v>
      </c>
      <c r="C64440">
        <v>3</v>
      </c>
      <c r="D64440" t="s">
        <v>12</v>
      </c>
      <c r="E64440" t="s">
        <v>7</v>
      </c>
      <c r="F64440">
        <v>383153</v>
      </c>
    </row>
    <row r="64441" spans="1:6" hidden="1" x14ac:dyDescent="0.35">
      <c r="A64441">
        <v>668696</v>
      </c>
      <c r="B64441">
        <v>4</v>
      </c>
      <c r="C64441">
        <v>3</v>
      </c>
      <c r="D64441" t="s">
        <v>6</v>
      </c>
      <c r="E64441" t="s">
        <v>4</v>
      </c>
      <c r="F64441">
        <v>845280</v>
      </c>
    </row>
    <row r="64442" spans="1:6" hidden="1" x14ac:dyDescent="0.35">
      <c r="A64442">
        <v>668696</v>
      </c>
      <c r="B64442">
        <v>12</v>
      </c>
      <c r="C64442">
        <v>5</v>
      </c>
      <c r="D64442" t="s">
        <v>6</v>
      </c>
      <c r="E64442" t="s">
        <v>4</v>
      </c>
      <c r="F64442">
        <v>59682</v>
      </c>
    </row>
    <row r="64443" spans="1:6" hidden="1" x14ac:dyDescent="0.35">
      <c r="A64443">
        <v>668696</v>
      </c>
      <c r="B64443">
        <v>1</v>
      </c>
      <c r="C64443">
        <v>3</v>
      </c>
      <c r="D64443" t="s">
        <v>6</v>
      </c>
      <c r="E64443" t="s">
        <v>9</v>
      </c>
      <c r="F64443">
        <v>537598</v>
      </c>
    </row>
    <row r="64444" spans="1:6" hidden="1" x14ac:dyDescent="0.35">
      <c r="A64444">
        <v>668696</v>
      </c>
      <c r="B64444">
        <v>15</v>
      </c>
      <c r="C64444">
        <v>5</v>
      </c>
      <c r="D64444" t="s">
        <v>6</v>
      </c>
      <c r="E64444" t="s">
        <v>4</v>
      </c>
      <c r="F64444">
        <v>196820</v>
      </c>
    </row>
    <row r="64445" spans="1:6" hidden="1" x14ac:dyDescent="0.35">
      <c r="A64445">
        <v>668696</v>
      </c>
      <c r="B64445">
        <v>8</v>
      </c>
      <c r="C64445">
        <v>5</v>
      </c>
      <c r="D64445" t="s">
        <v>8</v>
      </c>
      <c r="E64445" t="s">
        <v>4</v>
      </c>
      <c r="F64445">
        <v>183332</v>
      </c>
    </row>
    <row r="64446" spans="1:6" hidden="1" x14ac:dyDescent="0.35">
      <c r="A64446">
        <v>668696</v>
      </c>
      <c r="B64446">
        <v>26</v>
      </c>
      <c r="C64446">
        <v>3</v>
      </c>
      <c r="D64446" t="s">
        <v>8</v>
      </c>
      <c r="E64446" t="s">
        <v>4</v>
      </c>
      <c r="F64446">
        <v>357194</v>
      </c>
    </row>
    <row r="64447" spans="1:6" hidden="1" x14ac:dyDescent="0.35">
      <c r="A64447">
        <v>668696</v>
      </c>
      <c r="B64447">
        <v>26</v>
      </c>
      <c r="C64447">
        <v>3</v>
      </c>
      <c r="D64447" t="s">
        <v>6</v>
      </c>
      <c r="E64447" t="s">
        <v>7</v>
      </c>
      <c r="F64447">
        <v>627428</v>
      </c>
    </row>
    <row r="64448" spans="1:6" hidden="1" x14ac:dyDescent="0.35">
      <c r="A64448">
        <v>668696</v>
      </c>
      <c r="B64448">
        <v>4</v>
      </c>
      <c r="C64448">
        <v>3</v>
      </c>
      <c r="D64448" t="s">
        <v>11</v>
      </c>
      <c r="E64448" t="s">
        <v>4</v>
      </c>
      <c r="F64448">
        <v>655578</v>
      </c>
    </row>
    <row r="64449" spans="1:6" hidden="1" x14ac:dyDescent="0.35">
      <c r="A64449">
        <v>668696</v>
      </c>
      <c r="B64449">
        <v>4</v>
      </c>
      <c r="C64449">
        <v>5</v>
      </c>
      <c r="D64449" t="s">
        <v>6</v>
      </c>
      <c r="E64449" t="s">
        <v>4</v>
      </c>
      <c r="F64449">
        <v>771983</v>
      </c>
    </row>
    <row r="64450" spans="1:6" hidden="1" x14ac:dyDescent="0.35">
      <c r="A64450">
        <v>668696</v>
      </c>
      <c r="B64450">
        <v>4</v>
      </c>
      <c r="C64450">
        <v>5</v>
      </c>
      <c r="D64450" t="s">
        <v>6</v>
      </c>
      <c r="E64450" t="s">
        <v>4</v>
      </c>
      <c r="F64450">
        <v>976965</v>
      </c>
    </row>
    <row r="64451" spans="1:6" hidden="1" x14ac:dyDescent="0.35">
      <c r="A64451">
        <v>668696</v>
      </c>
      <c r="B64451">
        <v>15</v>
      </c>
      <c r="C64451">
        <v>4</v>
      </c>
      <c r="D64451" t="s">
        <v>6</v>
      </c>
      <c r="E64451" t="s">
        <v>7</v>
      </c>
      <c r="F64451">
        <v>583283</v>
      </c>
    </row>
    <row r="64452" spans="1:6" hidden="1" x14ac:dyDescent="0.35">
      <c r="A64452">
        <v>668696</v>
      </c>
      <c r="B64452">
        <v>4</v>
      </c>
      <c r="C64452">
        <v>5</v>
      </c>
      <c r="D64452" t="s">
        <v>6</v>
      </c>
      <c r="E64452" t="s">
        <v>4</v>
      </c>
      <c r="F64452">
        <v>210520</v>
      </c>
    </row>
    <row r="64453" spans="1:6" hidden="1" x14ac:dyDescent="0.35">
      <c r="A64453">
        <v>668696</v>
      </c>
      <c r="B64453">
        <v>20</v>
      </c>
      <c r="C64453">
        <v>4</v>
      </c>
      <c r="D64453" t="s">
        <v>6</v>
      </c>
      <c r="E64453" t="s">
        <v>7</v>
      </c>
      <c r="F64453">
        <v>955189</v>
      </c>
    </row>
    <row r="64454" spans="1:6" hidden="1" x14ac:dyDescent="0.35">
      <c r="A64454">
        <v>668696</v>
      </c>
      <c r="B64454">
        <v>12</v>
      </c>
      <c r="C64454">
        <v>5</v>
      </c>
      <c r="D64454" t="s">
        <v>6</v>
      </c>
      <c r="E64454" t="s">
        <v>4</v>
      </c>
      <c r="F64454">
        <v>43874</v>
      </c>
    </row>
    <row r="64455" spans="1:6" hidden="1" x14ac:dyDescent="0.35">
      <c r="A64455">
        <v>668696</v>
      </c>
      <c r="B64455">
        <v>8</v>
      </c>
      <c r="C64455">
        <v>5</v>
      </c>
      <c r="D64455" t="s">
        <v>6</v>
      </c>
      <c r="E64455" t="s">
        <v>4</v>
      </c>
      <c r="F64455">
        <v>767469</v>
      </c>
    </row>
    <row r="64456" spans="1:6" hidden="1" x14ac:dyDescent="0.35">
      <c r="A64456">
        <v>668696</v>
      </c>
      <c r="B64456">
        <v>8</v>
      </c>
      <c r="C64456">
        <v>5</v>
      </c>
      <c r="D64456" t="s">
        <v>8</v>
      </c>
      <c r="E64456" t="s">
        <v>4</v>
      </c>
      <c r="F64456">
        <v>661133</v>
      </c>
    </row>
    <row r="64457" spans="1:6" hidden="1" x14ac:dyDescent="0.35">
      <c r="A64457">
        <v>668696</v>
      </c>
      <c r="B64457">
        <v>8</v>
      </c>
      <c r="C64457">
        <v>5</v>
      </c>
      <c r="D64457" t="s">
        <v>6</v>
      </c>
      <c r="E64457" t="s">
        <v>4</v>
      </c>
      <c r="F64457">
        <v>916531</v>
      </c>
    </row>
    <row r="64458" spans="1:6" hidden="1" x14ac:dyDescent="0.35">
      <c r="A64458">
        <v>668696</v>
      </c>
      <c r="B64458">
        <v>4</v>
      </c>
      <c r="C64458">
        <v>4</v>
      </c>
      <c r="D64458" t="s">
        <v>6</v>
      </c>
      <c r="E64458" t="s">
        <v>4</v>
      </c>
      <c r="F64458">
        <v>317919</v>
      </c>
    </row>
    <row r="64459" spans="1:6" hidden="1" x14ac:dyDescent="0.35">
      <c r="A64459">
        <v>668696</v>
      </c>
      <c r="B64459">
        <v>15</v>
      </c>
      <c r="C64459">
        <v>5</v>
      </c>
      <c r="D64459" t="s">
        <v>6</v>
      </c>
      <c r="E64459" t="s">
        <v>7</v>
      </c>
      <c r="F64459">
        <v>212028</v>
      </c>
    </row>
    <row r="64460" spans="1:6" hidden="1" x14ac:dyDescent="0.35">
      <c r="A64460">
        <v>668696</v>
      </c>
      <c r="B64460">
        <v>8</v>
      </c>
      <c r="C64460">
        <v>5</v>
      </c>
      <c r="D64460" t="s">
        <v>8</v>
      </c>
      <c r="E64460" t="s">
        <v>4</v>
      </c>
      <c r="F64460">
        <v>83463</v>
      </c>
    </row>
    <row r="64461" spans="1:6" hidden="1" x14ac:dyDescent="0.35">
      <c r="A64461">
        <v>668696</v>
      </c>
      <c r="B64461">
        <v>12</v>
      </c>
      <c r="C64461">
        <v>5</v>
      </c>
      <c r="D64461" t="s">
        <v>6</v>
      </c>
      <c r="E64461" t="s">
        <v>4</v>
      </c>
      <c r="F64461">
        <v>44251</v>
      </c>
    </row>
    <row r="64462" spans="1:6" hidden="1" x14ac:dyDescent="0.35">
      <c r="A64462">
        <v>668696</v>
      </c>
      <c r="B64462">
        <v>8</v>
      </c>
      <c r="C64462">
        <v>5</v>
      </c>
      <c r="D64462" t="s">
        <v>6</v>
      </c>
      <c r="E64462" t="s">
        <v>9</v>
      </c>
      <c r="F64462">
        <v>899744</v>
      </c>
    </row>
    <row r="64463" spans="1:6" hidden="1" x14ac:dyDescent="0.35">
      <c r="A64463">
        <v>668696</v>
      </c>
      <c r="B64463">
        <v>15</v>
      </c>
      <c r="C64463">
        <v>4</v>
      </c>
      <c r="D64463" t="s">
        <v>6</v>
      </c>
      <c r="E64463" t="s">
        <v>4</v>
      </c>
      <c r="F64463">
        <v>979735</v>
      </c>
    </row>
    <row r="64464" spans="1:6" hidden="1" x14ac:dyDescent="0.35">
      <c r="A64464">
        <v>668696</v>
      </c>
      <c r="B64464">
        <v>26</v>
      </c>
      <c r="C64464">
        <v>4</v>
      </c>
      <c r="D64464" t="s">
        <v>8</v>
      </c>
      <c r="E64464" t="s">
        <v>4</v>
      </c>
      <c r="F64464">
        <v>275387</v>
      </c>
    </row>
    <row r="64465" spans="1:6" hidden="1" x14ac:dyDescent="0.35">
      <c r="A64465">
        <v>668696</v>
      </c>
      <c r="B64465">
        <v>4</v>
      </c>
      <c r="C64465">
        <v>4</v>
      </c>
      <c r="D64465" t="s">
        <v>8</v>
      </c>
      <c r="E64465" t="s">
        <v>4</v>
      </c>
      <c r="F64465">
        <v>929501</v>
      </c>
    </row>
    <row r="64466" spans="1:6" hidden="1" x14ac:dyDescent="0.35">
      <c r="A64466">
        <v>668696</v>
      </c>
      <c r="B64466">
        <v>1</v>
      </c>
      <c r="C64466">
        <v>5</v>
      </c>
      <c r="D64466" t="s">
        <v>6</v>
      </c>
      <c r="E64466" t="s">
        <v>4</v>
      </c>
      <c r="F64466">
        <v>969992</v>
      </c>
    </row>
    <row r="64467" spans="1:6" hidden="1" x14ac:dyDescent="0.35">
      <c r="A64467">
        <v>668696</v>
      </c>
      <c r="B64467">
        <v>12</v>
      </c>
      <c r="C64467">
        <v>5</v>
      </c>
      <c r="D64467" t="s">
        <v>6</v>
      </c>
      <c r="E64467" t="s">
        <v>4</v>
      </c>
      <c r="F64467">
        <v>365740</v>
      </c>
    </row>
    <row r="64468" spans="1:6" hidden="1" x14ac:dyDescent="0.35">
      <c r="A64468">
        <v>668696</v>
      </c>
      <c r="B64468">
        <v>26</v>
      </c>
      <c r="C64468">
        <v>4</v>
      </c>
      <c r="D64468" t="s">
        <v>6</v>
      </c>
      <c r="E64468" t="s">
        <v>7</v>
      </c>
      <c r="F64468">
        <v>894357</v>
      </c>
    </row>
    <row r="64469" spans="1:6" hidden="1" x14ac:dyDescent="0.35">
      <c r="A64469">
        <v>668696</v>
      </c>
      <c r="B64469">
        <v>32</v>
      </c>
      <c r="C64469">
        <v>5</v>
      </c>
      <c r="D64469" t="s">
        <v>8</v>
      </c>
      <c r="E64469" t="s">
        <v>4</v>
      </c>
      <c r="F64469">
        <v>251670</v>
      </c>
    </row>
    <row r="64470" spans="1:6" hidden="1" x14ac:dyDescent="0.35">
      <c r="A64470">
        <v>668696</v>
      </c>
      <c r="B64470">
        <v>15</v>
      </c>
      <c r="C64470">
        <v>5</v>
      </c>
      <c r="D64470" t="s">
        <v>6</v>
      </c>
      <c r="E64470" t="s">
        <v>4</v>
      </c>
      <c r="F64470">
        <v>219868</v>
      </c>
    </row>
    <row r="64471" spans="1:6" hidden="1" x14ac:dyDescent="0.35">
      <c r="A64471">
        <v>668696</v>
      </c>
      <c r="B64471">
        <v>15</v>
      </c>
      <c r="C64471">
        <v>4</v>
      </c>
      <c r="D64471" t="s">
        <v>6</v>
      </c>
      <c r="E64471" t="s">
        <v>7</v>
      </c>
      <c r="F64471">
        <v>818188</v>
      </c>
    </row>
    <row r="64472" spans="1:6" hidden="1" x14ac:dyDescent="0.35">
      <c r="A64472">
        <v>668696</v>
      </c>
      <c r="B64472">
        <v>1</v>
      </c>
      <c r="C64472">
        <v>2</v>
      </c>
      <c r="D64472" t="s">
        <v>6</v>
      </c>
      <c r="E64472" t="s">
        <v>4</v>
      </c>
      <c r="F64472">
        <v>207521</v>
      </c>
    </row>
    <row r="64473" spans="1:6" hidden="1" x14ac:dyDescent="0.35">
      <c r="A64473">
        <v>668696</v>
      </c>
      <c r="B64473">
        <v>15</v>
      </c>
      <c r="C64473">
        <v>3</v>
      </c>
      <c r="D64473" t="s">
        <v>6</v>
      </c>
      <c r="E64473" t="s">
        <v>7</v>
      </c>
      <c r="F64473">
        <v>980896</v>
      </c>
    </row>
    <row r="64474" spans="1:6" hidden="1" x14ac:dyDescent="0.35">
      <c r="A64474">
        <v>668696</v>
      </c>
      <c r="B64474">
        <v>15</v>
      </c>
      <c r="C64474">
        <v>4</v>
      </c>
      <c r="D64474" t="s">
        <v>8</v>
      </c>
      <c r="E64474" t="s">
        <v>7</v>
      </c>
      <c r="F64474">
        <v>19914</v>
      </c>
    </row>
    <row r="64475" spans="1:6" hidden="1" x14ac:dyDescent="0.35">
      <c r="A64475">
        <v>668696</v>
      </c>
      <c r="B64475">
        <v>8</v>
      </c>
      <c r="C64475">
        <v>4</v>
      </c>
      <c r="D64475" t="s">
        <v>6</v>
      </c>
      <c r="E64475" t="s">
        <v>4</v>
      </c>
      <c r="F64475">
        <v>828903</v>
      </c>
    </row>
    <row r="64476" spans="1:6" hidden="1" x14ac:dyDescent="0.35">
      <c r="A64476">
        <v>668696</v>
      </c>
      <c r="B64476">
        <v>1</v>
      </c>
      <c r="C64476">
        <v>5</v>
      </c>
      <c r="D64476" t="s">
        <v>6</v>
      </c>
      <c r="E64476" t="s">
        <v>4</v>
      </c>
      <c r="F64476">
        <v>159090</v>
      </c>
    </row>
    <row r="64477" spans="1:6" hidden="1" x14ac:dyDescent="0.35">
      <c r="A64477">
        <v>668696</v>
      </c>
      <c r="B64477">
        <v>1</v>
      </c>
      <c r="C64477">
        <v>5</v>
      </c>
      <c r="D64477" t="s">
        <v>6</v>
      </c>
      <c r="E64477" t="s">
        <v>7</v>
      </c>
      <c r="F64477">
        <v>836220</v>
      </c>
    </row>
    <row r="64478" spans="1:6" hidden="1" x14ac:dyDescent="0.35">
      <c r="A64478">
        <v>668696</v>
      </c>
      <c r="B64478">
        <v>15</v>
      </c>
      <c r="C64478">
        <v>4</v>
      </c>
      <c r="D64478" t="s">
        <v>6</v>
      </c>
      <c r="E64478" t="s">
        <v>9</v>
      </c>
      <c r="F64478">
        <v>230166</v>
      </c>
    </row>
    <row r="64479" spans="1:6" hidden="1" x14ac:dyDescent="0.35">
      <c r="A64479">
        <v>668696</v>
      </c>
      <c r="B64479">
        <v>20</v>
      </c>
      <c r="C64479">
        <v>3</v>
      </c>
      <c r="D64479" t="s">
        <v>6</v>
      </c>
      <c r="E64479" t="s">
        <v>7</v>
      </c>
      <c r="F64479">
        <v>570403</v>
      </c>
    </row>
    <row r="64480" spans="1:6" hidden="1" x14ac:dyDescent="0.35">
      <c r="A64480">
        <v>668696</v>
      </c>
      <c r="B64480">
        <v>8</v>
      </c>
      <c r="C64480">
        <v>5</v>
      </c>
      <c r="D64480" t="s">
        <v>6</v>
      </c>
      <c r="E64480" t="s">
        <v>4</v>
      </c>
      <c r="F64480">
        <v>861501</v>
      </c>
    </row>
    <row r="64481" spans="1:6" hidden="1" x14ac:dyDescent="0.35">
      <c r="A64481">
        <v>668696</v>
      </c>
      <c r="B64481">
        <v>20</v>
      </c>
      <c r="C64481">
        <v>4</v>
      </c>
      <c r="D64481" t="s">
        <v>6</v>
      </c>
      <c r="E64481" t="s">
        <v>4</v>
      </c>
      <c r="F64481">
        <v>655688</v>
      </c>
    </row>
    <row r="64482" spans="1:6" hidden="1" x14ac:dyDescent="0.35">
      <c r="A64482">
        <v>668696</v>
      </c>
      <c r="B64482">
        <v>8</v>
      </c>
      <c r="C64482">
        <v>4</v>
      </c>
      <c r="D64482" t="s">
        <v>8</v>
      </c>
      <c r="E64482" t="s">
        <v>4</v>
      </c>
      <c r="F64482">
        <v>889659</v>
      </c>
    </row>
    <row r="64483" spans="1:6" hidden="1" x14ac:dyDescent="0.35">
      <c r="A64483">
        <v>668696</v>
      </c>
      <c r="B64483">
        <v>12</v>
      </c>
      <c r="C64483">
        <v>3</v>
      </c>
      <c r="D64483" t="s">
        <v>8</v>
      </c>
      <c r="E64483" t="s">
        <v>4</v>
      </c>
      <c r="F64483">
        <v>562421</v>
      </c>
    </row>
    <row r="64484" spans="1:6" hidden="1" x14ac:dyDescent="0.35">
      <c r="A64484">
        <v>668696</v>
      </c>
      <c r="B64484">
        <v>4</v>
      </c>
      <c r="C64484">
        <v>4</v>
      </c>
      <c r="D64484" t="s">
        <v>8</v>
      </c>
      <c r="E64484" t="s">
        <v>4</v>
      </c>
      <c r="F64484">
        <v>813768</v>
      </c>
    </row>
    <row r="64485" spans="1:6" hidden="1" x14ac:dyDescent="0.35">
      <c r="A64485">
        <v>668696</v>
      </c>
      <c r="B64485">
        <v>8</v>
      </c>
      <c r="C64485">
        <v>5</v>
      </c>
      <c r="D64485" t="s">
        <v>6</v>
      </c>
      <c r="E64485" t="s">
        <v>4</v>
      </c>
      <c r="F64485">
        <v>563926</v>
      </c>
    </row>
    <row r="64486" spans="1:6" hidden="1" x14ac:dyDescent="0.35">
      <c r="A64486">
        <v>668696</v>
      </c>
      <c r="B64486">
        <v>32</v>
      </c>
      <c r="C64486">
        <v>4</v>
      </c>
      <c r="D64486" t="s">
        <v>6</v>
      </c>
      <c r="E64486" t="s">
        <v>7</v>
      </c>
      <c r="F64486">
        <v>397774</v>
      </c>
    </row>
    <row r="64487" spans="1:6" hidden="1" x14ac:dyDescent="0.35">
      <c r="A64487">
        <v>668696</v>
      </c>
      <c r="B64487">
        <v>8</v>
      </c>
      <c r="C64487">
        <v>4</v>
      </c>
      <c r="D64487" t="s">
        <v>6</v>
      </c>
      <c r="E64487" t="s">
        <v>4</v>
      </c>
      <c r="F64487">
        <v>992454</v>
      </c>
    </row>
    <row r="64488" spans="1:6" hidden="1" x14ac:dyDescent="0.35">
      <c r="A64488">
        <v>668696</v>
      </c>
      <c r="B64488">
        <v>4</v>
      </c>
      <c r="C64488">
        <v>5</v>
      </c>
      <c r="D64488" t="s">
        <v>6</v>
      </c>
      <c r="E64488" t="s">
        <v>9</v>
      </c>
      <c r="F64488">
        <v>34916</v>
      </c>
    </row>
    <row r="64489" spans="1:6" hidden="1" x14ac:dyDescent="0.35">
      <c r="A64489">
        <v>668696</v>
      </c>
      <c r="B64489">
        <v>4</v>
      </c>
      <c r="C64489">
        <v>4</v>
      </c>
      <c r="D64489" t="s">
        <v>6</v>
      </c>
      <c r="E64489" t="s">
        <v>4</v>
      </c>
      <c r="F64489">
        <v>610573</v>
      </c>
    </row>
    <row r="64490" spans="1:6" hidden="1" x14ac:dyDescent="0.35">
      <c r="A64490">
        <v>668696</v>
      </c>
      <c r="B64490">
        <v>12</v>
      </c>
      <c r="C64490">
        <v>5</v>
      </c>
      <c r="D64490" t="s">
        <v>6</v>
      </c>
      <c r="E64490" t="s">
        <v>4</v>
      </c>
      <c r="F64490">
        <v>929414</v>
      </c>
    </row>
    <row r="64491" spans="1:6" hidden="1" x14ac:dyDescent="0.35">
      <c r="A64491">
        <v>668696</v>
      </c>
      <c r="B64491">
        <v>20</v>
      </c>
      <c r="C64491">
        <v>4</v>
      </c>
      <c r="D64491" t="s">
        <v>6</v>
      </c>
      <c r="E64491" t="s">
        <v>9</v>
      </c>
      <c r="F64491">
        <v>954445</v>
      </c>
    </row>
    <row r="64492" spans="1:6" hidden="1" x14ac:dyDescent="0.35">
      <c r="A64492">
        <v>668696</v>
      </c>
      <c r="B64492">
        <v>26</v>
      </c>
      <c r="C64492">
        <v>4</v>
      </c>
      <c r="D64492" t="s">
        <v>6</v>
      </c>
      <c r="E64492" t="s">
        <v>4</v>
      </c>
      <c r="F64492">
        <v>287163</v>
      </c>
    </row>
    <row r="64493" spans="1:6" hidden="1" x14ac:dyDescent="0.35">
      <c r="A64493">
        <v>668696</v>
      </c>
      <c r="B64493">
        <v>8</v>
      </c>
      <c r="C64493">
        <v>5</v>
      </c>
      <c r="D64493" t="s">
        <v>6</v>
      </c>
      <c r="E64493" t="s">
        <v>4</v>
      </c>
      <c r="F64493">
        <v>605552</v>
      </c>
    </row>
    <row r="64494" spans="1:6" hidden="1" x14ac:dyDescent="0.35">
      <c r="A64494">
        <v>668696</v>
      </c>
      <c r="B64494">
        <v>32</v>
      </c>
      <c r="C64494">
        <v>5</v>
      </c>
      <c r="D64494" t="s">
        <v>6</v>
      </c>
      <c r="E64494" t="s">
        <v>4</v>
      </c>
      <c r="F64494">
        <v>103017</v>
      </c>
    </row>
    <row r="64495" spans="1:6" x14ac:dyDescent="0.35">
      <c r="A64495">
        <v>668696</v>
      </c>
      <c r="B64495">
        <v>32</v>
      </c>
      <c r="C64495">
        <v>3</v>
      </c>
      <c r="D64495" t="s">
        <v>12</v>
      </c>
      <c r="E64495" t="s">
        <v>9</v>
      </c>
      <c r="F64495">
        <v>542885</v>
      </c>
    </row>
    <row r="64496" spans="1:6" hidden="1" x14ac:dyDescent="0.35">
      <c r="A64496">
        <v>668696</v>
      </c>
      <c r="B64496">
        <v>4</v>
      </c>
      <c r="C64496">
        <v>5</v>
      </c>
      <c r="D64496" t="s">
        <v>8</v>
      </c>
      <c r="E64496" t="s">
        <v>4</v>
      </c>
      <c r="F64496">
        <v>283247</v>
      </c>
    </row>
    <row r="64497" spans="1:6" hidden="1" x14ac:dyDescent="0.35">
      <c r="A64497">
        <v>668696</v>
      </c>
      <c r="B64497">
        <v>8</v>
      </c>
      <c r="C64497">
        <v>5</v>
      </c>
      <c r="D64497" t="s">
        <v>6</v>
      </c>
      <c r="E64497" t="s">
        <v>4</v>
      </c>
      <c r="F64497">
        <v>628515</v>
      </c>
    </row>
    <row r="64498" spans="1:6" hidden="1" x14ac:dyDescent="0.35">
      <c r="A64498">
        <v>668696</v>
      </c>
      <c r="B64498">
        <v>4</v>
      </c>
      <c r="C64498">
        <v>4</v>
      </c>
      <c r="D64498" t="s">
        <v>8</v>
      </c>
      <c r="E64498" t="s">
        <v>7</v>
      </c>
      <c r="F64498">
        <v>799162</v>
      </c>
    </row>
    <row r="64499" spans="1:6" hidden="1" x14ac:dyDescent="0.35">
      <c r="A64499">
        <v>668696</v>
      </c>
      <c r="B64499">
        <v>8</v>
      </c>
      <c r="C64499">
        <v>5</v>
      </c>
      <c r="D64499" t="s">
        <v>6</v>
      </c>
      <c r="E64499" t="s">
        <v>4</v>
      </c>
      <c r="F64499">
        <v>741829</v>
      </c>
    </row>
    <row r="64500" spans="1:6" hidden="1" x14ac:dyDescent="0.35">
      <c r="A64500">
        <v>668696</v>
      </c>
      <c r="B64500">
        <v>8</v>
      </c>
      <c r="C64500">
        <v>4</v>
      </c>
      <c r="D64500" t="s">
        <v>6</v>
      </c>
      <c r="E64500" t="s">
        <v>4</v>
      </c>
      <c r="F64500">
        <v>582682</v>
      </c>
    </row>
    <row r="64501" spans="1:6" hidden="1" x14ac:dyDescent="0.35">
      <c r="A64501">
        <v>668696</v>
      </c>
      <c r="B64501">
        <v>4</v>
      </c>
      <c r="C64501">
        <v>5</v>
      </c>
      <c r="D64501" t="s">
        <v>6</v>
      </c>
      <c r="E64501" t="s">
        <v>4</v>
      </c>
      <c r="F64501">
        <v>951358</v>
      </c>
    </row>
    <row r="64502" spans="1:6" hidden="1" x14ac:dyDescent="0.35">
      <c r="A64502">
        <v>668696</v>
      </c>
      <c r="B64502">
        <v>8</v>
      </c>
      <c r="C64502">
        <v>5</v>
      </c>
      <c r="D64502" t="s">
        <v>8</v>
      </c>
      <c r="E64502" t="s">
        <v>9</v>
      </c>
      <c r="F64502">
        <v>285344</v>
      </c>
    </row>
    <row r="64503" spans="1:6" hidden="1" x14ac:dyDescent="0.35">
      <c r="A64503">
        <v>668696</v>
      </c>
      <c r="B64503">
        <v>8</v>
      </c>
      <c r="C64503">
        <v>5</v>
      </c>
      <c r="D64503" t="s">
        <v>8</v>
      </c>
      <c r="E64503" t="s">
        <v>9</v>
      </c>
      <c r="F64503">
        <v>285344</v>
      </c>
    </row>
    <row r="64504" spans="1:6" hidden="1" x14ac:dyDescent="0.35">
      <c r="A64504">
        <v>668696</v>
      </c>
      <c r="B64504">
        <v>12</v>
      </c>
      <c r="C64504">
        <v>4</v>
      </c>
      <c r="D64504" t="s">
        <v>6</v>
      </c>
      <c r="E64504" t="s">
        <v>7</v>
      </c>
      <c r="F64504">
        <v>419168</v>
      </c>
    </row>
    <row r="64505" spans="1:6" hidden="1" x14ac:dyDescent="0.35">
      <c r="A64505">
        <v>668696</v>
      </c>
      <c r="B64505">
        <v>12</v>
      </c>
      <c r="C64505">
        <v>5</v>
      </c>
      <c r="D64505" t="s">
        <v>8</v>
      </c>
      <c r="E64505" t="s">
        <v>4</v>
      </c>
      <c r="F64505">
        <v>144689</v>
      </c>
    </row>
    <row r="64506" spans="1:6" hidden="1" x14ac:dyDescent="0.35">
      <c r="A64506">
        <v>668696</v>
      </c>
      <c r="B64506">
        <v>8</v>
      </c>
      <c r="C64506">
        <v>4</v>
      </c>
      <c r="D64506" t="s">
        <v>6</v>
      </c>
      <c r="E64506" t="s">
        <v>9</v>
      </c>
      <c r="F64506">
        <v>843895</v>
      </c>
    </row>
    <row r="64507" spans="1:6" hidden="1" x14ac:dyDescent="0.35">
      <c r="A64507">
        <v>668696</v>
      </c>
      <c r="B64507">
        <v>4</v>
      </c>
      <c r="C64507">
        <v>5</v>
      </c>
      <c r="D64507" t="s">
        <v>6</v>
      </c>
      <c r="E64507" t="s">
        <v>9</v>
      </c>
      <c r="F64507">
        <v>154357</v>
      </c>
    </row>
    <row r="64508" spans="1:6" hidden="1" x14ac:dyDescent="0.35">
      <c r="A64508">
        <v>668696</v>
      </c>
      <c r="B64508">
        <v>20</v>
      </c>
      <c r="C64508">
        <v>3</v>
      </c>
      <c r="D64508" t="s">
        <v>6</v>
      </c>
      <c r="E64508" t="s">
        <v>4</v>
      </c>
      <c r="F64508">
        <v>664152</v>
      </c>
    </row>
    <row r="64509" spans="1:6" hidden="1" x14ac:dyDescent="0.35">
      <c r="A64509">
        <v>668696</v>
      </c>
      <c r="B64509">
        <v>4</v>
      </c>
      <c r="C64509">
        <v>2</v>
      </c>
      <c r="D64509" t="s">
        <v>6</v>
      </c>
      <c r="E64509" t="s">
        <v>9</v>
      </c>
      <c r="F64509">
        <v>105787</v>
      </c>
    </row>
    <row r="64510" spans="1:6" hidden="1" x14ac:dyDescent="0.35">
      <c r="A64510">
        <v>668696</v>
      </c>
      <c r="B64510">
        <v>4</v>
      </c>
      <c r="C64510">
        <v>3</v>
      </c>
      <c r="D64510" t="s">
        <v>8</v>
      </c>
      <c r="E64510" t="s">
        <v>9</v>
      </c>
      <c r="F64510">
        <v>905780</v>
      </c>
    </row>
    <row r="64511" spans="1:6" hidden="1" x14ac:dyDescent="0.35">
      <c r="A64511">
        <v>668696</v>
      </c>
      <c r="B64511">
        <v>15</v>
      </c>
      <c r="C64511">
        <v>4</v>
      </c>
      <c r="D64511" t="s">
        <v>6</v>
      </c>
      <c r="E64511" t="s">
        <v>4</v>
      </c>
      <c r="F64511">
        <v>772554</v>
      </c>
    </row>
    <row r="64512" spans="1:6" hidden="1" x14ac:dyDescent="0.35">
      <c r="A64512">
        <v>668696</v>
      </c>
      <c r="B64512">
        <v>4</v>
      </c>
      <c r="C64512">
        <v>3</v>
      </c>
      <c r="D64512" t="s">
        <v>8</v>
      </c>
      <c r="E64512" t="s">
        <v>4</v>
      </c>
      <c r="F64512">
        <v>817516</v>
      </c>
    </row>
    <row r="64513" spans="1:6" hidden="1" x14ac:dyDescent="0.35">
      <c r="A64513">
        <v>668696</v>
      </c>
      <c r="B64513">
        <v>12</v>
      </c>
      <c r="C64513">
        <v>5</v>
      </c>
      <c r="D64513" t="s">
        <v>6</v>
      </c>
      <c r="E64513" t="s">
        <v>7</v>
      </c>
      <c r="F64513">
        <v>961781</v>
      </c>
    </row>
    <row r="64514" spans="1:6" hidden="1" x14ac:dyDescent="0.35">
      <c r="A64514">
        <v>668696</v>
      </c>
      <c r="B64514">
        <v>4</v>
      </c>
      <c r="C64514">
        <v>5</v>
      </c>
      <c r="D64514" t="s">
        <v>6</v>
      </c>
      <c r="E64514" t="s">
        <v>4</v>
      </c>
      <c r="F64514">
        <v>210739</v>
      </c>
    </row>
    <row r="64515" spans="1:6" hidden="1" x14ac:dyDescent="0.35">
      <c r="A64515">
        <v>668696</v>
      </c>
      <c r="B64515">
        <v>15</v>
      </c>
      <c r="C64515">
        <v>5</v>
      </c>
      <c r="D64515" t="s">
        <v>6</v>
      </c>
      <c r="E64515" t="s">
        <v>4</v>
      </c>
      <c r="F64515">
        <v>221462</v>
      </c>
    </row>
    <row r="64516" spans="1:6" hidden="1" x14ac:dyDescent="0.35">
      <c r="A64516">
        <v>668696</v>
      </c>
      <c r="B64516">
        <v>32</v>
      </c>
      <c r="C64516">
        <v>3</v>
      </c>
      <c r="D64516" t="s">
        <v>6</v>
      </c>
      <c r="E64516" t="s">
        <v>7</v>
      </c>
      <c r="F64516">
        <v>427068</v>
      </c>
    </row>
    <row r="64517" spans="1:6" hidden="1" x14ac:dyDescent="0.35">
      <c r="A64517">
        <v>668696</v>
      </c>
      <c r="B64517">
        <v>32</v>
      </c>
      <c r="C64517">
        <v>4</v>
      </c>
      <c r="D64517" t="s">
        <v>6</v>
      </c>
      <c r="E64517" t="s">
        <v>7</v>
      </c>
      <c r="F64517">
        <v>352250</v>
      </c>
    </row>
    <row r="64518" spans="1:6" hidden="1" x14ac:dyDescent="0.35">
      <c r="A64518">
        <v>668696</v>
      </c>
      <c r="B64518">
        <v>12</v>
      </c>
      <c r="C64518">
        <v>5</v>
      </c>
      <c r="D64518" t="s">
        <v>6</v>
      </c>
      <c r="E64518" t="s">
        <v>7</v>
      </c>
      <c r="F64518">
        <v>892518</v>
      </c>
    </row>
    <row r="64519" spans="1:6" hidden="1" x14ac:dyDescent="0.35">
      <c r="A64519">
        <v>668696</v>
      </c>
      <c r="B64519">
        <v>4</v>
      </c>
      <c r="C64519">
        <v>5</v>
      </c>
      <c r="D64519" t="s">
        <v>6</v>
      </c>
      <c r="E64519" t="s">
        <v>4</v>
      </c>
      <c r="F64519">
        <v>208191</v>
      </c>
    </row>
    <row r="64520" spans="1:6" hidden="1" x14ac:dyDescent="0.35">
      <c r="A64520">
        <v>668696</v>
      </c>
      <c r="B64520">
        <v>15</v>
      </c>
      <c r="C64520">
        <v>3</v>
      </c>
      <c r="D64520" t="s">
        <v>6</v>
      </c>
      <c r="E64520" t="s">
        <v>9</v>
      </c>
      <c r="F64520">
        <v>125083</v>
      </c>
    </row>
    <row r="64521" spans="1:6" hidden="1" x14ac:dyDescent="0.35">
      <c r="A64521">
        <v>668696</v>
      </c>
      <c r="B64521">
        <v>12</v>
      </c>
      <c r="C64521">
        <v>5</v>
      </c>
      <c r="D64521" t="s">
        <v>6</v>
      </c>
      <c r="E64521" t="s">
        <v>4</v>
      </c>
      <c r="F64521">
        <v>153337</v>
      </c>
    </row>
    <row r="64522" spans="1:6" hidden="1" x14ac:dyDescent="0.35">
      <c r="A64522">
        <v>668696</v>
      </c>
      <c r="B64522">
        <v>4</v>
      </c>
      <c r="C64522">
        <v>4</v>
      </c>
      <c r="D64522" t="s">
        <v>6</v>
      </c>
      <c r="E64522" t="s">
        <v>4</v>
      </c>
      <c r="F64522">
        <v>592246</v>
      </c>
    </row>
    <row r="64523" spans="1:6" hidden="1" x14ac:dyDescent="0.35">
      <c r="A64523">
        <v>668696</v>
      </c>
      <c r="B64523">
        <v>12</v>
      </c>
      <c r="C64523">
        <v>5</v>
      </c>
      <c r="D64523" t="s">
        <v>6</v>
      </c>
      <c r="E64523" t="s">
        <v>7</v>
      </c>
      <c r="F64523">
        <v>349595</v>
      </c>
    </row>
    <row r="64524" spans="1:6" hidden="1" x14ac:dyDescent="0.35">
      <c r="A64524">
        <v>668696</v>
      </c>
      <c r="B64524">
        <v>4</v>
      </c>
      <c r="C64524">
        <v>4</v>
      </c>
      <c r="D64524" t="s">
        <v>6</v>
      </c>
      <c r="E64524" t="s">
        <v>4</v>
      </c>
      <c r="F64524">
        <v>324098</v>
      </c>
    </row>
    <row r="64525" spans="1:6" hidden="1" x14ac:dyDescent="0.35">
      <c r="A64525">
        <v>668696</v>
      </c>
      <c r="B64525">
        <v>4</v>
      </c>
      <c r="C64525">
        <v>4</v>
      </c>
      <c r="D64525" t="s">
        <v>6</v>
      </c>
      <c r="E64525" t="s">
        <v>4</v>
      </c>
      <c r="F64525">
        <v>660748</v>
      </c>
    </row>
    <row r="64526" spans="1:6" hidden="1" x14ac:dyDescent="0.35">
      <c r="A64526">
        <v>668696</v>
      </c>
      <c r="B64526">
        <v>4</v>
      </c>
      <c r="C64526">
        <v>4</v>
      </c>
      <c r="D64526" t="s">
        <v>6</v>
      </c>
      <c r="E64526" t="s">
        <v>4</v>
      </c>
      <c r="F64526">
        <v>225952</v>
      </c>
    </row>
    <row r="64527" spans="1:6" hidden="1" x14ac:dyDescent="0.35">
      <c r="A64527">
        <v>668696</v>
      </c>
      <c r="B64527">
        <v>12</v>
      </c>
      <c r="C64527">
        <v>5</v>
      </c>
      <c r="D64527" t="s">
        <v>6</v>
      </c>
      <c r="E64527" t="s">
        <v>9</v>
      </c>
      <c r="F64527">
        <v>654422</v>
      </c>
    </row>
    <row r="64528" spans="1:6" x14ac:dyDescent="0.35">
      <c r="A64528">
        <v>668696</v>
      </c>
      <c r="B64528">
        <v>12</v>
      </c>
      <c r="C64528">
        <v>3</v>
      </c>
      <c r="D64528" t="s">
        <v>12</v>
      </c>
      <c r="E64528" t="s">
        <v>4</v>
      </c>
      <c r="F64528">
        <v>152848</v>
      </c>
    </row>
    <row r="64529" spans="1:6" hidden="1" x14ac:dyDescent="0.35">
      <c r="A64529">
        <v>668696</v>
      </c>
      <c r="B64529">
        <v>4</v>
      </c>
      <c r="C64529">
        <v>4</v>
      </c>
      <c r="D64529" t="s">
        <v>6</v>
      </c>
      <c r="E64529" t="s">
        <v>4</v>
      </c>
      <c r="F64529">
        <v>368969</v>
      </c>
    </row>
    <row r="64530" spans="1:6" hidden="1" x14ac:dyDescent="0.35">
      <c r="A64530">
        <v>668696</v>
      </c>
      <c r="B64530">
        <v>20</v>
      </c>
      <c r="C64530">
        <v>4</v>
      </c>
      <c r="D64530" t="s">
        <v>6</v>
      </c>
      <c r="E64530" t="s">
        <v>7</v>
      </c>
      <c r="F64530">
        <v>103465</v>
      </c>
    </row>
    <row r="64531" spans="1:6" hidden="1" x14ac:dyDescent="0.35">
      <c r="A64531">
        <v>668696</v>
      </c>
      <c r="B64531">
        <v>12</v>
      </c>
      <c r="C64531">
        <v>5</v>
      </c>
      <c r="D64531" t="s">
        <v>6</v>
      </c>
      <c r="E64531" t="s">
        <v>4</v>
      </c>
      <c r="F64531">
        <v>887296</v>
      </c>
    </row>
    <row r="64532" spans="1:6" hidden="1" x14ac:dyDescent="0.35">
      <c r="A64532">
        <v>668696</v>
      </c>
      <c r="B64532">
        <v>4</v>
      </c>
      <c r="C64532">
        <v>5</v>
      </c>
      <c r="D64532" t="s">
        <v>6</v>
      </c>
      <c r="E64532" t="s">
        <v>4</v>
      </c>
      <c r="F64532">
        <v>799179</v>
      </c>
    </row>
    <row r="64533" spans="1:6" hidden="1" x14ac:dyDescent="0.35">
      <c r="A64533">
        <v>668696</v>
      </c>
      <c r="B64533">
        <v>15</v>
      </c>
      <c r="C64533">
        <v>5</v>
      </c>
      <c r="D64533" t="s">
        <v>6</v>
      </c>
      <c r="E64533" t="s">
        <v>4</v>
      </c>
      <c r="F64533">
        <v>635079</v>
      </c>
    </row>
    <row r="64534" spans="1:6" hidden="1" x14ac:dyDescent="0.35">
      <c r="A64534">
        <v>668696</v>
      </c>
      <c r="B64534">
        <v>32</v>
      </c>
      <c r="C64534">
        <v>4</v>
      </c>
      <c r="D64534" t="s">
        <v>6</v>
      </c>
      <c r="E64534" t="s">
        <v>7</v>
      </c>
      <c r="F64534">
        <v>187950</v>
      </c>
    </row>
    <row r="64535" spans="1:6" hidden="1" x14ac:dyDescent="0.35">
      <c r="A64535">
        <v>668696</v>
      </c>
      <c r="B64535">
        <v>4</v>
      </c>
      <c r="C64535">
        <v>5</v>
      </c>
      <c r="D64535" t="s">
        <v>6</v>
      </c>
      <c r="E64535" t="s">
        <v>4</v>
      </c>
      <c r="F64535">
        <v>404157</v>
      </c>
    </row>
    <row r="64536" spans="1:6" hidden="1" x14ac:dyDescent="0.35">
      <c r="A64536">
        <v>668696</v>
      </c>
      <c r="B64536">
        <v>4</v>
      </c>
      <c r="C64536">
        <v>5</v>
      </c>
      <c r="D64536" t="s">
        <v>6</v>
      </c>
      <c r="E64536" t="s">
        <v>4</v>
      </c>
      <c r="F64536">
        <v>459525</v>
      </c>
    </row>
    <row r="64537" spans="1:6" hidden="1" x14ac:dyDescent="0.35">
      <c r="A64537">
        <v>668696</v>
      </c>
      <c r="B64537">
        <v>4</v>
      </c>
      <c r="C64537">
        <v>5</v>
      </c>
      <c r="D64537" t="s">
        <v>6</v>
      </c>
      <c r="E64537" t="s">
        <v>7</v>
      </c>
      <c r="F64537">
        <v>135629</v>
      </c>
    </row>
    <row r="64538" spans="1:6" hidden="1" x14ac:dyDescent="0.35">
      <c r="A64538">
        <v>668696</v>
      </c>
      <c r="B64538">
        <v>4</v>
      </c>
      <c r="C64538">
        <v>4</v>
      </c>
      <c r="D64538" t="s">
        <v>6</v>
      </c>
      <c r="E64538" t="s">
        <v>4</v>
      </c>
      <c r="F64538">
        <v>805819</v>
      </c>
    </row>
    <row r="64539" spans="1:6" hidden="1" x14ac:dyDescent="0.35">
      <c r="A64539">
        <v>668696</v>
      </c>
      <c r="B64539">
        <v>8</v>
      </c>
      <c r="C64539">
        <v>5</v>
      </c>
      <c r="D64539" t="s">
        <v>6</v>
      </c>
      <c r="E64539" t="s">
        <v>4</v>
      </c>
      <c r="F64539">
        <v>185342</v>
      </c>
    </row>
    <row r="64540" spans="1:6" hidden="1" x14ac:dyDescent="0.35">
      <c r="A64540">
        <v>668696</v>
      </c>
      <c r="B64540">
        <v>8</v>
      </c>
      <c r="C64540">
        <v>3</v>
      </c>
      <c r="D64540" t="s">
        <v>6</v>
      </c>
      <c r="E64540" t="s">
        <v>4</v>
      </c>
      <c r="F64540">
        <v>742838</v>
      </c>
    </row>
    <row r="64541" spans="1:6" hidden="1" x14ac:dyDescent="0.35">
      <c r="A64541">
        <v>668696</v>
      </c>
      <c r="B64541">
        <v>8</v>
      </c>
      <c r="C64541">
        <v>2</v>
      </c>
      <c r="D64541" t="s">
        <v>6</v>
      </c>
      <c r="E64541" t="s">
        <v>9</v>
      </c>
      <c r="F64541">
        <v>980389</v>
      </c>
    </row>
    <row r="64542" spans="1:6" hidden="1" x14ac:dyDescent="0.35">
      <c r="A64542">
        <v>668696</v>
      </c>
      <c r="B64542">
        <v>4</v>
      </c>
      <c r="C64542">
        <v>5</v>
      </c>
      <c r="D64542" t="s">
        <v>8</v>
      </c>
      <c r="E64542" t="s">
        <v>4</v>
      </c>
      <c r="F64542">
        <v>259591</v>
      </c>
    </row>
    <row r="64543" spans="1:6" hidden="1" x14ac:dyDescent="0.35">
      <c r="A64543">
        <v>668696</v>
      </c>
      <c r="B64543">
        <v>4</v>
      </c>
      <c r="C64543">
        <v>4</v>
      </c>
      <c r="D64543" t="s">
        <v>6</v>
      </c>
      <c r="E64543" t="s">
        <v>7</v>
      </c>
      <c r="F64543">
        <v>923129</v>
      </c>
    </row>
    <row r="64544" spans="1:6" hidden="1" x14ac:dyDescent="0.35">
      <c r="A64544">
        <v>668696</v>
      </c>
      <c r="B64544">
        <v>4</v>
      </c>
      <c r="C64544">
        <v>5</v>
      </c>
      <c r="D64544" t="s">
        <v>6</v>
      </c>
      <c r="E64544" t="s">
        <v>4</v>
      </c>
      <c r="F64544">
        <v>687553</v>
      </c>
    </row>
    <row r="64545" spans="1:6" hidden="1" x14ac:dyDescent="0.35">
      <c r="A64545">
        <v>668696</v>
      </c>
      <c r="B64545">
        <v>1</v>
      </c>
      <c r="C64545">
        <v>4</v>
      </c>
      <c r="D64545" t="s">
        <v>8</v>
      </c>
      <c r="E64545" t="s">
        <v>4</v>
      </c>
      <c r="F64545">
        <v>512309</v>
      </c>
    </row>
    <row r="64546" spans="1:6" hidden="1" x14ac:dyDescent="0.35">
      <c r="A64546">
        <v>668696</v>
      </c>
      <c r="B64546">
        <v>8</v>
      </c>
      <c r="C64546">
        <v>2</v>
      </c>
      <c r="D64546" t="s">
        <v>8</v>
      </c>
      <c r="E64546" t="s">
        <v>9</v>
      </c>
      <c r="F64546">
        <v>924881</v>
      </c>
    </row>
    <row r="64547" spans="1:6" hidden="1" x14ac:dyDescent="0.35">
      <c r="A64547">
        <v>668696</v>
      </c>
      <c r="B64547">
        <v>4</v>
      </c>
      <c r="C64547">
        <v>5</v>
      </c>
      <c r="D64547" t="s">
        <v>6</v>
      </c>
      <c r="E64547" t="s">
        <v>4</v>
      </c>
      <c r="F64547">
        <v>763728</v>
      </c>
    </row>
    <row r="64548" spans="1:6" x14ac:dyDescent="0.35">
      <c r="A64548">
        <v>668696</v>
      </c>
      <c r="B64548">
        <v>8</v>
      </c>
      <c r="C64548">
        <v>5</v>
      </c>
      <c r="D64548" t="s">
        <v>12</v>
      </c>
      <c r="E64548" t="s">
        <v>4</v>
      </c>
      <c r="F64548">
        <v>205881</v>
      </c>
    </row>
    <row r="64549" spans="1:6" hidden="1" x14ac:dyDescent="0.35">
      <c r="A64549">
        <v>668696</v>
      </c>
      <c r="B64549">
        <v>12</v>
      </c>
      <c r="C64549">
        <v>4</v>
      </c>
      <c r="D64549" t="s">
        <v>6</v>
      </c>
      <c r="E64549" t="s">
        <v>4</v>
      </c>
      <c r="F64549">
        <v>406637</v>
      </c>
    </row>
    <row r="64550" spans="1:6" hidden="1" x14ac:dyDescent="0.35">
      <c r="A64550">
        <v>668696</v>
      </c>
      <c r="B64550">
        <v>8</v>
      </c>
      <c r="C64550">
        <v>5</v>
      </c>
      <c r="D64550" t="s">
        <v>6</v>
      </c>
      <c r="E64550" t="s">
        <v>7</v>
      </c>
      <c r="F64550">
        <v>344234</v>
      </c>
    </row>
    <row r="64551" spans="1:6" hidden="1" x14ac:dyDescent="0.35">
      <c r="A64551">
        <v>668696</v>
      </c>
      <c r="B64551">
        <v>4</v>
      </c>
      <c r="C64551">
        <v>5</v>
      </c>
      <c r="D64551" t="s">
        <v>8</v>
      </c>
      <c r="E64551" t="s">
        <v>7</v>
      </c>
      <c r="F64551">
        <v>722890</v>
      </c>
    </row>
    <row r="64552" spans="1:6" hidden="1" x14ac:dyDescent="0.35">
      <c r="A64552">
        <v>668696</v>
      </c>
      <c r="B64552">
        <v>12</v>
      </c>
      <c r="C64552">
        <v>5</v>
      </c>
      <c r="D64552" t="s">
        <v>8</v>
      </c>
      <c r="E64552" t="s">
        <v>4</v>
      </c>
      <c r="F64552">
        <v>26197</v>
      </c>
    </row>
    <row r="64553" spans="1:6" hidden="1" x14ac:dyDescent="0.35">
      <c r="A64553">
        <v>668696</v>
      </c>
      <c r="B64553">
        <v>8</v>
      </c>
      <c r="C64553">
        <v>5</v>
      </c>
      <c r="D64553" t="s">
        <v>6</v>
      </c>
      <c r="E64553" t="s">
        <v>4</v>
      </c>
      <c r="F64553">
        <v>721524</v>
      </c>
    </row>
    <row r="64554" spans="1:6" hidden="1" x14ac:dyDescent="0.35">
      <c r="A64554">
        <v>668696</v>
      </c>
      <c r="B64554">
        <v>12</v>
      </c>
      <c r="C64554">
        <v>5</v>
      </c>
      <c r="D64554" t="s">
        <v>6</v>
      </c>
      <c r="E64554" t="s">
        <v>9</v>
      </c>
      <c r="F64554">
        <v>777779</v>
      </c>
    </row>
    <row r="64555" spans="1:6" hidden="1" x14ac:dyDescent="0.35">
      <c r="A64555">
        <v>668696</v>
      </c>
      <c r="B64555">
        <v>12</v>
      </c>
      <c r="C64555">
        <v>4</v>
      </c>
      <c r="D64555" t="s">
        <v>8</v>
      </c>
      <c r="E64555" t="s">
        <v>4</v>
      </c>
      <c r="F64555">
        <v>354479</v>
      </c>
    </row>
    <row r="64556" spans="1:6" hidden="1" x14ac:dyDescent="0.35">
      <c r="A64556">
        <v>668696</v>
      </c>
      <c r="B64556">
        <v>12</v>
      </c>
      <c r="C64556">
        <v>5</v>
      </c>
      <c r="D64556" t="s">
        <v>8</v>
      </c>
      <c r="E64556" t="s">
        <v>9</v>
      </c>
      <c r="F64556">
        <v>839698</v>
      </c>
    </row>
    <row r="64557" spans="1:6" hidden="1" x14ac:dyDescent="0.35">
      <c r="A64557">
        <v>668696</v>
      </c>
      <c r="B64557">
        <v>8</v>
      </c>
      <c r="C64557">
        <v>5</v>
      </c>
      <c r="D64557" t="s">
        <v>8</v>
      </c>
      <c r="E64557" t="s">
        <v>7</v>
      </c>
      <c r="F64557">
        <v>579697</v>
      </c>
    </row>
    <row r="64558" spans="1:6" hidden="1" x14ac:dyDescent="0.35">
      <c r="A64558">
        <v>668696</v>
      </c>
      <c r="B64558">
        <v>26</v>
      </c>
      <c r="C64558">
        <v>5</v>
      </c>
      <c r="D64558" t="s">
        <v>8</v>
      </c>
      <c r="E64558" t="s">
        <v>4</v>
      </c>
      <c r="F64558">
        <v>66865</v>
      </c>
    </row>
    <row r="64559" spans="1:6" hidden="1" x14ac:dyDescent="0.35">
      <c r="A64559">
        <v>668696</v>
      </c>
      <c r="B64559">
        <v>4</v>
      </c>
      <c r="C64559">
        <v>4</v>
      </c>
      <c r="D64559" t="s">
        <v>6</v>
      </c>
      <c r="E64559" t="s">
        <v>4</v>
      </c>
      <c r="F64559">
        <v>923804</v>
      </c>
    </row>
    <row r="64560" spans="1:6" hidden="1" x14ac:dyDescent="0.35">
      <c r="A64560">
        <v>668696</v>
      </c>
      <c r="B64560">
        <v>12</v>
      </c>
      <c r="C64560">
        <v>5</v>
      </c>
      <c r="D64560" t="s">
        <v>8</v>
      </c>
      <c r="E64560" t="s">
        <v>4</v>
      </c>
      <c r="F64560">
        <v>427901</v>
      </c>
    </row>
    <row r="64561" spans="1:6" hidden="1" x14ac:dyDescent="0.35">
      <c r="A64561">
        <v>668696</v>
      </c>
      <c r="B64561">
        <v>1</v>
      </c>
      <c r="C64561">
        <v>5</v>
      </c>
      <c r="D64561" t="s">
        <v>6</v>
      </c>
      <c r="E64561" t="s">
        <v>4</v>
      </c>
      <c r="F64561">
        <v>93488</v>
      </c>
    </row>
    <row r="64562" spans="1:6" hidden="1" x14ac:dyDescent="0.35">
      <c r="A64562">
        <v>668696</v>
      </c>
      <c r="B64562">
        <v>12</v>
      </c>
      <c r="C64562">
        <v>4</v>
      </c>
      <c r="D64562" t="s">
        <v>8</v>
      </c>
      <c r="E64562" t="s">
        <v>7</v>
      </c>
      <c r="F64562">
        <v>219450</v>
      </c>
    </row>
    <row r="64563" spans="1:6" hidden="1" x14ac:dyDescent="0.35">
      <c r="A64563">
        <v>668696</v>
      </c>
      <c r="B64563">
        <v>15</v>
      </c>
      <c r="C64563">
        <v>3</v>
      </c>
      <c r="D64563" t="s">
        <v>8</v>
      </c>
      <c r="E64563" t="s">
        <v>4</v>
      </c>
      <c r="F64563">
        <v>232609</v>
      </c>
    </row>
    <row r="64564" spans="1:6" hidden="1" x14ac:dyDescent="0.35">
      <c r="A64564">
        <v>668696</v>
      </c>
      <c r="B64564">
        <v>4</v>
      </c>
      <c r="C64564">
        <v>5</v>
      </c>
      <c r="D64564" t="s">
        <v>8</v>
      </c>
      <c r="E64564" t="s">
        <v>7</v>
      </c>
      <c r="F64564">
        <v>933407</v>
      </c>
    </row>
    <row r="64565" spans="1:6" hidden="1" x14ac:dyDescent="0.35">
      <c r="A64565">
        <v>668696</v>
      </c>
      <c r="B64565">
        <v>4</v>
      </c>
      <c r="C64565">
        <v>4</v>
      </c>
      <c r="D64565" t="s">
        <v>8</v>
      </c>
      <c r="E64565" t="s">
        <v>9</v>
      </c>
      <c r="F64565">
        <v>302127</v>
      </c>
    </row>
    <row r="64566" spans="1:6" hidden="1" x14ac:dyDescent="0.35">
      <c r="A64566">
        <v>668696</v>
      </c>
      <c r="B64566">
        <v>8</v>
      </c>
      <c r="C64566">
        <v>5</v>
      </c>
      <c r="D64566" t="s">
        <v>6</v>
      </c>
      <c r="E64566" t="s">
        <v>4</v>
      </c>
      <c r="F64566">
        <v>619628</v>
      </c>
    </row>
    <row r="64567" spans="1:6" hidden="1" x14ac:dyDescent="0.35">
      <c r="A64567">
        <v>668696</v>
      </c>
      <c r="B64567">
        <v>8</v>
      </c>
      <c r="C64567">
        <v>5</v>
      </c>
      <c r="D64567" t="s">
        <v>6</v>
      </c>
      <c r="E64567" t="s">
        <v>4</v>
      </c>
      <c r="F64567">
        <v>864432</v>
      </c>
    </row>
    <row r="64568" spans="1:6" x14ac:dyDescent="0.35">
      <c r="A64568">
        <v>668696</v>
      </c>
      <c r="B64568">
        <v>12</v>
      </c>
      <c r="C64568">
        <v>5</v>
      </c>
      <c r="D64568" t="s">
        <v>12</v>
      </c>
      <c r="E64568" t="s">
        <v>9</v>
      </c>
      <c r="F64568">
        <v>573457</v>
      </c>
    </row>
    <row r="64569" spans="1:6" hidden="1" x14ac:dyDescent="0.35">
      <c r="A64569">
        <v>668696</v>
      </c>
      <c r="B64569">
        <v>15</v>
      </c>
      <c r="C64569">
        <v>3</v>
      </c>
      <c r="D64569" t="s">
        <v>6</v>
      </c>
      <c r="E64569" t="s">
        <v>4</v>
      </c>
      <c r="F64569">
        <v>985578</v>
      </c>
    </row>
    <row r="64570" spans="1:6" hidden="1" x14ac:dyDescent="0.35">
      <c r="A64570">
        <v>668696</v>
      </c>
      <c r="B64570">
        <v>15</v>
      </c>
      <c r="C64570">
        <v>5</v>
      </c>
      <c r="D64570" t="s">
        <v>6</v>
      </c>
      <c r="E64570" t="s">
        <v>4</v>
      </c>
      <c r="F64570">
        <v>745147</v>
      </c>
    </row>
    <row r="64571" spans="1:6" hidden="1" x14ac:dyDescent="0.35">
      <c r="A64571">
        <v>668696</v>
      </c>
      <c r="B64571">
        <v>8</v>
      </c>
      <c r="C64571">
        <v>5</v>
      </c>
      <c r="D64571" t="s">
        <v>6</v>
      </c>
      <c r="E64571" t="s">
        <v>4</v>
      </c>
      <c r="F64571">
        <v>724670</v>
      </c>
    </row>
    <row r="64572" spans="1:6" hidden="1" x14ac:dyDescent="0.35">
      <c r="A64572">
        <v>668696</v>
      </c>
      <c r="B64572">
        <v>15</v>
      </c>
      <c r="C64572">
        <v>4</v>
      </c>
      <c r="D64572" t="s">
        <v>8</v>
      </c>
      <c r="E64572" t="s">
        <v>4</v>
      </c>
      <c r="F64572">
        <v>47492</v>
      </c>
    </row>
    <row r="64573" spans="1:6" hidden="1" x14ac:dyDescent="0.35">
      <c r="A64573">
        <v>668696</v>
      </c>
      <c r="B64573">
        <v>4</v>
      </c>
      <c r="C64573">
        <v>4</v>
      </c>
      <c r="D64573" t="s">
        <v>6</v>
      </c>
      <c r="E64573" t="s">
        <v>7</v>
      </c>
      <c r="F64573">
        <v>140189</v>
      </c>
    </row>
    <row r="64574" spans="1:6" x14ac:dyDescent="0.35">
      <c r="A64574">
        <v>668696</v>
      </c>
      <c r="B64574">
        <v>32</v>
      </c>
      <c r="C64574">
        <v>5</v>
      </c>
      <c r="D64574" t="s">
        <v>12</v>
      </c>
      <c r="E64574" t="s">
        <v>7</v>
      </c>
      <c r="F64574">
        <v>95582</v>
      </c>
    </row>
    <row r="64575" spans="1:6" hidden="1" x14ac:dyDescent="0.35">
      <c r="A64575">
        <v>668696</v>
      </c>
      <c r="B64575">
        <v>8</v>
      </c>
      <c r="C64575">
        <v>5</v>
      </c>
      <c r="D64575" t="s">
        <v>6</v>
      </c>
      <c r="E64575" t="s">
        <v>9</v>
      </c>
      <c r="F64575">
        <v>333719</v>
      </c>
    </row>
    <row r="64576" spans="1:6" hidden="1" x14ac:dyDescent="0.35">
      <c r="A64576">
        <v>668696</v>
      </c>
      <c r="B64576">
        <v>4</v>
      </c>
      <c r="C64576">
        <v>5</v>
      </c>
      <c r="D64576" t="s">
        <v>6</v>
      </c>
      <c r="E64576" t="s">
        <v>9</v>
      </c>
      <c r="F64576">
        <v>167753</v>
      </c>
    </row>
    <row r="64577" spans="1:6" hidden="1" x14ac:dyDescent="0.35">
      <c r="A64577">
        <v>668696</v>
      </c>
      <c r="B64577">
        <v>12</v>
      </c>
      <c r="C64577">
        <v>5</v>
      </c>
      <c r="D64577" t="s">
        <v>6</v>
      </c>
      <c r="E64577" t="s">
        <v>4</v>
      </c>
      <c r="F64577">
        <v>831343</v>
      </c>
    </row>
    <row r="64578" spans="1:6" hidden="1" x14ac:dyDescent="0.35">
      <c r="A64578">
        <v>668696</v>
      </c>
      <c r="B64578">
        <v>4</v>
      </c>
      <c r="C64578">
        <v>5</v>
      </c>
      <c r="D64578" t="s">
        <v>6</v>
      </c>
      <c r="E64578" t="s">
        <v>4</v>
      </c>
      <c r="F64578">
        <v>562536</v>
      </c>
    </row>
    <row r="64579" spans="1:6" hidden="1" x14ac:dyDescent="0.35">
      <c r="A64579">
        <v>668696</v>
      </c>
      <c r="B64579">
        <v>20</v>
      </c>
      <c r="C64579">
        <v>5</v>
      </c>
      <c r="D64579" t="s">
        <v>8</v>
      </c>
      <c r="E64579" t="s">
        <v>4</v>
      </c>
      <c r="F64579">
        <v>337211</v>
      </c>
    </row>
    <row r="64580" spans="1:6" hidden="1" x14ac:dyDescent="0.35">
      <c r="A64580">
        <v>668696</v>
      </c>
      <c r="B64580">
        <v>26</v>
      </c>
      <c r="C64580">
        <v>5</v>
      </c>
      <c r="D64580" t="s">
        <v>6</v>
      </c>
      <c r="E64580" t="s">
        <v>7</v>
      </c>
      <c r="F64580">
        <v>164596</v>
      </c>
    </row>
    <row r="64581" spans="1:6" hidden="1" x14ac:dyDescent="0.35">
      <c r="A64581">
        <v>668696</v>
      </c>
      <c r="B64581">
        <v>32</v>
      </c>
      <c r="C64581">
        <v>3</v>
      </c>
      <c r="D64581" t="s">
        <v>6</v>
      </c>
      <c r="E64581" t="s">
        <v>7</v>
      </c>
      <c r="F64581">
        <v>522370</v>
      </c>
    </row>
    <row r="64582" spans="1:6" hidden="1" x14ac:dyDescent="0.35">
      <c r="A64582">
        <v>668696</v>
      </c>
      <c r="B64582">
        <v>4</v>
      </c>
      <c r="C64582">
        <v>5</v>
      </c>
      <c r="D64582" t="s">
        <v>6</v>
      </c>
      <c r="E64582" t="s">
        <v>4</v>
      </c>
      <c r="F64582">
        <v>359508</v>
      </c>
    </row>
    <row r="64583" spans="1:6" hidden="1" x14ac:dyDescent="0.35">
      <c r="A64583">
        <v>668696</v>
      </c>
      <c r="B64583">
        <v>12</v>
      </c>
      <c r="C64583">
        <v>4</v>
      </c>
      <c r="D64583" t="s">
        <v>8</v>
      </c>
      <c r="E64583" t="s">
        <v>4</v>
      </c>
      <c r="F64583">
        <v>129488</v>
      </c>
    </row>
    <row r="64584" spans="1:6" hidden="1" x14ac:dyDescent="0.35">
      <c r="A64584">
        <v>668696</v>
      </c>
      <c r="B64584">
        <v>26</v>
      </c>
      <c r="C64584">
        <v>5</v>
      </c>
      <c r="D64584" t="s">
        <v>8</v>
      </c>
      <c r="E64584" t="s">
        <v>4</v>
      </c>
      <c r="F64584">
        <v>452727</v>
      </c>
    </row>
    <row r="64585" spans="1:6" hidden="1" x14ac:dyDescent="0.35">
      <c r="A64585">
        <v>668696</v>
      </c>
      <c r="B64585">
        <v>12</v>
      </c>
      <c r="C64585">
        <v>5</v>
      </c>
      <c r="D64585" t="s">
        <v>6</v>
      </c>
      <c r="E64585" t="s">
        <v>7</v>
      </c>
      <c r="F64585">
        <v>907289</v>
      </c>
    </row>
    <row r="64586" spans="1:6" hidden="1" x14ac:dyDescent="0.35">
      <c r="A64586">
        <v>668696</v>
      </c>
      <c r="B64586">
        <v>4</v>
      </c>
      <c r="C64586">
        <v>4</v>
      </c>
      <c r="D64586" t="s">
        <v>6</v>
      </c>
      <c r="E64586" t="s">
        <v>7</v>
      </c>
      <c r="F64586">
        <v>875149</v>
      </c>
    </row>
    <row r="64587" spans="1:6" hidden="1" x14ac:dyDescent="0.35">
      <c r="A64587">
        <v>668696</v>
      </c>
      <c r="B64587">
        <v>32</v>
      </c>
      <c r="C64587">
        <v>5</v>
      </c>
      <c r="D64587" t="s">
        <v>8</v>
      </c>
      <c r="E64587" t="s">
        <v>7</v>
      </c>
      <c r="F64587">
        <v>460596</v>
      </c>
    </row>
    <row r="64588" spans="1:6" hidden="1" x14ac:dyDescent="0.35">
      <c r="A64588">
        <v>668696</v>
      </c>
      <c r="B64588">
        <v>12</v>
      </c>
      <c r="C64588">
        <v>4</v>
      </c>
      <c r="D64588" t="s">
        <v>6</v>
      </c>
      <c r="E64588" t="s">
        <v>9</v>
      </c>
      <c r="F64588">
        <v>351455</v>
      </c>
    </row>
    <row r="64589" spans="1:6" hidden="1" x14ac:dyDescent="0.35">
      <c r="A64589">
        <v>668696</v>
      </c>
      <c r="B64589">
        <v>8</v>
      </c>
      <c r="C64589">
        <v>5</v>
      </c>
      <c r="D64589" t="s">
        <v>8</v>
      </c>
      <c r="E64589" t="s">
        <v>4</v>
      </c>
      <c r="F64589">
        <v>773752</v>
      </c>
    </row>
    <row r="64590" spans="1:6" hidden="1" x14ac:dyDescent="0.35">
      <c r="A64590">
        <v>668696</v>
      </c>
      <c r="B64590">
        <v>4</v>
      </c>
      <c r="C64590">
        <v>5</v>
      </c>
      <c r="D64590" t="s">
        <v>8</v>
      </c>
      <c r="E64590" t="s">
        <v>4</v>
      </c>
      <c r="F64590">
        <v>930142</v>
      </c>
    </row>
    <row r="64591" spans="1:6" hidden="1" x14ac:dyDescent="0.35">
      <c r="A64591">
        <v>668696</v>
      </c>
      <c r="B64591">
        <v>8</v>
      </c>
      <c r="C64591">
        <v>4</v>
      </c>
      <c r="D64591" t="s">
        <v>6</v>
      </c>
      <c r="E64591" t="s">
        <v>4</v>
      </c>
      <c r="F64591">
        <v>786480</v>
      </c>
    </row>
    <row r="64592" spans="1:6" hidden="1" x14ac:dyDescent="0.35">
      <c r="A64592">
        <v>668696</v>
      </c>
      <c r="B64592">
        <v>15</v>
      </c>
      <c r="C64592">
        <v>5</v>
      </c>
      <c r="D64592" t="s">
        <v>6</v>
      </c>
      <c r="E64592" t="s">
        <v>4</v>
      </c>
      <c r="F64592">
        <v>156801</v>
      </c>
    </row>
    <row r="64593" spans="1:6" hidden="1" x14ac:dyDescent="0.35">
      <c r="A64593">
        <v>668696</v>
      </c>
      <c r="B64593">
        <v>20</v>
      </c>
      <c r="C64593">
        <v>5</v>
      </c>
      <c r="D64593" t="s">
        <v>6</v>
      </c>
      <c r="E64593" t="s">
        <v>4</v>
      </c>
      <c r="F64593">
        <v>63265</v>
      </c>
    </row>
    <row r="64594" spans="1:6" hidden="1" x14ac:dyDescent="0.35">
      <c r="A64594">
        <v>668696</v>
      </c>
      <c r="B64594">
        <v>8</v>
      </c>
      <c r="C64594">
        <v>5</v>
      </c>
      <c r="D64594" t="s">
        <v>8</v>
      </c>
      <c r="E64594" t="s">
        <v>7</v>
      </c>
      <c r="F64594">
        <v>64450</v>
      </c>
    </row>
    <row r="64595" spans="1:6" hidden="1" x14ac:dyDescent="0.35">
      <c r="A64595">
        <v>668696</v>
      </c>
      <c r="B64595">
        <v>4</v>
      </c>
      <c r="C64595">
        <v>5</v>
      </c>
      <c r="D64595" t="s">
        <v>6</v>
      </c>
      <c r="E64595" t="s">
        <v>4</v>
      </c>
      <c r="F64595">
        <v>905919</v>
      </c>
    </row>
    <row r="64596" spans="1:6" hidden="1" x14ac:dyDescent="0.35">
      <c r="A64596">
        <v>668696</v>
      </c>
      <c r="B64596">
        <v>8</v>
      </c>
      <c r="C64596">
        <v>5</v>
      </c>
      <c r="D64596" t="s">
        <v>6</v>
      </c>
      <c r="E64596" t="s">
        <v>9</v>
      </c>
      <c r="F64596">
        <v>38142</v>
      </c>
    </row>
    <row r="64597" spans="1:6" hidden="1" x14ac:dyDescent="0.35">
      <c r="A64597">
        <v>668696</v>
      </c>
      <c r="B64597">
        <v>8</v>
      </c>
      <c r="C64597">
        <v>5</v>
      </c>
      <c r="D64597" t="s">
        <v>6</v>
      </c>
      <c r="E64597" t="s">
        <v>7</v>
      </c>
      <c r="F64597">
        <v>527141</v>
      </c>
    </row>
    <row r="64598" spans="1:6" hidden="1" x14ac:dyDescent="0.35">
      <c r="A64598">
        <v>668696</v>
      </c>
      <c r="B64598">
        <v>8</v>
      </c>
      <c r="C64598">
        <v>5</v>
      </c>
      <c r="D64598" t="s">
        <v>6</v>
      </c>
      <c r="E64598" t="s">
        <v>9</v>
      </c>
      <c r="F64598">
        <v>549087</v>
      </c>
    </row>
    <row r="64599" spans="1:6" hidden="1" x14ac:dyDescent="0.35">
      <c r="A64599">
        <v>668696</v>
      </c>
      <c r="B64599">
        <v>8</v>
      </c>
      <c r="C64599">
        <v>5</v>
      </c>
      <c r="D64599" t="s">
        <v>6</v>
      </c>
      <c r="E64599" t="s">
        <v>4</v>
      </c>
      <c r="F64599">
        <v>59223</v>
      </c>
    </row>
    <row r="64600" spans="1:6" hidden="1" x14ac:dyDescent="0.35">
      <c r="A64600">
        <v>668696</v>
      </c>
      <c r="B64600">
        <v>4</v>
      </c>
      <c r="C64600">
        <v>5</v>
      </c>
      <c r="D64600" t="s">
        <v>8</v>
      </c>
      <c r="E64600" t="s">
        <v>4</v>
      </c>
      <c r="F64600">
        <v>980527</v>
      </c>
    </row>
    <row r="64601" spans="1:6" hidden="1" x14ac:dyDescent="0.35">
      <c r="A64601">
        <v>668696</v>
      </c>
      <c r="B64601">
        <v>1</v>
      </c>
      <c r="C64601">
        <v>2</v>
      </c>
      <c r="D64601" t="s">
        <v>6</v>
      </c>
      <c r="E64601" t="s">
        <v>7</v>
      </c>
      <c r="F64601">
        <v>357743</v>
      </c>
    </row>
    <row r="64602" spans="1:6" hidden="1" x14ac:dyDescent="0.35">
      <c r="A64602">
        <v>668696</v>
      </c>
      <c r="B64602">
        <v>8</v>
      </c>
      <c r="C64602">
        <v>5</v>
      </c>
      <c r="D64602" t="s">
        <v>6</v>
      </c>
      <c r="E64602" t="s">
        <v>9</v>
      </c>
      <c r="F64602">
        <v>119202</v>
      </c>
    </row>
    <row r="64603" spans="1:6" hidden="1" x14ac:dyDescent="0.35">
      <c r="A64603">
        <v>668696</v>
      </c>
      <c r="B64603">
        <v>4</v>
      </c>
      <c r="C64603">
        <v>5</v>
      </c>
      <c r="D64603" t="s">
        <v>8</v>
      </c>
      <c r="E64603" t="s">
        <v>7</v>
      </c>
      <c r="F64603">
        <v>498995</v>
      </c>
    </row>
    <row r="64604" spans="1:6" hidden="1" x14ac:dyDescent="0.35">
      <c r="A64604">
        <v>668696</v>
      </c>
      <c r="B64604">
        <v>12</v>
      </c>
      <c r="C64604">
        <v>5</v>
      </c>
      <c r="D64604" t="s">
        <v>6</v>
      </c>
      <c r="E64604" t="s">
        <v>4</v>
      </c>
      <c r="F64604">
        <v>217991</v>
      </c>
    </row>
    <row r="64605" spans="1:6" hidden="1" x14ac:dyDescent="0.35">
      <c r="A64605">
        <v>668696</v>
      </c>
      <c r="B64605">
        <v>12</v>
      </c>
      <c r="C64605">
        <v>5</v>
      </c>
      <c r="D64605" t="s">
        <v>6</v>
      </c>
      <c r="E64605" t="s">
        <v>4</v>
      </c>
      <c r="F64605">
        <v>180639</v>
      </c>
    </row>
    <row r="64606" spans="1:6" hidden="1" x14ac:dyDescent="0.35">
      <c r="A64606">
        <v>668696</v>
      </c>
      <c r="B64606">
        <v>26</v>
      </c>
      <c r="C64606">
        <v>5</v>
      </c>
      <c r="D64606" t="s">
        <v>8</v>
      </c>
      <c r="E64606" t="s">
        <v>9</v>
      </c>
      <c r="F64606">
        <v>732272</v>
      </c>
    </row>
    <row r="64607" spans="1:6" hidden="1" x14ac:dyDescent="0.35">
      <c r="A64607">
        <v>668696</v>
      </c>
      <c r="B64607">
        <v>4</v>
      </c>
      <c r="C64607">
        <v>5</v>
      </c>
      <c r="D64607" t="s">
        <v>8</v>
      </c>
      <c r="E64607" t="s">
        <v>7</v>
      </c>
      <c r="F64607">
        <v>500400</v>
      </c>
    </row>
    <row r="64608" spans="1:6" hidden="1" x14ac:dyDescent="0.35">
      <c r="A64608">
        <v>668696</v>
      </c>
      <c r="B64608">
        <v>20</v>
      </c>
      <c r="C64608">
        <v>5</v>
      </c>
      <c r="D64608" t="s">
        <v>6</v>
      </c>
      <c r="E64608" t="s">
        <v>9</v>
      </c>
      <c r="F64608">
        <v>618458</v>
      </c>
    </row>
    <row r="64609" spans="1:6" hidden="1" x14ac:dyDescent="0.35">
      <c r="A64609">
        <v>668696</v>
      </c>
      <c r="B64609">
        <v>32</v>
      </c>
      <c r="C64609">
        <v>5</v>
      </c>
      <c r="D64609" t="s">
        <v>6</v>
      </c>
      <c r="E64609" t="s">
        <v>7</v>
      </c>
      <c r="F64609">
        <v>109328</v>
      </c>
    </row>
    <row r="64610" spans="1:6" hidden="1" x14ac:dyDescent="0.35">
      <c r="A64610">
        <v>668696</v>
      </c>
      <c r="B64610">
        <v>8</v>
      </c>
      <c r="C64610">
        <v>4</v>
      </c>
      <c r="D64610" t="s">
        <v>6</v>
      </c>
      <c r="E64610" t="s">
        <v>9</v>
      </c>
      <c r="F64610">
        <v>456700</v>
      </c>
    </row>
    <row r="64611" spans="1:6" hidden="1" x14ac:dyDescent="0.35">
      <c r="A64611">
        <v>668696</v>
      </c>
      <c r="B64611">
        <v>1</v>
      </c>
      <c r="C64611">
        <v>5</v>
      </c>
      <c r="D64611" t="s">
        <v>8</v>
      </c>
      <c r="E64611" t="s">
        <v>4</v>
      </c>
      <c r="F64611">
        <v>256916</v>
      </c>
    </row>
    <row r="64612" spans="1:6" hidden="1" x14ac:dyDescent="0.35">
      <c r="A64612">
        <v>668696</v>
      </c>
      <c r="B64612">
        <v>12</v>
      </c>
      <c r="C64612">
        <v>4</v>
      </c>
      <c r="D64612" t="s">
        <v>6</v>
      </c>
      <c r="E64612" t="s">
        <v>4</v>
      </c>
      <c r="F64612">
        <v>814155</v>
      </c>
    </row>
    <row r="64613" spans="1:6" hidden="1" x14ac:dyDescent="0.35">
      <c r="A64613">
        <v>668696</v>
      </c>
      <c r="B64613">
        <v>12</v>
      </c>
      <c r="C64613">
        <v>5</v>
      </c>
      <c r="D64613" t="s">
        <v>8</v>
      </c>
      <c r="E64613" t="s">
        <v>4</v>
      </c>
      <c r="F64613">
        <v>677928</v>
      </c>
    </row>
    <row r="64614" spans="1:6" hidden="1" x14ac:dyDescent="0.35">
      <c r="A64614">
        <v>668696</v>
      </c>
      <c r="B64614">
        <v>12</v>
      </c>
      <c r="C64614">
        <v>5</v>
      </c>
      <c r="D64614" t="s">
        <v>6</v>
      </c>
      <c r="E64614" t="s">
        <v>7</v>
      </c>
      <c r="F64614">
        <v>657150</v>
      </c>
    </row>
    <row r="64615" spans="1:6" hidden="1" x14ac:dyDescent="0.35">
      <c r="A64615">
        <v>668696</v>
      </c>
      <c r="B64615">
        <v>20</v>
      </c>
      <c r="C64615">
        <v>4</v>
      </c>
      <c r="D64615" t="s">
        <v>6</v>
      </c>
      <c r="E64615" t="s">
        <v>4</v>
      </c>
      <c r="F64615">
        <v>179077</v>
      </c>
    </row>
    <row r="64616" spans="1:6" hidden="1" x14ac:dyDescent="0.35">
      <c r="A64616">
        <v>668696</v>
      </c>
      <c r="B64616">
        <v>8</v>
      </c>
      <c r="C64616">
        <v>4</v>
      </c>
      <c r="D64616" t="s">
        <v>6</v>
      </c>
      <c r="E64616" t="s">
        <v>4</v>
      </c>
      <c r="F64616">
        <v>217210</v>
      </c>
    </row>
    <row r="64617" spans="1:6" hidden="1" x14ac:dyDescent="0.35">
      <c r="A64617">
        <v>668696</v>
      </c>
      <c r="B64617">
        <v>8</v>
      </c>
      <c r="C64617">
        <v>5</v>
      </c>
      <c r="D64617" t="s">
        <v>6</v>
      </c>
      <c r="E64617" t="s">
        <v>4</v>
      </c>
      <c r="F64617">
        <v>795259</v>
      </c>
    </row>
    <row r="64618" spans="1:6" hidden="1" x14ac:dyDescent="0.35">
      <c r="A64618">
        <v>668696</v>
      </c>
      <c r="B64618">
        <v>12</v>
      </c>
      <c r="C64618">
        <v>5</v>
      </c>
      <c r="D64618" t="s">
        <v>6</v>
      </c>
      <c r="E64618" t="s">
        <v>4</v>
      </c>
      <c r="F64618">
        <v>232960</v>
      </c>
    </row>
    <row r="64619" spans="1:6" hidden="1" x14ac:dyDescent="0.35">
      <c r="A64619">
        <v>668696</v>
      </c>
      <c r="B64619">
        <v>4</v>
      </c>
      <c r="C64619">
        <v>4</v>
      </c>
      <c r="D64619" t="s">
        <v>6</v>
      </c>
      <c r="E64619" t="s">
        <v>4</v>
      </c>
      <c r="F64619">
        <v>71305</v>
      </c>
    </row>
    <row r="64620" spans="1:6" hidden="1" x14ac:dyDescent="0.35">
      <c r="A64620">
        <v>668696</v>
      </c>
      <c r="B64620">
        <v>8</v>
      </c>
      <c r="C64620">
        <v>4</v>
      </c>
      <c r="D64620" t="s">
        <v>6</v>
      </c>
      <c r="E64620" t="s">
        <v>4</v>
      </c>
      <c r="F64620">
        <v>179401</v>
      </c>
    </row>
    <row r="64621" spans="1:6" hidden="1" x14ac:dyDescent="0.35">
      <c r="A64621">
        <v>668696</v>
      </c>
      <c r="B64621">
        <v>26</v>
      </c>
      <c r="C64621">
        <v>4</v>
      </c>
      <c r="D64621" t="s">
        <v>8</v>
      </c>
      <c r="E64621" t="s">
        <v>9</v>
      </c>
      <c r="F64621">
        <v>274156</v>
      </c>
    </row>
    <row r="64622" spans="1:6" hidden="1" x14ac:dyDescent="0.35">
      <c r="A64622">
        <v>668696</v>
      </c>
      <c r="B64622">
        <v>12</v>
      </c>
      <c r="C64622">
        <v>4</v>
      </c>
      <c r="D64622" t="s">
        <v>8</v>
      </c>
      <c r="E64622" t="s">
        <v>7</v>
      </c>
      <c r="F64622">
        <v>256448</v>
      </c>
    </row>
    <row r="64623" spans="1:6" hidden="1" x14ac:dyDescent="0.35">
      <c r="A64623">
        <v>668696</v>
      </c>
      <c r="B64623">
        <v>4</v>
      </c>
      <c r="C64623">
        <v>5</v>
      </c>
      <c r="D64623" t="s">
        <v>6</v>
      </c>
      <c r="E64623" t="s">
        <v>4</v>
      </c>
      <c r="F64623">
        <v>772235</v>
      </c>
    </row>
    <row r="64624" spans="1:6" hidden="1" x14ac:dyDescent="0.35">
      <c r="A64624">
        <v>668696</v>
      </c>
      <c r="B64624">
        <v>4</v>
      </c>
      <c r="C64624">
        <v>4</v>
      </c>
      <c r="D64624" t="s">
        <v>6</v>
      </c>
      <c r="E64624" t="s">
        <v>4</v>
      </c>
      <c r="F64624">
        <v>116812</v>
      </c>
    </row>
    <row r="64625" spans="1:6" hidden="1" x14ac:dyDescent="0.35">
      <c r="A64625">
        <v>668696</v>
      </c>
      <c r="B64625">
        <v>1</v>
      </c>
      <c r="C64625">
        <v>5</v>
      </c>
      <c r="D64625" t="s">
        <v>6</v>
      </c>
      <c r="E64625" t="s">
        <v>4</v>
      </c>
      <c r="F64625">
        <v>873750</v>
      </c>
    </row>
    <row r="64626" spans="1:6" hidden="1" x14ac:dyDescent="0.35">
      <c r="A64626">
        <v>668696</v>
      </c>
      <c r="B64626">
        <v>8</v>
      </c>
      <c r="C64626">
        <v>4</v>
      </c>
      <c r="D64626" t="s">
        <v>8</v>
      </c>
      <c r="E64626" t="s">
        <v>4</v>
      </c>
      <c r="F64626">
        <v>482261</v>
      </c>
    </row>
    <row r="64627" spans="1:6" hidden="1" x14ac:dyDescent="0.35">
      <c r="A64627">
        <v>668696</v>
      </c>
      <c r="B64627">
        <v>4</v>
      </c>
      <c r="C64627">
        <v>5</v>
      </c>
      <c r="D64627" t="s">
        <v>6</v>
      </c>
      <c r="E64627" t="s">
        <v>4</v>
      </c>
      <c r="F64627">
        <v>323017</v>
      </c>
    </row>
    <row r="64628" spans="1:6" hidden="1" x14ac:dyDescent="0.35">
      <c r="A64628">
        <v>668696</v>
      </c>
      <c r="B64628">
        <v>12</v>
      </c>
      <c r="C64628">
        <v>5</v>
      </c>
      <c r="D64628" t="s">
        <v>6</v>
      </c>
      <c r="E64628" t="s">
        <v>4</v>
      </c>
      <c r="F64628">
        <v>159572</v>
      </c>
    </row>
    <row r="64629" spans="1:6" hidden="1" x14ac:dyDescent="0.35">
      <c r="A64629">
        <v>668696</v>
      </c>
      <c r="B64629">
        <v>4</v>
      </c>
      <c r="C64629">
        <v>4</v>
      </c>
      <c r="D64629" t="s">
        <v>6</v>
      </c>
      <c r="E64629" t="s">
        <v>4</v>
      </c>
      <c r="F64629">
        <v>718948</v>
      </c>
    </row>
    <row r="64630" spans="1:6" hidden="1" x14ac:dyDescent="0.35">
      <c r="A64630">
        <v>668696</v>
      </c>
      <c r="B64630">
        <v>4</v>
      </c>
      <c r="C64630">
        <v>5</v>
      </c>
      <c r="D64630" t="s">
        <v>6</v>
      </c>
      <c r="E64630" t="s">
        <v>4</v>
      </c>
      <c r="F64630">
        <v>570413</v>
      </c>
    </row>
    <row r="64631" spans="1:6" hidden="1" x14ac:dyDescent="0.35">
      <c r="A64631">
        <v>668696</v>
      </c>
      <c r="B64631">
        <v>15</v>
      </c>
      <c r="C64631">
        <v>5</v>
      </c>
      <c r="D64631" t="s">
        <v>6</v>
      </c>
      <c r="E64631" t="s">
        <v>4</v>
      </c>
      <c r="F64631">
        <v>991979</v>
      </c>
    </row>
    <row r="64632" spans="1:6" hidden="1" x14ac:dyDescent="0.35">
      <c r="A64632">
        <v>668696</v>
      </c>
      <c r="B64632">
        <v>15</v>
      </c>
      <c r="C64632">
        <v>5</v>
      </c>
      <c r="D64632" t="s">
        <v>6</v>
      </c>
      <c r="E64632" t="s">
        <v>4</v>
      </c>
      <c r="F64632">
        <v>174784</v>
      </c>
    </row>
    <row r="64633" spans="1:6" x14ac:dyDescent="0.35">
      <c r="A64633">
        <v>668696</v>
      </c>
      <c r="B64633">
        <v>4</v>
      </c>
      <c r="C64633">
        <v>5</v>
      </c>
      <c r="D64633" t="s">
        <v>12</v>
      </c>
      <c r="E64633" t="s">
        <v>9</v>
      </c>
      <c r="F64633">
        <v>945527</v>
      </c>
    </row>
    <row r="64634" spans="1:6" hidden="1" x14ac:dyDescent="0.35">
      <c r="A64634">
        <v>668696</v>
      </c>
      <c r="B64634">
        <v>8</v>
      </c>
      <c r="C64634">
        <v>3</v>
      </c>
      <c r="D64634" t="s">
        <v>6</v>
      </c>
      <c r="E64634" t="s">
        <v>4</v>
      </c>
      <c r="F64634">
        <v>336913</v>
      </c>
    </row>
    <row r="64635" spans="1:6" hidden="1" x14ac:dyDescent="0.35">
      <c r="A64635">
        <v>668696</v>
      </c>
      <c r="B64635">
        <v>4</v>
      </c>
      <c r="C64635">
        <v>5</v>
      </c>
      <c r="D64635" t="s">
        <v>6</v>
      </c>
      <c r="E64635" t="s">
        <v>4</v>
      </c>
      <c r="F64635">
        <v>208768</v>
      </c>
    </row>
    <row r="64636" spans="1:6" hidden="1" x14ac:dyDescent="0.35">
      <c r="A64636">
        <v>668696</v>
      </c>
      <c r="B64636">
        <v>8</v>
      </c>
      <c r="C64636">
        <v>4</v>
      </c>
      <c r="D64636" t="s">
        <v>6</v>
      </c>
      <c r="E64636" t="s">
        <v>4</v>
      </c>
      <c r="F64636">
        <v>611791</v>
      </c>
    </row>
    <row r="64637" spans="1:6" hidden="1" x14ac:dyDescent="0.35">
      <c r="A64637">
        <v>668696</v>
      </c>
      <c r="B64637">
        <v>8</v>
      </c>
      <c r="C64637">
        <v>5</v>
      </c>
      <c r="D64637" t="s">
        <v>6</v>
      </c>
      <c r="E64637" t="s">
        <v>4</v>
      </c>
      <c r="F64637">
        <v>493642</v>
      </c>
    </row>
    <row r="64638" spans="1:6" hidden="1" x14ac:dyDescent="0.35">
      <c r="A64638">
        <v>668696</v>
      </c>
      <c r="B64638">
        <v>8</v>
      </c>
      <c r="C64638">
        <v>5</v>
      </c>
      <c r="D64638" t="s">
        <v>6</v>
      </c>
      <c r="E64638" t="s">
        <v>4</v>
      </c>
      <c r="F64638">
        <v>275944</v>
      </c>
    </row>
    <row r="64639" spans="1:6" hidden="1" x14ac:dyDescent="0.35">
      <c r="A64639">
        <v>668696</v>
      </c>
      <c r="B64639">
        <v>1</v>
      </c>
      <c r="C64639">
        <v>5</v>
      </c>
      <c r="D64639" t="s">
        <v>6</v>
      </c>
      <c r="E64639" t="s">
        <v>4</v>
      </c>
      <c r="F64639">
        <v>878728</v>
      </c>
    </row>
    <row r="64640" spans="1:6" hidden="1" x14ac:dyDescent="0.35">
      <c r="A64640">
        <v>668696</v>
      </c>
      <c r="B64640">
        <v>15</v>
      </c>
      <c r="C64640">
        <v>2</v>
      </c>
      <c r="D64640" t="s">
        <v>6</v>
      </c>
      <c r="E64640" t="s">
        <v>7</v>
      </c>
      <c r="F64640">
        <v>259277</v>
      </c>
    </row>
    <row r="64641" spans="1:6" hidden="1" x14ac:dyDescent="0.35">
      <c r="A64641">
        <v>668696</v>
      </c>
      <c r="B64641">
        <v>12</v>
      </c>
      <c r="C64641">
        <v>5</v>
      </c>
      <c r="D64641" t="s">
        <v>8</v>
      </c>
      <c r="E64641" t="s">
        <v>4</v>
      </c>
      <c r="F64641">
        <v>695578</v>
      </c>
    </row>
    <row r="64642" spans="1:6" hidden="1" x14ac:dyDescent="0.35">
      <c r="A64642">
        <v>668696</v>
      </c>
      <c r="B64642">
        <v>8</v>
      </c>
      <c r="C64642">
        <v>4</v>
      </c>
      <c r="D64642" t="s">
        <v>6</v>
      </c>
      <c r="E64642" t="s">
        <v>4</v>
      </c>
      <c r="F64642">
        <v>289477</v>
      </c>
    </row>
    <row r="64643" spans="1:6" hidden="1" x14ac:dyDescent="0.35">
      <c r="A64643">
        <v>668696</v>
      </c>
      <c r="B64643">
        <v>8</v>
      </c>
      <c r="C64643">
        <v>4</v>
      </c>
      <c r="D64643" t="s">
        <v>8</v>
      </c>
      <c r="E64643" t="s">
        <v>4</v>
      </c>
      <c r="F64643">
        <v>489881</v>
      </c>
    </row>
    <row r="64644" spans="1:6" hidden="1" x14ac:dyDescent="0.35">
      <c r="A64644">
        <v>668696</v>
      </c>
      <c r="B64644">
        <v>4</v>
      </c>
      <c r="C64644">
        <v>5</v>
      </c>
      <c r="D64644" t="s">
        <v>6</v>
      </c>
      <c r="E64644" t="s">
        <v>4</v>
      </c>
      <c r="F64644">
        <v>555273</v>
      </c>
    </row>
    <row r="64645" spans="1:6" hidden="1" x14ac:dyDescent="0.35">
      <c r="A64645">
        <v>668696</v>
      </c>
      <c r="B64645">
        <v>8</v>
      </c>
      <c r="C64645">
        <v>4</v>
      </c>
      <c r="D64645" t="s">
        <v>6</v>
      </c>
      <c r="E64645" t="s">
        <v>4</v>
      </c>
      <c r="F64645">
        <v>892770</v>
      </c>
    </row>
    <row r="64646" spans="1:6" hidden="1" x14ac:dyDescent="0.35">
      <c r="A64646">
        <v>668696</v>
      </c>
      <c r="B64646">
        <v>15</v>
      </c>
      <c r="C64646">
        <v>5</v>
      </c>
      <c r="D64646" t="s">
        <v>6</v>
      </c>
      <c r="E64646" t="s">
        <v>4</v>
      </c>
      <c r="F64646">
        <v>803813</v>
      </c>
    </row>
    <row r="64647" spans="1:6" hidden="1" x14ac:dyDescent="0.35">
      <c r="A64647">
        <v>668696</v>
      </c>
      <c r="B64647">
        <v>4</v>
      </c>
      <c r="C64647">
        <v>5</v>
      </c>
      <c r="D64647" t="s">
        <v>6</v>
      </c>
      <c r="E64647" t="s">
        <v>4</v>
      </c>
      <c r="F64647">
        <v>795569</v>
      </c>
    </row>
    <row r="64648" spans="1:6" hidden="1" x14ac:dyDescent="0.35">
      <c r="A64648">
        <v>668696</v>
      </c>
      <c r="B64648">
        <v>1</v>
      </c>
      <c r="C64648">
        <v>5</v>
      </c>
      <c r="D64648" t="s">
        <v>6</v>
      </c>
      <c r="E64648" t="s">
        <v>4</v>
      </c>
      <c r="F64648">
        <v>619769</v>
      </c>
    </row>
    <row r="64649" spans="1:6" hidden="1" x14ac:dyDescent="0.35">
      <c r="A64649">
        <v>668696</v>
      </c>
      <c r="B64649">
        <v>8</v>
      </c>
      <c r="C64649">
        <v>5</v>
      </c>
      <c r="D64649" t="s">
        <v>6</v>
      </c>
      <c r="E64649" t="s">
        <v>4</v>
      </c>
      <c r="F64649">
        <v>271150</v>
      </c>
    </row>
    <row r="64650" spans="1:6" hidden="1" x14ac:dyDescent="0.35">
      <c r="A64650">
        <v>668696</v>
      </c>
      <c r="B64650">
        <v>32</v>
      </c>
      <c r="C64650">
        <v>5</v>
      </c>
      <c r="D64650" t="s">
        <v>8</v>
      </c>
      <c r="E64650" t="s">
        <v>4</v>
      </c>
      <c r="F64650">
        <v>493872</v>
      </c>
    </row>
    <row r="64651" spans="1:6" hidden="1" x14ac:dyDescent="0.35">
      <c r="A64651">
        <v>668696</v>
      </c>
      <c r="B64651">
        <v>12</v>
      </c>
      <c r="C64651">
        <v>5</v>
      </c>
      <c r="D64651" t="s">
        <v>6</v>
      </c>
      <c r="E64651" t="s">
        <v>7</v>
      </c>
      <c r="F64651">
        <v>572991</v>
      </c>
    </row>
    <row r="64652" spans="1:6" hidden="1" x14ac:dyDescent="0.35">
      <c r="A64652">
        <v>668696</v>
      </c>
      <c r="B64652">
        <v>15</v>
      </c>
      <c r="C64652">
        <v>5</v>
      </c>
      <c r="D64652" t="s">
        <v>8</v>
      </c>
      <c r="E64652" t="s">
        <v>4</v>
      </c>
      <c r="F64652">
        <v>979280</v>
      </c>
    </row>
    <row r="64653" spans="1:6" hidden="1" x14ac:dyDescent="0.35">
      <c r="A64653">
        <v>668696</v>
      </c>
      <c r="B64653">
        <v>4</v>
      </c>
      <c r="C64653">
        <v>4</v>
      </c>
      <c r="D64653" t="s">
        <v>6</v>
      </c>
      <c r="E64653" t="s">
        <v>7</v>
      </c>
      <c r="F64653">
        <v>341582</v>
      </c>
    </row>
    <row r="64654" spans="1:6" hidden="1" x14ac:dyDescent="0.35">
      <c r="A64654">
        <v>668696</v>
      </c>
      <c r="B64654">
        <v>4</v>
      </c>
      <c r="C64654">
        <v>5</v>
      </c>
      <c r="D64654" t="s">
        <v>6</v>
      </c>
      <c r="E64654" t="s">
        <v>4</v>
      </c>
      <c r="F64654">
        <v>912653</v>
      </c>
    </row>
    <row r="64655" spans="1:6" hidden="1" x14ac:dyDescent="0.35">
      <c r="A64655">
        <v>668696</v>
      </c>
      <c r="B64655">
        <v>12</v>
      </c>
      <c r="C64655">
        <v>4</v>
      </c>
      <c r="D64655" t="s">
        <v>6</v>
      </c>
      <c r="E64655" t="s">
        <v>9</v>
      </c>
      <c r="F64655">
        <v>271939</v>
      </c>
    </row>
    <row r="64656" spans="1:6" hidden="1" x14ac:dyDescent="0.35">
      <c r="A64656">
        <v>668696</v>
      </c>
      <c r="B64656">
        <v>4</v>
      </c>
      <c r="C64656">
        <v>5</v>
      </c>
      <c r="D64656" t="s">
        <v>8</v>
      </c>
      <c r="E64656" t="s">
        <v>4</v>
      </c>
      <c r="F64656">
        <v>991356</v>
      </c>
    </row>
    <row r="64657" spans="1:6" hidden="1" x14ac:dyDescent="0.35">
      <c r="A64657">
        <v>668696</v>
      </c>
      <c r="B64657">
        <v>4</v>
      </c>
      <c r="C64657">
        <v>5</v>
      </c>
      <c r="D64657" t="s">
        <v>6</v>
      </c>
      <c r="E64657" t="s">
        <v>4</v>
      </c>
      <c r="F64657">
        <v>165478</v>
      </c>
    </row>
    <row r="64658" spans="1:6" hidden="1" x14ac:dyDescent="0.35">
      <c r="A64658">
        <v>668696</v>
      </c>
      <c r="B64658">
        <v>4</v>
      </c>
      <c r="C64658">
        <v>5</v>
      </c>
      <c r="D64658" t="s">
        <v>6</v>
      </c>
      <c r="E64658" t="s">
        <v>4</v>
      </c>
      <c r="F64658">
        <v>43857</v>
      </c>
    </row>
    <row r="64659" spans="1:6" hidden="1" x14ac:dyDescent="0.35">
      <c r="A64659">
        <v>668696</v>
      </c>
      <c r="B64659">
        <v>8</v>
      </c>
      <c r="C64659">
        <v>4</v>
      </c>
      <c r="D64659" t="s">
        <v>8</v>
      </c>
      <c r="E64659" t="s">
        <v>4</v>
      </c>
      <c r="F64659">
        <v>705204</v>
      </c>
    </row>
    <row r="64660" spans="1:6" hidden="1" x14ac:dyDescent="0.35">
      <c r="A64660">
        <v>668696</v>
      </c>
      <c r="B64660">
        <v>12</v>
      </c>
      <c r="C64660">
        <v>4</v>
      </c>
      <c r="D64660" t="s">
        <v>6</v>
      </c>
      <c r="E64660" t="s">
        <v>7</v>
      </c>
      <c r="F64660">
        <v>220896</v>
      </c>
    </row>
    <row r="64661" spans="1:6" hidden="1" x14ac:dyDescent="0.35">
      <c r="A64661">
        <v>668696</v>
      </c>
      <c r="B64661">
        <v>8</v>
      </c>
      <c r="C64661">
        <v>4</v>
      </c>
      <c r="D64661" t="s">
        <v>6</v>
      </c>
      <c r="E64661" t="s">
        <v>4</v>
      </c>
      <c r="F64661">
        <v>53182</v>
      </c>
    </row>
    <row r="64662" spans="1:6" hidden="1" x14ac:dyDescent="0.35">
      <c r="A64662">
        <v>668696</v>
      </c>
      <c r="B64662">
        <v>4</v>
      </c>
      <c r="C64662">
        <v>5</v>
      </c>
      <c r="D64662" t="s">
        <v>6</v>
      </c>
      <c r="E64662" t="s">
        <v>7</v>
      </c>
      <c r="F64662">
        <v>591297</v>
      </c>
    </row>
    <row r="64663" spans="1:6" hidden="1" x14ac:dyDescent="0.35">
      <c r="A64663">
        <v>668696</v>
      </c>
      <c r="B64663">
        <v>12</v>
      </c>
      <c r="C64663">
        <v>3</v>
      </c>
      <c r="D64663" t="s">
        <v>11</v>
      </c>
      <c r="E64663" t="s">
        <v>9</v>
      </c>
      <c r="F64663">
        <v>133089</v>
      </c>
    </row>
    <row r="64664" spans="1:6" hidden="1" x14ac:dyDescent="0.35">
      <c r="A64664">
        <v>668696</v>
      </c>
      <c r="B64664">
        <v>8</v>
      </c>
      <c r="C64664">
        <v>4</v>
      </c>
      <c r="D64664" t="s">
        <v>6</v>
      </c>
      <c r="E64664" t="s">
        <v>9</v>
      </c>
      <c r="F64664">
        <v>223218</v>
      </c>
    </row>
    <row r="64665" spans="1:6" hidden="1" x14ac:dyDescent="0.35">
      <c r="A64665">
        <v>668696</v>
      </c>
      <c r="B64665">
        <v>4</v>
      </c>
      <c r="C64665">
        <v>4</v>
      </c>
      <c r="D64665" t="s">
        <v>6</v>
      </c>
      <c r="E64665" t="s">
        <v>7</v>
      </c>
      <c r="F64665">
        <v>840328</v>
      </c>
    </row>
    <row r="64666" spans="1:6" hidden="1" x14ac:dyDescent="0.35">
      <c r="A64666">
        <v>668696</v>
      </c>
      <c r="B64666">
        <v>8</v>
      </c>
      <c r="C64666">
        <v>4</v>
      </c>
      <c r="D64666" t="s">
        <v>8</v>
      </c>
      <c r="E64666" t="s">
        <v>9</v>
      </c>
      <c r="F64666">
        <v>126420</v>
      </c>
    </row>
    <row r="64667" spans="1:6" hidden="1" x14ac:dyDescent="0.35">
      <c r="A64667">
        <v>668696</v>
      </c>
      <c r="B64667">
        <v>8</v>
      </c>
      <c r="C64667">
        <v>4</v>
      </c>
      <c r="D64667" t="s">
        <v>8</v>
      </c>
      <c r="E64667" t="s">
        <v>4</v>
      </c>
      <c r="F64667">
        <v>399804</v>
      </c>
    </row>
    <row r="64668" spans="1:6" hidden="1" x14ac:dyDescent="0.35">
      <c r="A64668">
        <v>668696</v>
      </c>
      <c r="B64668">
        <v>15</v>
      </c>
      <c r="C64668">
        <v>5</v>
      </c>
      <c r="D64668" t="s">
        <v>8</v>
      </c>
      <c r="E64668" t="s">
        <v>9</v>
      </c>
      <c r="F64668">
        <v>534959</v>
      </c>
    </row>
    <row r="64669" spans="1:6" hidden="1" x14ac:dyDescent="0.35">
      <c r="A64669">
        <v>668696</v>
      </c>
      <c r="B64669">
        <v>32</v>
      </c>
      <c r="C64669">
        <v>2</v>
      </c>
      <c r="D64669" t="s">
        <v>6</v>
      </c>
      <c r="E64669" t="s">
        <v>7</v>
      </c>
      <c r="F64669">
        <v>244111</v>
      </c>
    </row>
    <row r="64670" spans="1:6" hidden="1" x14ac:dyDescent="0.35">
      <c r="A64670">
        <v>668696</v>
      </c>
      <c r="B64670">
        <v>12</v>
      </c>
      <c r="C64670">
        <v>5</v>
      </c>
      <c r="D64670" t="s">
        <v>8</v>
      </c>
      <c r="E64670" t="s">
        <v>4</v>
      </c>
      <c r="F64670">
        <v>333851</v>
      </c>
    </row>
    <row r="64671" spans="1:6" hidden="1" x14ac:dyDescent="0.35">
      <c r="A64671">
        <v>668696</v>
      </c>
      <c r="B64671">
        <v>4</v>
      </c>
      <c r="C64671">
        <v>4</v>
      </c>
      <c r="D64671" t="s">
        <v>6</v>
      </c>
      <c r="E64671" t="s">
        <v>4</v>
      </c>
      <c r="F64671">
        <v>446803</v>
      </c>
    </row>
    <row r="64672" spans="1:6" hidden="1" x14ac:dyDescent="0.35">
      <c r="A64672">
        <v>668696</v>
      </c>
      <c r="B64672">
        <v>26</v>
      </c>
      <c r="C64672">
        <v>4</v>
      </c>
      <c r="D64672" t="s">
        <v>8</v>
      </c>
      <c r="E64672" t="s">
        <v>7</v>
      </c>
      <c r="F64672">
        <v>511239</v>
      </c>
    </row>
    <row r="64673" spans="1:6" hidden="1" x14ac:dyDescent="0.35">
      <c r="A64673">
        <v>668696</v>
      </c>
      <c r="B64673">
        <v>26</v>
      </c>
      <c r="C64673">
        <v>5</v>
      </c>
      <c r="D64673" t="s">
        <v>6</v>
      </c>
      <c r="E64673" t="s">
        <v>4</v>
      </c>
      <c r="F64673">
        <v>608359</v>
      </c>
    </row>
    <row r="64674" spans="1:6" hidden="1" x14ac:dyDescent="0.35">
      <c r="A64674">
        <v>668696</v>
      </c>
      <c r="B64674">
        <v>4</v>
      </c>
      <c r="C64674">
        <v>4</v>
      </c>
      <c r="D64674" t="s">
        <v>6</v>
      </c>
      <c r="E64674" t="s">
        <v>9</v>
      </c>
      <c r="F64674">
        <v>146716</v>
      </c>
    </row>
    <row r="64675" spans="1:6" hidden="1" x14ac:dyDescent="0.35">
      <c r="A64675">
        <v>668696</v>
      </c>
      <c r="B64675">
        <v>8</v>
      </c>
      <c r="C64675">
        <v>5</v>
      </c>
      <c r="D64675" t="s">
        <v>6</v>
      </c>
      <c r="E64675" t="s">
        <v>7</v>
      </c>
      <c r="F64675">
        <v>30048</v>
      </c>
    </row>
    <row r="64676" spans="1:6" hidden="1" x14ac:dyDescent="0.35">
      <c r="A64676">
        <v>668696</v>
      </c>
      <c r="B64676">
        <v>8</v>
      </c>
      <c r="C64676">
        <v>5</v>
      </c>
      <c r="D64676" t="s">
        <v>6</v>
      </c>
      <c r="E64676" t="s">
        <v>4</v>
      </c>
      <c r="F64676">
        <v>62134</v>
      </c>
    </row>
    <row r="64677" spans="1:6" hidden="1" x14ac:dyDescent="0.35">
      <c r="A64677">
        <v>668696</v>
      </c>
      <c r="B64677">
        <v>15</v>
      </c>
      <c r="C64677">
        <v>5</v>
      </c>
      <c r="D64677" t="s">
        <v>6</v>
      </c>
      <c r="E64677" t="s">
        <v>4</v>
      </c>
      <c r="F64677">
        <v>979633</v>
      </c>
    </row>
    <row r="64678" spans="1:6" hidden="1" x14ac:dyDescent="0.35">
      <c r="A64678">
        <v>668696</v>
      </c>
      <c r="B64678">
        <v>26</v>
      </c>
      <c r="C64678">
        <v>4</v>
      </c>
      <c r="D64678" t="s">
        <v>6</v>
      </c>
      <c r="E64678" t="s">
        <v>7</v>
      </c>
      <c r="F64678">
        <v>627755</v>
      </c>
    </row>
    <row r="64679" spans="1:6" hidden="1" x14ac:dyDescent="0.35">
      <c r="A64679">
        <v>668696</v>
      </c>
      <c r="B64679">
        <v>4</v>
      </c>
      <c r="C64679">
        <v>5</v>
      </c>
      <c r="D64679" t="s">
        <v>6</v>
      </c>
      <c r="E64679" t="s">
        <v>4</v>
      </c>
      <c r="F64679">
        <v>223777</v>
      </c>
    </row>
    <row r="64680" spans="1:6" hidden="1" x14ac:dyDescent="0.35">
      <c r="A64680">
        <v>668696</v>
      </c>
      <c r="B64680">
        <v>8</v>
      </c>
      <c r="C64680">
        <v>4</v>
      </c>
      <c r="D64680" t="s">
        <v>6</v>
      </c>
      <c r="E64680" t="s">
        <v>4</v>
      </c>
      <c r="F64680">
        <v>383999</v>
      </c>
    </row>
    <row r="64681" spans="1:6" hidden="1" x14ac:dyDescent="0.35">
      <c r="A64681">
        <v>668696</v>
      </c>
      <c r="B64681">
        <v>8</v>
      </c>
      <c r="C64681">
        <v>5</v>
      </c>
      <c r="D64681" t="s">
        <v>8</v>
      </c>
      <c r="E64681" t="s">
        <v>4</v>
      </c>
      <c r="F64681">
        <v>352173</v>
      </c>
    </row>
    <row r="64682" spans="1:6" x14ac:dyDescent="0.35">
      <c r="A64682">
        <v>668696</v>
      </c>
      <c r="B64682">
        <v>8</v>
      </c>
      <c r="C64682">
        <v>4</v>
      </c>
      <c r="D64682" t="s">
        <v>12</v>
      </c>
      <c r="E64682" t="s">
        <v>4</v>
      </c>
      <c r="F64682">
        <v>767963</v>
      </c>
    </row>
    <row r="64683" spans="1:6" hidden="1" x14ac:dyDescent="0.35">
      <c r="A64683">
        <v>668696</v>
      </c>
      <c r="B64683">
        <v>1</v>
      </c>
      <c r="C64683">
        <v>5</v>
      </c>
      <c r="D64683" t="s">
        <v>6</v>
      </c>
      <c r="E64683" t="s">
        <v>4</v>
      </c>
      <c r="F64683">
        <v>975709</v>
      </c>
    </row>
    <row r="64684" spans="1:6" hidden="1" x14ac:dyDescent="0.35">
      <c r="A64684">
        <v>668696</v>
      </c>
      <c r="B64684">
        <v>12</v>
      </c>
      <c r="C64684">
        <v>4</v>
      </c>
      <c r="D64684" t="s">
        <v>6</v>
      </c>
      <c r="E64684" t="s">
        <v>4</v>
      </c>
      <c r="F64684">
        <v>827060</v>
      </c>
    </row>
    <row r="64685" spans="1:6" hidden="1" x14ac:dyDescent="0.35">
      <c r="A64685">
        <v>668696</v>
      </c>
      <c r="B64685">
        <v>20</v>
      </c>
      <c r="C64685">
        <v>5</v>
      </c>
      <c r="D64685" t="s">
        <v>6</v>
      </c>
      <c r="E64685" t="s">
        <v>7</v>
      </c>
      <c r="F64685">
        <v>588660</v>
      </c>
    </row>
    <row r="64686" spans="1:6" hidden="1" x14ac:dyDescent="0.35">
      <c r="A64686">
        <v>668696</v>
      </c>
      <c r="B64686">
        <v>8</v>
      </c>
      <c r="C64686">
        <v>4</v>
      </c>
      <c r="D64686" t="s">
        <v>8</v>
      </c>
      <c r="E64686" t="s">
        <v>4</v>
      </c>
      <c r="F64686">
        <v>997250</v>
      </c>
    </row>
    <row r="64687" spans="1:6" hidden="1" x14ac:dyDescent="0.35">
      <c r="A64687">
        <v>668696</v>
      </c>
      <c r="B64687">
        <v>32</v>
      </c>
      <c r="C64687">
        <v>3</v>
      </c>
      <c r="D64687" t="s">
        <v>6</v>
      </c>
      <c r="E64687" t="s">
        <v>7</v>
      </c>
      <c r="F64687">
        <v>627145</v>
      </c>
    </row>
    <row r="64688" spans="1:6" hidden="1" x14ac:dyDescent="0.35">
      <c r="A64688">
        <v>668696</v>
      </c>
      <c r="B64688">
        <v>26</v>
      </c>
      <c r="C64688">
        <v>4</v>
      </c>
      <c r="D64688" t="s">
        <v>8</v>
      </c>
      <c r="E64688" t="s">
        <v>9</v>
      </c>
      <c r="F64688">
        <v>973589</v>
      </c>
    </row>
    <row r="64689" spans="1:6" hidden="1" x14ac:dyDescent="0.35">
      <c r="A64689">
        <v>668696</v>
      </c>
      <c r="B64689">
        <v>8</v>
      </c>
      <c r="C64689">
        <v>4</v>
      </c>
      <c r="D64689" t="s">
        <v>8</v>
      </c>
      <c r="E64689" t="s">
        <v>4</v>
      </c>
      <c r="F64689">
        <v>80596</v>
      </c>
    </row>
    <row r="64690" spans="1:6" hidden="1" x14ac:dyDescent="0.35">
      <c r="A64690">
        <v>668696</v>
      </c>
      <c r="B64690">
        <v>8</v>
      </c>
      <c r="C64690">
        <v>3</v>
      </c>
      <c r="D64690" t="s">
        <v>8</v>
      </c>
      <c r="E64690" t="s">
        <v>4</v>
      </c>
      <c r="F64690">
        <v>955783</v>
      </c>
    </row>
    <row r="64691" spans="1:6" hidden="1" x14ac:dyDescent="0.35">
      <c r="A64691">
        <v>668696</v>
      </c>
      <c r="B64691">
        <v>4</v>
      </c>
      <c r="C64691">
        <v>4</v>
      </c>
      <c r="D64691" t="s">
        <v>6</v>
      </c>
      <c r="E64691" t="s">
        <v>9</v>
      </c>
      <c r="F64691">
        <v>362082</v>
      </c>
    </row>
    <row r="64692" spans="1:6" hidden="1" x14ac:dyDescent="0.35">
      <c r="A64692">
        <v>668696</v>
      </c>
      <c r="B64692">
        <v>4</v>
      </c>
      <c r="C64692">
        <v>5</v>
      </c>
      <c r="D64692" t="s">
        <v>6</v>
      </c>
      <c r="E64692" t="s">
        <v>4</v>
      </c>
      <c r="F64692">
        <v>579327</v>
      </c>
    </row>
    <row r="64693" spans="1:6" hidden="1" x14ac:dyDescent="0.35">
      <c r="A64693">
        <v>668696</v>
      </c>
      <c r="B64693">
        <v>4</v>
      </c>
      <c r="C64693">
        <v>5</v>
      </c>
      <c r="D64693" t="s">
        <v>6</v>
      </c>
      <c r="E64693" t="s">
        <v>4</v>
      </c>
      <c r="F64693">
        <v>52828</v>
      </c>
    </row>
    <row r="64694" spans="1:6" hidden="1" x14ac:dyDescent="0.35">
      <c r="A64694">
        <v>668696</v>
      </c>
      <c r="B64694">
        <v>8</v>
      </c>
      <c r="C64694">
        <v>4</v>
      </c>
      <c r="D64694" t="s">
        <v>6</v>
      </c>
      <c r="E64694" t="s">
        <v>9</v>
      </c>
      <c r="F64694">
        <v>509274</v>
      </c>
    </row>
    <row r="64695" spans="1:6" hidden="1" x14ac:dyDescent="0.35">
      <c r="A64695">
        <v>668696</v>
      </c>
      <c r="B64695">
        <v>26</v>
      </c>
      <c r="C64695">
        <v>5</v>
      </c>
      <c r="D64695" t="s">
        <v>11</v>
      </c>
      <c r="E64695" t="s">
        <v>7</v>
      </c>
      <c r="F64695">
        <v>983488</v>
      </c>
    </row>
    <row r="64696" spans="1:6" hidden="1" x14ac:dyDescent="0.35">
      <c r="A64696">
        <v>668696</v>
      </c>
      <c r="B64696">
        <v>15</v>
      </c>
      <c r="C64696">
        <v>5</v>
      </c>
      <c r="D64696" t="s">
        <v>6</v>
      </c>
      <c r="E64696" t="s">
        <v>4</v>
      </c>
      <c r="F64696">
        <v>396526</v>
      </c>
    </row>
    <row r="64697" spans="1:6" hidden="1" x14ac:dyDescent="0.35">
      <c r="A64697">
        <v>668696</v>
      </c>
      <c r="B64697">
        <v>4</v>
      </c>
      <c r="C64697">
        <v>3</v>
      </c>
      <c r="D64697" t="s">
        <v>6</v>
      </c>
      <c r="E64697" t="s">
        <v>9</v>
      </c>
      <c r="F64697">
        <v>898557</v>
      </c>
    </row>
    <row r="64698" spans="1:6" hidden="1" x14ac:dyDescent="0.35">
      <c r="A64698">
        <v>668696</v>
      </c>
      <c r="B64698">
        <v>4</v>
      </c>
      <c r="C64698">
        <v>5</v>
      </c>
      <c r="D64698" t="s">
        <v>6</v>
      </c>
      <c r="E64698" t="s">
        <v>4</v>
      </c>
      <c r="F64698">
        <v>676347</v>
      </c>
    </row>
    <row r="64699" spans="1:6" x14ac:dyDescent="0.35">
      <c r="A64699">
        <v>668696</v>
      </c>
      <c r="B64699">
        <v>12</v>
      </c>
      <c r="C64699">
        <v>5</v>
      </c>
      <c r="D64699" t="s">
        <v>12</v>
      </c>
      <c r="E64699" t="s">
        <v>9</v>
      </c>
      <c r="F64699">
        <v>367798</v>
      </c>
    </row>
    <row r="64700" spans="1:6" hidden="1" x14ac:dyDescent="0.35">
      <c r="A64700">
        <v>668696</v>
      </c>
      <c r="B64700">
        <v>20</v>
      </c>
      <c r="C64700">
        <v>3</v>
      </c>
      <c r="D64700" t="s">
        <v>6</v>
      </c>
      <c r="E64700" t="s">
        <v>7</v>
      </c>
      <c r="F64700">
        <v>526405</v>
      </c>
    </row>
    <row r="64701" spans="1:6" hidden="1" x14ac:dyDescent="0.35">
      <c r="A64701">
        <v>668696</v>
      </c>
      <c r="B64701">
        <v>1</v>
      </c>
      <c r="C64701">
        <v>4</v>
      </c>
      <c r="D64701" t="s">
        <v>8</v>
      </c>
      <c r="E64701" t="s">
        <v>4</v>
      </c>
      <c r="F64701">
        <v>533011</v>
      </c>
    </row>
    <row r="64702" spans="1:6" hidden="1" x14ac:dyDescent="0.35">
      <c r="A64702">
        <v>668696</v>
      </c>
      <c r="B64702">
        <v>8</v>
      </c>
      <c r="C64702">
        <v>5</v>
      </c>
      <c r="D64702" t="s">
        <v>6</v>
      </c>
      <c r="E64702" t="s">
        <v>4</v>
      </c>
      <c r="F64702">
        <v>126738</v>
      </c>
    </row>
    <row r="64703" spans="1:6" hidden="1" x14ac:dyDescent="0.35">
      <c r="A64703">
        <v>668696</v>
      </c>
      <c r="B64703">
        <v>4</v>
      </c>
      <c r="C64703">
        <v>5</v>
      </c>
      <c r="D64703" t="s">
        <v>6</v>
      </c>
      <c r="E64703" t="s">
        <v>4</v>
      </c>
      <c r="F64703">
        <v>532209</v>
      </c>
    </row>
    <row r="64704" spans="1:6" hidden="1" x14ac:dyDescent="0.35">
      <c r="A64704">
        <v>668696</v>
      </c>
      <c r="B64704">
        <v>12</v>
      </c>
      <c r="C64704">
        <v>5</v>
      </c>
      <c r="D64704" t="s">
        <v>8</v>
      </c>
      <c r="E64704" t="s">
        <v>4</v>
      </c>
      <c r="F64704">
        <v>446632</v>
      </c>
    </row>
    <row r="64705" spans="1:6" hidden="1" x14ac:dyDescent="0.35">
      <c r="A64705">
        <v>668696</v>
      </c>
      <c r="B64705">
        <v>8</v>
      </c>
      <c r="C64705">
        <v>5</v>
      </c>
      <c r="D64705" t="s">
        <v>8</v>
      </c>
      <c r="E64705" t="s">
        <v>4</v>
      </c>
      <c r="F64705">
        <v>423421</v>
      </c>
    </row>
    <row r="64706" spans="1:6" x14ac:dyDescent="0.35">
      <c r="A64706">
        <v>668696</v>
      </c>
      <c r="B64706">
        <v>1</v>
      </c>
      <c r="C64706">
        <v>5</v>
      </c>
      <c r="D64706" t="s">
        <v>12</v>
      </c>
      <c r="E64706" t="s">
        <v>4</v>
      </c>
      <c r="F64706">
        <v>440310</v>
      </c>
    </row>
    <row r="64707" spans="1:6" hidden="1" x14ac:dyDescent="0.35">
      <c r="A64707">
        <v>668696</v>
      </c>
      <c r="B64707">
        <v>12</v>
      </c>
      <c r="C64707">
        <v>5</v>
      </c>
      <c r="D64707" t="s">
        <v>6</v>
      </c>
      <c r="E64707" t="s">
        <v>4</v>
      </c>
      <c r="F64707">
        <v>549313</v>
      </c>
    </row>
    <row r="64708" spans="1:6" hidden="1" x14ac:dyDescent="0.35">
      <c r="A64708">
        <v>668696</v>
      </c>
      <c r="B64708">
        <v>8</v>
      </c>
      <c r="C64708">
        <v>5</v>
      </c>
      <c r="D64708" t="s">
        <v>11</v>
      </c>
      <c r="E64708" t="s">
        <v>9</v>
      </c>
      <c r="F64708">
        <v>47718</v>
      </c>
    </row>
    <row r="64709" spans="1:6" hidden="1" x14ac:dyDescent="0.35">
      <c r="A64709">
        <v>668696</v>
      </c>
      <c r="B64709">
        <v>4</v>
      </c>
      <c r="C64709">
        <v>5</v>
      </c>
      <c r="D64709" t="s">
        <v>6</v>
      </c>
      <c r="E64709" t="s">
        <v>4</v>
      </c>
      <c r="F64709">
        <v>600447</v>
      </c>
    </row>
    <row r="64710" spans="1:6" hidden="1" x14ac:dyDescent="0.35">
      <c r="A64710">
        <v>668696</v>
      </c>
      <c r="B64710">
        <v>4</v>
      </c>
      <c r="C64710">
        <v>3</v>
      </c>
      <c r="D64710" t="s">
        <v>8</v>
      </c>
      <c r="E64710" t="s">
        <v>4</v>
      </c>
      <c r="F64710">
        <v>193292</v>
      </c>
    </row>
    <row r="64711" spans="1:6" hidden="1" x14ac:dyDescent="0.35">
      <c r="A64711">
        <v>668696</v>
      </c>
      <c r="B64711">
        <v>15</v>
      </c>
      <c r="C64711">
        <v>5</v>
      </c>
      <c r="D64711" t="s">
        <v>6</v>
      </c>
      <c r="E64711" t="s">
        <v>7</v>
      </c>
      <c r="F64711">
        <v>185584</v>
      </c>
    </row>
    <row r="64712" spans="1:6" hidden="1" x14ac:dyDescent="0.35">
      <c r="A64712">
        <v>668696</v>
      </c>
      <c r="B64712">
        <v>12</v>
      </c>
      <c r="C64712">
        <v>4</v>
      </c>
      <c r="D64712" t="s">
        <v>8</v>
      </c>
      <c r="E64712" t="s">
        <v>4</v>
      </c>
      <c r="F64712">
        <v>367513</v>
      </c>
    </row>
    <row r="64713" spans="1:6" hidden="1" x14ac:dyDescent="0.35">
      <c r="A64713">
        <v>668696</v>
      </c>
      <c r="B64713">
        <v>1</v>
      </c>
      <c r="C64713">
        <v>5</v>
      </c>
      <c r="D64713" t="s">
        <v>6</v>
      </c>
      <c r="E64713" t="s">
        <v>4</v>
      </c>
      <c r="F64713">
        <v>298384</v>
      </c>
    </row>
    <row r="64714" spans="1:6" hidden="1" x14ac:dyDescent="0.35">
      <c r="A64714">
        <v>668696</v>
      </c>
      <c r="B64714">
        <v>4</v>
      </c>
      <c r="C64714">
        <v>5</v>
      </c>
      <c r="D64714" t="s">
        <v>6</v>
      </c>
      <c r="E64714" t="s">
        <v>4</v>
      </c>
      <c r="F64714">
        <v>252754</v>
      </c>
    </row>
    <row r="64715" spans="1:6" hidden="1" x14ac:dyDescent="0.35">
      <c r="A64715">
        <v>668696</v>
      </c>
      <c r="B64715">
        <v>4</v>
      </c>
      <c r="C64715">
        <v>5</v>
      </c>
      <c r="D64715" t="s">
        <v>6</v>
      </c>
      <c r="E64715" t="s">
        <v>4</v>
      </c>
      <c r="F64715">
        <v>847858</v>
      </c>
    </row>
    <row r="64716" spans="1:6" hidden="1" x14ac:dyDescent="0.35">
      <c r="A64716">
        <v>668696</v>
      </c>
      <c r="B64716">
        <v>4</v>
      </c>
      <c r="C64716">
        <v>3</v>
      </c>
      <c r="D64716" t="s">
        <v>6</v>
      </c>
      <c r="E64716" t="s">
        <v>4</v>
      </c>
      <c r="F64716">
        <v>910313</v>
      </c>
    </row>
    <row r="64717" spans="1:6" hidden="1" x14ac:dyDescent="0.35">
      <c r="A64717">
        <v>668696</v>
      </c>
      <c r="B64717">
        <v>4</v>
      </c>
      <c r="C64717">
        <v>5</v>
      </c>
      <c r="D64717" t="s">
        <v>6</v>
      </c>
      <c r="E64717" t="s">
        <v>4</v>
      </c>
      <c r="F64717">
        <v>817098</v>
      </c>
    </row>
    <row r="64718" spans="1:6" hidden="1" x14ac:dyDescent="0.35">
      <c r="A64718">
        <v>668696</v>
      </c>
      <c r="B64718">
        <v>1</v>
      </c>
      <c r="C64718">
        <v>4</v>
      </c>
      <c r="D64718" t="s">
        <v>6</v>
      </c>
      <c r="E64718" t="s">
        <v>4</v>
      </c>
      <c r="F64718">
        <v>730965</v>
      </c>
    </row>
    <row r="64719" spans="1:6" hidden="1" x14ac:dyDescent="0.35">
      <c r="A64719">
        <v>668696</v>
      </c>
      <c r="B64719">
        <v>12</v>
      </c>
      <c r="C64719">
        <v>5</v>
      </c>
      <c r="D64719" t="s">
        <v>6</v>
      </c>
      <c r="E64719" t="s">
        <v>4</v>
      </c>
      <c r="F64719">
        <v>603689</v>
      </c>
    </row>
    <row r="64720" spans="1:6" hidden="1" x14ac:dyDescent="0.35">
      <c r="A64720">
        <v>668696</v>
      </c>
      <c r="B64720">
        <v>8</v>
      </c>
      <c r="C64720">
        <v>4</v>
      </c>
      <c r="D64720" t="s">
        <v>6</v>
      </c>
      <c r="E64720" t="s">
        <v>4</v>
      </c>
      <c r="F64720">
        <v>124856</v>
      </c>
    </row>
    <row r="64721" spans="1:6" hidden="1" x14ac:dyDescent="0.35">
      <c r="A64721">
        <v>668696</v>
      </c>
      <c r="B64721">
        <v>8</v>
      </c>
      <c r="C64721">
        <v>5</v>
      </c>
      <c r="D64721" t="s">
        <v>6</v>
      </c>
      <c r="E64721" t="s">
        <v>4</v>
      </c>
      <c r="F64721">
        <v>752301</v>
      </c>
    </row>
    <row r="64722" spans="1:6" hidden="1" x14ac:dyDescent="0.35">
      <c r="A64722">
        <v>668696</v>
      </c>
      <c r="B64722">
        <v>8</v>
      </c>
      <c r="C64722">
        <v>5</v>
      </c>
      <c r="D64722" t="s">
        <v>6</v>
      </c>
      <c r="E64722" t="s">
        <v>7</v>
      </c>
      <c r="F64722">
        <v>642044</v>
      </c>
    </row>
    <row r="64723" spans="1:6" hidden="1" x14ac:dyDescent="0.35">
      <c r="A64723">
        <v>668696</v>
      </c>
      <c r="B64723">
        <v>4</v>
      </c>
      <c r="C64723">
        <v>4</v>
      </c>
      <c r="D64723" t="s">
        <v>6</v>
      </c>
      <c r="E64723" t="s">
        <v>4</v>
      </c>
      <c r="F64723">
        <v>817335</v>
      </c>
    </row>
    <row r="64724" spans="1:6" hidden="1" x14ac:dyDescent="0.35">
      <c r="A64724">
        <v>668696</v>
      </c>
      <c r="B64724">
        <v>1</v>
      </c>
      <c r="C64724">
        <v>5</v>
      </c>
      <c r="D64724" t="s">
        <v>8</v>
      </c>
      <c r="E64724" t="s">
        <v>4</v>
      </c>
      <c r="F64724">
        <v>160358</v>
      </c>
    </row>
    <row r="64725" spans="1:6" hidden="1" x14ac:dyDescent="0.35">
      <c r="A64725">
        <v>668696</v>
      </c>
      <c r="B64725">
        <v>1</v>
      </c>
      <c r="C64725">
        <v>5</v>
      </c>
      <c r="D64725" t="s">
        <v>6</v>
      </c>
      <c r="E64725" t="s">
        <v>4</v>
      </c>
      <c r="F64725">
        <v>566665</v>
      </c>
    </row>
    <row r="64726" spans="1:6" hidden="1" x14ac:dyDescent="0.35">
      <c r="A64726">
        <v>668696</v>
      </c>
      <c r="B64726">
        <v>15</v>
      </c>
      <c r="C64726">
        <v>4</v>
      </c>
      <c r="D64726" t="s">
        <v>6</v>
      </c>
      <c r="E64726" t="s">
        <v>7</v>
      </c>
      <c r="F64726">
        <v>878792</v>
      </c>
    </row>
    <row r="64727" spans="1:6" hidden="1" x14ac:dyDescent="0.35">
      <c r="A64727">
        <v>668696</v>
      </c>
      <c r="B64727">
        <v>15</v>
      </c>
      <c r="C64727">
        <v>4</v>
      </c>
      <c r="D64727" t="s">
        <v>6</v>
      </c>
      <c r="E64727" t="s">
        <v>4</v>
      </c>
      <c r="F64727">
        <v>134273</v>
      </c>
    </row>
    <row r="64728" spans="1:6" x14ac:dyDescent="0.35">
      <c r="A64728">
        <v>668696</v>
      </c>
      <c r="B64728">
        <v>4</v>
      </c>
      <c r="C64728">
        <v>5</v>
      </c>
      <c r="D64728" t="s">
        <v>12</v>
      </c>
      <c r="E64728" t="s">
        <v>4</v>
      </c>
      <c r="F64728">
        <v>873562</v>
      </c>
    </row>
    <row r="64729" spans="1:6" hidden="1" x14ac:dyDescent="0.35">
      <c r="A64729">
        <v>668696</v>
      </c>
      <c r="B64729">
        <v>15</v>
      </c>
      <c r="C64729">
        <v>5</v>
      </c>
      <c r="D64729" t="s">
        <v>8</v>
      </c>
      <c r="E64729" t="s">
        <v>4</v>
      </c>
      <c r="F64729">
        <v>376357</v>
      </c>
    </row>
    <row r="64730" spans="1:6" hidden="1" x14ac:dyDescent="0.35">
      <c r="A64730">
        <v>668696</v>
      </c>
      <c r="B64730">
        <v>1</v>
      </c>
      <c r="C64730">
        <v>5</v>
      </c>
      <c r="D64730" t="s">
        <v>11</v>
      </c>
      <c r="E64730" t="s">
        <v>7</v>
      </c>
      <c r="F64730">
        <v>690732</v>
      </c>
    </row>
    <row r="64731" spans="1:6" hidden="1" x14ac:dyDescent="0.35">
      <c r="A64731">
        <v>668696</v>
      </c>
      <c r="B64731">
        <v>1</v>
      </c>
      <c r="C64731">
        <v>5</v>
      </c>
      <c r="D64731" t="s">
        <v>6</v>
      </c>
      <c r="E64731" t="s">
        <v>4</v>
      </c>
      <c r="F64731">
        <v>917904</v>
      </c>
    </row>
    <row r="64732" spans="1:6" x14ac:dyDescent="0.35">
      <c r="A64732">
        <v>668696</v>
      </c>
      <c r="B64732">
        <v>1</v>
      </c>
      <c r="C64732">
        <v>5</v>
      </c>
      <c r="D64732" t="s">
        <v>12</v>
      </c>
      <c r="E64732" t="s">
        <v>4</v>
      </c>
      <c r="F64732">
        <v>521957</v>
      </c>
    </row>
    <row r="64733" spans="1:6" hidden="1" x14ac:dyDescent="0.35">
      <c r="A64733">
        <v>668696</v>
      </c>
      <c r="B64733">
        <v>4</v>
      </c>
      <c r="C64733">
        <v>4</v>
      </c>
      <c r="D64733" t="s">
        <v>6</v>
      </c>
      <c r="E64733" t="s">
        <v>4</v>
      </c>
      <c r="F64733">
        <v>169652</v>
      </c>
    </row>
    <row r="64734" spans="1:6" hidden="1" x14ac:dyDescent="0.35">
      <c r="A64734">
        <v>668696</v>
      </c>
      <c r="B64734">
        <v>15</v>
      </c>
      <c r="C64734">
        <v>4</v>
      </c>
      <c r="D64734" t="s">
        <v>6</v>
      </c>
      <c r="E64734" t="s">
        <v>4</v>
      </c>
      <c r="F64734">
        <v>459615</v>
      </c>
    </row>
    <row r="64735" spans="1:6" hidden="1" x14ac:dyDescent="0.35">
      <c r="A64735">
        <v>668696</v>
      </c>
      <c r="B64735">
        <v>12</v>
      </c>
      <c r="C64735">
        <v>4</v>
      </c>
      <c r="D64735" t="s">
        <v>8</v>
      </c>
      <c r="E64735" t="s">
        <v>7</v>
      </c>
      <c r="F64735">
        <v>380446</v>
      </c>
    </row>
    <row r="64736" spans="1:6" hidden="1" x14ac:dyDescent="0.35">
      <c r="A64736">
        <v>668696</v>
      </c>
      <c r="B64736">
        <v>4</v>
      </c>
      <c r="C64736">
        <v>5</v>
      </c>
      <c r="D64736" t="s">
        <v>8</v>
      </c>
      <c r="E64736" t="s">
        <v>9</v>
      </c>
      <c r="F64736">
        <v>228940</v>
      </c>
    </row>
    <row r="64737" spans="1:6" hidden="1" x14ac:dyDescent="0.35">
      <c r="A64737">
        <v>668696</v>
      </c>
      <c r="B64737">
        <v>4</v>
      </c>
      <c r="C64737">
        <v>5</v>
      </c>
      <c r="D64737" t="s">
        <v>6</v>
      </c>
      <c r="E64737" t="s">
        <v>4</v>
      </c>
      <c r="F64737">
        <v>482168</v>
      </c>
    </row>
    <row r="64738" spans="1:6" hidden="1" x14ac:dyDescent="0.35">
      <c r="A64738">
        <v>668696</v>
      </c>
      <c r="B64738">
        <v>12</v>
      </c>
      <c r="C64738">
        <v>5</v>
      </c>
      <c r="D64738" t="s">
        <v>6</v>
      </c>
      <c r="E64738" t="s">
        <v>4</v>
      </c>
      <c r="F64738">
        <v>665637</v>
      </c>
    </row>
    <row r="64739" spans="1:6" hidden="1" x14ac:dyDescent="0.35">
      <c r="A64739">
        <v>668696</v>
      </c>
      <c r="B64739">
        <v>8</v>
      </c>
      <c r="C64739">
        <v>4</v>
      </c>
      <c r="D64739" t="s">
        <v>8</v>
      </c>
      <c r="E64739" t="s">
        <v>4</v>
      </c>
      <c r="F64739">
        <v>229385</v>
      </c>
    </row>
    <row r="64740" spans="1:6" hidden="1" x14ac:dyDescent="0.35">
      <c r="A64740">
        <v>668696</v>
      </c>
      <c r="B64740">
        <v>8</v>
      </c>
      <c r="C64740">
        <v>5</v>
      </c>
      <c r="D64740" t="s">
        <v>8</v>
      </c>
      <c r="E64740" t="s">
        <v>7</v>
      </c>
      <c r="F64740">
        <v>471622</v>
      </c>
    </row>
    <row r="64741" spans="1:6" hidden="1" x14ac:dyDescent="0.35">
      <c r="A64741">
        <v>668696</v>
      </c>
      <c r="B64741">
        <v>12</v>
      </c>
      <c r="C64741">
        <v>3</v>
      </c>
      <c r="D64741" t="s">
        <v>6</v>
      </c>
      <c r="E64741" t="s">
        <v>4</v>
      </c>
      <c r="F64741">
        <v>166246</v>
      </c>
    </row>
    <row r="64742" spans="1:6" x14ac:dyDescent="0.35">
      <c r="A64742">
        <v>668696</v>
      </c>
      <c r="B64742">
        <v>1</v>
      </c>
      <c r="C64742">
        <v>2</v>
      </c>
      <c r="D64742" t="s">
        <v>12</v>
      </c>
      <c r="E64742" t="s">
        <v>9</v>
      </c>
      <c r="F64742">
        <v>537970</v>
      </c>
    </row>
    <row r="64743" spans="1:6" hidden="1" x14ac:dyDescent="0.35">
      <c r="A64743">
        <v>668696</v>
      </c>
      <c r="B64743">
        <v>8</v>
      </c>
      <c r="C64743">
        <v>4</v>
      </c>
      <c r="D64743" t="s">
        <v>6</v>
      </c>
      <c r="E64743" t="s">
        <v>4</v>
      </c>
      <c r="F64743">
        <v>267435</v>
      </c>
    </row>
    <row r="64744" spans="1:6" hidden="1" x14ac:dyDescent="0.35">
      <c r="A64744">
        <v>668696</v>
      </c>
      <c r="B64744">
        <v>8</v>
      </c>
      <c r="C64744">
        <v>4</v>
      </c>
      <c r="D64744" t="s">
        <v>6</v>
      </c>
      <c r="E64744" t="s">
        <v>4</v>
      </c>
      <c r="F64744">
        <v>242473</v>
      </c>
    </row>
    <row r="64745" spans="1:6" hidden="1" x14ac:dyDescent="0.35">
      <c r="A64745">
        <v>668696</v>
      </c>
      <c r="B64745">
        <v>8</v>
      </c>
      <c r="C64745">
        <v>4</v>
      </c>
      <c r="D64745" t="s">
        <v>8</v>
      </c>
      <c r="E64745" t="s">
        <v>4</v>
      </c>
      <c r="F64745">
        <v>94575</v>
      </c>
    </row>
    <row r="64746" spans="1:6" hidden="1" x14ac:dyDescent="0.35">
      <c r="A64746">
        <v>668696</v>
      </c>
      <c r="B64746">
        <v>8</v>
      </c>
      <c r="C64746">
        <v>5</v>
      </c>
      <c r="D64746" t="s">
        <v>6</v>
      </c>
      <c r="E64746" t="s">
        <v>4</v>
      </c>
      <c r="F64746">
        <v>183424</v>
      </c>
    </row>
    <row r="64747" spans="1:6" hidden="1" x14ac:dyDescent="0.35">
      <c r="A64747">
        <v>668696</v>
      </c>
      <c r="B64747">
        <v>4</v>
      </c>
      <c r="C64747">
        <v>5</v>
      </c>
      <c r="D64747" t="s">
        <v>6</v>
      </c>
      <c r="E64747" t="s">
        <v>4</v>
      </c>
      <c r="F64747">
        <v>781299</v>
      </c>
    </row>
    <row r="64748" spans="1:6" hidden="1" x14ac:dyDescent="0.35">
      <c r="A64748">
        <v>668696</v>
      </c>
      <c r="B64748">
        <v>12</v>
      </c>
      <c r="C64748">
        <v>4</v>
      </c>
      <c r="D64748" t="s">
        <v>6</v>
      </c>
      <c r="E64748" t="s">
        <v>4</v>
      </c>
      <c r="F64748">
        <v>584439</v>
      </c>
    </row>
    <row r="64749" spans="1:6" hidden="1" x14ac:dyDescent="0.35">
      <c r="A64749">
        <v>668696</v>
      </c>
      <c r="B64749">
        <v>8</v>
      </c>
      <c r="C64749">
        <v>4</v>
      </c>
      <c r="D64749" t="s">
        <v>8</v>
      </c>
      <c r="E64749" t="s">
        <v>4</v>
      </c>
      <c r="F64749">
        <v>640660</v>
      </c>
    </row>
    <row r="64750" spans="1:6" hidden="1" x14ac:dyDescent="0.35">
      <c r="A64750">
        <v>668696</v>
      </c>
      <c r="B64750">
        <v>12</v>
      </c>
      <c r="C64750">
        <v>4</v>
      </c>
      <c r="D64750" t="s">
        <v>6</v>
      </c>
      <c r="E64750" t="s">
        <v>9</v>
      </c>
      <c r="F64750">
        <v>852200</v>
      </c>
    </row>
    <row r="64751" spans="1:6" hidden="1" x14ac:dyDescent="0.35">
      <c r="A64751">
        <v>668696</v>
      </c>
      <c r="B64751">
        <v>8</v>
      </c>
      <c r="C64751">
        <v>4</v>
      </c>
      <c r="D64751" t="s">
        <v>6</v>
      </c>
      <c r="E64751" t="s">
        <v>7</v>
      </c>
      <c r="F64751">
        <v>401386</v>
      </c>
    </row>
    <row r="64752" spans="1:6" hidden="1" x14ac:dyDescent="0.35">
      <c r="A64752">
        <v>668696</v>
      </c>
      <c r="B64752">
        <v>8</v>
      </c>
      <c r="C64752">
        <v>5</v>
      </c>
      <c r="D64752" t="s">
        <v>6</v>
      </c>
      <c r="E64752" t="s">
        <v>7</v>
      </c>
      <c r="F64752">
        <v>310825</v>
      </c>
    </row>
    <row r="64753" spans="1:6" hidden="1" x14ac:dyDescent="0.35">
      <c r="A64753">
        <v>668696</v>
      </c>
      <c r="B64753">
        <v>8</v>
      </c>
      <c r="C64753">
        <v>4</v>
      </c>
      <c r="D64753" t="s">
        <v>6</v>
      </c>
      <c r="E64753" t="s">
        <v>9</v>
      </c>
      <c r="F64753">
        <v>292416</v>
      </c>
    </row>
    <row r="64754" spans="1:6" hidden="1" x14ac:dyDescent="0.35">
      <c r="A64754">
        <v>668696</v>
      </c>
      <c r="B64754">
        <v>8</v>
      </c>
      <c r="C64754">
        <v>5</v>
      </c>
      <c r="D64754" t="s">
        <v>6</v>
      </c>
      <c r="E64754" t="s">
        <v>4</v>
      </c>
      <c r="F64754">
        <v>489527</v>
      </c>
    </row>
    <row r="64755" spans="1:6" hidden="1" x14ac:dyDescent="0.35">
      <c r="A64755">
        <v>668696</v>
      </c>
      <c r="B64755">
        <v>4</v>
      </c>
      <c r="C64755">
        <v>5</v>
      </c>
      <c r="D64755" t="s">
        <v>6</v>
      </c>
      <c r="E64755" t="s">
        <v>4</v>
      </c>
      <c r="F64755">
        <v>186683</v>
      </c>
    </row>
    <row r="64756" spans="1:6" hidden="1" x14ac:dyDescent="0.35">
      <c r="A64756">
        <v>668696</v>
      </c>
      <c r="B64756">
        <v>4</v>
      </c>
      <c r="C64756">
        <v>5</v>
      </c>
      <c r="D64756" t="s">
        <v>8</v>
      </c>
      <c r="E64756" t="s">
        <v>4</v>
      </c>
      <c r="F64756">
        <v>526486</v>
      </c>
    </row>
    <row r="64757" spans="1:6" hidden="1" x14ac:dyDescent="0.35">
      <c r="A64757">
        <v>668696</v>
      </c>
      <c r="B64757">
        <v>8</v>
      </c>
      <c r="C64757">
        <v>4</v>
      </c>
      <c r="D64757" t="s">
        <v>8</v>
      </c>
      <c r="E64757" t="s">
        <v>4</v>
      </c>
      <c r="F64757">
        <v>501113</v>
      </c>
    </row>
    <row r="64758" spans="1:6" hidden="1" x14ac:dyDescent="0.35">
      <c r="A64758">
        <v>668696</v>
      </c>
      <c r="B64758">
        <v>1</v>
      </c>
      <c r="C64758">
        <v>4</v>
      </c>
      <c r="D64758" t="s">
        <v>6</v>
      </c>
      <c r="E64758" t="s">
        <v>4</v>
      </c>
      <c r="F64758">
        <v>751825</v>
      </c>
    </row>
    <row r="64759" spans="1:6" hidden="1" x14ac:dyDescent="0.35">
      <c r="A64759">
        <v>668696</v>
      </c>
      <c r="B64759">
        <v>12</v>
      </c>
      <c r="C64759">
        <v>4</v>
      </c>
      <c r="D64759" t="s">
        <v>6</v>
      </c>
      <c r="E64759" t="s">
        <v>4</v>
      </c>
      <c r="F64759">
        <v>410811</v>
      </c>
    </row>
    <row r="64760" spans="1:6" hidden="1" x14ac:dyDescent="0.35">
      <c r="A64760">
        <v>668696</v>
      </c>
      <c r="B64760">
        <v>8</v>
      </c>
      <c r="C64760">
        <v>5</v>
      </c>
      <c r="D64760" t="s">
        <v>6</v>
      </c>
      <c r="E64760" t="s">
        <v>4</v>
      </c>
      <c r="F64760">
        <v>71863</v>
      </c>
    </row>
    <row r="64761" spans="1:6" hidden="1" x14ac:dyDescent="0.35">
      <c r="A64761">
        <v>668696</v>
      </c>
      <c r="B64761">
        <v>1</v>
      </c>
      <c r="C64761">
        <v>4</v>
      </c>
      <c r="D64761" t="s">
        <v>6</v>
      </c>
      <c r="E64761" t="s">
        <v>4</v>
      </c>
      <c r="F64761">
        <v>653769</v>
      </c>
    </row>
    <row r="64762" spans="1:6" hidden="1" x14ac:dyDescent="0.35">
      <c r="A64762">
        <v>668696</v>
      </c>
      <c r="B64762">
        <v>8</v>
      </c>
      <c r="C64762">
        <v>5</v>
      </c>
      <c r="D64762" t="s">
        <v>6</v>
      </c>
      <c r="E64762" t="s">
        <v>4</v>
      </c>
      <c r="F64762">
        <v>502397</v>
      </c>
    </row>
    <row r="64763" spans="1:6" hidden="1" x14ac:dyDescent="0.35">
      <c r="A64763">
        <v>668696</v>
      </c>
      <c r="B64763">
        <v>12</v>
      </c>
      <c r="C64763">
        <v>5</v>
      </c>
      <c r="D64763" t="s">
        <v>6</v>
      </c>
      <c r="E64763" t="s">
        <v>4</v>
      </c>
      <c r="F64763">
        <v>376567</v>
      </c>
    </row>
    <row r="64764" spans="1:6" hidden="1" x14ac:dyDescent="0.35">
      <c r="A64764">
        <v>668696</v>
      </c>
      <c r="B64764">
        <v>1</v>
      </c>
      <c r="C64764">
        <v>5</v>
      </c>
      <c r="D64764" t="s">
        <v>8</v>
      </c>
      <c r="E64764" t="s">
        <v>4</v>
      </c>
      <c r="F64764">
        <v>268630</v>
      </c>
    </row>
    <row r="64765" spans="1:6" hidden="1" x14ac:dyDescent="0.35">
      <c r="A64765">
        <v>668696</v>
      </c>
      <c r="B64765">
        <v>12</v>
      </c>
      <c r="C64765">
        <v>5</v>
      </c>
      <c r="D64765" t="s">
        <v>6</v>
      </c>
      <c r="E64765" t="s">
        <v>9</v>
      </c>
      <c r="F64765">
        <v>678152</v>
      </c>
    </row>
    <row r="64766" spans="1:6" hidden="1" x14ac:dyDescent="0.35">
      <c r="A64766">
        <v>668696</v>
      </c>
      <c r="B64766">
        <v>12</v>
      </c>
      <c r="C64766">
        <v>4</v>
      </c>
      <c r="D64766" t="s">
        <v>6</v>
      </c>
      <c r="E64766" t="s">
        <v>4</v>
      </c>
      <c r="F64766">
        <v>834859</v>
      </c>
    </row>
    <row r="64767" spans="1:6" hidden="1" x14ac:dyDescent="0.35">
      <c r="A64767">
        <v>668696</v>
      </c>
      <c r="B64767">
        <v>8</v>
      </c>
      <c r="C64767">
        <v>5</v>
      </c>
      <c r="D64767" t="s">
        <v>6</v>
      </c>
      <c r="E64767" t="s">
        <v>9</v>
      </c>
      <c r="F64767">
        <v>11211</v>
      </c>
    </row>
    <row r="64768" spans="1:6" hidden="1" x14ac:dyDescent="0.35">
      <c r="A64768">
        <v>668696</v>
      </c>
      <c r="B64768">
        <v>8</v>
      </c>
      <c r="C64768">
        <v>3</v>
      </c>
      <c r="D64768" t="s">
        <v>8</v>
      </c>
      <c r="E64768" t="s">
        <v>4</v>
      </c>
      <c r="F64768">
        <v>981638</v>
      </c>
    </row>
    <row r="64769" spans="1:6" hidden="1" x14ac:dyDescent="0.35">
      <c r="A64769">
        <v>668696</v>
      </c>
      <c r="B64769">
        <v>4</v>
      </c>
      <c r="C64769">
        <v>5</v>
      </c>
      <c r="D64769" t="s">
        <v>6</v>
      </c>
      <c r="E64769" t="s">
        <v>4</v>
      </c>
      <c r="F64769">
        <v>149236</v>
      </c>
    </row>
    <row r="64770" spans="1:6" hidden="1" x14ac:dyDescent="0.35">
      <c r="A64770">
        <v>668696</v>
      </c>
      <c r="B64770">
        <v>12</v>
      </c>
      <c r="C64770">
        <v>5</v>
      </c>
      <c r="D64770" t="s">
        <v>8</v>
      </c>
      <c r="E64770" t="s">
        <v>7</v>
      </c>
      <c r="F64770">
        <v>656123</v>
      </c>
    </row>
    <row r="64771" spans="1:6" hidden="1" x14ac:dyDescent="0.35">
      <c r="A64771">
        <v>668696</v>
      </c>
      <c r="B64771">
        <v>8</v>
      </c>
      <c r="C64771">
        <v>5</v>
      </c>
      <c r="D64771" t="s">
        <v>6</v>
      </c>
      <c r="E64771" t="s">
        <v>4</v>
      </c>
      <c r="F64771">
        <v>385274</v>
      </c>
    </row>
    <row r="64772" spans="1:6" hidden="1" x14ac:dyDescent="0.35">
      <c r="A64772">
        <v>668696</v>
      </c>
      <c r="B64772">
        <v>1</v>
      </c>
      <c r="C64772">
        <v>2</v>
      </c>
      <c r="D64772" t="s">
        <v>8</v>
      </c>
      <c r="E64772" t="s">
        <v>9</v>
      </c>
      <c r="F64772">
        <v>867095</v>
      </c>
    </row>
    <row r="64773" spans="1:6" hidden="1" x14ac:dyDescent="0.35">
      <c r="A64773">
        <v>668696</v>
      </c>
      <c r="B64773">
        <v>15</v>
      </c>
      <c r="C64773">
        <v>5</v>
      </c>
      <c r="D64773" t="s">
        <v>8</v>
      </c>
      <c r="E64773" t="s">
        <v>9</v>
      </c>
      <c r="F64773">
        <v>430497</v>
      </c>
    </row>
    <row r="64774" spans="1:6" hidden="1" x14ac:dyDescent="0.35">
      <c r="A64774">
        <v>668696</v>
      </c>
      <c r="B64774">
        <v>8</v>
      </c>
      <c r="C64774">
        <v>4</v>
      </c>
      <c r="D64774" t="s">
        <v>6</v>
      </c>
      <c r="E64774" t="s">
        <v>4</v>
      </c>
      <c r="F64774">
        <v>711968</v>
      </c>
    </row>
    <row r="64775" spans="1:6" hidden="1" x14ac:dyDescent="0.35">
      <c r="A64775">
        <v>668696</v>
      </c>
      <c r="B64775">
        <v>4</v>
      </c>
      <c r="C64775">
        <v>4</v>
      </c>
      <c r="D64775" t="s">
        <v>8</v>
      </c>
      <c r="E64775" t="s">
        <v>4</v>
      </c>
      <c r="F64775">
        <v>289743</v>
      </c>
    </row>
    <row r="64776" spans="1:6" hidden="1" x14ac:dyDescent="0.35">
      <c r="A64776">
        <v>668696</v>
      </c>
      <c r="B64776">
        <v>1</v>
      </c>
      <c r="C64776">
        <v>3</v>
      </c>
      <c r="D64776" t="s">
        <v>6</v>
      </c>
      <c r="E64776" t="s">
        <v>4</v>
      </c>
      <c r="F64776">
        <v>751910</v>
      </c>
    </row>
    <row r="64777" spans="1:6" hidden="1" x14ac:dyDescent="0.35">
      <c r="A64777">
        <v>668696</v>
      </c>
      <c r="B64777">
        <v>1</v>
      </c>
      <c r="C64777">
        <v>5</v>
      </c>
      <c r="D64777" t="s">
        <v>6</v>
      </c>
      <c r="E64777" t="s">
        <v>4</v>
      </c>
      <c r="F64777">
        <v>559915</v>
      </c>
    </row>
    <row r="64778" spans="1:6" hidden="1" x14ac:dyDescent="0.35">
      <c r="A64778">
        <v>668696</v>
      </c>
      <c r="B64778">
        <v>1</v>
      </c>
      <c r="C64778">
        <v>5</v>
      </c>
      <c r="D64778" t="s">
        <v>6</v>
      </c>
      <c r="E64778" t="s">
        <v>4</v>
      </c>
      <c r="F64778">
        <v>893251</v>
      </c>
    </row>
    <row r="64779" spans="1:6" hidden="1" x14ac:dyDescent="0.35">
      <c r="A64779">
        <v>668696</v>
      </c>
      <c r="B64779">
        <v>15</v>
      </c>
      <c r="C64779">
        <v>5</v>
      </c>
      <c r="D64779" t="s">
        <v>6</v>
      </c>
      <c r="E64779" t="s">
        <v>4</v>
      </c>
      <c r="F64779">
        <v>448890</v>
      </c>
    </row>
    <row r="64780" spans="1:6" hidden="1" x14ac:dyDescent="0.35">
      <c r="A64780">
        <v>668696</v>
      </c>
      <c r="B64780">
        <v>8</v>
      </c>
      <c r="C64780">
        <v>4</v>
      </c>
      <c r="D64780" t="s">
        <v>8</v>
      </c>
      <c r="E64780" t="s">
        <v>4</v>
      </c>
      <c r="F64780">
        <v>385970</v>
      </c>
    </row>
    <row r="64781" spans="1:6" hidden="1" x14ac:dyDescent="0.35">
      <c r="A64781">
        <v>668696</v>
      </c>
      <c r="B64781">
        <v>4</v>
      </c>
      <c r="C64781">
        <v>5</v>
      </c>
      <c r="D64781" t="s">
        <v>6</v>
      </c>
      <c r="E64781" t="s">
        <v>9</v>
      </c>
      <c r="F64781">
        <v>774076</v>
      </c>
    </row>
    <row r="64782" spans="1:6" hidden="1" x14ac:dyDescent="0.35">
      <c r="A64782">
        <v>668696</v>
      </c>
      <c r="B64782">
        <v>12</v>
      </c>
      <c r="C64782">
        <v>5</v>
      </c>
      <c r="D64782" t="s">
        <v>6</v>
      </c>
      <c r="E64782" t="s">
        <v>4</v>
      </c>
      <c r="F64782">
        <v>831074</v>
      </c>
    </row>
    <row r="64783" spans="1:6" hidden="1" x14ac:dyDescent="0.35">
      <c r="A64783">
        <v>668696</v>
      </c>
      <c r="B64783">
        <v>4</v>
      </c>
      <c r="C64783">
        <v>3</v>
      </c>
      <c r="D64783" t="s">
        <v>6</v>
      </c>
      <c r="E64783" t="s">
        <v>9</v>
      </c>
      <c r="F64783">
        <v>277610</v>
      </c>
    </row>
    <row r="64784" spans="1:6" hidden="1" x14ac:dyDescent="0.35">
      <c r="A64784">
        <v>668696</v>
      </c>
      <c r="B64784">
        <v>4</v>
      </c>
      <c r="C64784">
        <v>5</v>
      </c>
      <c r="D64784" t="s">
        <v>6</v>
      </c>
      <c r="E64784" t="s">
        <v>4</v>
      </c>
      <c r="F64784">
        <v>829910</v>
      </c>
    </row>
    <row r="64785" spans="1:6" x14ac:dyDescent="0.35">
      <c r="A64785">
        <v>668696</v>
      </c>
      <c r="B64785">
        <v>12</v>
      </c>
      <c r="C64785">
        <v>2</v>
      </c>
      <c r="D64785" t="s">
        <v>12</v>
      </c>
      <c r="E64785" t="s">
        <v>4</v>
      </c>
      <c r="F64785">
        <v>64025</v>
      </c>
    </row>
    <row r="64786" spans="1:6" hidden="1" x14ac:dyDescent="0.35">
      <c r="A64786">
        <v>668696</v>
      </c>
      <c r="B64786">
        <v>8</v>
      </c>
      <c r="C64786">
        <v>5</v>
      </c>
      <c r="D64786" t="s">
        <v>6</v>
      </c>
      <c r="E64786" t="s">
        <v>7</v>
      </c>
      <c r="F64786">
        <v>450148</v>
      </c>
    </row>
    <row r="64787" spans="1:6" hidden="1" x14ac:dyDescent="0.35">
      <c r="A64787">
        <v>668696</v>
      </c>
      <c r="B64787">
        <v>8</v>
      </c>
      <c r="C64787">
        <v>4</v>
      </c>
      <c r="D64787" t="s">
        <v>6</v>
      </c>
      <c r="E64787" t="s">
        <v>4</v>
      </c>
      <c r="F64787">
        <v>363663</v>
      </c>
    </row>
    <row r="64788" spans="1:6" hidden="1" x14ac:dyDescent="0.35">
      <c r="A64788">
        <v>668696</v>
      </c>
      <c r="B64788">
        <v>4</v>
      </c>
      <c r="C64788">
        <v>5</v>
      </c>
      <c r="D64788" t="s">
        <v>8</v>
      </c>
      <c r="E64788" t="s">
        <v>7</v>
      </c>
      <c r="F64788">
        <v>379639</v>
      </c>
    </row>
    <row r="64789" spans="1:6" hidden="1" x14ac:dyDescent="0.35">
      <c r="A64789">
        <v>668696</v>
      </c>
      <c r="B64789">
        <v>15</v>
      </c>
      <c r="C64789">
        <v>5</v>
      </c>
      <c r="D64789" t="s">
        <v>6</v>
      </c>
      <c r="E64789" t="s">
        <v>7</v>
      </c>
      <c r="F64789">
        <v>686248</v>
      </c>
    </row>
    <row r="64790" spans="1:6" hidden="1" x14ac:dyDescent="0.35">
      <c r="A64790">
        <v>668696</v>
      </c>
      <c r="B64790">
        <v>8</v>
      </c>
      <c r="C64790">
        <v>5</v>
      </c>
      <c r="D64790" t="s">
        <v>6</v>
      </c>
      <c r="E64790" t="s">
        <v>4</v>
      </c>
      <c r="F64790">
        <v>444087</v>
      </c>
    </row>
    <row r="64791" spans="1:6" hidden="1" x14ac:dyDescent="0.35">
      <c r="A64791">
        <v>668696</v>
      </c>
      <c r="B64791">
        <v>12</v>
      </c>
      <c r="C64791">
        <v>4</v>
      </c>
      <c r="D64791" t="s">
        <v>6</v>
      </c>
      <c r="E64791" t="s">
        <v>4</v>
      </c>
      <c r="F64791">
        <v>737514</v>
      </c>
    </row>
    <row r="64792" spans="1:6" hidden="1" x14ac:dyDescent="0.35">
      <c r="A64792">
        <v>668696</v>
      </c>
      <c r="B64792">
        <v>4</v>
      </c>
      <c r="C64792">
        <v>4</v>
      </c>
      <c r="D64792" t="s">
        <v>8</v>
      </c>
      <c r="E64792" t="s">
        <v>4</v>
      </c>
      <c r="F64792">
        <v>535546</v>
      </c>
    </row>
    <row r="64793" spans="1:6" hidden="1" x14ac:dyDescent="0.35">
      <c r="A64793">
        <v>668696</v>
      </c>
      <c r="B64793">
        <v>4</v>
      </c>
      <c r="C64793">
        <v>4</v>
      </c>
      <c r="D64793" t="s">
        <v>6</v>
      </c>
      <c r="E64793" t="s">
        <v>9</v>
      </c>
      <c r="F64793">
        <v>152024</v>
      </c>
    </row>
    <row r="64794" spans="1:6" hidden="1" x14ac:dyDescent="0.35">
      <c r="A64794">
        <v>668696</v>
      </c>
      <c r="B64794">
        <v>12</v>
      </c>
      <c r="C64794">
        <v>5</v>
      </c>
      <c r="D64794" t="s">
        <v>8</v>
      </c>
      <c r="E64794" t="s">
        <v>9</v>
      </c>
      <c r="F64794">
        <v>524700</v>
      </c>
    </row>
    <row r="64795" spans="1:6" hidden="1" x14ac:dyDescent="0.35">
      <c r="A64795">
        <v>668696</v>
      </c>
      <c r="B64795">
        <v>12</v>
      </c>
      <c r="C64795">
        <v>5</v>
      </c>
      <c r="D64795" t="s">
        <v>6</v>
      </c>
      <c r="E64795" t="s">
        <v>4</v>
      </c>
      <c r="F64795">
        <v>872620</v>
      </c>
    </row>
    <row r="64796" spans="1:6" hidden="1" x14ac:dyDescent="0.35">
      <c r="A64796">
        <v>668696</v>
      </c>
      <c r="B64796">
        <v>12</v>
      </c>
      <c r="C64796">
        <v>4</v>
      </c>
      <c r="D64796" t="s">
        <v>6</v>
      </c>
      <c r="E64796" t="s">
        <v>4</v>
      </c>
      <c r="F64796">
        <v>488432</v>
      </c>
    </row>
    <row r="64797" spans="1:6" hidden="1" x14ac:dyDescent="0.35">
      <c r="A64797">
        <v>668696</v>
      </c>
      <c r="B64797">
        <v>15</v>
      </c>
      <c r="C64797">
        <v>5</v>
      </c>
      <c r="D64797" t="s">
        <v>8</v>
      </c>
      <c r="E64797" t="s">
        <v>9</v>
      </c>
      <c r="F64797">
        <v>911332</v>
      </c>
    </row>
    <row r="64798" spans="1:6" hidden="1" x14ac:dyDescent="0.35">
      <c r="A64798">
        <v>668696</v>
      </c>
      <c r="B64798">
        <v>15</v>
      </c>
      <c r="C64798">
        <v>5</v>
      </c>
      <c r="D64798" t="s">
        <v>8</v>
      </c>
      <c r="E64798" t="s">
        <v>4</v>
      </c>
      <c r="F64798">
        <v>929193</v>
      </c>
    </row>
    <row r="64799" spans="1:6" hidden="1" x14ac:dyDescent="0.35">
      <c r="A64799">
        <v>668696</v>
      </c>
      <c r="B64799">
        <v>8</v>
      </c>
      <c r="C64799">
        <v>5</v>
      </c>
      <c r="D64799" t="s">
        <v>8</v>
      </c>
      <c r="E64799" t="s">
        <v>9</v>
      </c>
      <c r="F64799">
        <v>362203</v>
      </c>
    </row>
    <row r="64800" spans="1:6" hidden="1" x14ac:dyDescent="0.35">
      <c r="A64800">
        <v>668696</v>
      </c>
      <c r="B64800">
        <v>15</v>
      </c>
      <c r="C64800">
        <v>5</v>
      </c>
      <c r="D64800" t="s">
        <v>6</v>
      </c>
      <c r="E64800" t="s">
        <v>4</v>
      </c>
      <c r="F64800">
        <v>257444</v>
      </c>
    </row>
    <row r="64801" spans="1:6" hidden="1" x14ac:dyDescent="0.35">
      <c r="A64801">
        <v>668696</v>
      </c>
      <c r="B64801">
        <v>8</v>
      </c>
      <c r="C64801">
        <v>4</v>
      </c>
      <c r="D64801" t="s">
        <v>6</v>
      </c>
      <c r="E64801" t="s">
        <v>4</v>
      </c>
      <c r="F64801">
        <v>80923</v>
      </c>
    </row>
    <row r="64802" spans="1:6" hidden="1" x14ac:dyDescent="0.35">
      <c r="A64802">
        <v>668696</v>
      </c>
      <c r="B64802">
        <v>4</v>
      </c>
      <c r="C64802">
        <v>5</v>
      </c>
      <c r="D64802" t="s">
        <v>6</v>
      </c>
      <c r="E64802" t="s">
        <v>4</v>
      </c>
      <c r="F64802">
        <v>597415</v>
      </c>
    </row>
    <row r="64803" spans="1:6" hidden="1" x14ac:dyDescent="0.35">
      <c r="A64803">
        <v>668696</v>
      </c>
      <c r="B64803">
        <v>15</v>
      </c>
      <c r="C64803">
        <v>5</v>
      </c>
      <c r="D64803" t="s">
        <v>6</v>
      </c>
      <c r="E64803" t="s">
        <v>4</v>
      </c>
      <c r="F64803">
        <v>963247</v>
      </c>
    </row>
    <row r="64804" spans="1:6" hidden="1" x14ac:dyDescent="0.35">
      <c r="A64804">
        <v>668696</v>
      </c>
      <c r="B64804">
        <v>8</v>
      </c>
      <c r="C64804">
        <v>4</v>
      </c>
      <c r="D64804" t="s">
        <v>6</v>
      </c>
      <c r="E64804" t="s">
        <v>4</v>
      </c>
      <c r="F64804">
        <v>2545</v>
      </c>
    </row>
    <row r="64805" spans="1:6" hidden="1" x14ac:dyDescent="0.35">
      <c r="A64805">
        <v>668696</v>
      </c>
      <c r="B64805">
        <v>4</v>
      </c>
      <c r="C64805">
        <v>5</v>
      </c>
      <c r="D64805" t="s">
        <v>6</v>
      </c>
      <c r="E64805" t="s">
        <v>4</v>
      </c>
      <c r="F64805">
        <v>951922</v>
      </c>
    </row>
    <row r="64806" spans="1:6" hidden="1" x14ac:dyDescent="0.35">
      <c r="A64806">
        <v>668696</v>
      </c>
      <c r="B64806">
        <v>4</v>
      </c>
      <c r="C64806">
        <v>4</v>
      </c>
      <c r="D64806" t="s">
        <v>6</v>
      </c>
      <c r="E64806" t="s">
        <v>4</v>
      </c>
      <c r="F64806">
        <v>279789</v>
      </c>
    </row>
    <row r="64807" spans="1:6" hidden="1" x14ac:dyDescent="0.35">
      <c r="A64807">
        <v>668696</v>
      </c>
      <c r="B64807">
        <v>1</v>
      </c>
      <c r="C64807">
        <v>5</v>
      </c>
      <c r="D64807" t="s">
        <v>6</v>
      </c>
      <c r="E64807" t="s">
        <v>4</v>
      </c>
      <c r="F64807">
        <v>377490</v>
      </c>
    </row>
    <row r="64808" spans="1:6" hidden="1" x14ac:dyDescent="0.35">
      <c r="A64808">
        <v>668696</v>
      </c>
      <c r="B64808">
        <v>4</v>
      </c>
      <c r="C64808">
        <v>5</v>
      </c>
      <c r="D64808" t="s">
        <v>6</v>
      </c>
      <c r="E64808" t="s">
        <v>4</v>
      </c>
      <c r="F64808">
        <v>627424</v>
      </c>
    </row>
    <row r="64809" spans="1:6" hidden="1" x14ac:dyDescent="0.35">
      <c r="A64809">
        <v>668696</v>
      </c>
      <c r="B64809">
        <v>8</v>
      </c>
      <c r="C64809">
        <v>2</v>
      </c>
      <c r="D64809" t="s">
        <v>6</v>
      </c>
      <c r="E64809" t="s">
        <v>9</v>
      </c>
      <c r="F64809">
        <v>850787</v>
      </c>
    </row>
    <row r="64810" spans="1:6" hidden="1" x14ac:dyDescent="0.35">
      <c r="A64810">
        <v>668696</v>
      </c>
      <c r="B64810">
        <v>4</v>
      </c>
      <c r="C64810">
        <v>4</v>
      </c>
      <c r="D64810" t="s">
        <v>6</v>
      </c>
      <c r="E64810" t="s">
        <v>7</v>
      </c>
      <c r="F64810">
        <v>631775</v>
      </c>
    </row>
    <row r="64811" spans="1:6" hidden="1" x14ac:dyDescent="0.35">
      <c r="A64811">
        <v>668696</v>
      </c>
      <c r="B64811">
        <v>4</v>
      </c>
      <c r="C64811">
        <v>5</v>
      </c>
      <c r="D64811" t="s">
        <v>8</v>
      </c>
      <c r="E64811" t="s">
        <v>9</v>
      </c>
      <c r="F64811">
        <v>382978</v>
      </c>
    </row>
    <row r="64812" spans="1:6" hidden="1" x14ac:dyDescent="0.35">
      <c r="A64812">
        <v>668696</v>
      </c>
      <c r="B64812">
        <v>1</v>
      </c>
      <c r="C64812">
        <v>5</v>
      </c>
      <c r="D64812" t="s">
        <v>6</v>
      </c>
      <c r="E64812" t="s">
        <v>4</v>
      </c>
      <c r="F64812">
        <v>944663</v>
      </c>
    </row>
    <row r="64813" spans="1:6" hidden="1" x14ac:dyDescent="0.35">
      <c r="A64813">
        <v>668696</v>
      </c>
      <c r="B64813">
        <v>4</v>
      </c>
      <c r="C64813">
        <v>5</v>
      </c>
      <c r="D64813" t="s">
        <v>6</v>
      </c>
      <c r="E64813" t="s">
        <v>9</v>
      </c>
      <c r="F64813">
        <v>221312</v>
      </c>
    </row>
    <row r="64814" spans="1:6" hidden="1" x14ac:dyDescent="0.35">
      <c r="A64814">
        <v>668696</v>
      </c>
      <c r="B64814">
        <v>1</v>
      </c>
      <c r="C64814">
        <v>5</v>
      </c>
      <c r="D64814" t="s">
        <v>6</v>
      </c>
      <c r="E64814" t="s">
        <v>4</v>
      </c>
      <c r="F64814">
        <v>203411</v>
      </c>
    </row>
    <row r="64815" spans="1:6" hidden="1" x14ac:dyDescent="0.35">
      <c r="A64815">
        <v>668696</v>
      </c>
      <c r="B64815">
        <v>8</v>
      </c>
      <c r="C64815">
        <v>5</v>
      </c>
      <c r="D64815" t="s">
        <v>6</v>
      </c>
      <c r="E64815" t="s">
        <v>4</v>
      </c>
      <c r="F64815">
        <v>542223</v>
      </c>
    </row>
    <row r="64816" spans="1:6" hidden="1" x14ac:dyDescent="0.35">
      <c r="A64816">
        <v>668696</v>
      </c>
      <c r="B64816">
        <v>4</v>
      </c>
      <c r="C64816">
        <v>5</v>
      </c>
      <c r="D64816" t="s">
        <v>6</v>
      </c>
      <c r="E64816" t="s">
        <v>4</v>
      </c>
      <c r="F64816">
        <v>772153</v>
      </c>
    </row>
    <row r="64817" spans="1:6" hidden="1" x14ac:dyDescent="0.35">
      <c r="A64817">
        <v>668696</v>
      </c>
      <c r="B64817">
        <v>4</v>
      </c>
      <c r="C64817">
        <v>5</v>
      </c>
      <c r="D64817" t="s">
        <v>6</v>
      </c>
      <c r="E64817" t="s">
        <v>9</v>
      </c>
      <c r="F64817">
        <v>136350</v>
      </c>
    </row>
    <row r="64818" spans="1:6" hidden="1" x14ac:dyDescent="0.35">
      <c r="A64818">
        <v>668696</v>
      </c>
      <c r="B64818">
        <v>4</v>
      </c>
      <c r="C64818">
        <v>5</v>
      </c>
      <c r="D64818" t="s">
        <v>8</v>
      </c>
      <c r="E64818" t="s">
        <v>4</v>
      </c>
      <c r="F64818">
        <v>516014</v>
      </c>
    </row>
    <row r="64819" spans="1:6" hidden="1" x14ac:dyDescent="0.35">
      <c r="A64819">
        <v>668696</v>
      </c>
      <c r="B64819">
        <v>8</v>
      </c>
      <c r="C64819">
        <v>4</v>
      </c>
      <c r="D64819" t="s">
        <v>6</v>
      </c>
      <c r="E64819" t="s">
        <v>9</v>
      </c>
      <c r="F64819">
        <v>373978</v>
      </c>
    </row>
    <row r="64820" spans="1:6" hidden="1" x14ac:dyDescent="0.35">
      <c r="A64820">
        <v>668696</v>
      </c>
      <c r="B64820">
        <v>4</v>
      </c>
      <c r="C64820">
        <v>5</v>
      </c>
      <c r="D64820" t="s">
        <v>8</v>
      </c>
      <c r="E64820" t="s">
        <v>4</v>
      </c>
      <c r="F64820">
        <v>151367</v>
      </c>
    </row>
    <row r="64821" spans="1:6" hidden="1" x14ac:dyDescent="0.35">
      <c r="A64821">
        <v>668696</v>
      </c>
      <c r="B64821">
        <v>12</v>
      </c>
      <c r="C64821">
        <v>4</v>
      </c>
      <c r="D64821" t="s">
        <v>8</v>
      </c>
      <c r="E64821" t="s">
        <v>9</v>
      </c>
      <c r="F64821">
        <v>243422</v>
      </c>
    </row>
    <row r="64822" spans="1:6" hidden="1" x14ac:dyDescent="0.35">
      <c r="A64822">
        <v>668696</v>
      </c>
      <c r="B64822">
        <v>8</v>
      </c>
      <c r="C64822">
        <v>5</v>
      </c>
      <c r="D64822" t="s">
        <v>8</v>
      </c>
      <c r="E64822" t="s">
        <v>4</v>
      </c>
      <c r="F64822">
        <v>825772</v>
      </c>
    </row>
    <row r="64823" spans="1:6" hidden="1" x14ac:dyDescent="0.35">
      <c r="A64823">
        <v>668696</v>
      </c>
      <c r="B64823">
        <v>15</v>
      </c>
      <c r="C64823">
        <v>4</v>
      </c>
      <c r="D64823" t="s">
        <v>8</v>
      </c>
      <c r="E64823" t="s">
        <v>4</v>
      </c>
      <c r="F64823">
        <v>944674</v>
      </c>
    </row>
    <row r="64824" spans="1:6" hidden="1" x14ac:dyDescent="0.35">
      <c r="A64824">
        <v>668696</v>
      </c>
      <c r="B64824">
        <v>8</v>
      </c>
      <c r="C64824">
        <v>4</v>
      </c>
      <c r="D64824" t="s">
        <v>6</v>
      </c>
      <c r="E64824" t="s">
        <v>9</v>
      </c>
      <c r="F64824">
        <v>480388</v>
      </c>
    </row>
    <row r="64825" spans="1:6" hidden="1" x14ac:dyDescent="0.35">
      <c r="A64825">
        <v>668696</v>
      </c>
      <c r="B64825">
        <v>4</v>
      </c>
      <c r="C64825">
        <v>3</v>
      </c>
      <c r="D64825" t="s">
        <v>6</v>
      </c>
      <c r="E64825" t="s">
        <v>4</v>
      </c>
      <c r="F64825">
        <v>41433</v>
      </c>
    </row>
    <row r="64826" spans="1:6" hidden="1" x14ac:dyDescent="0.35">
      <c r="A64826">
        <v>668696</v>
      </c>
      <c r="B64826">
        <v>8</v>
      </c>
      <c r="C64826">
        <v>5</v>
      </c>
      <c r="D64826" t="s">
        <v>8</v>
      </c>
      <c r="E64826" t="s">
        <v>4</v>
      </c>
      <c r="F64826">
        <v>919412</v>
      </c>
    </row>
    <row r="64827" spans="1:6" hidden="1" x14ac:dyDescent="0.35">
      <c r="A64827">
        <v>668696</v>
      </c>
      <c r="B64827">
        <v>12</v>
      </c>
      <c r="C64827">
        <v>5</v>
      </c>
      <c r="D64827" t="s">
        <v>6</v>
      </c>
      <c r="E64827" t="s">
        <v>4</v>
      </c>
      <c r="F64827">
        <v>109787</v>
      </c>
    </row>
    <row r="64828" spans="1:6" hidden="1" x14ac:dyDescent="0.35">
      <c r="A64828">
        <v>668696</v>
      </c>
      <c r="B64828">
        <v>8</v>
      </c>
      <c r="C64828">
        <v>4</v>
      </c>
      <c r="D64828" t="s">
        <v>8</v>
      </c>
      <c r="E64828" t="s">
        <v>4</v>
      </c>
      <c r="F64828">
        <v>100024</v>
      </c>
    </row>
    <row r="64829" spans="1:6" hidden="1" x14ac:dyDescent="0.35">
      <c r="A64829">
        <v>668696</v>
      </c>
      <c r="B64829">
        <v>4</v>
      </c>
      <c r="C64829">
        <v>5</v>
      </c>
      <c r="D64829" t="s">
        <v>8</v>
      </c>
      <c r="E64829" t="s">
        <v>9</v>
      </c>
      <c r="F64829">
        <v>413957</v>
      </c>
    </row>
    <row r="64830" spans="1:6" hidden="1" x14ac:dyDescent="0.35">
      <c r="A64830">
        <v>668696</v>
      </c>
      <c r="B64830">
        <v>15</v>
      </c>
      <c r="C64830">
        <v>5</v>
      </c>
      <c r="D64830" t="s">
        <v>6</v>
      </c>
      <c r="E64830" t="s">
        <v>4</v>
      </c>
      <c r="F64830">
        <v>37029</v>
      </c>
    </row>
    <row r="64831" spans="1:6" hidden="1" x14ac:dyDescent="0.35">
      <c r="A64831">
        <v>668696</v>
      </c>
      <c r="B64831">
        <v>8</v>
      </c>
      <c r="C64831">
        <v>5</v>
      </c>
      <c r="D64831" t="s">
        <v>8</v>
      </c>
      <c r="E64831" t="s">
        <v>4</v>
      </c>
      <c r="F64831">
        <v>568758</v>
      </c>
    </row>
    <row r="64832" spans="1:6" hidden="1" x14ac:dyDescent="0.35">
      <c r="A64832">
        <v>668696</v>
      </c>
      <c r="B64832">
        <v>4</v>
      </c>
      <c r="C64832">
        <v>5</v>
      </c>
      <c r="D64832" t="s">
        <v>6</v>
      </c>
      <c r="E64832" t="s">
        <v>4</v>
      </c>
      <c r="F64832">
        <v>973388</v>
      </c>
    </row>
    <row r="64833" spans="1:6" hidden="1" x14ac:dyDescent="0.35">
      <c r="A64833">
        <v>668696</v>
      </c>
      <c r="B64833">
        <v>4</v>
      </c>
      <c r="C64833">
        <v>5</v>
      </c>
      <c r="D64833" t="s">
        <v>6</v>
      </c>
      <c r="E64833" t="s">
        <v>4</v>
      </c>
      <c r="F64833">
        <v>513402</v>
      </c>
    </row>
    <row r="64834" spans="1:6" hidden="1" x14ac:dyDescent="0.35">
      <c r="A64834">
        <v>668696</v>
      </c>
      <c r="B64834">
        <v>12</v>
      </c>
      <c r="C64834">
        <v>5</v>
      </c>
      <c r="D64834" t="s">
        <v>6</v>
      </c>
      <c r="E64834" t="s">
        <v>4</v>
      </c>
      <c r="F64834">
        <v>279013</v>
      </c>
    </row>
    <row r="64835" spans="1:6" hidden="1" x14ac:dyDescent="0.35">
      <c r="A64835">
        <v>668696</v>
      </c>
      <c r="B64835">
        <v>8</v>
      </c>
      <c r="C64835">
        <v>5</v>
      </c>
      <c r="D64835" t="s">
        <v>6</v>
      </c>
      <c r="E64835" t="s">
        <v>4</v>
      </c>
      <c r="F64835">
        <v>543055</v>
      </c>
    </row>
    <row r="64836" spans="1:6" hidden="1" x14ac:dyDescent="0.35">
      <c r="A64836">
        <v>668696</v>
      </c>
      <c r="B64836">
        <v>4</v>
      </c>
      <c r="C64836">
        <v>2</v>
      </c>
      <c r="D64836" t="s">
        <v>6</v>
      </c>
      <c r="E64836" t="s">
        <v>4</v>
      </c>
      <c r="F64836">
        <v>447792</v>
      </c>
    </row>
    <row r="64837" spans="1:6" hidden="1" x14ac:dyDescent="0.35">
      <c r="A64837">
        <v>668696</v>
      </c>
      <c r="B64837">
        <v>8</v>
      </c>
      <c r="C64837">
        <v>4</v>
      </c>
      <c r="D64837" t="s">
        <v>6</v>
      </c>
      <c r="E64837" t="s">
        <v>4</v>
      </c>
      <c r="F64837">
        <v>461260</v>
      </c>
    </row>
    <row r="64838" spans="1:6" hidden="1" x14ac:dyDescent="0.35">
      <c r="A64838">
        <v>668696</v>
      </c>
      <c r="B64838">
        <v>4</v>
      </c>
      <c r="C64838">
        <v>4</v>
      </c>
      <c r="D64838" t="s">
        <v>6</v>
      </c>
      <c r="E64838" t="s">
        <v>4</v>
      </c>
      <c r="F64838">
        <v>672467</v>
      </c>
    </row>
    <row r="64839" spans="1:6" hidden="1" x14ac:dyDescent="0.35">
      <c r="A64839">
        <v>668696</v>
      </c>
      <c r="B64839">
        <v>8</v>
      </c>
      <c r="C64839">
        <v>4</v>
      </c>
      <c r="D64839" t="s">
        <v>8</v>
      </c>
      <c r="E64839" t="s">
        <v>7</v>
      </c>
      <c r="F64839">
        <v>657120</v>
      </c>
    </row>
    <row r="64840" spans="1:6" hidden="1" x14ac:dyDescent="0.35">
      <c r="A64840">
        <v>668696</v>
      </c>
      <c r="B64840">
        <v>4</v>
      </c>
      <c r="C64840">
        <v>5</v>
      </c>
      <c r="D64840" t="s">
        <v>6</v>
      </c>
      <c r="E64840" t="s">
        <v>4</v>
      </c>
      <c r="F64840">
        <v>226206</v>
      </c>
    </row>
    <row r="64841" spans="1:6" hidden="1" x14ac:dyDescent="0.35">
      <c r="A64841">
        <v>668696</v>
      </c>
      <c r="B64841">
        <v>1</v>
      </c>
      <c r="C64841">
        <v>5</v>
      </c>
      <c r="D64841" t="s">
        <v>8</v>
      </c>
      <c r="E64841" t="s">
        <v>7</v>
      </c>
      <c r="F64841">
        <v>637383</v>
      </c>
    </row>
    <row r="64842" spans="1:6" hidden="1" x14ac:dyDescent="0.35">
      <c r="A64842">
        <v>668696</v>
      </c>
      <c r="B64842">
        <v>4</v>
      </c>
      <c r="C64842">
        <v>5</v>
      </c>
      <c r="D64842" t="s">
        <v>6</v>
      </c>
      <c r="E64842" t="s">
        <v>4</v>
      </c>
      <c r="F64842">
        <v>550095</v>
      </c>
    </row>
    <row r="64843" spans="1:6" hidden="1" x14ac:dyDescent="0.35">
      <c r="A64843">
        <v>668696</v>
      </c>
      <c r="B64843">
        <v>4</v>
      </c>
      <c r="C64843">
        <v>4</v>
      </c>
      <c r="D64843" t="s">
        <v>6</v>
      </c>
      <c r="E64843" t="s">
        <v>4</v>
      </c>
      <c r="F64843">
        <v>186405</v>
      </c>
    </row>
    <row r="64844" spans="1:6" hidden="1" x14ac:dyDescent="0.35">
      <c r="A64844">
        <v>668696</v>
      </c>
      <c r="B64844">
        <v>8</v>
      </c>
      <c r="C64844">
        <v>4</v>
      </c>
      <c r="D64844" t="s">
        <v>8</v>
      </c>
      <c r="E64844" t="s">
        <v>9</v>
      </c>
      <c r="F64844">
        <v>41337</v>
      </c>
    </row>
    <row r="64845" spans="1:6" hidden="1" x14ac:dyDescent="0.35">
      <c r="A64845">
        <v>668696</v>
      </c>
      <c r="B64845">
        <v>4</v>
      </c>
      <c r="C64845">
        <v>3</v>
      </c>
      <c r="D64845" t="s">
        <v>8</v>
      </c>
      <c r="E64845" t="s">
        <v>4</v>
      </c>
      <c r="F64845">
        <v>832800</v>
      </c>
    </row>
    <row r="64846" spans="1:6" hidden="1" x14ac:dyDescent="0.35">
      <c r="A64846">
        <v>668696</v>
      </c>
      <c r="B64846">
        <v>4</v>
      </c>
      <c r="C64846">
        <v>5</v>
      </c>
      <c r="D64846" t="s">
        <v>6</v>
      </c>
      <c r="E64846" t="s">
        <v>4</v>
      </c>
      <c r="F64846">
        <v>274837</v>
      </c>
    </row>
    <row r="64847" spans="1:6" hidden="1" x14ac:dyDescent="0.35">
      <c r="A64847">
        <v>668696</v>
      </c>
      <c r="B64847">
        <v>1</v>
      </c>
      <c r="C64847">
        <v>4</v>
      </c>
      <c r="D64847" t="s">
        <v>6</v>
      </c>
      <c r="E64847" t="s">
        <v>4</v>
      </c>
      <c r="F64847">
        <v>94949</v>
      </c>
    </row>
    <row r="64848" spans="1:6" hidden="1" x14ac:dyDescent="0.35">
      <c r="A64848">
        <v>668696</v>
      </c>
      <c r="B64848">
        <v>12</v>
      </c>
      <c r="C64848">
        <v>5</v>
      </c>
      <c r="D64848" t="s">
        <v>6</v>
      </c>
      <c r="E64848" t="s">
        <v>4</v>
      </c>
      <c r="F64848">
        <v>566813</v>
      </c>
    </row>
    <row r="64849" spans="1:6" hidden="1" x14ac:dyDescent="0.35">
      <c r="A64849">
        <v>668696</v>
      </c>
      <c r="B64849">
        <v>4</v>
      </c>
      <c r="C64849">
        <v>5</v>
      </c>
      <c r="D64849" t="s">
        <v>6</v>
      </c>
      <c r="E64849" t="s">
        <v>4</v>
      </c>
      <c r="F64849">
        <v>509176</v>
      </c>
    </row>
    <row r="64850" spans="1:6" hidden="1" x14ac:dyDescent="0.35">
      <c r="A64850">
        <v>668696</v>
      </c>
      <c r="B64850">
        <v>15</v>
      </c>
      <c r="C64850">
        <v>5</v>
      </c>
      <c r="D64850" t="s">
        <v>6</v>
      </c>
      <c r="E64850" t="s">
        <v>7</v>
      </c>
      <c r="F64850">
        <v>837583</v>
      </c>
    </row>
    <row r="64851" spans="1:6" hidden="1" x14ac:dyDescent="0.35">
      <c r="A64851">
        <v>668696</v>
      </c>
      <c r="B64851">
        <v>4</v>
      </c>
      <c r="C64851">
        <v>5</v>
      </c>
      <c r="D64851" t="s">
        <v>6</v>
      </c>
      <c r="E64851" t="s">
        <v>9</v>
      </c>
      <c r="F64851">
        <v>823295</v>
      </c>
    </row>
    <row r="64852" spans="1:6" hidden="1" x14ac:dyDescent="0.35">
      <c r="A64852">
        <v>668696</v>
      </c>
      <c r="B64852">
        <v>15</v>
      </c>
      <c r="C64852">
        <v>5</v>
      </c>
      <c r="D64852" t="s">
        <v>8</v>
      </c>
      <c r="E64852" t="s">
        <v>4</v>
      </c>
      <c r="F64852">
        <v>949767</v>
      </c>
    </row>
    <row r="64853" spans="1:6" hidden="1" x14ac:dyDescent="0.35">
      <c r="A64853">
        <v>668696</v>
      </c>
      <c r="B64853">
        <v>12</v>
      </c>
      <c r="C64853">
        <v>5</v>
      </c>
      <c r="D64853" t="s">
        <v>6</v>
      </c>
      <c r="E64853" t="s">
        <v>4</v>
      </c>
      <c r="F64853">
        <v>249843</v>
      </c>
    </row>
    <row r="64854" spans="1:6" hidden="1" x14ac:dyDescent="0.35">
      <c r="A64854">
        <v>668696</v>
      </c>
      <c r="B64854">
        <v>8</v>
      </c>
      <c r="C64854">
        <v>5</v>
      </c>
      <c r="D64854" t="s">
        <v>8</v>
      </c>
      <c r="E64854" t="s">
        <v>4</v>
      </c>
      <c r="F64854">
        <v>597891</v>
      </c>
    </row>
    <row r="64855" spans="1:6" hidden="1" x14ac:dyDescent="0.35">
      <c r="A64855">
        <v>668696</v>
      </c>
      <c r="B64855">
        <v>8</v>
      </c>
      <c r="C64855">
        <v>5</v>
      </c>
      <c r="D64855" t="s">
        <v>6</v>
      </c>
      <c r="E64855" t="s">
        <v>4</v>
      </c>
      <c r="F64855">
        <v>649433</v>
      </c>
    </row>
    <row r="64856" spans="1:6" hidden="1" x14ac:dyDescent="0.35">
      <c r="A64856">
        <v>668696</v>
      </c>
      <c r="B64856">
        <v>4</v>
      </c>
      <c r="C64856">
        <v>4</v>
      </c>
      <c r="D64856" t="s">
        <v>6</v>
      </c>
      <c r="E64856" t="s">
        <v>4</v>
      </c>
      <c r="F64856">
        <v>837245</v>
      </c>
    </row>
    <row r="64857" spans="1:6" hidden="1" x14ac:dyDescent="0.35">
      <c r="A64857">
        <v>668696</v>
      </c>
      <c r="B64857">
        <v>8</v>
      </c>
      <c r="C64857">
        <v>5</v>
      </c>
      <c r="D64857" t="s">
        <v>6</v>
      </c>
      <c r="E64857" t="s">
        <v>4</v>
      </c>
      <c r="F64857">
        <v>926254</v>
      </c>
    </row>
    <row r="64858" spans="1:6" hidden="1" x14ac:dyDescent="0.35">
      <c r="A64858">
        <v>668696</v>
      </c>
      <c r="B64858">
        <v>4</v>
      </c>
      <c r="C64858">
        <v>4</v>
      </c>
      <c r="D64858" t="s">
        <v>6</v>
      </c>
      <c r="E64858" t="s">
        <v>4</v>
      </c>
      <c r="F64858">
        <v>824117</v>
      </c>
    </row>
    <row r="64859" spans="1:6" hidden="1" x14ac:dyDescent="0.35">
      <c r="A64859">
        <v>668696</v>
      </c>
      <c r="B64859">
        <v>4</v>
      </c>
      <c r="C64859">
        <v>4</v>
      </c>
      <c r="D64859" t="s">
        <v>6</v>
      </c>
      <c r="E64859" t="s">
        <v>4</v>
      </c>
      <c r="F64859">
        <v>754595</v>
      </c>
    </row>
    <row r="64860" spans="1:6" hidden="1" x14ac:dyDescent="0.35">
      <c r="A64860">
        <v>668696</v>
      </c>
      <c r="B64860">
        <v>1</v>
      </c>
      <c r="C64860">
        <v>5</v>
      </c>
      <c r="D64860" t="s">
        <v>6</v>
      </c>
      <c r="E64860" t="s">
        <v>4</v>
      </c>
      <c r="F64860">
        <v>657998</v>
      </c>
    </row>
    <row r="64861" spans="1:6" hidden="1" x14ac:dyDescent="0.35">
      <c r="A64861">
        <v>668696</v>
      </c>
      <c r="B64861">
        <v>8</v>
      </c>
      <c r="C64861">
        <v>4</v>
      </c>
      <c r="D64861" t="s">
        <v>6</v>
      </c>
      <c r="E64861" t="s">
        <v>4</v>
      </c>
      <c r="F64861">
        <v>354441</v>
      </c>
    </row>
    <row r="64862" spans="1:6" hidden="1" x14ac:dyDescent="0.35">
      <c r="A64862">
        <v>668696</v>
      </c>
      <c r="B64862">
        <v>12</v>
      </c>
      <c r="C64862">
        <v>5</v>
      </c>
      <c r="D64862" t="s">
        <v>6</v>
      </c>
      <c r="E64862" t="s">
        <v>7</v>
      </c>
      <c r="F64862">
        <v>551137</v>
      </c>
    </row>
    <row r="64863" spans="1:6" hidden="1" x14ac:dyDescent="0.35">
      <c r="A64863">
        <v>668696</v>
      </c>
      <c r="B64863">
        <v>4</v>
      </c>
      <c r="C64863">
        <v>4</v>
      </c>
      <c r="D64863" t="s">
        <v>6</v>
      </c>
      <c r="E64863" t="s">
        <v>9</v>
      </c>
      <c r="F64863">
        <v>163461</v>
      </c>
    </row>
    <row r="64864" spans="1:6" hidden="1" x14ac:dyDescent="0.35">
      <c r="A64864">
        <v>668696</v>
      </c>
      <c r="B64864">
        <v>15</v>
      </c>
      <c r="C64864">
        <v>5</v>
      </c>
      <c r="D64864" t="s">
        <v>6</v>
      </c>
      <c r="E64864" t="s">
        <v>4</v>
      </c>
      <c r="F64864">
        <v>391162</v>
      </c>
    </row>
    <row r="64865" spans="1:6" hidden="1" x14ac:dyDescent="0.35">
      <c r="A64865">
        <v>668696</v>
      </c>
      <c r="B64865">
        <v>4</v>
      </c>
      <c r="C64865">
        <v>4</v>
      </c>
      <c r="D64865" t="s">
        <v>6</v>
      </c>
      <c r="E64865" t="s">
        <v>4</v>
      </c>
      <c r="F64865">
        <v>483547</v>
      </c>
    </row>
    <row r="64866" spans="1:6" hidden="1" x14ac:dyDescent="0.35">
      <c r="A64866">
        <v>668696</v>
      </c>
      <c r="B64866">
        <v>4</v>
      </c>
      <c r="C64866">
        <v>4</v>
      </c>
      <c r="D64866" t="s">
        <v>6</v>
      </c>
      <c r="E64866" t="s">
        <v>9</v>
      </c>
      <c r="F64866">
        <v>902650</v>
      </c>
    </row>
    <row r="64867" spans="1:6" hidden="1" x14ac:dyDescent="0.35">
      <c r="A64867">
        <v>668696</v>
      </c>
      <c r="B64867">
        <v>8</v>
      </c>
      <c r="C64867">
        <v>5</v>
      </c>
      <c r="D64867" t="s">
        <v>8</v>
      </c>
      <c r="E64867" t="s">
        <v>4</v>
      </c>
      <c r="F64867">
        <v>47275</v>
      </c>
    </row>
    <row r="64868" spans="1:6" hidden="1" x14ac:dyDescent="0.35">
      <c r="A64868">
        <v>668696</v>
      </c>
      <c r="B64868">
        <v>8</v>
      </c>
      <c r="C64868">
        <v>5</v>
      </c>
      <c r="D64868" t="s">
        <v>6</v>
      </c>
      <c r="E64868" t="s">
        <v>4</v>
      </c>
      <c r="F64868">
        <v>266176</v>
      </c>
    </row>
    <row r="64869" spans="1:6" hidden="1" x14ac:dyDescent="0.35">
      <c r="A64869">
        <v>668696</v>
      </c>
      <c r="B64869">
        <v>4</v>
      </c>
      <c r="C64869">
        <v>5</v>
      </c>
      <c r="D64869" t="s">
        <v>8</v>
      </c>
      <c r="E64869" t="s">
        <v>7</v>
      </c>
      <c r="F64869">
        <v>11310</v>
      </c>
    </row>
    <row r="64870" spans="1:6" hidden="1" x14ac:dyDescent="0.35">
      <c r="A64870">
        <v>668696</v>
      </c>
      <c r="B64870">
        <v>4</v>
      </c>
      <c r="C64870">
        <v>4</v>
      </c>
      <c r="D64870" t="s">
        <v>8</v>
      </c>
      <c r="E64870" t="s">
        <v>4</v>
      </c>
      <c r="F64870">
        <v>92564</v>
      </c>
    </row>
    <row r="64871" spans="1:6" hidden="1" x14ac:dyDescent="0.35">
      <c r="A64871">
        <v>668696</v>
      </c>
      <c r="B64871">
        <v>8</v>
      </c>
      <c r="C64871">
        <v>5</v>
      </c>
      <c r="D64871" t="s">
        <v>6</v>
      </c>
      <c r="E64871" t="s">
        <v>7</v>
      </c>
      <c r="F64871">
        <v>816898</v>
      </c>
    </row>
    <row r="64872" spans="1:6" hidden="1" x14ac:dyDescent="0.35">
      <c r="A64872">
        <v>668696</v>
      </c>
      <c r="B64872">
        <v>4</v>
      </c>
      <c r="C64872">
        <v>5</v>
      </c>
      <c r="D64872" t="s">
        <v>6</v>
      </c>
      <c r="E64872" t="s">
        <v>4</v>
      </c>
      <c r="F64872">
        <v>297618</v>
      </c>
    </row>
    <row r="64873" spans="1:6" hidden="1" x14ac:dyDescent="0.35">
      <c r="A64873">
        <v>668696</v>
      </c>
      <c r="B64873">
        <v>4</v>
      </c>
      <c r="C64873">
        <v>4</v>
      </c>
      <c r="D64873" t="s">
        <v>6</v>
      </c>
      <c r="E64873" t="s">
        <v>7</v>
      </c>
      <c r="F64873">
        <v>360395</v>
      </c>
    </row>
    <row r="64874" spans="1:6" hidden="1" x14ac:dyDescent="0.35">
      <c r="A64874">
        <v>668696</v>
      </c>
      <c r="B64874">
        <v>12</v>
      </c>
      <c r="C64874">
        <v>5</v>
      </c>
      <c r="D64874" t="s">
        <v>6</v>
      </c>
      <c r="E64874" t="s">
        <v>7</v>
      </c>
      <c r="F64874">
        <v>490645</v>
      </c>
    </row>
    <row r="64875" spans="1:6" hidden="1" x14ac:dyDescent="0.35">
      <c r="A64875">
        <v>668696</v>
      </c>
      <c r="B64875">
        <v>8</v>
      </c>
      <c r="C64875">
        <v>5</v>
      </c>
      <c r="D64875" t="s">
        <v>8</v>
      </c>
      <c r="E64875" t="s">
        <v>4</v>
      </c>
      <c r="F64875">
        <v>638224</v>
      </c>
    </row>
    <row r="64876" spans="1:6" hidden="1" x14ac:dyDescent="0.35">
      <c r="A64876">
        <v>668696</v>
      </c>
      <c r="B64876">
        <v>12</v>
      </c>
      <c r="C64876">
        <v>5</v>
      </c>
      <c r="D64876" t="s">
        <v>6</v>
      </c>
      <c r="E64876" t="s">
        <v>7</v>
      </c>
      <c r="F64876">
        <v>496060</v>
      </c>
    </row>
    <row r="64877" spans="1:6" hidden="1" x14ac:dyDescent="0.35">
      <c r="A64877">
        <v>668696</v>
      </c>
      <c r="B64877">
        <v>8</v>
      </c>
      <c r="C64877">
        <v>4</v>
      </c>
      <c r="D64877" t="s">
        <v>6</v>
      </c>
      <c r="E64877" t="s">
        <v>7</v>
      </c>
      <c r="F64877">
        <v>1223</v>
      </c>
    </row>
    <row r="64878" spans="1:6" hidden="1" x14ac:dyDescent="0.35">
      <c r="A64878">
        <v>668696</v>
      </c>
      <c r="B64878">
        <v>8</v>
      </c>
      <c r="C64878">
        <v>5</v>
      </c>
      <c r="D64878" t="s">
        <v>6</v>
      </c>
      <c r="E64878" t="s">
        <v>7</v>
      </c>
      <c r="F64878">
        <v>720585</v>
      </c>
    </row>
    <row r="64879" spans="1:6" hidden="1" x14ac:dyDescent="0.35">
      <c r="A64879">
        <v>668696</v>
      </c>
      <c r="B64879">
        <v>4</v>
      </c>
      <c r="C64879">
        <v>4</v>
      </c>
      <c r="D64879" t="s">
        <v>6</v>
      </c>
      <c r="E64879" t="s">
        <v>4</v>
      </c>
      <c r="F64879">
        <v>450980</v>
      </c>
    </row>
    <row r="64880" spans="1:6" hidden="1" x14ac:dyDescent="0.35">
      <c r="A64880">
        <v>668696</v>
      </c>
      <c r="B64880">
        <v>4</v>
      </c>
      <c r="C64880">
        <v>4</v>
      </c>
      <c r="D64880" t="s">
        <v>6</v>
      </c>
      <c r="E64880" t="s">
        <v>4</v>
      </c>
      <c r="F64880">
        <v>200241</v>
      </c>
    </row>
    <row r="64881" spans="1:6" hidden="1" x14ac:dyDescent="0.35">
      <c r="A64881">
        <v>668696</v>
      </c>
      <c r="B64881">
        <v>12</v>
      </c>
      <c r="C64881">
        <v>4</v>
      </c>
      <c r="D64881" t="s">
        <v>6</v>
      </c>
      <c r="E64881" t="s">
        <v>4</v>
      </c>
      <c r="F64881">
        <v>47190</v>
      </c>
    </row>
    <row r="64882" spans="1:6" hidden="1" x14ac:dyDescent="0.35">
      <c r="A64882">
        <v>668696</v>
      </c>
      <c r="B64882">
        <v>4</v>
      </c>
      <c r="C64882">
        <v>4</v>
      </c>
      <c r="D64882" t="s">
        <v>11</v>
      </c>
      <c r="E64882" t="s">
        <v>9</v>
      </c>
      <c r="F64882">
        <v>560592</v>
      </c>
    </row>
    <row r="64883" spans="1:6" hidden="1" x14ac:dyDescent="0.35">
      <c r="A64883">
        <v>668696</v>
      </c>
      <c r="B64883">
        <v>12</v>
      </c>
      <c r="C64883">
        <v>5</v>
      </c>
      <c r="D64883" t="s">
        <v>6</v>
      </c>
      <c r="E64883" t="s">
        <v>4</v>
      </c>
      <c r="F64883">
        <v>434502</v>
      </c>
    </row>
    <row r="64884" spans="1:6" hidden="1" x14ac:dyDescent="0.35">
      <c r="A64884">
        <v>668696</v>
      </c>
      <c r="B64884">
        <v>8</v>
      </c>
      <c r="C64884">
        <v>3</v>
      </c>
      <c r="D64884" t="s">
        <v>6</v>
      </c>
      <c r="E64884" t="s">
        <v>9</v>
      </c>
      <c r="F64884">
        <v>344000</v>
      </c>
    </row>
    <row r="64885" spans="1:6" hidden="1" x14ac:dyDescent="0.35">
      <c r="A64885">
        <v>668696</v>
      </c>
      <c r="B64885">
        <v>8</v>
      </c>
      <c r="C64885">
        <v>4</v>
      </c>
      <c r="D64885" t="s">
        <v>6</v>
      </c>
      <c r="E64885" t="s">
        <v>4</v>
      </c>
      <c r="F64885">
        <v>359460</v>
      </c>
    </row>
    <row r="64886" spans="1:6" hidden="1" x14ac:dyDescent="0.35">
      <c r="A64886">
        <v>668696</v>
      </c>
      <c r="B64886">
        <v>8</v>
      </c>
      <c r="C64886">
        <v>3</v>
      </c>
      <c r="D64886" t="s">
        <v>6</v>
      </c>
      <c r="E64886" t="s">
        <v>4</v>
      </c>
      <c r="F64886">
        <v>679848</v>
      </c>
    </row>
    <row r="64887" spans="1:6" hidden="1" x14ac:dyDescent="0.35">
      <c r="A64887">
        <v>668696</v>
      </c>
      <c r="B64887">
        <v>8</v>
      </c>
      <c r="C64887">
        <v>5</v>
      </c>
      <c r="D64887" t="s">
        <v>6</v>
      </c>
      <c r="E64887" t="s">
        <v>4</v>
      </c>
      <c r="F64887">
        <v>369637</v>
      </c>
    </row>
    <row r="64888" spans="1:6" hidden="1" x14ac:dyDescent="0.35">
      <c r="A64888">
        <v>668696</v>
      </c>
      <c r="B64888">
        <v>4</v>
      </c>
      <c r="C64888">
        <v>5</v>
      </c>
      <c r="D64888" t="s">
        <v>6</v>
      </c>
      <c r="E64888" t="s">
        <v>4</v>
      </c>
      <c r="F64888">
        <v>154593</v>
      </c>
    </row>
    <row r="64889" spans="1:6" hidden="1" x14ac:dyDescent="0.35">
      <c r="A64889">
        <v>668696</v>
      </c>
      <c r="B64889">
        <v>15</v>
      </c>
      <c r="C64889">
        <v>3</v>
      </c>
      <c r="D64889" t="s">
        <v>6</v>
      </c>
      <c r="E64889" t="s">
        <v>4</v>
      </c>
      <c r="F64889">
        <v>713315</v>
      </c>
    </row>
    <row r="64890" spans="1:6" hidden="1" x14ac:dyDescent="0.35">
      <c r="A64890">
        <v>668696</v>
      </c>
      <c r="B64890">
        <v>8</v>
      </c>
      <c r="C64890">
        <v>5</v>
      </c>
      <c r="D64890" t="s">
        <v>6</v>
      </c>
      <c r="E64890" t="s">
        <v>7</v>
      </c>
      <c r="F64890">
        <v>31480</v>
      </c>
    </row>
    <row r="64891" spans="1:6" hidden="1" x14ac:dyDescent="0.35">
      <c r="A64891">
        <v>668696</v>
      </c>
      <c r="B64891">
        <v>4</v>
      </c>
      <c r="C64891">
        <v>5</v>
      </c>
      <c r="D64891" t="s">
        <v>6</v>
      </c>
      <c r="E64891" t="s">
        <v>4</v>
      </c>
      <c r="F64891">
        <v>257679</v>
      </c>
    </row>
    <row r="64892" spans="1:6" hidden="1" x14ac:dyDescent="0.35">
      <c r="A64892">
        <v>668696</v>
      </c>
      <c r="B64892">
        <v>1</v>
      </c>
      <c r="C64892">
        <v>4</v>
      </c>
      <c r="D64892" t="s">
        <v>6</v>
      </c>
      <c r="E64892" t="s">
        <v>4</v>
      </c>
      <c r="F64892">
        <v>267514</v>
      </c>
    </row>
    <row r="64893" spans="1:6" hidden="1" x14ac:dyDescent="0.35">
      <c r="A64893">
        <v>668696</v>
      </c>
      <c r="B64893">
        <v>4</v>
      </c>
      <c r="C64893">
        <v>5</v>
      </c>
      <c r="D64893" t="s">
        <v>6</v>
      </c>
      <c r="E64893" t="s">
        <v>4</v>
      </c>
      <c r="F64893">
        <v>255174</v>
      </c>
    </row>
    <row r="64894" spans="1:6" hidden="1" x14ac:dyDescent="0.35">
      <c r="A64894">
        <v>668696</v>
      </c>
      <c r="B64894">
        <v>4</v>
      </c>
      <c r="C64894">
        <v>5</v>
      </c>
      <c r="D64894" t="s">
        <v>6</v>
      </c>
      <c r="E64894" t="s">
        <v>4</v>
      </c>
      <c r="F64894">
        <v>397337</v>
      </c>
    </row>
    <row r="64895" spans="1:6" x14ac:dyDescent="0.35">
      <c r="A64895">
        <v>668696</v>
      </c>
      <c r="B64895">
        <v>12</v>
      </c>
      <c r="C64895">
        <v>5</v>
      </c>
      <c r="D64895" t="s">
        <v>12</v>
      </c>
      <c r="E64895" t="s">
        <v>4</v>
      </c>
      <c r="F64895">
        <v>187900</v>
      </c>
    </row>
    <row r="64896" spans="1:6" hidden="1" x14ac:dyDescent="0.35">
      <c r="A64896">
        <v>668696</v>
      </c>
      <c r="B64896">
        <v>12</v>
      </c>
      <c r="C64896">
        <v>5</v>
      </c>
      <c r="D64896" t="s">
        <v>8</v>
      </c>
      <c r="E64896" t="s">
        <v>4</v>
      </c>
      <c r="F64896">
        <v>916106</v>
      </c>
    </row>
    <row r="64897" spans="1:6" hidden="1" x14ac:dyDescent="0.35">
      <c r="A64897">
        <v>668696</v>
      </c>
      <c r="B64897">
        <v>12</v>
      </c>
      <c r="C64897">
        <v>5</v>
      </c>
      <c r="D64897" t="s">
        <v>6</v>
      </c>
      <c r="E64897" t="s">
        <v>7</v>
      </c>
      <c r="F64897">
        <v>615542</v>
      </c>
    </row>
    <row r="64898" spans="1:6" hidden="1" x14ac:dyDescent="0.35">
      <c r="A64898">
        <v>668696</v>
      </c>
      <c r="B64898">
        <v>4</v>
      </c>
      <c r="C64898">
        <v>4</v>
      </c>
      <c r="D64898" t="s">
        <v>6</v>
      </c>
      <c r="E64898" t="s">
        <v>4</v>
      </c>
      <c r="F64898">
        <v>757938</v>
      </c>
    </row>
    <row r="64899" spans="1:6" hidden="1" x14ac:dyDescent="0.35">
      <c r="A64899">
        <v>668696</v>
      </c>
      <c r="B64899">
        <v>1</v>
      </c>
      <c r="C64899">
        <v>5</v>
      </c>
      <c r="D64899" t="s">
        <v>6</v>
      </c>
      <c r="E64899" t="s">
        <v>4</v>
      </c>
      <c r="F64899">
        <v>552466</v>
      </c>
    </row>
    <row r="64900" spans="1:6" hidden="1" x14ac:dyDescent="0.35">
      <c r="A64900">
        <v>668696</v>
      </c>
      <c r="B64900">
        <v>15</v>
      </c>
      <c r="C64900">
        <v>5</v>
      </c>
      <c r="D64900" t="s">
        <v>6</v>
      </c>
      <c r="E64900" t="s">
        <v>4</v>
      </c>
      <c r="F64900">
        <v>323140</v>
      </c>
    </row>
    <row r="64901" spans="1:6" hidden="1" x14ac:dyDescent="0.35">
      <c r="A64901">
        <v>668696</v>
      </c>
      <c r="B64901">
        <v>12</v>
      </c>
      <c r="C64901">
        <v>5</v>
      </c>
      <c r="D64901" t="s">
        <v>6</v>
      </c>
      <c r="E64901" t="s">
        <v>9</v>
      </c>
      <c r="F64901">
        <v>320939</v>
      </c>
    </row>
    <row r="64902" spans="1:6" hidden="1" x14ac:dyDescent="0.35">
      <c r="A64902">
        <v>668696</v>
      </c>
      <c r="B64902">
        <v>12</v>
      </c>
      <c r="C64902">
        <v>5</v>
      </c>
      <c r="D64902" t="s">
        <v>6</v>
      </c>
      <c r="E64902" t="s">
        <v>4</v>
      </c>
      <c r="F64902">
        <v>125432</v>
      </c>
    </row>
    <row r="64903" spans="1:6" hidden="1" x14ac:dyDescent="0.35">
      <c r="A64903">
        <v>668696</v>
      </c>
      <c r="B64903">
        <v>4</v>
      </c>
      <c r="C64903">
        <v>4</v>
      </c>
      <c r="D64903" t="s">
        <v>6</v>
      </c>
      <c r="E64903" t="s">
        <v>4</v>
      </c>
      <c r="F64903">
        <v>280661</v>
      </c>
    </row>
    <row r="64904" spans="1:6" hidden="1" x14ac:dyDescent="0.35">
      <c r="A64904">
        <v>668696</v>
      </c>
      <c r="B64904">
        <v>8</v>
      </c>
      <c r="C64904">
        <v>5</v>
      </c>
      <c r="D64904" t="s">
        <v>8</v>
      </c>
      <c r="E64904" t="s">
        <v>9</v>
      </c>
      <c r="F64904">
        <v>373113</v>
      </c>
    </row>
    <row r="64905" spans="1:6" hidden="1" x14ac:dyDescent="0.35">
      <c r="A64905">
        <v>668696</v>
      </c>
      <c r="B64905">
        <v>8</v>
      </c>
      <c r="C64905">
        <v>5</v>
      </c>
      <c r="D64905" t="s">
        <v>6</v>
      </c>
      <c r="E64905" t="s">
        <v>9</v>
      </c>
      <c r="F64905">
        <v>584165</v>
      </c>
    </row>
    <row r="64906" spans="1:6" hidden="1" x14ac:dyDescent="0.35">
      <c r="A64906">
        <v>668696</v>
      </c>
      <c r="B64906">
        <v>4</v>
      </c>
      <c r="C64906">
        <v>5</v>
      </c>
      <c r="D64906" t="s">
        <v>6</v>
      </c>
      <c r="E64906" t="s">
        <v>4</v>
      </c>
      <c r="F64906">
        <v>997373</v>
      </c>
    </row>
    <row r="64907" spans="1:6" hidden="1" x14ac:dyDescent="0.35">
      <c r="A64907">
        <v>668696</v>
      </c>
      <c r="B64907">
        <v>4</v>
      </c>
      <c r="C64907">
        <v>3</v>
      </c>
      <c r="D64907" t="s">
        <v>6</v>
      </c>
      <c r="E64907" t="s">
        <v>4</v>
      </c>
      <c r="F64907">
        <v>147080</v>
      </c>
    </row>
    <row r="64908" spans="1:6" hidden="1" x14ac:dyDescent="0.35">
      <c r="A64908">
        <v>668696</v>
      </c>
      <c r="B64908">
        <v>8</v>
      </c>
      <c r="C64908">
        <v>5</v>
      </c>
      <c r="D64908" t="s">
        <v>6</v>
      </c>
      <c r="E64908" t="s">
        <v>4</v>
      </c>
      <c r="F64908">
        <v>310670</v>
      </c>
    </row>
    <row r="64909" spans="1:6" hidden="1" x14ac:dyDescent="0.35">
      <c r="A64909">
        <v>668696</v>
      </c>
      <c r="B64909">
        <v>4</v>
      </c>
      <c r="C64909">
        <v>5</v>
      </c>
      <c r="D64909" t="s">
        <v>6</v>
      </c>
      <c r="E64909" t="s">
        <v>4</v>
      </c>
      <c r="F64909">
        <v>314001</v>
      </c>
    </row>
    <row r="64910" spans="1:6" hidden="1" x14ac:dyDescent="0.35">
      <c r="A64910">
        <v>668696</v>
      </c>
      <c r="B64910">
        <v>12</v>
      </c>
      <c r="C64910">
        <v>5</v>
      </c>
      <c r="D64910" t="s">
        <v>6</v>
      </c>
      <c r="E64910" t="s">
        <v>4</v>
      </c>
      <c r="F64910">
        <v>786365</v>
      </c>
    </row>
    <row r="64911" spans="1:6" hidden="1" x14ac:dyDescent="0.35">
      <c r="A64911">
        <v>668696</v>
      </c>
      <c r="B64911">
        <v>12</v>
      </c>
      <c r="C64911">
        <v>5</v>
      </c>
      <c r="D64911" t="s">
        <v>8</v>
      </c>
      <c r="E64911" t="s">
        <v>4</v>
      </c>
      <c r="F64911">
        <v>178663</v>
      </c>
    </row>
    <row r="64912" spans="1:6" hidden="1" x14ac:dyDescent="0.35">
      <c r="A64912">
        <v>668696</v>
      </c>
      <c r="B64912">
        <v>4</v>
      </c>
      <c r="C64912">
        <v>4</v>
      </c>
      <c r="D64912" t="s">
        <v>8</v>
      </c>
      <c r="E64912" t="s">
        <v>9</v>
      </c>
      <c r="F64912">
        <v>73426</v>
      </c>
    </row>
    <row r="64913" spans="1:6" hidden="1" x14ac:dyDescent="0.35">
      <c r="A64913">
        <v>668800</v>
      </c>
      <c r="B64913">
        <v>32</v>
      </c>
      <c r="C64913">
        <v>5</v>
      </c>
      <c r="D64913" t="s">
        <v>6</v>
      </c>
      <c r="E64913" t="s">
        <v>4</v>
      </c>
      <c r="F64913">
        <v>994724</v>
      </c>
    </row>
    <row r="64914" spans="1:6" hidden="1" x14ac:dyDescent="0.35">
      <c r="A64914">
        <v>668800</v>
      </c>
      <c r="B64914">
        <v>15</v>
      </c>
      <c r="C64914">
        <v>5</v>
      </c>
      <c r="D64914" t="s">
        <v>6</v>
      </c>
      <c r="E64914" t="s">
        <v>4</v>
      </c>
      <c r="F64914">
        <v>830458</v>
      </c>
    </row>
    <row r="64915" spans="1:6" hidden="1" x14ac:dyDescent="0.35">
      <c r="A64915">
        <v>668800</v>
      </c>
      <c r="B64915">
        <v>6</v>
      </c>
      <c r="C64915">
        <v>4</v>
      </c>
      <c r="D64915" t="s">
        <v>8</v>
      </c>
      <c r="E64915" t="s">
        <v>4</v>
      </c>
      <c r="F64915">
        <v>735146</v>
      </c>
    </row>
    <row r="64916" spans="1:6" hidden="1" x14ac:dyDescent="0.35">
      <c r="A64916">
        <v>668800</v>
      </c>
      <c r="B64916">
        <v>6</v>
      </c>
      <c r="C64916">
        <v>4</v>
      </c>
      <c r="D64916" t="s">
        <v>6</v>
      </c>
      <c r="E64916" t="s">
        <v>4</v>
      </c>
      <c r="F64916">
        <v>975313</v>
      </c>
    </row>
    <row r="64917" spans="1:6" hidden="1" x14ac:dyDescent="0.35">
      <c r="A64917">
        <v>668800</v>
      </c>
      <c r="B64917">
        <v>15</v>
      </c>
      <c r="C64917">
        <v>5</v>
      </c>
      <c r="D64917" t="s">
        <v>6</v>
      </c>
      <c r="E64917" t="s">
        <v>4</v>
      </c>
      <c r="F64917">
        <v>782618</v>
      </c>
    </row>
    <row r="64918" spans="1:6" hidden="1" x14ac:dyDescent="0.35">
      <c r="A64918">
        <v>668800</v>
      </c>
      <c r="B64918">
        <v>10</v>
      </c>
      <c r="C64918">
        <v>3</v>
      </c>
      <c r="D64918" t="s">
        <v>8</v>
      </c>
      <c r="E64918" t="s">
        <v>4</v>
      </c>
      <c r="F64918">
        <v>424765</v>
      </c>
    </row>
    <row r="64919" spans="1:6" hidden="1" x14ac:dyDescent="0.35">
      <c r="A64919">
        <v>668800</v>
      </c>
      <c r="B64919">
        <v>10</v>
      </c>
      <c r="C64919">
        <v>3</v>
      </c>
      <c r="D64919" t="s">
        <v>6</v>
      </c>
      <c r="E64919" t="s">
        <v>4</v>
      </c>
      <c r="F64919">
        <v>435307</v>
      </c>
    </row>
    <row r="64920" spans="1:6" hidden="1" x14ac:dyDescent="0.35">
      <c r="A64920">
        <v>668800</v>
      </c>
      <c r="B64920">
        <v>38</v>
      </c>
      <c r="C64920">
        <v>3</v>
      </c>
      <c r="D64920" t="s">
        <v>11</v>
      </c>
      <c r="E64920" t="s">
        <v>4</v>
      </c>
      <c r="F64920">
        <v>398</v>
      </c>
    </row>
    <row r="64921" spans="1:6" hidden="1" x14ac:dyDescent="0.35">
      <c r="A64921">
        <v>668800</v>
      </c>
      <c r="B64921">
        <v>6</v>
      </c>
      <c r="C64921">
        <v>3</v>
      </c>
      <c r="D64921" t="s">
        <v>6</v>
      </c>
      <c r="E64921" t="s">
        <v>4</v>
      </c>
      <c r="F64921">
        <v>2444</v>
      </c>
    </row>
    <row r="64922" spans="1:6" hidden="1" x14ac:dyDescent="0.35">
      <c r="A64922">
        <v>668800</v>
      </c>
      <c r="B64922">
        <v>6</v>
      </c>
      <c r="C64922">
        <v>4</v>
      </c>
      <c r="D64922" t="s">
        <v>8</v>
      </c>
      <c r="E64922" t="s">
        <v>4</v>
      </c>
      <c r="F64922">
        <v>731815</v>
      </c>
    </row>
    <row r="64923" spans="1:6" x14ac:dyDescent="0.35">
      <c r="A64923">
        <v>668800</v>
      </c>
      <c r="B64923">
        <v>6</v>
      </c>
      <c r="C64923">
        <v>4</v>
      </c>
      <c r="D64923" t="s">
        <v>12</v>
      </c>
      <c r="E64923" t="s">
        <v>9</v>
      </c>
      <c r="F64923">
        <v>458982</v>
      </c>
    </row>
    <row r="64924" spans="1:6" hidden="1" x14ac:dyDescent="0.35">
      <c r="A64924">
        <v>668800</v>
      </c>
      <c r="B64924">
        <v>6</v>
      </c>
      <c r="C64924">
        <v>4</v>
      </c>
      <c r="D64924" t="s">
        <v>6</v>
      </c>
      <c r="E64924" t="s">
        <v>4</v>
      </c>
      <c r="F64924">
        <v>961404</v>
      </c>
    </row>
    <row r="64925" spans="1:6" hidden="1" x14ac:dyDescent="0.35">
      <c r="A64925">
        <v>668800</v>
      </c>
      <c r="B64925">
        <v>10</v>
      </c>
      <c r="C64925">
        <v>3</v>
      </c>
      <c r="D64925" t="s">
        <v>6</v>
      </c>
      <c r="E64925" t="s">
        <v>4</v>
      </c>
      <c r="F64925">
        <v>938511</v>
      </c>
    </row>
    <row r="64926" spans="1:6" hidden="1" x14ac:dyDescent="0.35">
      <c r="A64926">
        <v>668800</v>
      </c>
      <c r="B64926">
        <v>15</v>
      </c>
      <c r="C64926">
        <v>3</v>
      </c>
      <c r="D64926" t="s">
        <v>8</v>
      </c>
      <c r="E64926" t="s">
        <v>4</v>
      </c>
      <c r="F64926">
        <v>340075</v>
      </c>
    </row>
    <row r="64927" spans="1:6" hidden="1" x14ac:dyDescent="0.35">
      <c r="A64927">
        <v>668800</v>
      </c>
      <c r="B64927">
        <v>10</v>
      </c>
      <c r="C64927">
        <v>3</v>
      </c>
      <c r="D64927" t="s">
        <v>8</v>
      </c>
      <c r="E64927" t="s">
        <v>4</v>
      </c>
      <c r="F64927">
        <v>798237</v>
      </c>
    </row>
    <row r="64928" spans="1:6" hidden="1" x14ac:dyDescent="0.35">
      <c r="A64928">
        <v>668800</v>
      </c>
      <c r="B64928">
        <v>10</v>
      </c>
      <c r="C64928">
        <v>3</v>
      </c>
      <c r="D64928" t="s">
        <v>8</v>
      </c>
      <c r="E64928" t="s">
        <v>4</v>
      </c>
      <c r="F64928">
        <v>450097</v>
      </c>
    </row>
    <row r="64929" spans="1:6" hidden="1" x14ac:dyDescent="0.35">
      <c r="A64929">
        <v>668800</v>
      </c>
      <c r="B64929">
        <v>15</v>
      </c>
      <c r="C64929">
        <v>3</v>
      </c>
      <c r="D64929" t="s">
        <v>6</v>
      </c>
      <c r="E64929" t="s">
        <v>4</v>
      </c>
      <c r="F64929">
        <v>825325</v>
      </c>
    </row>
    <row r="64930" spans="1:6" hidden="1" x14ac:dyDescent="0.35">
      <c r="A64930">
        <v>668800</v>
      </c>
      <c r="B64930">
        <v>10</v>
      </c>
      <c r="C64930">
        <v>5</v>
      </c>
      <c r="D64930" t="s">
        <v>6</v>
      </c>
      <c r="E64930" t="s">
        <v>4</v>
      </c>
      <c r="F64930">
        <v>545473</v>
      </c>
    </row>
    <row r="64931" spans="1:6" hidden="1" x14ac:dyDescent="0.35">
      <c r="A64931">
        <v>668800</v>
      </c>
      <c r="B64931">
        <v>20</v>
      </c>
      <c r="C64931">
        <v>3</v>
      </c>
      <c r="D64931" t="s">
        <v>8</v>
      </c>
      <c r="E64931" t="s">
        <v>4</v>
      </c>
      <c r="F64931">
        <v>539301</v>
      </c>
    </row>
    <row r="64932" spans="1:6" hidden="1" x14ac:dyDescent="0.35">
      <c r="A64932">
        <v>668800</v>
      </c>
      <c r="B64932">
        <v>6</v>
      </c>
      <c r="C64932">
        <v>4</v>
      </c>
      <c r="D64932" t="s">
        <v>6</v>
      </c>
      <c r="E64932" t="s">
        <v>4</v>
      </c>
      <c r="F64932">
        <v>623442</v>
      </c>
    </row>
    <row r="64933" spans="1:6" hidden="1" x14ac:dyDescent="0.35">
      <c r="A64933">
        <v>668800</v>
      </c>
      <c r="B64933">
        <v>26</v>
      </c>
      <c r="C64933">
        <v>4</v>
      </c>
      <c r="D64933" t="s">
        <v>8</v>
      </c>
      <c r="E64933" t="s">
        <v>9</v>
      </c>
      <c r="F64933">
        <v>19589</v>
      </c>
    </row>
    <row r="64934" spans="1:6" hidden="1" x14ac:dyDescent="0.35">
      <c r="A64934">
        <v>668800</v>
      </c>
      <c r="B64934">
        <v>6</v>
      </c>
      <c r="C64934">
        <v>3</v>
      </c>
      <c r="D64934" t="s">
        <v>6</v>
      </c>
      <c r="E64934" t="s">
        <v>4</v>
      </c>
      <c r="F64934">
        <v>627890</v>
      </c>
    </row>
    <row r="64935" spans="1:6" hidden="1" x14ac:dyDescent="0.35">
      <c r="A64935">
        <v>668800</v>
      </c>
      <c r="B64935">
        <v>10</v>
      </c>
      <c r="C64935">
        <v>4</v>
      </c>
      <c r="D64935" t="s">
        <v>6</v>
      </c>
      <c r="E64935" t="s">
        <v>4</v>
      </c>
      <c r="F64935">
        <v>140234</v>
      </c>
    </row>
    <row r="64936" spans="1:6" hidden="1" x14ac:dyDescent="0.35">
      <c r="A64936">
        <v>668800</v>
      </c>
      <c r="B64936">
        <v>10</v>
      </c>
      <c r="C64936">
        <v>5</v>
      </c>
      <c r="D64936" t="s">
        <v>8</v>
      </c>
      <c r="E64936" t="s">
        <v>9</v>
      </c>
      <c r="F64936">
        <v>425418</v>
      </c>
    </row>
    <row r="64937" spans="1:6" hidden="1" x14ac:dyDescent="0.35">
      <c r="A64937">
        <v>668800</v>
      </c>
      <c r="B64937">
        <v>10</v>
      </c>
      <c r="C64937">
        <v>5</v>
      </c>
      <c r="D64937" t="s">
        <v>6</v>
      </c>
      <c r="E64937" t="s">
        <v>4</v>
      </c>
      <c r="F64937">
        <v>654472</v>
      </c>
    </row>
    <row r="64938" spans="1:6" hidden="1" x14ac:dyDescent="0.35">
      <c r="A64938">
        <v>668800</v>
      </c>
      <c r="B64938">
        <v>20</v>
      </c>
      <c r="C64938">
        <v>4</v>
      </c>
      <c r="D64938" t="s">
        <v>6</v>
      </c>
      <c r="E64938" t="s">
        <v>4</v>
      </c>
      <c r="F64938">
        <v>184218</v>
      </c>
    </row>
    <row r="64939" spans="1:6" hidden="1" x14ac:dyDescent="0.35">
      <c r="A64939">
        <v>668800</v>
      </c>
      <c r="B64939">
        <v>15</v>
      </c>
      <c r="C64939">
        <v>3</v>
      </c>
      <c r="D64939" t="s">
        <v>6</v>
      </c>
      <c r="E64939" t="s">
        <v>4</v>
      </c>
      <c r="F64939">
        <v>186781</v>
      </c>
    </row>
    <row r="64940" spans="1:6" hidden="1" x14ac:dyDescent="0.35">
      <c r="A64940">
        <v>668800</v>
      </c>
      <c r="B64940">
        <v>10</v>
      </c>
      <c r="C64940">
        <v>3</v>
      </c>
      <c r="D64940" t="s">
        <v>8</v>
      </c>
      <c r="E64940" t="s">
        <v>4</v>
      </c>
      <c r="F64940">
        <v>512804</v>
      </c>
    </row>
    <row r="64941" spans="1:6" hidden="1" x14ac:dyDescent="0.35">
      <c r="A64941">
        <v>668800</v>
      </c>
      <c r="B64941">
        <v>38</v>
      </c>
      <c r="C64941">
        <v>4</v>
      </c>
      <c r="D64941" t="s">
        <v>6</v>
      </c>
      <c r="E64941" t="s">
        <v>4</v>
      </c>
      <c r="F64941">
        <v>88875</v>
      </c>
    </row>
    <row r="64942" spans="1:6" hidden="1" x14ac:dyDescent="0.35">
      <c r="A64942">
        <v>668800</v>
      </c>
      <c r="B64942">
        <v>15</v>
      </c>
      <c r="C64942">
        <v>3</v>
      </c>
      <c r="D64942" t="s">
        <v>6</v>
      </c>
      <c r="E64942" t="s">
        <v>4</v>
      </c>
      <c r="F64942">
        <v>105799</v>
      </c>
    </row>
    <row r="64943" spans="1:6" hidden="1" x14ac:dyDescent="0.35">
      <c r="A64943">
        <v>668800</v>
      </c>
      <c r="B64943">
        <v>32</v>
      </c>
      <c r="C64943">
        <v>4</v>
      </c>
      <c r="D64943" t="s">
        <v>6</v>
      </c>
      <c r="E64943" t="s">
        <v>9</v>
      </c>
      <c r="F64943">
        <v>95240</v>
      </c>
    </row>
    <row r="64944" spans="1:6" hidden="1" x14ac:dyDescent="0.35">
      <c r="A64944">
        <v>668800</v>
      </c>
      <c r="B64944">
        <v>15</v>
      </c>
      <c r="C64944">
        <v>5</v>
      </c>
      <c r="D64944" t="s">
        <v>6</v>
      </c>
      <c r="E64944" t="s">
        <v>4</v>
      </c>
      <c r="F64944">
        <v>127283</v>
      </c>
    </row>
    <row r="64945" spans="1:6" hidden="1" x14ac:dyDescent="0.35">
      <c r="A64945">
        <v>668800</v>
      </c>
      <c r="B64945">
        <v>26</v>
      </c>
      <c r="C64945">
        <v>2</v>
      </c>
      <c r="D64945" t="s">
        <v>6</v>
      </c>
      <c r="E64945" t="s">
        <v>4</v>
      </c>
      <c r="F64945">
        <v>381263</v>
      </c>
    </row>
    <row r="64946" spans="1:6" hidden="1" x14ac:dyDescent="0.35">
      <c r="A64946">
        <v>668800</v>
      </c>
      <c r="B64946">
        <v>6</v>
      </c>
      <c r="C64946">
        <v>5</v>
      </c>
      <c r="D64946" t="s">
        <v>6</v>
      </c>
      <c r="E64946" t="s">
        <v>4</v>
      </c>
      <c r="F64946">
        <v>886470</v>
      </c>
    </row>
    <row r="64947" spans="1:6" hidden="1" x14ac:dyDescent="0.35">
      <c r="A64947">
        <v>668800</v>
      </c>
      <c r="B64947">
        <v>10</v>
      </c>
      <c r="C64947">
        <v>3</v>
      </c>
      <c r="D64947" t="s">
        <v>6</v>
      </c>
      <c r="E64947" t="s">
        <v>4</v>
      </c>
      <c r="F64947">
        <v>105024</v>
      </c>
    </row>
    <row r="64948" spans="1:6" hidden="1" x14ac:dyDescent="0.35">
      <c r="A64948">
        <v>668800</v>
      </c>
      <c r="B64948">
        <v>10</v>
      </c>
      <c r="C64948">
        <v>3</v>
      </c>
      <c r="D64948" t="s">
        <v>6</v>
      </c>
      <c r="E64948" t="s">
        <v>4</v>
      </c>
      <c r="F64948">
        <v>217638</v>
      </c>
    </row>
    <row r="64949" spans="1:6" hidden="1" x14ac:dyDescent="0.35">
      <c r="A64949">
        <v>668800</v>
      </c>
      <c r="B64949">
        <v>6</v>
      </c>
      <c r="C64949">
        <v>4</v>
      </c>
      <c r="D64949" t="s">
        <v>6</v>
      </c>
      <c r="E64949" t="s">
        <v>4</v>
      </c>
      <c r="F64949">
        <v>398653</v>
      </c>
    </row>
    <row r="64950" spans="1:6" hidden="1" x14ac:dyDescent="0.35">
      <c r="A64950">
        <v>668800</v>
      </c>
      <c r="B64950">
        <v>15</v>
      </c>
      <c r="C64950">
        <v>5</v>
      </c>
      <c r="D64950" t="s">
        <v>8</v>
      </c>
      <c r="E64950" t="s">
        <v>4</v>
      </c>
      <c r="F64950">
        <v>793356</v>
      </c>
    </row>
    <row r="64951" spans="1:6" hidden="1" x14ac:dyDescent="0.35">
      <c r="A64951">
        <v>668800</v>
      </c>
      <c r="B64951">
        <v>20</v>
      </c>
      <c r="C64951">
        <v>4</v>
      </c>
      <c r="D64951" t="s">
        <v>6</v>
      </c>
      <c r="E64951" t="s">
        <v>4</v>
      </c>
      <c r="F64951">
        <v>974696</v>
      </c>
    </row>
    <row r="64952" spans="1:6" hidden="1" x14ac:dyDescent="0.35">
      <c r="A64952">
        <v>668800</v>
      </c>
      <c r="B64952">
        <v>20</v>
      </c>
      <c r="C64952">
        <v>4</v>
      </c>
      <c r="D64952" t="s">
        <v>6</v>
      </c>
      <c r="E64952" t="s">
        <v>4</v>
      </c>
      <c r="F64952">
        <v>207068</v>
      </c>
    </row>
    <row r="64953" spans="1:6" hidden="1" x14ac:dyDescent="0.35">
      <c r="A64953">
        <v>668800</v>
      </c>
      <c r="B64953">
        <v>15</v>
      </c>
      <c r="C64953">
        <v>4</v>
      </c>
      <c r="D64953" t="s">
        <v>8</v>
      </c>
      <c r="E64953" t="s">
        <v>4</v>
      </c>
      <c r="F64953">
        <v>474812</v>
      </c>
    </row>
    <row r="64954" spans="1:6" hidden="1" x14ac:dyDescent="0.35">
      <c r="A64954">
        <v>668800</v>
      </c>
      <c r="B64954">
        <v>1</v>
      </c>
      <c r="C64954">
        <v>2</v>
      </c>
      <c r="D64954" t="s">
        <v>8</v>
      </c>
      <c r="E64954" t="s">
        <v>4</v>
      </c>
      <c r="F64954">
        <v>991596</v>
      </c>
    </row>
    <row r="64955" spans="1:6" hidden="1" x14ac:dyDescent="0.35">
      <c r="A64955">
        <v>668800</v>
      </c>
      <c r="B64955">
        <v>26</v>
      </c>
      <c r="C64955">
        <v>4</v>
      </c>
      <c r="D64955" t="s">
        <v>8</v>
      </c>
      <c r="E64955" t="s">
        <v>4</v>
      </c>
      <c r="F64955">
        <v>953867</v>
      </c>
    </row>
    <row r="64956" spans="1:6" hidden="1" x14ac:dyDescent="0.35">
      <c r="A64956">
        <v>668800</v>
      </c>
      <c r="B64956">
        <v>10</v>
      </c>
      <c r="C64956">
        <v>5</v>
      </c>
      <c r="D64956" t="s">
        <v>6</v>
      </c>
      <c r="E64956" t="s">
        <v>4</v>
      </c>
      <c r="F64956">
        <v>860940</v>
      </c>
    </row>
    <row r="64957" spans="1:6" hidden="1" x14ac:dyDescent="0.35">
      <c r="A64957">
        <v>668800</v>
      </c>
      <c r="B64957">
        <v>38</v>
      </c>
      <c r="C64957">
        <v>4</v>
      </c>
      <c r="D64957" t="s">
        <v>6</v>
      </c>
      <c r="E64957" t="s">
        <v>4</v>
      </c>
      <c r="F64957">
        <v>145995</v>
      </c>
    </row>
    <row r="64958" spans="1:6" hidden="1" x14ac:dyDescent="0.35">
      <c r="A64958">
        <v>668800</v>
      </c>
      <c r="B64958">
        <v>15</v>
      </c>
      <c r="C64958">
        <v>4</v>
      </c>
      <c r="D64958" t="s">
        <v>8</v>
      </c>
      <c r="E64958" t="s">
        <v>4</v>
      </c>
      <c r="F64958">
        <v>373854</v>
      </c>
    </row>
    <row r="64959" spans="1:6" hidden="1" x14ac:dyDescent="0.35">
      <c r="A64959">
        <v>668800</v>
      </c>
      <c r="B64959">
        <v>10</v>
      </c>
      <c r="C64959">
        <v>5</v>
      </c>
      <c r="D64959" t="s">
        <v>6</v>
      </c>
      <c r="E64959" t="s">
        <v>4</v>
      </c>
      <c r="F64959">
        <v>371020</v>
      </c>
    </row>
    <row r="64960" spans="1:6" hidden="1" x14ac:dyDescent="0.35">
      <c r="A64960">
        <v>668800</v>
      </c>
      <c r="B64960">
        <v>26</v>
      </c>
      <c r="C64960">
        <v>5</v>
      </c>
      <c r="D64960" t="s">
        <v>8</v>
      </c>
      <c r="E64960" t="s">
        <v>9</v>
      </c>
      <c r="F64960">
        <v>448470</v>
      </c>
    </row>
    <row r="64961" spans="1:6" hidden="1" x14ac:dyDescent="0.35">
      <c r="A64961">
        <v>668800</v>
      </c>
      <c r="B64961">
        <v>6</v>
      </c>
      <c r="C64961">
        <v>5</v>
      </c>
      <c r="D64961" t="s">
        <v>6</v>
      </c>
      <c r="E64961" t="s">
        <v>4</v>
      </c>
      <c r="F64961">
        <v>918340</v>
      </c>
    </row>
    <row r="64962" spans="1:6" hidden="1" x14ac:dyDescent="0.35">
      <c r="A64962">
        <v>668800</v>
      </c>
      <c r="B64962">
        <v>26</v>
      </c>
      <c r="C64962">
        <v>5</v>
      </c>
      <c r="D64962" t="s">
        <v>6</v>
      </c>
      <c r="E64962" t="s">
        <v>4</v>
      </c>
      <c r="F64962">
        <v>363442</v>
      </c>
    </row>
    <row r="64963" spans="1:6" hidden="1" x14ac:dyDescent="0.35">
      <c r="A64963">
        <v>668800</v>
      </c>
      <c r="B64963">
        <v>15</v>
      </c>
      <c r="C64963">
        <v>3</v>
      </c>
      <c r="D64963" t="s">
        <v>8</v>
      </c>
      <c r="E64963" t="s">
        <v>4</v>
      </c>
      <c r="F64963">
        <v>125777</v>
      </c>
    </row>
    <row r="64964" spans="1:6" hidden="1" x14ac:dyDescent="0.35">
      <c r="A64964">
        <v>668800</v>
      </c>
      <c r="B64964">
        <v>32</v>
      </c>
      <c r="C64964">
        <v>4</v>
      </c>
      <c r="D64964" t="s">
        <v>8</v>
      </c>
      <c r="E64964" t="s">
        <v>4</v>
      </c>
      <c r="F64964">
        <v>161160</v>
      </c>
    </row>
    <row r="64965" spans="1:6" hidden="1" x14ac:dyDescent="0.35">
      <c r="A64965">
        <v>668800</v>
      </c>
      <c r="B64965">
        <v>6</v>
      </c>
      <c r="C64965">
        <v>5</v>
      </c>
      <c r="D64965" t="s">
        <v>8</v>
      </c>
      <c r="E64965" t="s">
        <v>4</v>
      </c>
      <c r="F64965">
        <v>670081</v>
      </c>
    </row>
    <row r="64966" spans="1:6" hidden="1" x14ac:dyDescent="0.35">
      <c r="A64966">
        <v>668800</v>
      </c>
      <c r="B64966">
        <v>20</v>
      </c>
      <c r="C64966">
        <v>4</v>
      </c>
      <c r="D64966" t="s">
        <v>6</v>
      </c>
      <c r="E64966" t="s">
        <v>4</v>
      </c>
      <c r="F64966">
        <v>505645</v>
      </c>
    </row>
    <row r="64967" spans="1:6" hidden="1" x14ac:dyDescent="0.35">
      <c r="A64967">
        <v>668800</v>
      </c>
      <c r="B64967">
        <v>26</v>
      </c>
      <c r="C64967">
        <v>3</v>
      </c>
      <c r="D64967" t="s">
        <v>6</v>
      </c>
      <c r="E64967" t="s">
        <v>4</v>
      </c>
      <c r="F64967">
        <v>233883</v>
      </c>
    </row>
    <row r="64968" spans="1:6" hidden="1" x14ac:dyDescent="0.35">
      <c r="A64968">
        <v>668800</v>
      </c>
      <c r="B64968">
        <v>26</v>
      </c>
      <c r="C64968">
        <v>5</v>
      </c>
      <c r="D64968" t="s">
        <v>6</v>
      </c>
      <c r="E64968" t="s">
        <v>4</v>
      </c>
      <c r="F64968">
        <v>13484</v>
      </c>
    </row>
    <row r="64969" spans="1:6" hidden="1" x14ac:dyDescent="0.35">
      <c r="A64969">
        <v>668800</v>
      </c>
      <c r="B64969">
        <v>15</v>
      </c>
      <c r="C64969">
        <v>2</v>
      </c>
      <c r="D64969" t="s">
        <v>6</v>
      </c>
      <c r="E64969" t="s">
        <v>7</v>
      </c>
      <c r="F64969">
        <v>74272</v>
      </c>
    </row>
    <row r="64970" spans="1:6" hidden="1" x14ac:dyDescent="0.35">
      <c r="A64970">
        <v>668800</v>
      </c>
      <c r="B64970">
        <v>20</v>
      </c>
      <c r="C64970">
        <v>5</v>
      </c>
      <c r="D64970" t="s">
        <v>8</v>
      </c>
      <c r="E64970" t="s">
        <v>4</v>
      </c>
      <c r="F64970">
        <v>550895</v>
      </c>
    </row>
    <row r="64971" spans="1:6" hidden="1" x14ac:dyDescent="0.35">
      <c r="A64971">
        <v>668800</v>
      </c>
      <c r="B64971">
        <v>38</v>
      </c>
      <c r="C64971">
        <v>5</v>
      </c>
      <c r="D64971" t="s">
        <v>8</v>
      </c>
      <c r="E64971" t="s">
        <v>9</v>
      </c>
      <c r="F64971">
        <v>971626</v>
      </c>
    </row>
    <row r="64972" spans="1:6" hidden="1" x14ac:dyDescent="0.35">
      <c r="A64972">
        <v>668800</v>
      </c>
      <c r="B64972">
        <v>32</v>
      </c>
      <c r="C64972">
        <v>4</v>
      </c>
      <c r="D64972" t="s">
        <v>6</v>
      </c>
      <c r="E64972" t="s">
        <v>4</v>
      </c>
      <c r="F64972">
        <v>580455</v>
      </c>
    </row>
    <row r="64973" spans="1:6" hidden="1" x14ac:dyDescent="0.35">
      <c r="A64973">
        <v>668800</v>
      </c>
      <c r="B64973">
        <v>6</v>
      </c>
      <c r="C64973">
        <v>5</v>
      </c>
      <c r="D64973" t="s">
        <v>6</v>
      </c>
      <c r="E64973" t="s">
        <v>4</v>
      </c>
      <c r="F64973">
        <v>996016</v>
      </c>
    </row>
    <row r="64974" spans="1:6" hidden="1" x14ac:dyDescent="0.35">
      <c r="A64974">
        <v>668800</v>
      </c>
      <c r="B64974">
        <v>26</v>
      </c>
      <c r="C64974">
        <v>4</v>
      </c>
      <c r="D64974" t="s">
        <v>8</v>
      </c>
      <c r="E64974" t="s">
        <v>9</v>
      </c>
      <c r="F64974">
        <v>629767</v>
      </c>
    </row>
    <row r="64975" spans="1:6" hidden="1" x14ac:dyDescent="0.35">
      <c r="A64975">
        <v>668800</v>
      </c>
      <c r="B64975">
        <v>10</v>
      </c>
      <c r="C64975">
        <v>5</v>
      </c>
      <c r="D64975" t="s">
        <v>6</v>
      </c>
      <c r="E64975" t="s">
        <v>4</v>
      </c>
      <c r="F64975">
        <v>70009</v>
      </c>
    </row>
    <row r="64976" spans="1:6" hidden="1" x14ac:dyDescent="0.35">
      <c r="A64976">
        <v>668800</v>
      </c>
      <c r="B64976">
        <v>15</v>
      </c>
      <c r="C64976">
        <v>4</v>
      </c>
      <c r="D64976" t="s">
        <v>6</v>
      </c>
      <c r="E64976" t="s">
        <v>7</v>
      </c>
      <c r="F64976">
        <v>304352</v>
      </c>
    </row>
    <row r="64977" spans="1:6" hidden="1" x14ac:dyDescent="0.35">
      <c r="A64977">
        <v>668800</v>
      </c>
      <c r="B64977">
        <v>26</v>
      </c>
      <c r="C64977">
        <v>5</v>
      </c>
      <c r="D64977" t="s">
        <v>6</v>
      </c>
      <c r="E64977" t="s">
        <v>4</v>
      </c>
      <c r="F64977">
        <v>122593</v>
      </c>
    </row>
    <row r="64978" spans="1:6" hidden="1" x14ac:dyDescent="0.35">
      <c r="A64978">
        <v>668800</v>
      </c>
      <c r="B64978">
        <v>15</v>
      </c>
      <c r="C64978">
        <v>5</v>
      </c>
      <c r="D64978" t="s">
        <v>6</v>
      </c>
      <c r="E64978" t="s">
        <v>4</v>
      </c>
      <c r="F64978">
        <v>33055</v>
      </c>
    </row>
    <row r="64979" spans="1:6" hidden="1" x14ac:dyDescent="0.35">
      <c r="A64979">
        <v>668800</v>
      </c>
      <c r="B64979">
        <v>10</v>
      </c>
      <c r="C64979">
        <v>3</v>
      </c>
      <c r="D64979" t="s">
        <v>6</v>
      </c>
      <c r="E64979" t="s">
        <v>4</v>
      </c>
      <c r="F64979">
        <v>255983</v>
      </c>
    </row>
    <row r="64980" spans="1:6" hidden="1" x14ac:dyDescent="0.35">
      <c r="A64980">
        <v>668800</v>
      </c>
      <c r="B64980">
        <v>20</v>
      </c>
      <c r="C64980">
        <v>5</v>
      </c>
      <c r="D64980" t="s">
        <v>6</v>
      </c>
      <c r="E64980" t="s">
        <v>4</v>
      </c>
      <c r="F64980">
        <v>568944</v>
      </c>
    </row>
    <row r="64981" spans="1:6" hidden="1" x14ac:dyDescent="0.35">
      <c r="A64981">
        <v>668800</v>
      </c>
      <c r="B64981">
        <v>26</v>
      </c>
      <c r="C64981">
        <v>2</v>
      </c>
      <c r="D64981" t="s">
        <v>6</v>
      </c>
      <c r="E64981" t="s">
        <v>7</v>
      </c>
      <c r="F64981">
        <v>504862</v>
      </c>
    </row>
    <row r="64982" spans="1:6" hidden="1" x14ac:dyDescent="0.35">
      <c r="A64982">
        <v>668800</v>
      </c>
      <c r="B64982">
        <v>38</v>
      </c>
      <c r="C64982">
        <v>5</v>
      </c>
      <c r="D64982" t="s">
        <v>8</v>
      </c>
      <c r="E64982" t="s">
        <v>4</v>
      </c>
      <c r="F64982">
        <v>3479</v>
      </c>
    </row>
    <row r="64983" spans="1:6" hidden="1" x14ac:dyDescent="0.35">
      <c r="A64983">
        <v>668800</v>
      </c>
      <c r="B64983">
        <v>38</v>
      </c>
      <c r="C64983">
        <v>4</v>
      </c>
      <c r="D64983" t="s">
        <v>6</v>
      </c>
      <c r="E64983" t="s">
        <v>4</v>
      </c>
      <c r="F64983">
        <v>559787</v>
      </c>
    </row>
    <row r="64984" spans="1:6" hidden="1" x14ac:dyDescent="0.35">
      <c r="A64984">
        <v>668800</v>
      </c>
      <c r="B64984">
        <v>38</v>
      </c>
      <c r="C64984">
        <v>3</v>
      </c>
      <c r="D64984" t="s">
        <v>6</v>
      </c>
      <c r="E64984" t="s">
        <v>4</v>
      </c>
      <c r="F64984">
        <v>7172</v>
      </c>
    </row>
    <row r="64985" spans="1:6" hidden="1" x14ac:dyDescent="0.35">
      <c r="A64985">
        <v>668800</v>
      </c>
      <c r="B64985">
        <v>6</v>
      </c>
      <c r="C64985">
        <v>3</v>
      </c>
      <c r="D64985" t="s">
        <v>6</v>
      </c>
      <c r="E64985" t="s">
        <v>4</v>
      </c>
      <c r="F64985">
        <v>810748</v>
      </c>
    </row>
    <row r="64986" spans="1:6" hidden="1" x14ac:dyDescent="0.35">
      <c r="A64986">
        <v>668800</v>
      </c>
      <c r="B64986">
        <v>10</v>
      </c>
      <c r="C64986">
        <v>5</v>
      </c>
      <c r="D64986" t="s">
        <v>6</v>
      </c>
      <c r="E64986" t="s">
        <v>4</v>
      </c>
      <c r="F64986">
        <v>745512</v>
      </c>
    </row>
    <row r="64987" spans="1:6" hidden="1" x14ac:dyDescent="0.35">
      <c r="A64987">
        <v>668800</v>
      </c>
      <c r="B64987">
        <v>38</v>
      </c>
      <c r="C64987">
        <v>5</v>
      </c>
      <c r="D64987" t="s">
        <v>6</v>
      </c>
      <c r="E64987" t="s">
        <v>4</v>
      </c>
      <c r="F64987">
        <v>151667</v>
      </c>
    </row>
    <row r="64988" spans="1:6" hidden="1" x14ac:dyDescent="0.35">
      <c r="A64988">
        <v>668800</v>
      </c>
      <c r="B64988">
        <v>26</v>
      </c>
      <c r="C64988">
        <v>5</v>
      </c>
      <c r="D64988" t="s">
        <v>6</v>
      </c>
      <c r="E64988" t="s">
        <v>7</v>
      </c>
      <c r="F64988">
        <v>766633</v>
      </c>
    </row>
    <row r="64989" spans="1:6" hidden="1" x14ac:dyDescent="0.35">
      <c r="A64989">
        <v>668800</v>
      </c>
      <c r="B64989">
        <v>38</v>
      </c>
      <c r="C64989">
        <v>5</v>
      </c>
      <c r="D64989" t="s">
        <v>8</v>
      </c>
      <c r="E64989" t="s">
        <v>4</v>
      </c>
      <c r="F64989">
        <v>630804</v>
      </c>
    </row>
    <row r="64990" spans="1:6" hidden="1" x14ac:dyDescent="0.35">
      <c r="A64990">
        <v>668800</v>
      </c>
      <c r="B64990">
        <v>15</v>
      </c>
      <c r="C64990">
        <v>3</v>
      </c>
      <c r="D64990" t="s">
        <v>6</v>
      </c>
      <c r="E64990" t="s">
        <v>4</v>
      </c>
      <c r="F64990">
        <v>825231</v>
      </c>
    </row>
    <row r="64991" spans="1:6" hidden="1" x14ac:dyDescent="0.35">
      <c r="A64991">
        <v>668800</v>
      </c>
      <c r="B64991">
        <v>15</v>
      </c>
      <c r="C64991">
        <v>5</v>
      </c>
      <c r="D64991" t="s">
        <v>6</v>
      </c>
      <c r="E64991" t="s">
        <v>4</v>
      </c>
      <c r="F64991">
        <v>966313</v>
      </c>
    </row>
    <row r="64992" spans="1:6" hidden="1" x14ac:dyDescent="0.35">
      <c r="A64992">
        <v>668800</v>
      </c>
      <c r="B64992">
        <v>26</v>
      </c>
      <c r="C64992">
        <v>3</v>
      </c>
      <c r="D64992" t="s">
        <v>6</v>
      </c>
      <c r="E64992" t="s">
        <v>4</v>
      </c>
      <c r="F64992">
        <v>546259</v>
      </c>
    </row>
    <row r="64993" spans="1:6" hidden="1" x14ac:dyDescent="0.35">
      <c r="A64993">
        <v>668800</v>
      </c>
      <c r="B64993">
        <v>10</v>
      </c>
      <c r="C64993">
        <v>3</v>
      </c>
      <c r="D64993" t="s">
        <v>6</v>
      </c>
      <c r="E64993" t="s">
        <v>4</v>
      </c>
      <c r="F64993">
        <v>933208</v>
      </c>
    </row>
    <row r="64994" spans="1:6" hidden="1" x14ac:dyDescent="0.35">
      <c r="A64994">
        <v>668800</v>
      </c>
      <c r="B64994">
        <v>10</v>
      </c>
      <c r="C64994">
        <v>4</v>
      </c>
      <c r="D64994" t="s">
        <v>6</v>
      </c>
      <c r="E64994" t="s">
        <v>4</v>
      </c>
      <c r="F64994">
        <v>609399</v>
      </c>
    </row>
    <row r="64995" spans="1:6" hidden="1" x14ac:dyDescent="0.35">
      <c r="A64995">
        <v>668800</v>
      </c>
      <c r="B64995">
        <v>38</v>
      </c>
      <c r="C64995">
        <v>4</v>
      </c>
      <c r="D64995" t="s">
        <v>6</v>
      </c>
      <c r="E64995" t="s">
        <v>9</v>
      </c>
      <c r="F64995">
        <v>780675</v>
      </c>
    </row>
    <row r="64996" spans="1:6" hidden="1" x14ac:dyDescent="0.35">
      <c r="A64996">
        <v>668800</v>
      </c>
      <c r="B64996">
        <v>15</v>
      </c>
      <c r="C64996">
        <v>5</v>
      </c>
      <c r="D64996" t="s">
        <v>6</v>
      </c>
      <c r="E64996" t="s">
        <v>4</v>
      </c>
      <c r="F64996">
        <v>677467</v>
      </c>
    </row>
    <row r="64997" spans="1:6" hidden="1" x14ac:dyDescent="0.35">
      <c r="A64997">
        <v>668800</v>
      </c>
      <c r="B64997">
        <v>32</v>
      </c>
      <c r="C64997">
        <v>4</v>
      </c>
      <c r="D64997" t="s">
        <v>6</v>
      </c>
      <c r="E64997" t="s">
        <v>4</v>
      </c>
      <c r="F64997">
        <v>947012</v>
      </c>
    </row>
    <row r="64998" spans="1:6" hidden="1" x14ac:dyDescent="0.35">
      <c r="A64998">
        <v>668800</v>
      </c>
      <c r="B64998">
        <v>20</v>
      </c>
      <c r="C64998">
        <v>4</v>
      </c>
      <c r="D64998" t="s">
        <v>6</v>
      </c>
      <c r="E64998" t="s">
        <v>4</v>
      </c>
      <c r="F64998">
        <v>952290</v>
      </c>
    </row>
    <row r="64999" spans="1:6" hidden="1" x14ac:dyDescent="0.35">
      <c r="A64999">
        <v>668800</v>
      </c>
      <c r="B64999">
        <v>10</v>
      </c>
      <c r="C64999">
        <v>5</v>
      </c>
      <c r="D64999" t="s">
        <v>8</v>
      </c>
      <c r="E64999" t="s">
        <v>7</v>
      </c>
      <c r="F64999">
        <v>692554</v>
      </c>
    </row>
    <row r="65000" spans="1:6" hidden="1" x14ac:dyDescent="0.35">
      <c r="A65000">
        <v>668800</v>
      </c>
      <c r="B65000">
        <v>6</v>
      </c>
      <c r="C65000">
        <v>3</v>
      </c>
      <c r="D65000" t="s">
        <v>6</v>
      </c>
      <c r="E65000" t="s">
        <v>7</v>
      </c>
      <c r="F65000">
        <v>595129</v>
      </c>
    </row>
    <row r="65001" spans="1:6" hidden="1" x14ac:dyDescent="0.35">
      <c r="A65001">
        <v>668800</v>
      </c>
      <c r="B65001">
        <v>15</v>
      </c>
      <c r="C65001">
        <v>4</v>
      </c>
      <c r="D65001" t="s">
        <v>6</v>
      </c>
      <c r="E65001" t="s">
        <v>4</v>
      </c>
      <c r="F65001">
        <v>599098</v>
      </c>
    </row>
    <row r="65002" spans="1:6" hidden="1" x14ac:dyDescent="0.35">
      <c r="A65002">
        <v>668800</v>
      </c>
      <c r="B65002">
        <v>15</v>
      </c>
      <c r="C65002">
        <v>5</v>
      </c>
      <c r="D65002" t="s">
        <v>6</v>
      </c>
      <c r="E65002" t="s">
        <v>4</v>
      </c>
      <c r="F65002">
        <v>165904</v>
      </c>
    </row>
    <row r="65003" spans="1:6" hidden="1" x14ac:dyDescent="0.35">
      <c r="A65003">
        <v>668800</v>
      </c>
      <c r="B65003">
        <v>15</v>
      </c>
      <c r="C65003">
        <v>5</v>
      </c>
      <c r="D65003" t="s">
        <v>6</v>
      </c>
      <c r="E65003" t="s">
        <v>4</v>
      </c>
      <c r="F65003">
        <v>222974</v>
      </c>
    </row>
    <row r="65004" spans="1:6" hidden="1" x14ac:dyDescent="0.35">
      <c r="A65004">
        <v>668800</v>
      </c>
      <c r="B65004">
        <v>26</v>
      </c>
      <c r="C65004">
        <v>5</v>
      </c>
      <c r="D65004" t="s">
        <v>6</v>
      </c>
      <c r="E65004" t="s">
        <v>4</v>
      </c>
      <c r="F65004">
        <v>325784</v>
      </c>
    </row>
    <row r="65005" spans="1:6" hidden="1" x14ac:dyDescent="0.35">
      <c r="A65005">
        <v>668800</v>
      </c>
      <c r="B65005">
        <v>6</v>
      </c>
      <c r="C65005">
        <v>3</v>
      </c>
      <c r="D65005" t="s">
        <v>8</v>
      </c>
      <c r="E65005" t="s">
        <v>4</v>
      </c>
      <c r="F65005">
        <v>259939</v>
      </c>
    </row>
    <row r="65006" spans="1:6" hidden="1" x14ac:dyDescent="0.35">
      <c r="A65006">
        <v>668800</v>
      </c>
      <c r="B65006">
        <v>38</v>
      </c>
      <c r="C65006">
        <v>5</v>
      </c>
      <c r="D65006" t="s">
        <v>8</v>
      </c>
      <c r="E65006" t="s">
        <v>9</v>
      </c>
      <c r="F65006">
        <v>711554</v>
      </c>
    </row>
    <row r="65007" spans="1:6" hidden="1" x14ac:dyDescent="0.35">
      <c r="A65007">
        <v>668800</v>
      </c>
      <c r="B65007">
        <v>6</v>
      </c>
      <c r="C65007">
        <v>4</v>
      </c>
      <c r="D65007" t="s">
        <v>8</v>
      </c>
      <c r="E65007" t="s">
        <v>4</v>
      </c>
      <c r="F65007">
        <v>51544</v>
      </c>
    </row>
    <row r="65008" spans="1:6" hidden="1" x14ac:dyDescent="0.35">
      <c r="A65008">
        <v>668800</v>
      </c>
      <c r="B65008">
        <v>6</v>
      </c>
      <c r="C65008">
        <v>4</v>
      </c>
      <c r="D65008" t="s">
        <v>6</v>
      </c>
      <c r="E65008" t="s">
        <v>4</v>
      </c>
      <c r="F65008">
        <v>100042</v>
      </c>
    </row>
    <row r="65009" spans="1:6" hidden="1" x14ac:dyDescent="0.35">
      <c r="A65009">
        <v>668800</v>
      </c>
      <c r="B65009">
        <v>38</v>
      </c>
      <c r="C65009">
        <v>5</v>
      </c>
      <c r="D65009" t="s">
        <v>6</v>
      </c>
      <c r="E65009" t="s">
        <v>4</v>
      </c>
      <c r="F65009">
        <v>712407</v>
      </c>
    </row>
    <row r="65010" spans="1:6" hidden="1" x14ac:dyDescent="0.35">
      <c r="A65010">
        <v>668800</v>
      </c>
      <c r="B65010">
        <v>15</v>
      </c>
      <c r="C65010">
        <v>4</v>
      </c>
      <c r="D65010" t="s">
        <v>6</v>
      </c>
      <c r="E65010" t="s">
        <v>4</v>
      </c>
      <c r="F65010">
        <v>406100</v>
      </c>
    </row>
    <row r="65011" spans="1:6" hidden="1" x14ac:dyDescent="0.35">
      <c r="A65011">
        <v>668800</v>
      </c>
      <c r="B65011">
        <v>26</v>
      </c>
      <c r="C65011">
        <v>5</v>
      </c>
      <c r="D65011" t="s">
        <v>6</v>
      </c>
      <c r="E65011" t="s">
        <v>4</v>
      </c>
      <c r="F65011">
        <v>358775</v>
      </c>
    </row>
    <row r="65012" spans="1:6" hidden="1" x14ac:dyDescent="0.35">
      <c r="A65012">
        <v>668800</v>
      </c>
      <c r="B65012">
        <v>20</v>
      </c>
      <c r="C65012">
        <v>5</v>
      </c>
      <c r="D65012" t="s">
        <v>6</v>
      </c>
      <c r="E65012" t="s">
        <v>9</v>
      </c>
      <c r="F65012">
        <v>86239</v>
      </c>
    </row>
    <row r="65013" spans="1:6" hidden="1" x14ac:dyDescent="0.35">
      <c r="A65013">
        <v>668800</v>
      </c>
      <c r="B65013">
        <v>6</v>
      </c>
      <c r="C65013">
        <v>5</v>
      </c>
      <c r="D65013" t="s">
        <v>8</v>
      </c>
      <c r="E65013" t="s">
        <v>4</v>
      </c>
      <c r="F65013">
        <v>312785</v>
      </c>
    </row>
    <row r="65014" spans="1:6" hidden="1" x14ac:dyDescent="0.35">
      <c r="A65014">
        <v>668800</v>
      </c>
      <c r="B65014">
        <v>6</v>
      </c>
      <c r="C65014">
        <v>5</v>
      </c>
      <c r="D65014" t="s">
        <v>6</v>
      </c>
      <c r="E65014" t="s">
        <v>4</v>
      </c>
      <c r="F65014">
        <v>195966</v>
      </c>
    </row>
    <row r="65015" spans="1:6" hidden="1" x14ac:dyDescent="0.35">
      <c r="A65015">
        <v>668800</v>
      </c>
      <c r="B65015">
        <v>6</v>
      </c>
      <c r="C65015">
        <v>3</v>
      </c>
      <c r="D65015" t="s">
        <v>6</v>
      </c>
      <c r="E65015" t="s">
        <v>4</v>
      </c>
      <c r="F65015">
        <v>947482</v>
      </c>
    </row>
    <row r="65016" spans="1:6" hidden="1" x14ac:dyDescent="0.35">
      <c r="A65016">
        <v>668800</v>
      </c>
      <c r="B65016">
        <v>10</v>
      </c>
      <c r="C65016">
        <v>3</v>
      </c>
      <c r="D65016" t="s">
        <v>6</v>
      </c>
      <c r="E65016" t="s">
        <v>7</v>
      </c>
      <c r="F65016">
        <v>941015</v>
      </c>
    </row>
    <row r="65017" spans="1:6" hidden="1" x14ac:dyDescent="0.35">
      <c r="A65017">
        <v>668800</v>
      </c>
      <c r="B65017">
        <v>15</v>
      </c>
      <c r="C65017">
        <v>5</v>
      </c>
      <c r="D65017" t="s">
        <v>8</v>
      </c>
      <c r="E65017" t="s">
        <v>4</v>
      </c>
      <c r="F65017">
        <v>805575</v>
      </c>
    </row>
    <row r="65018" spans="1:6" hidden="1" x14ac:dyDescent="0.35">
      <c r="A65018">
        <v>668800</v>
      </c>
      <c r="B65018">
        <v>15</v>
      </c>
      <c r="C65018">
        <v>5</v>
      </c>
      <c r="D65018" t="s">
        <v>6</v>
      </c>
      <c r="E65018" t="s">
        <v>4</v>
      </c>
      <c r="F65018">
        <v>777500</v>
      </c>
    </row>
    <row r="65019" spans="1:6" hidden="1" x14ac:dyDescent="0.35">
      <c r="A65019">
        <v>668800</v>
      </c>
      <c r="B65019">
        <v>6</v>
      </c>
      <c r="C65019">
        <v>5</v>
      </c>
      <c r="D65019" t="s">
        <v>6</v>
      </c>
      <c r="E65019" t="s">
        <v>4</v>
      </c>
      <c r="F65019">
        <v>439131</v>
      </c>
    </row>
    <row r="65020" spans="1:6" hidden="1" x14ac:dyDescent="0.35">
      <c r="A65020">
        <v>668800</v>
      </c>
      <c r="B65020">
        <v>6</v>
      </c>
      <c r="C65020">
        <v>3</v>
      </c>
      <c r="D65020" t="s">
        <v>6</v>
      </c>
      <c r="E65020" t="s">
        <v>4</v>
      </c>
      <c r="F65020">
        <v>20711</v>
      </c>
    </row>
    <row r="65021" spans="1:6" hidden="1" x14ac:dyDescent="0.35">
      <c r="A65021">
        <v>668800</v>
      </c>
      <c r="B65021">
        <v>32</v>
      </c>
      <c r="C65021">
        <v>5</v>
      </c>
      <c r="D65021" t="s">
        <v>6</v>
      </c>
      <c r="E65021" t="s">
        <v>7</v>
      </c>
      <c r="F65021">
        <v>482288</v>
      </c>
    </row>
    <row r="65022" spans="1:6" hidden="1" x14ac:dyDescent="0.35">
      <c r="A65022">
        <v>668800</v>
      </c>
      <c r="B65022">
        <v>15</v>
      </c>
      <c r="C65022">
        <v>3</v>
      </c>
      <c r="D65022" t="s">
        <v>8</v>
      </c>
      <c r="E65022" t="s">
        <v>7</v>
      </c>
      <c r="F65022">
        <v>371074</v>
      </c>
    </row>
    <row r="65023" spans="1:6" hidden="1" x14ac:dyDescent="0.35">
      <c r="A65023">
        <v>668800</v>
      </c>
      <c r="B65023">
        <v>10</v>
      </c>
      <c r="C65023">
        <v>5</v>
      </c>
      <c r="D65023" t="s">
        <v>6</v>
      </c>
      <c r="E65023" t="s">
        <v>4</v>
      </c>
      <c r="F65023">
        <v>127209</v>
      </c>
    </row>
    <row r="65024" spans="1:6" hidden="1" x14ac:dyDescent="0.35">
      <c r="A65024">
        <v>668800</v>
      </c>
      <c r="B65024">
        <v>15</v>
      </c>
      <c r="C65024">
        <v>4</v>
      </c>
      <c r="D65024" t="s">
        <v>6</v>
      </c>
      <c r="E65024" t="s">
        <v>4</v>
      </c>
      <c r="F65024">
        <v>893475</v>
      </c>
    </row>
    <row r="65025" spans="1:6" hidden="1" x14ac:dyDescent="0.35">
      <c r="A65025">
        <v>668800</v>
      </c>
      <c r="B65025">
        <v>15</v>
      </c>
      <c r="C65025">
        <v>4</v>
      </c>
      <c r="D65025" t="s">
        <v>8</v>
      </c>
      <c r="E65025" t="s">
        <v>4</v>
      </c>
      <c r="F65025">
        <v>412473</v>
      </c>
    </row>
    <row r="65026" spans="1:6" hidden="1" x14ac:dyDescent="0.35">
      <c r="A65026">
        <v>668800</v>
      </c>
      <c r="B65026">
        <v>10</v>
      </c>
      <c r="C65026">
        <v>2</v>
      </c>
      <c r="D65026" t="s">
        <v>6</v>
      </c>
      <c r="E65026" t="s">
        <v>7</v>
      </c>
      <c r="F65026">
        <v>812597</v>
      </c>
    </row>
    <row r="65027" spans="1:6" hidden="1" x14ac:dyDescent="0.35">
      <c r="A65027">
        <v>668800</v>
      </c>
      <c r="B65027">
        <v>15</v>
      </c>
      <c r="C65027">
        <v>5</v>
      </c>
      <c r="D65027" t="s">
        <v>6</v>
      </c>
      <c r="E65027" t="s">
        <v>4</v>
      </c>
      <c r="F65027">
        <v>61173</v>
      </c>
    </row>
    <row r="65028" spans="1:6" hidden="1" x14ac:dyDescent="0.35">
      <c r="A65028">
        <v>668800</v>
      </c>
      <c r="B65028">
        <v>10</v>
      </c>
      <c r="C65028">
        <v>3</v>
      </c>
      <c r="D65028" t="s">
        <v>6</v>
      </c>
      <c r="E65028" t="s">
        <v>4</v>
      </c>
      <c r="F65028">
        <v>551139</v>
      </c>
    </row>
    <row r="65029" spans="1:6" hidden="1" x14ac:dyDescent="0.35">
      <c r="A65029">
        <v>668800</v>
      </c>
      <c r="B65029">
        <v>15</v>
      </c>
      <c r="C65029">
        <v>4</v>
      </c>
      <c r="D65029" t="s">
        <v>6</v>
      </c>
      <c r="E65029" t="s">
        <v>4</v>
      </c>
      <c r="F65029">
        <v>28291</v>
      </c>
    </row>
    <row r="65030" spans="1:6" hidden="1" x14ac:dyDescent="0.35">
      <c r="A65030">
        <v>668800</v>
      </c>
      <c r="B65030">
        <v>10</v>
      </c>
      <c r="C65030">
        <v>5</v>
      </c>
      <c r="D65030" t="s">
        <v>6</v>
      </c>
      <c r="E65030" t="s">
        <v>4</v>
      </c>
      <c r="F65030">
        <v>347898</v>
      </c>
    </row>
    <row r="65031" spans="1:6" hidden="1" x14ac:dyDescent="0.35">
      <c r="A65031">
        <v>668800</v>
      </c>
      <c r="B65031">
        <v>6</v>
      </c>
      <c r="C65031">
        <v>2</v>
      </c>
      <c r="D65031" t="s">
        <v>11</v>
      </c>
      <c r="E65031" t="s">
        <v>7</v>
      </c>
      <c r="F65031">
        <v>119096</v>
      </c>
    </row>
    <row r="65032" spans="1:6" hidden="1" x14ac:dyDescent="0.35">
      <c r="A65032">
        <v>668800</v>
      </c>
      <c r="B65032">
        <v>10</v>
      </c>
      <c r="C65032">
        <v>4</v>
      </c>
      <c r="D65032" t="s">
        <v>6</v>
      </c>
      <c r="E65032" t="s">
        <v>4</v>
      </c>
      <c r="F65032">
        <v>413067</v>
      </c>
    </row>
    <row r="65033" spans="1:6" hidden="1" x14ac:dyDescent="0.35">
      <c r="A65033">
        <v>668800</v>
      </c>
      <c r="B65033">
        <v>10</v>
      </c>
      <c r="C65033">
        <v>2</v>
      </c>
      <c r="D65033" t="s">
        <v>6</v>
      </c>
      <c r="E65033" t="s">
        <v>4</v>
      </c>
      <c r="F65033">
        <v>636958</v>
      </c>
    </row>
    <row r="65034" spans="1:6" hidden="1" x14ac:dyDescent="0.35">
      <c r="A65034">
        <v>668800</v>
      </c>
      <c r="B65034">
        <v>10</v>
      </c>
      <c r="C65034">
        <v>2</v>
      </c>
      <c r="D65034" t="s">
        <v>6</v>
      </c>
      <c r="E65034" t="s">
        <v>4</v>
      </c>
      <c r="F65034">
        <v>487624</v>
      </c>
    </row>
    <row r="65035" spans="1:6" hidden="1" x14ac:dyDescent="0.35">
      <c r="A65035">
        <v>668800</v>
      </c>
      <c r="B65035">
        <v>10</v>
      </c>
      <c r="C65035">
        <v>4</v>
      </c>
      <c r="D65035" t="s">
        <v>6</v>
      </c>
      <c r="E65035" t="s">
        <v>7</v>
      </c>
      <c r="F65035">
        <v>460246</v>
      </c>
    </row>
    <row r="65036" spans="1:6" hidden="1" x14ac:dyDescent="0.35">
      <c r="A65036">
        <v>668800</v>
      </c>
      <c r="B65036">
        <v>6</v>
      </c>
      <c r="C65036">
        <v>4</v>
      </c>
      <c r="D65036" t="s">
        <v>6</v>
      </c>
      <c r="E65036" t="s">
        <v>4</v>
      </c>
      <c r="F65036">
        <v>972302</v>
      </c>
    </row>
    <row r="65037" spans="1:6" hidden="1" x14ac:dyDescent="0.35">
      <c r="A65037">
        <v>669057</v>
      </c>
      <c r="B65037">
        <v>4</v>
      </c>
      <c r="C65037">
        <v>5</v>
      </c>
      <c r="D65037" t="s">
        <v>8</v>
      </c>
      <c r="E65037" t="s">
        <v>4</v>
      </c>
      <c r="F65037">
        <v>131745</v>
      </c>
    </row>
    <row r="65038" spans="1:6" hidden="1" x14ac:dyDescent="0.35">
      <c r="A65038">
        <v>669057</v>
      </c>
      <c r="B65038">
        <v>4</v>
      </c>
      <c r="C65038">
        <v>4</v>
      </c>
      <c r="D65038" t="s">
        <v>6</v>
      </c>
      <c r="E65038" t="s">
        <v>7</v>
      </c>
      <c r="F65038">
        <v>11204</v>
      </c>
    </row>
    <row r="65039" spans="1:6" hidden="1" x14ac:dyDescent="0.35">
      <c r="A65039">
        <v>669057</v>
      </c>
      <c r="B65039">
        <v>32</v>
      </c>
      <c r="C65039">
        <v>5</v>
      </c>
      <c r="D65039" t="s">
        <v>6</v>
      </c>
      <c r="E65039" t="s">
        <v>9</v>
      </c>
      <c r="F65039">
        <v>368922</v>
      </c>
    </row>
    <row r="65040" spans="1:6" hidden="1" x14ac:dyDescent="0.35">
      <c r="A65040">
        <v>669057</v>
      </c>
      <c r="B65040">
        <v>20</v>
      </c>
      <c r="C65040">
        <v>5</v>
      </c>
      <c r="D65040" t="s">
        <v>6</v>
      </c>
      <c r="E65040" t="s">
        <v>4</v>
      </c>
      <c r="F65040">
        <v>40739</v>
      </c>
    </row>
    <row r="65041" spans="1:6" hidden="1" x14ac:dyDescent="0.35">
      <c r="A65041">
        <v>669057</v>
      </c>
      <c r="B65041">
        <v>8</v>
      </c>
      <c r="C65041">
        <v>4</v>
      </c>
      <c r="D65041" t="s">
        <v>8</v>
      </c>
      <c r="E65041" t="s">
        <v>4</v>
      </c>
      <c r="F65041">
        <v>542023</v>
      </c>
    </row>
    <row r="65042" spans="1:6" hidden="1" x14ac:dyDescent="0.35">
      <c r="A65042">
        <v>669057</v>
      </c>
      <c r="B65042">
        <v>26</v>
      </c>
      <c r="C65042">
        <v>5</v>
      </c>
      <c r="D65042" t="s">
        <v>6</v>
      </c>
      <c r="E65042" t="s">
        <v>4</v>
      </c>
      <c r="F65042">
        <v>265129</v>
      </c>
    </row>
    <row r="65043" spans="1:6" hidden="1" x14ac:dyDescent="0.35">
      <c r="A65043">
        <v>669057</v>
      </c>
      <c r="B65043">
        <v>12</v>
      </c>
      <c r="C65043">
        <v>5</v>
      </c>
      <c r="D65043" t="s">
        <v>6</v>
      </c>
      <c r="E65043" t="s">
        <v>7</v>
      </c>
      <c r="F65043">
        <v>415363</v>
      </c>
    </row>
    <row r="65044" spans="1:6" hidden="1" x14ac:dyDescent="0.35">
      <c r="A65044">
        <v>669057</v>
      </c>
      <c r="B65044">
        <v>12</v>
      </c>
      <c r="C65044">
        <v>5</v>
      </c>
      <c r="D65044" t="s">
        <v>6</v>
      </c>
      <c r="E65044" t="s">
        <v>4</v>
      </c>
      <c r="F65044">
        <v>784957</v>
      </c>
    </row>
    <row r="65045" spans="1:6" hidden="1" x14ac:dyDescent="0.35">
      <c r="A65045">
        <v>669057</v>
      </c>
      <c r="B65045">
        <v>8</v>
      </c>
      <c r="C65045">
        <v>4</v>
      </c>
      <c r="D65045" t="s">
        <v>8</v>
      </c>
      <c r="E65045" t="s">
        <v>7</v>
      </c>
      <c r="F65045">
        <v>932674</v>
      </c>
    </row>
    <row r="65046" spans="1:6" hidden="1" x14ac:dyDescent="0.35">
      <c r="A65046">
        <v>669057</v>
      </c>
      <c r="B65046">
        <v>1</v>
      </c>
      <c r="C65046">
        <v>4</v>
      </c>
      <c r="D65046" t="s">
        <v>6</v>
      </c>
      <c r="E65046" t="s">
        <v>4</v>
      </c>
      <c r="F65046">
        <v>212752</v>
      </c>
    </row>
    <row r="65047" spans="1:6" hidden="1" x14ac:dyDescent="0.35">
      <c r="A65047">
        <v>669057</v>
      </c>
      <c r="B65047">
        <v>26</v>
      </c>
      <c r="C65047">
        <v>4</v>
      </c>
      <c r="D65047" t="s">
        <v>6</v>
      </c>
      <c r="E65047" t="s">
        <v>4</v>
      </c>
      <c r="F65047">
        <v>684924</v>
      </c>
    </row>
    <row r="65048" spans="1:6" hidden="1" x14ac:dyDescent="0.35">
      <c r="A65048">
        <v>669057</v>
      </c>
      <c r="B65048">
        <v>32</v>
      </c>
      <c r="C65048">
        <v>5</v>
      </c>
      <c r="D65048" t="s">
        <v>6</v>
      </c>
      <c r="E65048" t="s">
        <v>4</v>
      </c>
      <c r="F65048">
        <v>680817</v>
      </c>
    </row>
    <row r="65049" spans="1:6" hidden="1" x14ac:dyDescent="0.35">
      <c r="A65049">
        <v>669057</v>
      </c>
      <c r="B65049">
        <v>15</v>
      </c>
      <c r="C65049">
        <v>2</v>
      </c>
      <c r="D65049" t="s">
        <v>6</v>
      </c>
      <c r="E65049" t="s">
        <v>4</v>
      </c>
      <c r="F65049">
        <v>960835</v>
      </c>
    </row>
    <row r="65050" spans="1:6" hidden="1" x14ac:dyDescent="0.35">
      <c r="A65050">
        <v>669057</v>
      </c>
      <c r="B65050">
        <v>12</v>
      </c>
      <c r="C65050">
        <v>4</v>
      </c>
      <c r="D65050" t="s">
        <v>6</v>
      </c>
      <c r="E65050" t="s">
        <v>7</v>
      </c>
      <c r="F65050">
        <v>615395</v>
      </c>
    </row>
    <row r="65051" spans="1:6" hidden="1" x14ac:dyDescent="0.35">
      <c r="A65051">
        <v>669057</v>
      </c>
      <c r="B65051">
        <v>12</v>
      </c>
      <c r="C65051">
        <v>4</v>
      </c>
      <c r="D65051" t="s">
        <v>8</v>
      </c>
      <c r="E65051" t="s">
        <v>9</v>
      </c>
      <c r="F65051">
        <v>70783</v>
      </c>
    </row>
    <row r="65052" spans="1:6" hidden="1" x14ac:dyDescent="0.35">
      <c r="A65052">
        <v>669057</v>
      </c>
      <c r="B65052">
        <v>8</v>
      </c>
      <c r="C65052">
        <v>4</v>
      </c>
      <c r="D65052" t="s">
        <v>6</v>
      </c>
      <c r="E65052" t="s">
        <v>4</v>
      </c>
      <c r="F65052">
        <v>173914</v>
      </c>
    </row>
    <row r="65053" spans="1:6" hidden="1" x14ac:dyDescent="0.35">
      <c r="A65053">
        <v>669057</v>
      </c>
      <c r="B65053">
        <v>4</v>
      </c>
      <c r="C65053">
        <v>3</v>
      </c>
      <c r="D65053" t="s">
        <v>6</v>
      </c>
      <c r="E65053" t="s">
        <v>7</v>
      </c>
      <c r="F65053">
        <v>446943</v>
      </c>
    </row>
    <row r="65054" spans="1:6" x14ac:dyDescent="0.35">
      <c r="A65054">
        <v>669057</v>
      </c>
      <c r="B65054">
        <v>15</v>
      </c>
      <c r="C65054">
        <v>4</v>
      </c>
      <c r="D65054" t="s">
        <v>12</v>
      </c>
      <c r="E65054" t="s">
        <v>9</v>
      </c>
      <c r="F65054">
        <v>754084</v>
      </c>
    </row>
    <row r="65055" spans="1:6" hidden="1" x14ac:dyDescent="0.35">
      <c r="A65055">
        <v>669057</v>
      </c>
      <c r="B65055">
        <v>26</v>
      </c>
      <c r="C65055">
        <v>5</v>
      </c>
      <c r="D65055" t="s">
        <v>6</v>
      </c>
      <c r="E65055" t="s">
        <v>9</v>
      </c>
      <c r="F65055">
        <v>341768</v>
      </c>
    </row>
    <row r="65056" spans="1:6" hidden="1" x14ac:dyDescent="0.35">
      <c r="A65056">
        <v>669057</v>
      </c>
      <c r="B65056">
        <v>12</v>
      </c>
      <c r="C65056">
        <v>3</v>
      </c>
      <c r="D65056" t="s">
        <v>8</v>
      </c>
      <c r="E65056" t="s">
        <v>7</v>
      </c>
      <c r="F65056">
        <v>487053</v>
      </c>
    </row>
    <row r="65057" spans="1:6" hidden="1" x14ac:dyDescent="0.35">
      <c r="A65057">
        <v>669057</v>
      </c>
      <c r="B65057">
        <v>12</v>
      </c>
      <c r="C65057">
        <v>3</v>
      </c>
      <c r="D65057" t="s">
        <v>6</v>
      </c>
      <c r="E65057" t="s">
        <v>4</v>
      </c>
      <c r="F65057">
        <v>224150</v>
      </c>
    </row>
    <row r="65058" spans="1:6" hidden="1" x14ac:dyDescent="0.35">
      <c r="A65058">
        <v>669057</v>
      </c>
      <c r="B65058">
        <v>8</v>
      </c>
      <c r="C65058">
        <v>5</v>
      </c>
      <c r="D65058" t="s">
        <v>6</v>
      </c>
      <c r="E65058" t="s">
        <v>7</v>
      </c>
      <c r="F65058">
        <v>438090</v>
      </c>
    </row>
    <row r="65059" spans="1:6" hidden="1" x14ac:dyDescent="0.35">
      <c r="A65059">
        <v>669057</v>
      </c>
      <c r="B65059">
        <v>38</v>
      </c>
      <c r="C65059">
        <v>5</v>
      </c>
      <c r="D65059" t="s">
        <v>6</v>
      </c>
      <c r="E65059" t="s">
        <v>4</v>
      </c>
      <c r="F65059">
        <v>795818</v>
      </c>
    </row>
    <row r="65060" spans="1:6" hidden="1" x14ac:dyDescent="0.35">
      <c r="A65060">
        <v>669057</v>
      </c>
      <c r="B65060">
        <v>26</v>
      </c>
      <c r="C65060">
        <v>5</v>
      </c>
      <c r="D65060" t="s">
        <v>6</v>
      </c>
      <c r="E65060" t="s">
        <v>4</v>
      </c>
      <c r="F65060">
        <v>328828</v>
      </c>
    </row>
    <row r="65061" spans="1:6" hidden="1" x14ac:dyDescent="0.35">
      <c r="A65061">
        <v>669151</v>
      </c>
      <c r="B65061">
        <v>6</v>
      </c>
      <c r="C65061">
        <v>2</v>
      </c>
      <c r="D65061" t="s">
        <v>6</v>
      </c>
      <c r="E65061" t="s">
        <v>4</v>
      </c>
      <c r="F65061">
        <v>706158</v>
      </c>
    </row>
    <row r="65062" spans="1:6" hidden="1" x14ac:dyDescent="0.35">
      <c r="A65062">
        <v>669151</v>
      </c>
      <c r="B65062">
        <v>10</v>
      </c>
      <c r="C65062">
        <v>5</v>
      </c>
      <c r="D65062" t="s">
        <v>6</v>
      </c>
      <c r="E65062" t="s">
        <v>4</v>
      </c>
      <c r="F65062">
        <v>328910</v>
      </c>
    </row>
    <row r="65063" spans="1:6" hidden="1" x14ac:dyDescent="0.35">
      <c r="A65063">
        <v>669151</v>
      </c>
      <c r="B65063">
        <v>32</v>
      </c>
      <c r="C65063">
        <v>5</v>
      </c>
      <c r="D65063" t="s">
        <v>6</v>
      </c>
      <c r="E65063" t="s">
        <v>4</v>
      </c>
      <c r="F65063">
        <v>343242</v>
      </c>
    </row>
    <row r="65064" spans="1:6" hidden="1" x14ac:dyDescent="0.35">
      <c r="A65064">
        <v>669151</v>
      </c>
      <c r="B65064">
        <v>26</v>
      </c>
      <c r="C65064">
        <v>4</v>
      </c>
      <c r="D65064" t="s">
        <v>6</v>
      </c>
      <c r="E65064" t="s">
        <v>4</v>
      </c>
      <c r="F65064">
        <v>361011</v>
      </c>
    </row>
    <row r="65065" spans="1:6" hidden="1" x14ac:dyDescent="0.35">
      <c r="A65065">
        <v>669151</v>
      </c>
      <c r="B65065">
        <v>6</v>
      </c>
      <c r="C65065">
        <v>4</v>
      </c>
      <c r="D65065" t="s">
        <v>8</v>
      </c>
      <c r="E65065" t="s">
        <v>4</v>
      </c>
      <c r="F65065">
        <v>612797</v>
      </c>
    </row>
    <row r="65066" spans="1:6" hidden="1" x14ac:dyDescent="0.35">
      <c r="A65066">
        <v>669151</v>
      </c>
      <c r="B65066">
        <v>10</v>
      </c>
      <c r="C65066">
        <v>3</v>
      </c>
      <c r="D65066" t="s">
        <v>6</v>
      </c>
      <c r="E65066" t="s">
        <v>4</v>
      </c>
      <c r="F65066">
        <v>252928</v>
      </c>
    </row>
    <row r="65067" spans="1:6" hidden="1" x14ac:dyDescent="0.35">
      <c r="A65067">
        <v>669151</v>
      </c>
      <c r="B65067">
        <v>15</v>
      </c>
      <c r="C65067">
        <v>3</v>
      </c>
      <c r="D65067" t="s">
        <v>6</v>
      </c>
      <c r="E65067" t="s">
        <v>4</v>
      </c>
      <c r="F65067">
        <v>672960</v>
      </c>
    </row>
    <row r="65068" spans="1:6" hidden="1" x14ac:dyDescent="0.35">
      <c r="A65068">
        <v>669151</v>
      </c>
      <c r="B65068">
        <v>6</v>
      </c>
      <c r="C65068">
        <v>3</v>
      </c>
      <c r="D65068" t="s">
        <v>6</v>
      </c>
      <c r="E65068" t="s">
        <v>4</v>
      </c>
      <c r="F65068">
        <v>541906</v>
      </c>
    </row>
    <row r="65069" spans="1:6" hidden="1" x14ac:dyDescent="0.35">
      <c r="A65069">
        <v>669151</v>
      </c>
      <c r="B65069">
        <v>10</v>
      </c>
      <c r="C65069">
        <v>4</v>
      </c>
      <c r="D65069" t="s">
        <v>6</v>
      </c>
      <c r="E65069" t="s">
        <v>4</v>
      </c>
      <c r="F65069">
        <v>969036</v>
      </c>
    </row>
    <row r="65070" spans="1:6" hidden="1" x14ac:dyDescent="0.35">
      <c r="A65070">
        <v>669151</v>
      </c>
      <c r="B65070">
        <v>20</v>
      </c>
      <c r="C65070">
        <v>3</v>
      </c>
      <c r="D65070" t="s">
        <v>11</v>
      </c>
      <c r="E65070" t="s">
        <v>9</v>
      </c>
      <c r="F65070">
        <v>885549</v>
      </c>
    </row>
    <row r="65071" spans="1:6" hidden="1" x14ac:dyDescent="0.35">
      <c r="A65071">
        <v>669151</v>
      </c>
      <c r="B65071">
        <v>15</v>
      </c>
      <c r="C65071">
        <v>3</v>
      </c>
      <c r="D65071" t="s">
        <v>6</v>
      </c>
      <c r="E65071" t="s">
        <v>7</v>
      </c>
      <c r="F65071">
        <v>966530</v>
      </c>
    </row>
    <row r="65072" spans="1:6" hidden="1" x14ac:dyDescent="0.35">
      <c r="A65072">
        <v>669151</v>
      </c>
      <c r="B65072">
        <v>15</v>
      </c>
      <c r="C65072">
        <v>5</v>
      </c>
      <c r="D65072" t="s">
        <v>6</v>
      </c>
      <c r="E65072" t="s">
        <v>4</v>
      </c>
      <c r="F65072">
        <v>833289</v>
      </c>
    </row>
    <row r="65073" spans="1:6" hidden="1" x14ac:dyDescent="0.35">
      <c r="A65073">
        <v>669151</v>
      </c>
      <c r="B65073">
        <v>6</v>
      </c>
      <c r="C65073">
        <v>5</v>
      </c>
      <c r="D65073" t="s">
        <v>6</v>
      </c>
      <c r="E65073" t="s">
        <v>4</v>
      </c>
      <c r="F65073">
        <v>101970</v>
      </c>
    </row>
    <row r="65074" spans="1:6" hidden="1" x14ac:dyDescent="0.35">
      <c r="A65074">
        <v>669151</v>
      </c>
      <c r="B65074">
        <v>10</v>
      </c>
      <c r="C65074">
        <v>5</v>
      </c>
      <c r="D65074" t="s">
        <v>6</v>
      </c>
      <c r="E65074" t="s">
        <v>4</v>
      </c>
      <c r="F65074">
        <v>990167</v>
      </c>
    </row>
    <row r="65075" spans="1:6" hidden="1" x14ac:dyDescent="0.35">
      <c r="A65075">
        <v>669151</v>
      </c>
      <c r="B65075">
        <v>6</v>
      </c>
      <c r="C65075">
        <v>4</v>
      </c>
      <c r="D65075" t="s">
        <v>6</v>
      </c>
      <c r="E65075" t="s">
        <v>7</v>
      </c>
      <c r="F65075">
        <v>438090</v>
      </c>
    </row>
    <row r="65076" spans="1:6" hidden="1" x14ac:dyDescent="0.35">
      <c r="A65076">
        <v>669151</v>
      </c>
      <c r="B65076">
        <v>10</v>
      </c>
      <c r="C65076">
        <v>4</v>
      </c>
      <c r="D65076" t="s">
        <v>6</v>
      </c>
      <c r="E65076" t="s">
        <v>4</v>
      </c>
      <c r="F65076">
        <v>540016</v>
      </c>
    </row>
    <row r="65077" spans="1:6" x14ac:dyDescent="0.35">
      <c r="A65077">
        <v>669858</v>
      </c>
      <c r="B65077">
        <v>26</v>
      </c>
      <c r="C65077">
        <v>3</v>
      </c>
      <c r="D65077" t="s">
        <v>12</v>
      </c>
      <c r="E65077" t="s">
        <v>7</v>
      </c>
      <c r="F65077">
        <v>527538</v>
      </c>
    </row>
    <row r="65078" spans="1:6" x14ac:dyDescent="0.35">
      <c r="A65078">
        <v>669858</v>
      </c>
      <c r="B65078">
        <v>12</v>
      </c>
      <c r="C65078">
        <v>4</v>
      </c>
      <c r="D65078" t="s">
        <v>12</v>
      </c>
      <c r="E65078" t="s">
        <v>9</v>
      </c>
      <c r="F65078">
        <v>637997</v>
      </c>
    </row>
    <row r="65079" spans="1:6" hidden="1" x14ac:dyDescent="0.35">
      <c r="A65079">
        <v>670235</v>
      </c>
      <c r="B65079">
        <v>10</v>
      </c>
      <c r="C65079">
        <v>3</v>
      </c>
      <c r="D65079" t="s">
        <v>8</v>
      </c>
      <c r="E65079" t="s">
        <v>9</v>
      </c>
      <c r="F65079">
        <v>256638</v>
      </c>
    </row>
    <row r="65080" spans="1:6" hidden="1" x14ac:dyDescent="0.35">
      <c r="A65080">
        <v>670235</v>
      </c>
      <c r="B65080">
        <v>26</v>
      </c>
      <c r="C65080">
        <v>4</v>
      </c>
      <c r="D65080" t="s">
        <v>11</v>
      </c>
      <c r="E65080" t="s">
        <v>4</v>
      </c>
      <c r="F65080">
        <v>468458</v>
      </c>
    </row>
    <row r="65081" spans="1:6" hidden="1" x14ac:dyDescent="0.35">
      <c r="A65081">
        <v>670235</v>
      </c>
      <c r="B65081">
        <v>20</v>
      </c>
      <c r="C65081">
        <v>5</v>
      </c>
      <c r="D65081" t="s">
        <v>6</v>
      </c>
      <c r="E65081" t="s">
        <v>4</v>
      </c>
      <c r="F65081">
        <v>728647</v>
      </c>
    </row>
    <row r="65082" spans="1:6" hidden="1" x14ac:dyDescent="0.35">
      <c r="A65082">
        <v>670235</v>
      </c>
      <c r="B65082">
        <v>32</v>
      </c>
      <c r="C65082">
        <v>5</v>
      </c>
      <c r="D65082" t="s">
        <v>6</v>
      </c>
      <c r="E65082" t="s">
        <v>4</v>
      </c>
      <c r="F65082">
        <v>389812</v>
      </c>
    </row>
    <row r="65083" spans="1:6" hidden="1" x14ac:dyDescent="0.35">
      <c r="A65083">
        <v>670235</v>
      </c>
      <c r="B65083">
        <v>6</v>
      </c>
      <c r="C65083">
        <v>3</v>
      </c>
      <c r="D65083" t="s">
        <v>6</v>
      </c>
      <c r="E65083" t="s">
        <v>9</v>
      </c>
      <c r="F65083">
        <v>127084</v>
      </c>
    </row>
    <row r="65084" spans="1:6" hidden="1" x14ac:dyDescent="0.35">
      <c r="A65084">
        <v>670235</v>
      </c>
      <c r="B65084">
        <v>10</v>
      </c>
      <c r="C65084">
        <v>3</v>
      </c>
      <c r="D65084" t="s">
        <v>6</v>
      </c>
      <c r="E65084" t="s">
        <v>4</v>
      </c>
      <c r="F65084">
        <v>572183</v>
      </c>
    </row>
    <row r="65085" spans="1:6" hidden="1" x14ac:dyDescent="0.35">
      <c r="A65085">
        <v>670235</v>
      </c>
      <c r="B65085">
        <v>32</v>
      </c>
      <c r="C65085">
        <v>5</v>
      </c>
      <c r="D65085" t="s">
        <v>6</v>
      </c>
      <c r="E65085" t="s">
        <v>4</v>
      </c>
      <c r="F65085">
        <v>868104</v>
      </c>
    </row>
    <row r="65086" spans="1:6" hidden="1" x14ac:dyDescent="0.35">
      <c r="A65086">
        <v>670235</v>
      </c>
      <c r="B65086">
        <v>20</v>
      </c>
      <c r="C65086">
        <v>4</v>
      </c>
      <c r="D65086" t="s">
        <v>6</v>
      </c>
      <c r="E65086" t="s">
        <v>4</v>
      </c>
      <c r="F65086">
        <v>533128</v>
      </c>
    </row>
    <row r="65087" spans="1:6" hidden="1" x14ac:dyDescent="0.35">
      <c r="A65087">
        <v>670235</v>
      </c>
      <c r="B65087">
        <v>10</v>
      </c>
      <c r="C65087">
        <v>3</v>
      </c>
      <c r="D65087" t="s">
        <v>6</v>
      </c>
      <c r="E65087" t="s">
        <v>4</v>
      </c>
      <c r="F65087">
        <v>21161</v>
      </c>
    </row>
    <row r="65088" spans="1:6" hidden="1" x14ac:dyDescent="0.35">
      <c r="A65088">
        <v>670235</v>
      </c>
      <c r="B65088">
        <v>15</v>
      </c>
      <c r="C65088">
        <v>4</v>
      </c>
      <c r="D65088" t="s">
        <v>6</v>
      </c>
      <c r="E65088" t="s">
        <v>4</v>
      </c>
      <c r="F65088">
        <v>191398</v>
      </c>
    </row>
    <row r="65089" spans="1:6" hidden="1" x14ac:dyDescent="0.35">
      <c r="A65089">
        <v>670235</v>
      </c>
      <c r="B65089">
        <v>15</v>
      </c>
      <c r="C65089">
        <v>3</v>
      </c>
      <c r="D65089" t="s">
        <v>6</v>
      </c>
      <c r="E65089" t="s">
        <v>4</v>
      </c>
      <c r="F65089">
        <v>452546</v>
      </c>
    </row>
    <row r="65090" spans="1:6" hidden="1" x14ac:dyDescent="0.35">
      <c r="A65090">
        <v>670235</v>
      </c>
      <c r="B65090">
        <v>26</v>
      </c>
      <c r="C65090">
        <v>5</v>
      </c>
      <c r="D65090" t="s">
        <v>6</v>
      </c>
      <c r="E65090" t="s">
        <v>9</v>
      </c>
      <c r="F65090">
        <v>768386</v>
      </c>
    </row>
    <row r="65091" spans="1:6" hidden="1" x14ac:dyDescent="0.35">
      <c r="A65091">
        <v>670235</v>
      </c>
      <c r="B65091">
        <v>20</v>
      </c>
      <c r="C65091">
        <v>4</v>
      </c>
      <c r="D65091" t="s">
        <v>6</v>
      </c>
      <c r="E65091" t="s">
        <v>4</v>
      </c>
      <c r="F65091">
        <v>993150</v>
      </c>
    </row>
    <row r="65092" spans="1:6" hidden="1" x14ac:dyDescent="0.35">
      <c r="A65092">
        <v>670235</v>
      </c>
      <c r="B65092">
        <v>6</v>
      </c>
      <c r="C65092">
        <v>5</v>
      </c>
      <c r="D65092" t="s">
        <v>11</v>
      </c>
      <c r="E65092" t="s">
        <v>4</v>
      </c>
      <c r="F65092">
        <v>974220</v>
      </c>
    </row>
    <row r="65093" spans="1:6" hidden="1" x14ac:dyDescent="0.35">
      <c r="A65093">
        <v>670235</v>
      </c>
      <c r="B65093">
        <v>20</v>
      </c>
      <c r="C65093">
        <v>5</v>
      </c>
      <c r="D65093" t="s">
        <v>6</v>
      </c>
      <c r="E65093" t="s">
        <v>9</v>
      </c>
      <c r="F65093">
        <v>728909</v>
      </c>
    </row>
    <row r="65094" spans="1:6" hidden="1" x14ac:dyDescent="0.35">
      <c r="A65094">
        <v>670235</v>
      </c>
      <c r="B65094">
        <v>15</v>
      </c>
      <c r="C65094">
        <v>4</v>
      </c>
      <c r="D65094" t="s">
        <v>6</v>
      </c>
      <c r="E65094" t="s">
        <v>7</v>
      </c>
      <c r="F65094">
        <v>265047</v>
      </c>
    </row>
    <row r="65095" spans="1:6" hidden="1" x14ac:dyDescent="0.35">
      <c r="A65095">
        <v>670531</v>
      </c>
      <c r="B65095">
        <v>9</v>
      </c>
      <c r="C65095">
        <v>3</v>
      </c>
      <c r="D65095" t="s">
        <v>8</v>
      </c>
      <c r="E65095" t="s">
        <v>4</v>
      </c>
      <c r="F65095">
        <v>196951</v>
      </c>
    </row>
    <row r="65096" spans="1:6" hidden="1" x14ac:dyDescent="0.35">
      <c r="A65096">
        <v>671186</v>
      </c>
      <c r="B65096">
        <v>8</v>
      </c>
      <c r="C65096">
        <v>5</v>
      </c>
      <c r="D65096" t="s">
        <v>6</v>
      </c>
      <c r="E65096" t="s">
        <v>7</v>
      </c>
      <c r="F65096">
        <v>328910</v>
      </c>
    </row>
    <row r="65097" spans="1:6" hidden="1" x14ac:dyDescent="0.35">
      <c r="A65097">
        <v>672063</v>
      </c>
      <c r="B65097">
        <v>1</v>
      </c>
      <c r="C65097">
        <v>3</v>
      </c>
      <c r="D65097" t="s">
        <v>6</v>
      </c>
      <c r="E65097" t="s">
        <v>4</v>
      </c>
      <c r="F65097">
        <v>725068</v>
      </c>
    </row>
    <row r="65098" spans="1:6" hidden="1" x14ac:dyDescent="0.35">
      <c r="A65098">
        <v>672708</v>
      </c>
      <c r="B65098">
        <v>13</v>
      </c>
      <c r="C65098">
        <v>5</v>
      </c>
      <c r="D65098" t="s">
        <v>8</v>
      </c>
      <c r="E65098" t="s">
        <v>7</v>
      </c>
      <c r="F65098">
        <v>101347</v>
      </c>
    </row>
    <row r="65099" spans="1:6" hidden="1" x14ac:dyDescent="0.35">
      <c r="A65099">
        <v>672885</v>
      </c>
      <c r="B65099">
        <v>12</v>
      </c>
      <c r="C65099">
        <v>5</v>
      </c>
      <c r="D65099" t="s">
        <v>6</v>
      </c>
      <c r="E65099" t="s">
        <v>4</v>
      </c>
      <c r="F65099">
        <v>101347</v>
      </c>
    </row>
    <row r="65100" spans="1:6" hidden="1" x14ac:dyDescent="0.35">
      <c r="A65100">
        <v>673508</v>
      </c>
      <c r="B65100">
        <v>26</v>
      </c>
      <c r="C65100">
        <v>3</v>
      </c>
      <c r="D65100" t="s">
        <v>8</v>
      </c>
      <c r="E65100" t="s">
        <v>9</v>
      </c>
      <c r="F65100">
        <v>709775</v>
      </c>
    </row>
    <row r="65101" spans="1:6" hidden="1" x14ac:dyDescent="0.35">
      <c r="A65101">
        <v>673651</v>
      </c>
      <c r="B65101">
        <v>12</v>
      </c>
      <c r="C65101">
        <v>3</v>
      </c>
      <c r="D65101" t="s">
        <v>8</v>
      </c>
      <c r="E65101" t="s">
        <v>9</v>
      </c>
      <c r="F65101">
        <v>486436</v>
      </c>
    </row>
    <row r="65102" spans="1:6" x14ac:dyDescent="0.35">
      <c r="A65102">
        <v>674375</v>
      </c>
      <c r="B65102">
        <v>15</v>
      </c>
      <c r="C65102">
        <v>4</v>
      </c>
      <c r="D65102" t="s">
        <v>12</v>
      </c>
      <c r="E65102" t="s">
        <v>4</v>
      </c>
      <c r="F65102">
        <v>356484</v>
      </c>
    </row>
    <row r="65103" spans="1:6" x14ac:dyDescent="0.35">
      <c r="A65103">
        <v>674375</v>
      </c>
      <c r="B65103">
        <v>4</v>
      </c>
      <c r="C65103">
        <v>3</v>
      </c>
      <c r="D65103" t="s">
        <v>12</v>
      </c>
      <c r="E65103" t="s">
        <v>9</v>
      </c>
      <c r="F65103">
        <v>877917</v>
      </c>
    </row>
    <row r="65104" spans="1:6" hidden="1" x14ac:dyDescent="0.35">
      <c r="A65104">
        <v>674759</v>
      </c>
      <c r="B65104">
        <v>1</v>
      </c>
      <c r="C65104">
        <v>5</v>
      </c>
      <c r="D65104" t="s">
        <v>6</v>
      </c>
      <c r="E65104" t="s">
        <v>7</v>
      </c>
      <c r="F65104">
        <v>153701</v>
      </c>
    </row>
    <row r="65105" spans="1:6" hidden="1" x14ac:dyDescent="0.35">
      <c r="A65105">
        <v>675411</v>
      </c>
      <c r="B65105">
        <v>12</v>
      </c>
      <c r="C65105">
        <v>5</v>
      </c>
      <c r="D65105" t="s">
        <v>6</v>
      </c>
      <c r="E65105" t="s">
        <v>4</v>
      </c>
      <c r="F65105">
        <v>101347</v>
      </c>
    </row>
    <row r="65106" spans="1:6" x14ac:dyDescent="0.35">
      <c r="A65106">
        <v>675411</v>
      </c>
      <c r="B65106">
        <v>12</v>
      </c>
      <c r="C65106">
        <v>4</v>
      </c>
      <c r="D65106" t="s">
        <v>10</v>
      </c>
      <c r="E65106" t="s">
        <v>9</v>
      </c>
      <c r="F65106">
        <v>664795</v>
      </c>
    </row>
    <row r="65107" spans="1:6" hidden="1" x14ac:dyDescent="0.35">
      <c r="A65107">
        <v>675750</v>
      </c>
      <c r="B65107">
        <v>26</v>
      </c>
      <c r="C65107">
        <v>4</v>
      </c>
      <c r="D65107" t="s">
        <v>8</v>
      </c>
      <c r="E65107" t="s">
        <v>9</v>
      </c>
      <c r="F65107">
        <v>385929</v>
      </c>
    </row>
    <row r="65108" spans="1:6" hidden="1" x14ac:dyDescent="0.35">
      <c r="A65108">
        <v>676452</v>
      </c>
      <c r="B65108">
        <v>4</v>
      </c>
      <c r="C65108">
        <v>2</v>
      </c>
      <c r="D65108" t="s">
        <v>11</v>
      </c>
      <c r="E65108" t="s">
        <v>7</v>
      </c>
      <c r="F65108">
        <v>122243</v>
      </c>
    </row>
    <row r="65109" spans="1:6" hidden="1" x14ac:dyDescent="0.35">
      <c r="A65109">
        <v>677323</v>
      </c>
      <c r="B65109">
        <v>8</v>
      </c>
      <c r="C65109">
        <v>2</v>
      </c>
      <c r="D65109" t="s">
        <v>6</v>
      </c>
      <c r="E65109" t="s">
        <v>9</v>
      </c>
      <c r="F65109">
        <v>726910</v>
      </c>
    </row>
    <row r="65110" spans="1:6" hidden="1" x14ac:dyDescent="0.35">
      <c r="A65110">
        <v>677323</v>
      </c>
      <c r="B65110">
        <v>12</v>
      </c>
      <c r="C65110">
        <v>4</v>
      </c>
      <c r="D65110" t="s">
        <v>11</v>
      </c>
      <c r="E65110" t="s">
        <v>4</v>
      </c>
      <c r="F65110">
        <v>728562</v>
      </c>
    </row>
    <row r="65111" spans="1:6" hidden="1" x14ac:dyDescent="0.35">
      <c r="A65111">
        <v>677323</v>
      </c>
      <c r="B65111">
        <v>12</v>
      </c>
      <c r="C65111">
        <v>3</v>
      </c>
      <c r="D65111" t="s">
        <v>6</v>
      </c>
      <c r="E65111" t="s">
        <v>7</v>
      </c>
      <c r="F65111">
        <v>101347</v>
      </c>
    </row>
    <row r="65112" spans="1:6" hidden="1" x14ac:dyDescent="0.35">
      <c r="A65112">
        <v>677323</v>
      </c>
      <c r="B65112">
        <v>12</v>
      </c>
      <c r="C65112">
        <v>4</v>
      </c>
      <c r="D65112" t="s">
        <v>6</v>
      </c>
      <c r="E65112" t="s">
        <v>7</v>
      </c>
      <c r="F65112">
        <v>879994</v>
      </c>
    </row>
    <row r="65113" spans="1:6" hidden="1" x14ac:dyDescent="0.35">
      <c r="A65113">
        <v>677840</v>
      </c>
      <c r="B65113">
        <v>8</v>
      </c>
      <c r="C65113">
        <v>5</v>
      </c>
      <c r="D65113" t="s">
        <v>6</v>
      </c>
      <c r="E65113" t="s">
        <v>7</v>
      </c>
      <c r="F65113">
        <v>328910</v>
      </c>
    </row>
    <row r="65114" spans="1:6" hidden="1" x14ac:dyDescent="0.35">
      <c r="A65114">
        <v>678834</v>
      </c>
      <c r="B65114">
        <v>8</v>
      </c>
      <c r="C65114">
        <v>5</v>
      </c>
      <c r="D65114" t="s">
        <v>6</v>
      </c>
      <c r="E65114" t="s">
        <v>4</v>
      </c>
      <c r="F65114">
        <v>451215</v>
      </c>
    </row>
    <row r="65115" spans="1:6" hidden="1" x14ac:dyDescent="0.35">
      <c r="A65115">
        <v>679071</v>
      </c>
      <c r="B65115">
        <v>38</v>
      </c>
      <c r="C65115">
        <v>5</v>
      </c>
      <c r="D65115" t="s">
        <v>8</v>
      </c>
      <c r="E65115" t="s">
        <v>7</v>
      </c>
      <c r="F65115">
        <v>336216</v>
      </c>
    </row>
    <row r="65116" spans="1:6" hidden="1" x14ac:dyDescent="0.35">
      <c r="A65116">
        <v>679071</v>
      </c>
      <c r="B65116">
        <v>12</v>
      </c>
      <c r="C65116">
        <v>5</v>
      </c>
      <c r="D65116" t="s">
        <v>6</v>
      </c>
      <c r="E65116" t="s">
        <v>4</v>
      </c>
      <c r="F65116">
        <v>123389</v>
      </c>
    </row>
    <row r="65117" spans="1:6" hidden="1" x14ac:dyDescent="0.35">
      <c r="A65117">
        <v>679071</v>
      </c>
      <c r="B65117">
        <v>8</v>
      </c>
      <c r="C65117">
        <v>5</v>
      </c>
      <c r="D65117" t="s">
        <v>6</v>
      </c>
      <c r="E65117" t="s">
        <v>4</v>
      </c>
      <c r="F65117">
        <v>134001</v>
      </c>
    </row>
    <row r="65118" spans="1:6" hidden="1" x14ac:dyDescent="0.35">
      <c r="A65118">
        <v>679858</v>
      </c>
      <c r="B65118">
        <v>12</v>
      </c>
      <c r="C65118">
        <v>5</v>
      </c>
      <c r="D65118" t="s">
        <v>6</v>
      </c>
      <c r="E65118" t="s">
        <v>4</v>
      </c>
      <c r="F65118">
        <v>101347</v>
      </c>
    </row>
    <row r="65119" spans="1:6" hidden="1" x14ac:dyDescent="0.35">
      <c r="A65119">
        <v>680284</v>
      </c>
      <c r="B65119">
        <v>4</v>
      </c>
      <c r="C65119">
        <v>5</v>
      </c>
      <c r="D65119" t="s">
        <v>8</v>
      </c>
      <c r="E65119" t="s">
        <v>4</v>
      </c>
      <c r="F65119">
        <v>160359</v>
      </c>
    </row>
    <row r="65120" spans="1:6" hidden="1" x14ac:dyDescent="0.35">
      <c r="A65120">
        <v>680903</v>
      </c>
      <c r="B65120">
        <v>12</v>
      </c>
      <c r="C65120">
        <v>4</v>
      </c>
      <c r="D65120" t="s">
        <v>6</v>
      </c>
      <c r="E65120" t="s">
        <v>4</v>
      </c>
      <c r="F65120">
        <v>543455</v>
      </c>
    </row>
    <row r="65121" spans="1:6" hidden="1" x14ac:dyDescent="0.35">
      <c r="A65121">
        <v>680903</v>
      </c>
      <c r="B65121">
        <v>12</v>
      </c>
      <c r="C65121">
        <v>5</v>
      </c>
      <c r="D65121" t="s">
        <v>6</v>
      </c>
      <c r="E65121" t="s">
        <v>4</v>
      </c>
      <c r="F65121">
        <v>76360</v>
      </c>
    </row>
    <row r="65122" spans="1:6" hidden="1" x14ac:dyDescent="0.35">
      <c r="A65122">
        <v>680903</v>
      </c>
      <c r="B65122">
        <v>8</v>
      </c>
      <c r="C65122">
        <v>5</v>
      </c>
      <c r="D65122" t="s">
        <v>8</v>
      </c>
      <c r="E65122" t="s">
        <v>9</v>
      </c>
      <c r="F65122">
        <v>680304</v>
      </c>
    </row>
    <row r="65123" spans="1:6" hidden="1" x14ac:dyDescent="0.35">
      <c r="A65123">
        <v>680903</v>
      </c>
      <c r="B65123">
        <v>15</v>
      </c>
      <c r="C65123">
        <v>5</v>
      </c>
      <c r="D65123" t="s">
        <v>6</v>
      </c>
      <c r="E65123" t="s">
        <v>4</v>
      </c>
      <c r="F65123">
        <v>7601</v>
      </c>
    </row>
    <row r="65124" spans="1:6" hidden="1" x14ac:dyDescent="0.35">
      <c r="A65124">
        <v>680903</v>
      </c>
      <c r="B65124">
        <v>12</v>
      </c>
      <c r="C65124">
        <v>5</v>
      </c>
      <c r="D65124" t="s">
        <v>6</v>
      </c>
      <c r="E65124" t="s">
        <v>4</v>
      </c>
      <c r="F65124">
        <v>23984</v>
      </c>
    </row>
    <row r="65125" spans="1:6" hidden="1" x14ac:dyDescent="0.35">
      <c r="A65125">
        <v>680903</v>
      </c>
      <c r="B65125">
        <v>8</v>
      </c>
      <c r="C65125">
        <v>5</v>
      </c>
      <c r="D65125" t="s">
        <v>6</v>
      </c>
      <c r="E65125" t="s">
        <v>4</v>
      </c>
      <c r="F65125">
        <v>932638</v>
      </c>
    </row>
    <row r="65126" spans="1:6" hidden="1" x14ac:dyDescent="0.35">
      <c r="A65126">
        <v>680903</v>
      </c>
      <c r="B65126">
        <v>8</v>
      </c>
      <c r="C65126">
        <v>5</v>
      </c>
      <c r="D65126" t="s">
        <v>6</v>
      </c>
      <c r="E65126" t="s">
        <v>4</v>
      </c>
      <c r="F65126">
        <v>516617</v>
      </c>
    </row>
    <row r="65127" spans="1:6" hidden="1" x14ac:dyDescent="0.35">
      <c r="A65127">
        <v>680903</v>
      </c>
      <c r="B65127">
        <v>15</v>
      </c>
      <c r="C65127">
        <v>5</v>
      </c>
      <c r="D65127" t="s">
        <v>8</v>
      </c>
      <c r="E65127" t="s">
        <v>7</v>
      </c>
      <c r="F65127">
        <v>128273</v>
      </c>
    </row>
    <row r="65128" spans="1:6" hidden="1" x14ac:dyDescent="0.35">
      <c r="A65128">
        <v>680903</v>
      </c>
      <c r="B65128">
        <v>12</v>
      </c>
      <c r="C65128">
        <v>5</v>
      </c>
      <c r="D65128" t="s">
        <v>6</v>
      </c>
      <c r="E65128" t="s">
        <v>4</v>
      </c>
      <c r="F65128">
        <v>672960</v>
      </c>
    </row>
    <row r="65129" spans="1:6" hidden="1" x14ac:dyDescent="0.35">
      <c r="A65129">
        <v>680903</v>
      </c>
      <c r="B65129">
        <v>12</v>
      </c>
      <c r="C65129">
        <v>5</v>
      </c>
      <c r="D65129" t="s">
        <v>6</v>
      </c>
      <c r="E65129" t="s">
        <v>4</v>
      </c>
      <c r="F65129">
        <v>997435</v>
      </c>
    </row>
    <row r="65130" spans="1:6" hidden="1" x14ac:dyDescent="0.35">
      <c r="A65130">
        <v>680903</v>
      </c>
      <c r="B65130">
        <v>4</v>
      </c>
      <c r="C65130">
        <v>5</v>
      </c>
      <c r="D65130" t="s">
        <v>6</v>
      </c>
      <c r="E65130" t="s">
        <v>9</v>
      </c>
      <c r="F65130">
        <v>801698</v>
      </c>
    </row>
    <row r="65131" spans="1:6" hidden="1" x14ac:dyDescent="0.35">
      <c r="A65131">
        <v>680903</v>
      </c>
      <c r="B65131">
        <v>8</v>
      </c>
      <c r="C65131">
        <v>5</v>
      </c>
      <c r="D65131" t="s">
        <v>6</v>
      </c>
      <c r="E65131" t="s">
        <v>4</v>
      </c>
      <c r="F65131">
        <v>596098</v>
      </c>
    </row>
    <row r="65132" spans="1:6" hidden="1" x14ac:dyDescent="0.35">
      <c r="A65132">
        <v>680903</v>
      </c>
      <c r="B65132">
        <v>8</v>
      </c>
      <c r="C65132">
        <v>5</v>
      </c>
      <c r="D65132" t="s">
        <v>6</v>
      </c>
      <c r="E65132" t="s">
        <v>4</v>
      </c>
      <c r="F65132">
        <v>37641</v>
      </c>
    </row>
    <row r="65133" spans="1:6" hidden="1" x14ac:dyDescent="0.35">
      <c r="A65133">
        <v>680903</v>
      </c>
      <c r="B65133">
        <v>15</v>
      </c>
      <c r="C65133">
        <v>4</v>
      </c>
      <c r="D65133" t="s">
        <v>6</v>
      </c>
      <c r="E65133" t="s">
        <v>4</v>
      </c>
      <c r="F65133">
        <v>528745</v>
      </c>
    </row>
    <row r="65134" spans="1:6" hidden="1" x14ac:dyDescent="0.35">
      <c r="A65134">
        <v>680903</v>
      </c>
      <c r="B65134">
        <v>8</v>
      </c>
      <c r="C65134">
        <v>5</v>
      </c>
      <c r="D65134" t="s">
        <v>6</v>
      </c>
      <c r="E65134" t="s">
        <v>4</v>
      </c>
      <c r="F65134">
        <v>277301</v>
      </c>
    </row>
    <row r="65135" spans="1:6" hidden="1" x14ac:dyDescent="0.35">
      <c r="A65135">
        <v>680903</v>
      </c>
      <c r="B65135">
        <v>1</v>
      </c>
      <c r="C65135">
        <v>5</v>
      </c>
      <c r="D65135" t="s">
        <v>6</v>
      </c>
      <c r="E65135" t="s">
        <v>9</v>
      </c>
      <c r="F65135">
        <v>62590</v>
      </c>
    </row>
    <row r="65136" spans="1:6" hidden="1" x14ac:dyDescent="0.35">
      <c r="A65136">
        <v>680903</v>
      </c>
      <c r="B65136">
        <v>8</v>
      </c>
      <c r="C65136">
        <v>5</v>
      </c>
      <c r="D65136" t="s">
        <v>8</v>
      </c>
      <c r="E65136" t="s">
        <v>4</v>
      </c>
      <c r="F65136">
        <v>424231</v>
      </c>
    </row>
    <row r="65137" spans="1:6" hidden="1" x14ac:dyDescent="0.35">
      <c r="A65137">
        <v>680903</v>
      </c>
      <c r="B65137">
        <v>4</v>
      </c>
      <c r="C65137">
        <v>5</v>
      </c>
      <c r="D65137" t="s">
        <v>6</v>
      </c>
      <c r="E65137" t="s">
        <v>4</v>
      </c>
      <c r="F65137">
        <v>901136</v>
      </c>
    </row>
    <row r="65138" spans="1:6" hidden="1" x14ac:dyDescent="0.35">
      <c r="A65138">
        <v>680903</v>
      </c>
      <c r="B65138">
        <v>8</v>
      </c>
      <c r="C65138">
        <v>5</v>
      </c>
      <c r="D65138" t="s">
        <v>8</v>
      </c>
      <c r="E65138" t="s">
        <v>4</v>
      </c>
      <c r="F65138">
        <v>683442</v>
      </c>
    </row>
    <row r="65139" spans="1:6" hidden="1" x14ac:dyDescent="0.35">
      <c r="A65139">
        <v>680903</v>
      </c>
      <c r="B65139">
        <v>1</v>
      </c>
      <c r="C65139">
        <v>5</v>
      </c>
      <c r="D65139" t="s">
        <v>6</v>
      </c>
      <c r="E65139" t="s">
        <v>4</v>
      </c>
      <c r="F65139">
        <v>922689</v>
      </c>
    </row>
    <row r="65140" spans="1:6" hidden="1" x14ac:dyDescent="0.35">
      <c r="A65140">
        <v>680903</v>
      </c>
      <c r="B65140">
        <v>8</v>
      </c>
      <c r="C65140">
        <v>5</v>
      </c>
      <c r="D65140" t="s">
        <v>6</v>
      </c>
      <c r="E65140" t="s">
        <v>4</v>
      </c>
      <c r="F65140">
        <v>660015</v>
      </c>
    </row>
    <row r="65141" spans="1:6" hidden="1" x14ac:dyDescent="0.35">
      <c r="A65141">
        <v>680903</v>
      </c>
      <c r="B65141">
        <v>8</v>
      </c>
      <c r="C65141">
        <v>5</v>
      </c>
      <c r="D65141" t="s">
        <v>6</v>
      </c>
      <c r="E65141" t="s">
        <v>4</v>
      </c>
      <c r="F65141">
        <v>471942</v>
      </c>
    </row>
    <row r="65142" spans="1:6" hidden="1" x14ac:dyDescent="0.35">
      <c r="A65142">
        <v>680903</v>
      </c>
      <c r="B65142">
        <v>4</v>
      </c>
      <c r="C65142">
        <v>4</v>
      </c>
      <c r="D65142" t="s">
        <v>6</v>
      </c>
      <c r="E65142" t="s">
        <v>4</v>
      </c>
      <c r="F65142">
        <v>405243</v>
      </c>
    </row>
    <row r="65143" spans="1:6" hidden="1" x14ac:dyDescent="0.35">
      <c r="A65143">
        <v>680903</v>
      </c>
      <c r="B65143">
        <v>12</v>
      </c>
      <c r="C65143">
        <v>3</v>
      </c>
      <c r="D65143" t="s">
        <v>6</v>
      </c>
      <c r="E65143" t="s">
        <v>4</v>
      </c>
      <c r="F65143">
        <v>587984</v>
      </c>
    </row>
    <row r="65144" spans="1:6" hidden="1" x14ac:dyDescent="0.35">
      <c r="A65144">
        <v>680903</v>
      </c>
      <c r="B65144">
        <v>15</v>
      </c>
      <c r="C65144">
        <v>5</v>
      </c>
      <c r="D65144" t="s">
        <v>6</v>
      </c>
      <c r="E65144" t="s">
        <v>7</v>
      </c>
      <c r="F65144">
        <v>156464</v>
      </c>
    </row>
    <row r="65145" spans="1:6" hidden="1" x14ac:dyDescent="0.35">
      <c r="A65145">
        <v>680903</v>
      </c>
      <c r="B65145">
        <v>8</v>
      </c>
      <c r="C65145">
        <v>5</v>
      </c>
      <c r="D65145" t="s">
        <v>6</v>
      </c>
      <c r="E65145" t="s">
        <v>4</v>
      </c>
      <c r="F65145">
        <v>955490</v>
      </c>
    </row>
    <row r="65146" spans="1:6" hidden="1" x14ac:dyDescent="0.35">
      <c r="A65146">
        <v>680903</v>
      </c>
      <c r="B65146">
        <v>15</v>
      </c>
      <c r="C65146">
        <v>5</v>
      </c>
      <c r="D65146" t="s">
        <v>6</v>
      </c>
      <c r="E65146" t="s">
        <v>4</v>
      </c>
      <c r="F65146">
        <v>771065</v>
      </c>
    </row>
    <row r="65147" spans="1:6" hidden="1" x14ac:dyDescent="0.35">
      <c r="A65147">
        <v>681076</v>
      </c>
      <c r="B65147">
        <v>9</v>
      </c>
      <c r="C65147">
        <v>5</v>
      </c>
      <c r="D65147" t="s">
        <v>6</v>
      </c>
      <c r="E65147" t="s">
        <v>4</v>
      </c>
      <c r="F65147">
        <v>775733</v>
      </c>
    </row>
    <row r="65148" spans="1:6" hidden="1" x14ac:dyDescent="0.35">
      <c r="A65148">
        <v>681076</v>
      </c>
      <c r="B65148">
        <v>2</v>
      </c>
      <c r="C65148">
        <v>4</v>
      </c>
      <c r="D65148" t="s">
        <v>6</v>
      </c>
      <c r="E65148" t="s">
        <v>4</v>
      </c>
      <c r="F65148">
        <v>206672</v>
      </c>
    </row>
    <row r="65149" spans="1:6" hidden="1" x14ac:dyDescent="0.35">
      <c r="A65149">
        <v>681888</v>
      </c>
      <c r="B65149">
        <v>12</v>
      </c>
      <c r="C65149">
        <v>5</v>
      </c>
      <c r="D65149" t="s">
        <v>6</v>
      </c>
      <c r="E65149" t="s">
        <v>4</v>
      </c>
      <c r="F65149">
        <v>107192</v>
      </c>
    </row>
    <row r="65150" spans="1:6" hidden="1" x14ac:dyDescent="0.35">
      <c r="A65150">
        <v>682577</v>
      </c>
      <c r="B65150">
        <v>9</v>
      </c>
      <c r="C65150">
        <v>4</v>
      </c>
      <c r="D65150" t="s">
        <v>8</v>
      </c>
      <c r="E65150" t="s">
        <v>9</v>
      </c>
      <c r="F65150">
        <v>94437</v>
      </c>
    </row>
    <row r="65151" spans="1:6" hidden="1" x14ac:dyDescent="0.35">
      <c r="A65151">
        <v>682698</v>
      </c>
      <c r="B65151">
        <v>4</v>
      </c>
      <c r="C65151">
        <v>5</v>
      </c>
      <c r="D65151" t="s">
        <v>6</v>
      </c>
      <c r="E65151" t="s">
        <v>4</v>
      </c>
      <c r="F65151">
        <v>928769</v>
      </c>
    </row>
    <row r="65152" spans="1:6" hidden="1" x14ac:dyDescent="0.35">
      <c r="A65152">
        <v>682698</v>
      </c>
      <c r="B65152">
        <v>26</v>
      </c>
      <c r="C65152">
        <v>5</v>
      </c>
      <c r="D65152" t="s">
        <v>6</v>
      </c>
      <c r="E65152" t="s">
        <v>9</v>
      </c>
      <c r="F65152">
        <v>920753</v>
      </c>
    </row>
    <row r="65153" spans="1:6" hidden="1" x14ac:dyDescent="0.35">
      <c r="A65153">
        <v>682698</v>
      </c>
      <c r="B65153">
        <v>1</v>
      </c>
      <c r="C65153">
        <v>4</v>
      </c>
      <c r="D65153" t="s">
        <v>6</v>
      </c>
      <c r="E65153" t="s">
        <v>4</v>
      </c>
      <c r="F65153">
        <v>138321</v>
      </c>
    </row>
    <row r="65154" spans="1:6" hidden="1" x14ac:dyDescent="0.35">
      <c r="A65154">
        <v>682698</v>
      </c>
      <c r="B65154">
        <v>4</v>
      </c>
      <c r="C65154">
        <v>4</v>
      </c>
      <c r="D65154" t="s">
        <v>6</v>
      </c>
      <c r="E65154" t="s">
        <v>4</v>
      </c>
      <c r="F65154">
        <v>252351</v>
      </c>
    </row>
    <row r="65155" spans="1:6" hidden="1" x14ac:dyDescent="0.35">
      <c r="A65155">
        <v>682698</v>
      </c>
      <c r="B65155">
        <v>1</v>
      </c>
      <c r="C65155">
        <v>5</v>
      </c>
      <c r="D65155" t="s">
        <v>6</v>
      </c>
      <c r="E65155" t="s">
        <v>4</v>
      </c>
      <c r="F65155">
        <v>284945</v>
      </c>
    </row>
    <row r="65156" spans="1:6" hidden="1" x14ac:dyDescent="0.35">
      <c r="A65156">
        <v>682698</v>
      </c>
      <c r="B65156">
        <v>20</v>
      </c>
      <c r="C65156">
        <v>5</v>
      </c>
      <c r="D65156" t="s">
        <v>6</v>
      </c>
      <c r="E65156" t="s">
        <v>4</v>
      </c>
      <c r="F65156">
        <v>396103</v>
      </c>
    </row>
    <row r="65157" spans="1:6" hidden="1" x14ac:dyDescent="0.35">
      <c r="A65157">
        <v>682698</v>
      </c>
      <c r="B65157">
        <v>8</v>
      </c>
      <c r="C65157">
        <v>2</v>
      </c>
      <c r="D65157" t="s">
        <v>6</v>
      </c>
      <c r="E65157" t="s">
        <v>4</v>
      </c>
      <c r="F65157">
        <v>38665</v>
      </c>
    </row>
    <row r="65158" spans="1:6" hidden="1" x14ac:dyDescent="0.35">
      <c r="A65158">
        <v>682698</v>
      </c>
      <c r="B65158">
        <v>20</v>
      </c>
      <c r="C65158">
        <v>4</v>
      </c>
      <c r="D65158" t="s">
        <v>6</v>
      </c>
      <c r="E65158" t="s">
        <v>9</v>
      </c>
      <c r="F65158">
        <v>871839</v>
      </c>
    </row>
    <row r="65159" spans="1:6" hidden="1" x14ac:dyDescent="0.35">
      <c r="A65159">
        <v>682698</v>
      </c>
      <c r="B65159">
        <v>8</v>
      </c>
      <c r="C65159">
        <v>5</v>
      </c>
      <c r="D65159" t="s">
        <v>6</v>
      </c>
      <c r="E65159" t="s">
        <v>4</v>
      </c>
      <c r="F65159">
        <v>924889</v>
      </c>
    </row>
    <row r="65160" spans="1:6" hidden="1" x14ac:dyDescent="0.35">
      <c r="A65160">
        <v>682698</v>
      </c>
      <c r="B65160">
        <v>8</v>
      </c>
      <c r="C65160">
        <v>3</v>
      </c>
      <c r="D65160" t="s">
        <v>6</v>
      </c>
      <c r="E65160" t="s">
        <v>7</v>
      </c>
      <c r="F65160">
        <v>627023</v>
      </c>
    </row>
    <row r="65161" spans="1:6" hidden="1" x14ac:dyDescent="0.35">
      <c r="A65161">
        <v>682698</v>
      </c>
      <c r="B65161">
        <v>8</v>
      </c>
      <c r="C65161">
        <v>3</v>
      </c>
      <c r="D65161" t="s">
        <v>11</v>
      </c>
      <c r="E65161" t="s">
        <v>7</v>
      </c>
      <c r="F65161">
        <v>379506</v>
      </c>
    </row>
    <row r="65162" spans="1:6" hidden="1" x14ac:dyDescent="0.35">
      <c r="A65162">
        <v>682698</v>
      </c>
      <c r="B65162">
        <v>4</v>
      </c>
      <c r="C65162">
        <v>5</v>
      </c>
      <c r="D65162" t="s">
        <v>6</v>
      </c>
      <c r="E65162" t="s">
        <v>4</v>
      </c>
      <c r="F65162">
        <v>230919</v>
      </c>
    </row>
    <row r="65163" spans="1:6" hidden="1" x14ac:dyDescent="0.35">
      <c r="A65163">
        <v>682698</v>
      </c>
      <c r="B65163">
        <v>12</v>
      </c>
      <c r="C65163">
        <v>5</v>
      </c>
      <c r="D65163" t="s">
        <v>6</v>
      </c>
      <c r="E65163" t="s">
        <v>4</v>
      </c>
      <c r="F65163">
        <v>784957</v>
      </c>
    </row>
    <row r="65164" spans="1:6" hidden="1" x14ac:dyDescent="0.35">
      <c r="A65164">
        <v>682698</v>
      </c>
      <c r="B65164">
        <v>12</v>
      </c>
      <c r="C65164">
        <v>4</v>
      </c>
      <c r="D65164" t="s">
        <v>6</v>
      </c>
      <c r="E65164" t="s">
        <v>4</v>
      </c>
      <c r="F65164">
        <v>298090</v>
      </c>
    </row>
    <row r="65165" spans="1:6" hidden="1" x14ac:dyDescent="0.35">
      <c r="A65165">
        <v>682698</v>
      </c>
      <c r="B65165">
        <v>15</v>
      </c>
      <c r="C65165">
        <v>4</v>
      </c>
      <c r="D65165" t="s">
        <v>6</v>
      </c>
      <c r="E65165" t="s">
        <v>7</v>
      </c>
      <c r="F65165">
        <v>623893</v>
      </c>
    </row>
    <row r="65166" spans="1:6" hidden="1" x14ac:dyDescent="0.35">
      <c r="A65166">
        <v>682698</v>
      </c>
      <c r="B65166">
        <v>4</v>
      </c>
      <c r="C65166">
        <v>4</v>
      </c>
      <c r="D65166" t="s">
        <v>6</v>
      </c>
      <c r="E65166" t="s">
        <v>4</v>
      </c>
      <c r="F65166">
        <v>188515</v>
      </c>
    </row>
    <row r="65167" spans="1:6" hidden="1" x14ac:dyDescent="0.35">
      <c r="A65167">
        <v>682698</v>
      </c>
      <c r="B65167">
        <v>8</v>
      </c>
      <c r="C65167">
        <v>5</v>
      </c>
      <c r="D65167" t="s">
        <v>8</v>
      </c>
      <c r="E65167" t="s">
        <v>7</v>
      </c>
      <c r="F65167">
        <v>981657</v>
      </c>
    </row>
    <row r="65168" spans="1:6" hidden="1" x14ac:dyDescent="0.35">
      <c r="A65168">
        <v>682698</v>
      </c>
      <c r="B65168">
        <v>8</v>
      </c>
      <c r="C65168">
        <v>4</v>
      </c>
      <c r="D65168" t="s">
        <v>6</v>
      </c>
      <c r="E65168" t="s">
        <v>4</v>
      </c>
      <c r="F65168">
        <v>516617</v>
      </c>
    </row>
    <row r="65169" spans="1:6" hidden="1" x14ac:dyDescent="0.35">
      <c r="A65169">
        <v>682698</v>
      </c>
      <c r="B65169">
        <v>15</v>
      </c>
      <c r="C65169">
        <v>4</v>
      </c>
      <c r="D65169" t="s">
        <v>6</v>
      </c>
      <c r="E65169" t="s">
        <v>4</v>
      </c>
      <c r="F65169">
        <v>246954</v>
      </c>
    </row>
    <row r="65170" spans="1:6" hidden="1" x14ac:dyDescent="0.35">
      <c r="A65170">
        <v>682698</v>
      </c>
      <c r="B65170">
        <v>26</v>
      </c>
      <c r="C65170">
        <v>5</v>
      </c>
      <c r="D65170" t="s">
        <v>6</v>
      </c>
      <c r="E65170" t="s">
        <v>4</v>
      </c>
      <c r="F65170">
        <v>674541</v>
      </c>
    </row>
    <row r="65171" spans="1:6" hidden="1" x14ac:dyDescent="0.35">
      <c r="A65171">
        <v>682698</v>
      </c>
      <c r="B65171">
        <v>20</v>
      </c>
      <c r="C65171">
        <v>5</v>
      </c>
      <c r="D65171" t="s">
        <v>6</v>
      </c>
      <c r="E65171" t="s">
        <v>4</v>
      </c>
      <c r="F65171">
        <v>974783</v>
      </c>
    </row>
    <row r="65172" spans="1:6" hidden="1" x14ac:dyDescent="0.35">
      <c r="A65172">
        <v>682698</v>
      </c>
      <c r="B65172">
        <v>26</v>
      </c>
      <c r="C65172">
        <v>5</v>
      </c>
      <c r="D65172" t="s">
        <v>6</v>
      </c>
      <c r="E65172" t="s">
        <v>4</v>
      </c>
      <c r="F65172">
        <v>562865</v>
      </c>
    </row>
    <row r="65173" spans="1:6" hidden="1" x14ac:dyDescent="0.35">
      <c r="A65173">
        <v>682698</v>
      </c>
      <c r="B65173">
        <v>15</v>
      </c>
      <c r="C65173">
        <v>3</v>
      </c>
      <c r="D65173" t="s">
        <v>6</v>
      </c>
      <c r="E65173" t="s">
        <v>7</v>
      </c>
      <c r="F65173">
        <v>434932</v>
      </c>
    </row>
    <row r="65174" spans="1:6" hidden="1" x14ac:dyDescent="0.35">
      <c r="A65174">
        <v>682698</v>
      </c>
      <c r="B65174">
        <v>4</v>
      </c>
      <c r="C65174">
        <v>5</v>
      </c>
      <c r="D65174" t="s">
        <v>6</v>
      </c>
      <c r="E65174" t="s">
        <v>4</v>
      </c>
      <c r="F65174">
        <v>901201</v>
      </c>
    </row>
    <row r="65175" spans="1:6" hidden="1" x14ac:dyDescent="0.35">
      <c r="A65175">
        <v>682698</v>
      </c>
      <c r="B65175">
        <v>8</v>
      </c>
      <c r="C65175">
        <v>4</v>
      </c>
      <c r="D65175" t="s">
        <v>6</v>
      </c>
      <c r="E65175" t="s">
        <v>4</v>
      </c>
      <c r="F65175">
        <v>480099</v>
      </c>
    </row>
    <row r="65176" spans="1:6" hidden="1" x14ac:dyDescent="0.35">
      <c r="A65176">
        <v>682698</v>
      </c>
      <c r="B65176">
        <v>8</v>
      </c>
      <c r="C65176">
        <v>4</v>
      </c>
      <c r="D65176" t="s">
        <v>6</v>
      </c>
      <c r="E65176" t="s">
        <v>7</v>
      </c>
      <c r="F65176">
        <v>846392</v>
      </c>
    </row>
    <row r="65177" spans="1:6" hidden="1" x14ac:dyDescent="0.35">
      <c r="A65177">
        <v>682698</v>
      </c>
      <c r="B65177">
        <v>12</v>
      </c>
      <c r="C65177">
        <v>5</v>
      </c>
      <c r="D65177" t="s">
        <v>6</v>
      </c>
      <c r="E65177" t="s">
        <v>7</v>
      </c>
      <c r="F65177">
        <v>622413</v>
      </c>
    </row>
    <row r="65178" spans="1:6" hidden="1" x14ac:dyDescent="0.35">
      <c r="A65178">
        <v>682698</v>
      </c>
      <c r="B65178">
        <v>26</v>
      </c>
      <c r="C65178">
        <v>4</v>
      </c>
      <c r="D65178" t="s">
        <v>6</v>
      </c>
      <c r="E65178" t="s">
        <v>9</v>
      </c>
      <c r="F65178">
        <v>745374</v>
      </c>
    </row>
    <row r="65179" spans="1:6" hidden="1" x14ac:dyDescent="0.35">
      <c r="A65179">
        <v>682698</v>
      </c>
      <c r="B65179">
        <v>8</v>
      </c>
      <c r="C65179">
        <v>3</v>
      </c>
      <c r="D65179" t="s">
        <v>8</v>
      </c>
      <c r="E65179" t="s">
        <v>7</v>
      </c>
      <c r="F65179">
        <v>236820</v>
      </c>
    </row>
    <row r="65180" spans="1:6" hidden="1" x14ac:dyDescent="0.35">
      <c r="A65180">
        <v>682698</v>
      </c>
      <c r="B65180">
        <v>12</v>
      </c>
      <c r="C65180">
        <v>4</v>
      </c>
      <c r="D65180" t="s">
        <v>6</v>
      </c>
      <c r="E65180" t="s">
        <v>4</v>
      </c>
      <c r="F65180">
        <v>868962</v>
      </c>
    </row>
    <row r="65181" spans="1:6" hidden="1" x14ac:dyDescent="0.35">
      <c r="A65181">
        <v>682698</v>
      </c>
      <c r="B65181">
        <v>8</v>
      </c>
      <c r="C65181">
        <v>5</v>
      </c>
      <c r="D65181" t="s">
        <v>11</v>
      </c>
      <c r="E65181" t="s">
        <v>7</v>
      </c>
      <c r="F65181">
        <v>757375</v>
      </c>
    </row>
    <row r="65182" spans="1:6" hidden="1" x14ac:dyDescent="0.35">
      <c r="A65182">
        <v>682698</v>
      </c>
      <c r="B65182">
        <v>12</v>
      </c>
      <c r="C65182">
        <v>5</v>
      </c>
      <c r="D65182" t="s">
        <v>6</v>
      </c>
      <c r="E65182" t="s">
        <v>4</v>
      </c>
      <c r="F65182">
        <v>244030</v>
      </c>
    </row>
    <row r="65183" spans="1:6" hidden="1" x14ac:dyDescent="0.35">
      <c r="A65183">
        <v>682698</v>
      </c>
      <c r="B65183">
        <v>8</v>
      </c>
      <c r="C65183">
        <v>3</v>
      </c>
      <c r="D65183" t="s">
        <v>6</v>
      </c>
      <c r="E65183" t="s">
        <v>4</v>
      </c>
      <c r="F65183">
        <v>277301</v>
      </c>
    </row>
    <row r="65184" spans="1:6" hidden="1" x14ac:dyDescent="0.35">
      <c r="A65184">
        <v>682698</v>
      </c>
      <c r="B65184">
        <v>26</v>
      </c>
      <c r="C65184">
        <v>4</v>
      </c>
      <c r="D65184" t="s">
        <v>6</v>
      </c>
      <c r="E65184" t="s">
        <v>9</v>
      </c>
      <c r="F65184">
        <v>442324</v>
      </c>
    </row>
    <row r="65185" spans="1:6" hidden="1" x14ac:dyDescent="0.35">
      <c r="A65185">
        <v>682698</v>
      </c>
      <c r="B65185">
        <v>12</v>
      </c>
      <c r="C65185">
        <v>5</v>
      </c>
      <c r="D65185" t="s">
        <v>6</v>
      </c>
      <c r="E65185" t="s">
        <v>4</v>
      </c>
      <c r="F65185">
        <v>666134</v>
      </c>
    </row>
    <row r="65186" spans="1:6" hidden="1" x14ac:dyDescent="0.35">
      <c r="A65186">
        <v>682698</v>
      </c>
      <c r="B65186">
        <v>4</v>
      </c>
      <c r="C65186">
        <v>5</v>
      </c>
      <c r="D65186" t="s">
        <v>8</v>
      </c>
      <c r="E65186" t="s">
        <v>4</v>
      </c>
      <c r="F65186">
        <v>256436</v>
      </c>
    </row>
    <row r="65187" spans="1:6" hidden="1" x14ac:dyDescent="0.35">
      <c r="A65187">
        <v>682698</v>
      </c>
      <c r="B65187">
        <v>8</v>
      </c>
      <c r="C65187">
        <v>5</v>
      </c>
      <c r="D65187" t="s">
        <v>6</v>
      </c>
      <c r="E65187" t="s">
        <v>9</v>
      </c>
      <c r="F65187">
        <v>922339</v>
      </c>
    </row>
    <row r="65188" spans="1:6" hidden="1" x14ac:dyDescent="0.35">
      <c r="A65188">
        <v>682698</v>
      </c>
      <c r="B65188">
        <v>8</v>
      </c>
      <c r="C65188">
        <v>4</v>
      </c>
      <c r="D65188" t="s">
        <v>8</v>
      </c>
      <c r="E65188" t="s">
        <v>7</v>
      </c>
      <c r="F65188">
        <v>402527</v>
      </c>
    </row>
    <row r="65189" spans="1:6" hidden="1" x14ac:dyDescent="0.35">
      <c r="A65189">
        <v>682698</v>
      </c>
      <c r="B65189">
        <v>15</v>
      </c>
      <c r="C65189">
        <v>4</v>
      </c>
      <c r="D65189" t="s">
        <v>6</v>
      </c>
      <c r="E65189" t="s">
        <v>4</v>
      </c>
      <c r="F65189">
        <v>23782</v>
      </c>
    </row>
    <row r="65190" spans="1:6" hidden="1" x14ac:dyDescent="0.35">
      <c r="A65190">
        <v>682698</v>
      </c>
      <c r="B65190">
        <v>32</v>
      </c>
      <c r="C65190">
        <v>5</v>
      </c>
      <c r="D65190" t="s">
        <v>6</v>
      </c>
      <c r="E65190" t="s">
        <v>4</v>
      </c>
      <c r="F65190">
        <v>922106</v>
      </c>
    </row>
    <row r="65191" spans="1:6" hidden="1" x14ac:dyDescent="0.35">
      <c r="A65191">
        <v>682698</v>
      </c>
      <c r="B65191">
        <v>8</v>
      </c>
      <c r="C65191">
        <v>5</v>
      </c>
      <c r="D65191" t="s">
        <v>6</v>
      </c>
      <c r="E65191" t="s">
        <v>7</v>
      </c>
      <c r="F65191">
        <v>257019</v>
      </c>
    </row>
    <row r="65192" spans="1:6" hidden="1" x14ac:dyDescent="0.35">
      <c r="A65192">
        <v>682800</v>
      </c>
      <c r="B65192">
        <v>15</v>
      </c>
      <c r="C65192">
        <v>5</v>
      </c>
      <c r="D65192" t="s">
        <v>8</v>
      </c>
      <c r="E65192" t="s">
        <v>4</v>
      </c>
      <c r="F65192">
        <v>316524</v>
      </c>
    </row>
    <row r="65193" spans="1:6" hidden="1" x14ac:dyDescent="0.35">
      <c r="A65193">
        <v>682800</v>
      </c>
      <c r="B65193">
        <v>15</v>
      </c>
      <c r="C65193">
        <v>5</v>
      </c>
      <c r="D65193" t="s">
        <v>6</v>
      </c>
      <c r="E65193" t="s">
        <v>7</v>
      </c>
      <c r="F65193">
        <v>265278</v>
      </c>
    </row>
    <row r="65194" spans="1:6" hidden="1" x14ac:dyDescent="0.35">
      <c r="A65194">
        <v>682800</v>
      </c>
      <c r="B65194">
        <v>8</v>
      </c>
      <c r="C65194">
        <v>5</v>
      </c>
      <c r="D65194" t="s">
        <v>6</v>
      </c>
      <c r="E65194" t="s">
        <v>4</v>
      </c>
      <c r="F65194">
        <v>634261</v>
      </c>
    </row>
    <row r="65195" spans="1:6" hidden="1" x14ac:dyDescent="0.35">
      <c r="A65195">
        <v>682800</v>
      </c>
      <c r="B65195">
        <v>8</v>
      </c>
      <c r="C65195">
        <v>5</v>
      </c>
      <c r="D65195" t="s">
        <v>6</v>
      </c>
      <c r="E65195" t="s">
        <v>4</v>
      </c>
      <c r="F65195">
        <v>487678</v>
      </c>
    </row>
    <row r="65196" spans="1:6" hidden="1" x14ac:dyDescent="0.35">
      <c r="A65196">
        <v>682800</v>
      </c>
      <c r="B65196">
        <v>4</v>
      </c>
      <c r="C65196">
        <v>5</v>
      </c>
      <c r="D65196" t="s">
        <v>8</v>
      </c>
      <c r="E65196" t="s">
        <v>4</v>
      </c>
      <c r="F65196">
        <v>524850</v>
      </c>
    </row>
    <row r="65197" spans="1:6" hidden="1" x14ac:dyDescent="0.35">
      <c r="A65197">
        <v>683310</v>
      </c>
      <c r="B65197">
        <v>4</v>
      </c>
      <c r="C65197">
        <v>5</v>
      </c>
      <c r="D65197" t="s">
        <v>6</v>
      </c>
      <c r="E65197" t="s">
        <v>7</v>
      </c>
      <c r="F65197">
        <v>48418</v>
      </c>
    </row>
    <row r="65198" spans="1:6" hidden="1" x14ac:dyDescent="0.35">
      <c r="A65198">
        <v>683310</v>
      </c>
      <c r="B65198">
        <v>15</v>
      </c>
      <c r="C65198">
        <v>4</v>
      </c>
      <c r="D65198" t="s">
        <v>6</v>
      </c>
      <c r="E65198" t="s">
        <v>7</v>
      </c>
      <c r="F65198">
        <v>336254</v>
      </c>
    </row>
    <row r="65199" spans="1:6" hidden="1" x14ac:dyDescent="0.35">
      <c r="A65199">
        <v>683310</v>
      </c>
      <c r="B65199">
        <v>15</v>
      </c>
      <c r="C65199">
        <v>4</v>
      </c>
      <c r="D65199" t="s">
        <v>6</v>
      </c>
      <c r="E65199" t="s">
        <v>4</v>
      </c>
      <c r="F65199">
        <v>112065</v>
      </c>
    </row>
    <row r="65200" spans="1:6" hidden="1" x14ac:dyDescent="0.35">
      <c r="A65200">
        <v>684079</v>
      </c>
      <c r="B65200">
        <v>26</v>
      </c>
      <c r="C65200">
        <v>5</v>
      </c>
      <c r="D65200" t="s">
        <v>6</v>
      </c>
      <c r="E65200" t="s">
        <v>9</v>
      </c>
      <c r="F65200">
        <v>341208</v>
      </c>
    </row>
    <row r="65201" spans="1:6" hidden="1" x14ac:dyDescent="0.35">
      <c r="A65201">
        <v>684079</v>
      </c>
      <c r="B65201">
        <v>32</v>
      </c>
      <c r="C65201">
        <v>3</v>
      </c>
      <c r="D65201" t="s">
        <v>8</v>
      </c>
      <c r="E65201" t="s">
        <v>9</v>
      </c>
      <c r="F65201">
        <v>520900</v>
      </c>
    </row>
    <row r="65202" spans="1:6" hidden="1" x14ac:dyDescent="0.35">
      <c r="A65202">
        <v>684079</v>
      </c>
      <c r="B65202">
        <v>12</v>
      </c>
      <c r="C65202">
        <v>5</v>
      </c>
      <c r="D65202" t="s">
        <v>6</v>
      </c>
      <c r="E65202" t="s">
        <v>4</v>
      </c>
      <c r="F65202">
        <v>279040</v>
      </c>
    </row>
    <row r="65203" spans="1:6" hidden="1" x14ac:dyDescent="0.35">
      <c r="A65203">
        <v>684260</v>
      </c>
      <c r="B65203">
        <v>20</v>
      </c>
      <c r="C65203">
        <v>2</v>
      </c>
      <c r="D65203" t="s">
        <v>6</v>
      </c>
      <c r="E65203" t="s">
        <v>9</v>
      </c>
      <c r="F65203">
        <v>707742</v>
      </c>
    </row>
    <row r="65204" spans="1:6" hidden="1" x14ac:dyDescent="0.35">
      <c r="A65204">
        <v>684260</v>
      </c>
      <c r="B65204">
        <v>32</v>
      </c>
      <c r="C65204">
        <v>2</v>
      </c>
      <c r="D65204" t="s">
        <v>6</v>
      </c>
      <c r="E65204" t="s">
        <v>4</v>
      </c>
      <c r="F65204">
        <v>115081</v>
      </c>
    </row>
    <row r="65205" spans="1:6" hidden="1" x14ac:dyDescent="0.35">
      <c r="A65205">
        <v>684260</v>
      </c>
      <c r="B65205">
        <v>20</v>
      </c>
      <c r="C65205">
        <v>3</v>
      </c>
      <c r="D65205" t="s">
        <v>6</v>
      </c>
      <c r="E65205" t="s">
        <v>7</v>
      </c>
      <c r="F65205">
        <v>483212</v>
      </c>
    </row>
    <row r="65206" spans="1:6" hidden="1" x14ac:dyDescent="0.35">
      <c r="A65206">
        <v>684260</v>
      </c>
      <c r="B65206">
        <v>26</v>
      </c>
      <c r="C65206">
        <v>5</v>
      </c>
      <c r="D65206" t="s">
        <v>6</v>
      </c>
      <c r="E65206" t="s">
        <v>7</v>
      </c>
      <c r="F65206">
        <v>814494</v>
      </c>
    </row>
    <row r="65207" spans="1:6" hidden="1" x14ac:dyDescent="0.35">
      <c r="A65207">
        <v>684260</v>
      </c>
      <c r="B65207">
        <v>20</v>
      </c>
      <c r="C65207">
        <v>3</v>
      </c>
      <c r="D65207" t="s">
        <v>8</v>
      </c>
      <c r="E65207" t="s">
        <v>9</v>
      </c>
      <c r="F65207">
        <v>893532</v>
      </c>
    </row>
    <row r="65208" spans="1:6" hidden="1" x14ac:dyDescent="0.35">
      <c r="A65208">
        <v>684260</v>
      </c>
      <c r="B65208">
        <v>32</v>
      </c>
      <c r="C65208">
        <v>2</v>
      </c>
      <c r="D65208" t="s">
        <v>6</v>
      </c>
      <c r="E65208" t="s">
        <v>7</v>
      </c>
      <c r="F65208">
        <v>519031</v>
      </c>
    </row>
    <row r="65209" spans="1:6" hidden="1" x14ac:dyDescent="0.35">
      <c r="A65209">
        <v>684260</v>
      </c>
      <c r="B65209">
        <v>20</v>
      </c>
      <c r="C65209">
        <v>3</v>
      </c>
      <c r="D65209" t="s">
        <v>6</v>
      </c>
      <c r="E65209" t="s">
        <v>7</v>
      </c>
      <c r="F65209">
        <v>498007</v>
      </c>
    </row>
    <row r="65210" spans="1:6" hidden="1" x14ac:dyDescent="0.35">
      <c r="A65210">
        <v>684260</v>
      </c>
      <c r="B65210">
        <v>26</v>
      </c>
      <c r="C65210">
        <v>3</v>
      </c>
      <c r="D65210" t="s">
        <v>6</v>
      </c>
      <c r="E65210" t="s">
        <v>7</v>
      </c>
      <c r="F65210">
        <v>925202</v>
      </c>
    </row>
    <row r="65211" spans="1:6" hidden="1" x14ac:dyDescent="0.35">
      <c r="A65211">
        <v>684260</v>
      </c>
      <c r="B65211">
        <v>26</v>
      </c>
      <c r="C65211">
        <v>3</v>
      </c>
      <c r="D65211" t="s">
        <v>6</v>
      </c>
      <c r="E65211" t="s">
        <v>7</v>
      </c>
      <c r="F65211">
        <v>946703</v>
      </c>
    </row>
    <row r="65212" spans="1:6" hidden="1" x14ac:dyDescent="0.35">
      <c r="A65212">
        <v>684260</v>
      </c>
      <c r="B65212">
        <v>32</v>
      </c>
      <c r="C65212">
        <v>2</v>
      </c>
      <c r="D65212" t="s">
        <v>6</v>
      </c>
      <c r="E65212" t="s">
        <v>7</v>
      </c>
      <c r="F65212">
        <v>441390</v>
      </c>
    </row>
    <row r="65213" spans="1:6" hidden="1" x14ac:dyDescent="0.35">
      <c r="A65213">
        <v>684260</v>
      </c>
      <c r="B65213">
        <v>20</v>
      </c>
      <c r="C65213">
        <v>3</v>
      </c>
      <c r="D65213" t="s">
        <v>8</v>
      </c>
      <c r="E65213" t="s">
        <v>7</v>
      </c>
      <c r="F65213">
        <v>325155</v>
      </c>
    </row>
    <row r="65214" spans="1:6" hidden="1" x14ac:dyDescent="0.35">
      <c r="A65214">
        <v>684260</v>
      </c>
      <c r="B65214">
        <v>20</v>
      </c>
      <c r="C65214">
        <v>3</v>
      </c>
      <c r="D65214" t="s">
        <v>6</v>
      </c>
      <c r="E65214" t="s">
        <v>7</v>
      </c>
      <c r="F65214">
        <v>976443</v>
      </c>
    </row>
    <row r="65215" spans="1:6" hidden="1" x14ac:dyDescent="0.35">
      <c r="A65215">
        <v>684260</v>
      </c>
      <c r="B65215">
        <v>20</v>
      </c>
      <c r="C65215">
        <v>1</v>
      </c>
      <c r="D65215" t="s">
        <v>6</v>
      </c>
      <c r="E65215" t="s">
        <v>7</v>
      </c>
      <c r="F65215">
        <v>134960</v>
      </c>
    </row>
    <row r="65216" spans="1:6" hidden="1" x14ac:dyDescent="0.35">
      <c r="A65216">
        <v>684260</v>
      </c>
      <c r="B65216">
        <v>26</v>
      </c>
      <c r="C65216">
        <v>3</v>
      </c>
      <c r="D65216" t="s">
        <v>11</v>
      </c>
      <c r="E65216" t="s">
        <v>7</v>
      </c>
      <c r="F65216">
        <v>910252</v>
      </c>
    </row>
    <row r="65217" spans="1:6" hidden="1" x14ac:dyDescent="0.35">
      <c r="A65217">
        <v>684260</v>
      </c>
      <c r="B65217">
        <v>32</v>
      </c>
      <c r="C65217">
        <v>3</v>
      </c>
      <c r="D65217" t="s">
        <v>8</v>
      </c>
      <c r="E65217" t="s">
        <v>7</v>
      </c>
      <c r="F65217">
        <v>485416</v>
      </c>
    </row>
    <row r="65218" spans="1:6" hidden="1" x14ac:dyDescent="0.35">
      <c r="A65218">
        <v>684260</v>
      </c>
      <c r="B65218">
        <v>26</v>
      </c>
      <c r="C65218">
        <v>4</v>
      </c>
      <c r="D65218" t="s">
        <v>6</v>
      </c>
      <c r="E65218" t="s">
        <v>4</v>
      </c>
      <c r="F65218">
        <v>381667</v>
      </c>
    </row>
    <row r="65219" spans="1:6" hidden="1" x14ac:dyDescent="0.35">
      <c r="A65219">
        <v>684260</v>
      </c>
      <c r="B65219">
        <v>20</v>
      </c>
      <c r="C65219">
        <v>4</v>
      </c>
      <c r="D65219" t="s">
        <v>8</v>
      </c>
      <c r="E65219" t="s">
        <v>4</v>
      </c>
      <c r="F65219">
        <v>350283</v>
      </c>
    </row>
    <row r="65220" spans="1:6" hidden="1" x14ac:dyDescent="0.35">
      <c r="A65220">
        <v>684260</v>
      </c>
      <c r="B65220">
        <v>26</v>
      </c>
      <c r="C65220">
        <v>1</v>
      </c>
      <c r="D65220" t="s">
        <v>6</v>
      </c>
      <c r="E65220" t="s">
        <v>4</v>
      </c>
      <c r="F65220">
        <v>584183</v>
      </c>
    </row>
    <row r="65221" spans="1:6" hidden="1" x14ac:dyDescent="0.35">
      <c r="A65221">
        <v>684260</v>
      </c>
      <c r="B65221">
        <v>20</v>
      </c>
      <c r="C65221">
        <v>3</v>
      </c>
      <c r="D65221" t="s">
        <v>6</v>
      </c>
      <c r="E65221" t="s">
        <v>7</v>
      </c>
      <c r="F65221">
        <v>934214</v>
      </c>
    </row>
    <row r="65222" spans="1:6" hidden="1" x14ac:dyDescent="0.35">
      <c r="A65222">
        <v>684260</v>
      </c>
      <c r="B65222">
        <v>20</v>
      </c>
      <c r="C65222">
        <v>3</v>
      </c>
      <c r="D65222" t="s">
        <v>6</v>
      </c>
      <c r="E65222" t="s">
        <v>4</v>
      </c>
      <c r="F65222">
        <v>274407</v>
      </c>
    </row>
    <row r="65223" spans="1:6" hidden="1" x14ac:dyDescent="0.35">
      <c r="A65223">
        <v>684260</v>
      </c>
      <c r="B65223">
        <v>32</v>
      </c>
      <c r="C65223">
        <v>2</v>
      </c>
      <c r="D65223" t="s">
        <v>6</v>
      </c>
      <c r="E65223" t="s">
        <v>7</v>
      </c>
      <c r="F65223">
        <v>980358</v>
      </c>
    </row>
    <row r="65224" spans="1:6" hidden="1" x14ac:dyDescent="0.35">
      <c r="A65224">
        <v>684260</v>
      </c>
      <c r="B65224">
        <v>20</v>
      </c>
      <c r="C65224">
        <v>1</v>
      </c>
      <c r="D65224" t="s">
        <v>6</v>
      </c>
      <c r="E65224" t="s">
        <v>4</v>
      </c>
      <c r="F65224">
        <v>347570</v>
      </c>
    </row>
    <row r="65225" spans="1:6" hidden="1" x14ac:dyDescent="0.35">
      <c r="A65225">
        <v>684260</v>
      </c>
      <c r="B65225">
        <v>20</v>
      </c>
      <c r="C65225">
        <v>5</v>
      </c>
      <c r="D65225" t="s">
        <v>6</v>
      </c>
      <c r="E65225" t="s">
        <v>9</v>
      </c>
      <c r="F65225">
        <v>586885</v>
      </c>
    </row>
    <row r="65226" spans="1:6" hidden="1" x14ac:dyDescent="0.35">
      <c r="A65226">
        <v>684260</v>
      </c>
      <c r="B65226">
        <v>26</v>
      </c>
      <c r="C65226">
        <v>3</v>
      </c>
      <c r="D65226" t="s">
        <v>6</v>
      </c>
      <c r="E65226" t="s">
        <v>7</v>
      </c>
      <c r="F65226">
        <v>578447</v>
      </c>
    </row>
    <row r="65227" spans="1:6" hidden="1" x14ac:dyDescent="0.35">
      <c r="A65227">
        <v>684260</v>
      </c>
      <c r="B65227">
        <v>20</v>
      </c>
      <c r="C65227">
        <v>4</v>
      </c>
      <c r="D65227" t="s">
        <v>8</v>
      </c>
      <c r="E65227" t="s">
        <v>4</v>
      </c>
      <c r="F65227">
        <v>58517</v>
      </c>
    </row>
    <row r="65228" spans="1:6" hidden="1" x14ac:dyDescent="0.35">
      <c r="A65228">
        <v>684260</v>
      </c>
      <c r="B65228">
        <v>20</v>
      </c>
      <c r="C65228">
        <v>4</v>
      </c>
      <c r="D65228" t="s">
        <v>6</v>
      </c>
      <c r="E65228" t="s">
        <v>9</v>
      </c>
      <c r="F65228">
        <v>385976</v>
      </c>
    </row>
    <row r="65229" spans="1:6" hidden="1" x14ac:dyDescent="0.35">
      <c r="A65229">
        <v>684260</v>
      </c>
      <c r="B65229">
        <v>26</v>
      </c>
      <c r="C65229">
        <v>1</v>
      </c>
      <c r="D65229" t="s">
        <v>6</v>
      </c>
      <c r="E65229" t="s">
        <v>4</v>
      </c>
      <c r="F65229">
        <v>870400</v>
      </c>
    </row>
    <row r="65230" spans="1:6" hidden="1" x14ac:dyDescent="0.35">
      <c r="A65230">
        <v>684260</v>
      </c>
      <c r="B65230">
        <v>20</v>
      </c>
      <c r="C65230">
        <v>2</v>
      </c>
      <c r="D65230" t="s">
        <v>6</v>
      </c>
      <c r="E65230" t="s">
        <v>4</v>
      </c>
      <c r="F65230">
        <v>834532</v>
      </c>
    </row>
    <row r="65231" spans="1:6" hidden="1" x14ac:dyDescent="0.35">
      <c r="A65231">
        <v>684260</v>
      </c>
      <c r="B65231">
        <v>26</v>
      </c>
      <c r="C65231">
        <v>4</v>
      </c>
      <c r="D65231" t="s">
        <v>8</v>
      </c>
      <c r="E65231" t="s">
        <v>4</v>
      </c>
      <c r="F65231">
        <v>172790</v>
      </c>
    </row>
    <row r="65232" spans="1:6" hidden="1" x14ac:dyDescent="0.35">
      <c r="A65232">
        <v>684260</v>
      </c>
      <c r="B65232">
        <v>32</v>
      </c>
      <c r="C65232">
        <v>2</v>
      </c>
      <c r="D65232" t="s">
        <v>8</v>
      </c>
      <c r="E65232" t="s">
        <v>7</v>
      </c>
      <c r="F65232">
        <v>878173</v>
      </c>
    </row>
    <row r="65233" spans="1:6" hidden="1" x14ac:dyDescent="0.35">
      <c r="A65233">
        <v>684260</v>
      </c>
      <c r="B65233">
        <v>32</v>
      </c>
      <c r="C65233">
        <v>3</v>
      </c>
      <c r="D65233" t="s">
        <v>6</v>
      </c>
      <c r="E65233" t="s">
        <v>4</v>
      </c>
      <c r="F65233">
        <v>565939</v>
      </c>
    </row>
    <row r="65234" spans="1:6" hidden="1" x14ac:dyDescent="0.35">
      <c r="A65234">
        <v>684260</v>
      </c>
      <c r="B65234">
        <v>32</v>
      </c>
      <c r="C65234">
        <v>2</v>
      </c>
      <c r="D65234" t="s">
        <v>8</v>
      </c>
      <c r="E65234" t="s">
        <v>7</v>
      </c>
      <c r="F65234">
        <v>80007</v>
      </c>
    </row>
    <row r="65235" spans="1:6" hidden="1" x14ac:dyDescent="0.35">
      <c r="A65235">
        <v>684260</v>
      </c>
      <c r="B65235">
        <v>20</v>
      </c>
      <c r="C65235">
        <v>5</v>
      </c>
      <c r="D65235" t="s">
        <v>8</v>
      </c>
      <c r="E65235" t="s">
        <v>4</v>
      </c>
      <c r="F65235">
        <v>363227</v>
      </c>
    </row>
    <row r="65236" spans="1:6" hidden="1" x14ac:dyDescent="0.35">
      <c r="A65236">
        <v>684260</v>
      </c>
      <c r="B65236">
        <v>26</v>
      </c>
      <c r="C65236">
        <v>5</v>
      </c>
      <c r="D65236" t="s">
        <v>8</v>
      </c>
      <c r="E65236" t="s">
        <v>7</v>
      </c>
      <c r="F65236">
        <v>723629</v>
      </c>
    </row>
    <row r="65237" spans="1:6" hidden="1" x14ac:dyDescent="0.35">
      <c r="A65237">
        <v>684260</v>
      </c>
      <c r="B65237">
        <v>20</v>
      </c>
      <c r="C65237">
        <v>4</v>
      </c>
      <c r="D65237" t="s">
        <v>6</v>
      </c>
      <c r="E65237" t="s">
        <v>4</v>
      </c>
      <c r="F65237">
        <v>228687</v>
      </c>
    </row>
    <row r="65238" spans="1:6" hidden="1" x14ac:dyDescent="0.35">
      <c r="A65238">
        <v>684260</v>
      </c>
      <c r="B65238">
        <v>20</v>
      </c>
      <c r="C65238">
        <v>4</v>
      </c>
      <c r="D65238" t="s">
        <v>6</v>
      </c>
      <c r="E65238" t="s">
        <v>4</v>
      </c>
      <c r="F65238">
        <v>862360</v>
      </c>
    </row>
    <row r="65239" spans="1:6" hidden="1" x14ac:dyDescent="0.35">
      <c r="A65239">
        <v>684260</v>
      </c>
      <c r="B65239">
        <v>26</v>
      </c>
      <c r="C65239">
        <v>1</v>
      </c>
      <c r="D65239" t="s">
        <v>6</v>
      </c>
      <c r="E65239" t="s">
        <v>4</v>
      </c>
      <c r="F65239">
        <v>516048</v>
      </c>
    </row>
    <row r="65240" spans="1:6" hidden="1" x14ac:dyDescent="0.35">
      <c r="A65240">
        <v>684260</v>
      </c>
      <c r="B65240">
        <v>32</v>
      </c>
      <c r="C65240">
        <v>5</v>
      </c>
      <c r="D65240" t="s">
        <v>6</v>
      </c>
      <c r="E65240" t="s">
        <v>7</v>
      </c>
      <c r="F65240">
        <v>882720</v>
      </c>
    </row>
    <row r="65241" spans="1:6" hidden="1" x14ac:dyDescent="0.35">
      <c r="A65241">
        <v>684260</v>
      </c>
      <c r="B65241">
        <v>20</v>
      </c>
      <c r="C65241">
        <v>2</v>
      </c>
      <c r="D65241" t="s">
        <v>8</v>
      </c>
      <c r="E65241" t="s">
        <v>7</v>
      </c>
      <c r="F65241">
        <v>932916</v>
      </c>
    </row>
    <row r="65242" spans="1:6" hidden="1" x14ac:dyDescent="0.35">
      <c r="A65242">
        <v>684260</v>
      </c>
      <c r="B65242">
        <v>20</v>
      </c>
      <c r="C65242">
        <v>1</v>
      </c>
      <c r="D65242" t="s">
        <v>8</v>
      </c>
      <c r="E65242" t="s">
        <v>4</v>
      </c>
      <c r="F65242">
        <v>199072</v>
      </c>
    </row>
    <row r="65243" spans="1:6" hidden="1" x14ac:dyDescent="0.35">
      <c r="A65243">
        <v>684260</v>
      </c>
      <c r="B65243">
        <v>26</v>
      </c>
      <c r="C65243">
        <v>3</v>
      </c>
      <c r="D65243" t="s">
        <v>6</v>
      </c>
      <c r="E65243" t="s">
        <v>9</v>
      </c>
      <c r="F65243">
        <v>898180</v>
      </c>
    </row>
    <row r="65244" spans="1:6" hidden="1" x14ac:dyDescent="0.35">
      <c r="A65244">
        <v>684260</v>
      </c>
      <c r="B65244">
        <v>26</v>
      </c>
      <c r="C65244">
        <v>2</v>
      </c>
      <c r="D65244" t="s">
        <v>8</v>
      </c>
      <c r="E65244" t="s">
        <v>7</v>
      </c>
      <c r="F65244">
        <v>780371</v>
      </c>
    </row>
    <row r="65245" spans="1:6" hidden="1" x14ac:dyDescent="0.35">
      <c r="A65245">
        <v>684260</v>
      </c>
      <c r="B65245">
        <v>20</v>
      </c>
      <c r="C65245">
        <v>4</v>
      </c>
      <c r="D65245" t="s">
        <v>8</v>
      </c>
      <c r="E65245" t="s">
        <v>4</v>
      </c>
      <c r="F65245">
        <v>19887</v>
      </c>
    </row>
    <row r="65246" spans="1:6" hidden="1" x14ac:dyDescent="0.35">
      <c r="A65246">
        <v>684260</v>
      </c>
      <c r="B65246">
        <v>20</v>
      </c>
      <c r="C65246">
        <v>4</v>
      </c>
      <c r="D65246" t="s">
        <v>8</v>
      </c>
      <c r="E65246" t="s">
        <v>4</v>
      </c>
      <c r="F65246">
        <v>383337</v>
      </c>
    </row>
    <row r="65247" spans="1:6" x14ac:dyDescent="0.35">
      <c r="A65247">
        <v>684260</v>
      </c>
      <c r="B65247">
        <v>20</v>
      </c>
      <c r="C65247">
        <v>4</v>
      </c>
      <c r="D65247" t="s">
        <v>12</v>
      </c>
      <c r="E65247" t="s">
        <v>9</v>
      </c>
      <c r="F65247">
        <v>891604</v>
      </c>
    </row>
    <row r="65248" spans="1:6" hidden="1" x14ac:dyDescent="0.35">
      <c r="A65248">
        <v>684260</v>
      </c>
      <c r="B65248">
        <v>26</v>
      </c>
      <c r="C65248">
        <v>3</v>
      </c>
      <c r="D65248" t="s">
        <v>6</v>
      </c>
      <c r="E65248" t="s">
        <v>7</v>
      </c>
      <c r="F65248">
        <v>658558</v>
      </c>
    </row>
    <row r="65249" spans="1:6" hidden="1" x14ac:dyDescent="0.35">
      <c r="A65249">
        <v>684260</v>
      </c>
      <c r="B65249">
        <v>32</v>
      </c>
      <c r="C65249">
        <v>5</v>
      </c>
      <c r="D65249" t="s">
        <v>8</v>
      </c>
      <c r="E65249" t="s">
        <v>4</v>
      </c>
      <c r="F65249">
        <v>634517</v>
      </c>
    </row>
    <row r="65250" spans="1:6" hidden="1" x14ac:dyDescent="0.35">
      <c r="A65250">
        <v>684260</v>
      </c>
      <c r="B65250">
        <v>26</v>
      </c>
      <c r="C65250">
        <v>4</v>
      </c>
      <c r="D65250" t="s">
        <v>6</v>
      </c>
      <c r="E65250" t="s">
        <v>9</v>
      </c>
      <c r="F65250">
        <v>377734</v>
      </c>
    </row>
    <row r="65251" spans="1:6" x14ac:dyDescent="0.35">
      <c r="A65251">
        <v>684260</v>
      </c>
      <c r="B65251">
        <v>32</v>
      </c>
      <c r="C65251">
        <v>3</v>
      </c>
      <c r="D65251" t="s">
        <v>12</v>
      </c>
      <c r="E65251" t="s">
        <v>9</v>
      </c>
      <c r="F65251">
        <v>579937</v>
      </c>
    </row>
    <row r="65252" spans="1:6" hidden="1" x14ac:dyDescent="0.35">
      <c r="A65252">
        <v>684260</v>
      </c>
      <c r="B65252">
        <v>20</v>
      </c>
      <c r="C65252">
        <v>2</v>
      </c>
      <c r="D65252" t="s">
        <v>6</v>
      </c>
      <c r="E65252" t="s">
        <v>7</v>
      </c>
      <c r="F65252">
        <v>663966</v>
      </c>
    </row>
    <row r="65253" spans="1:6" hidden="1" x14ac:dyDescent="0.35">
      <c r="A65253">
        <v>684260</v>
      </c>
      <c r="B65253">
        <v>32</v>
      </c>
      <c r="C65253">
        <v>2</v>
      </c>
      <c r="D65253" t="s">
        <v>6</v>
      </c>
      <c r="E65253" t="s">
        <v>7</v>
      </c>
      <c r="F65253">
        <v>658746</v>
      </c>
    </row>
    <row r="65254" spans="1:6" hidden="1" x14ac:dyDescent="0.35">
      <c r="A65254">
        <v>684260</v>
      </c>
      <c r="B65254">
        <v>20</v>
      </c>
      <c r="C65254">
        <v>5</v>
      </c>
      <c r="D65254" t="s">
        <v>6</v>
      </c>
      <c r="E65254" t="s">
        <v>9</v>
      </c>
      <c r="F65254">
        <v>465358</v>
      </c>
    </row>
    <row r="65255" spans="1:6" hidden="1" x14ac:dyDescent="0.35">
      <c r="A65255">
        <v>684260</v>
      </c>
      <c r="B65255">
        <v>20</v>
      </c>
      <c r="C65255">
        <v>5</v>
      </c>
      <c r="D65255" t="s">
        <v>6</v>
      </c>
      <c r="E65255" t="s">
        <v>4</v>
      </c>
      <c r="F65255">
        <v>339384</v>
      </c>
    </row>
    <row r="65256" spans="1:6" hidden="1" x14ac:dyDescent="0.35">
      <c r="A65256">
        <v>684260</v>
      </c>
      <c r="B65256">
        <v>26</v>
      </c>
      <c r="C65256">
        <v>3</v>
      </c>
      <c r="D65256" t="s">
        <v>8</v>
      </c>
      <c r="E65256" t="s">
        <v>9</v>
      </c>
      <c r="F65256">
        <v>664728</v>
      </c>
    </row>
    <row r="65257" spans="1:6" hidden="1" x14ac:dyDescent="0.35">
      <c r="A65257">
        <v>684260</v>
      </c>
      <c r="B65257">
        <v>26</v>
      </c>
      <c r="C65257">
        <v>3</v>
      </c>
      <c r="D65257" t="s">
        <v>6</v>
      </c>
      <c r="E65257" t="s">
        <v>4</v>
      </c>
      <c r="F65257">
        <v>718326</v>
      </c>
    </row>
    <row r="65258" spans="1:6" hidden="1" x14ac:dyDescent="0.35">
      <c r="A65258">
        <v>684260</v>
      </c>
      <c r="B65258">
        <v>26</v>
      </c>
      <c r="C65258">
        <v>5</v>
      </c>
      <c r="D65258" t="s">
        <v>6</v>
      </c>
      <c r="E65258" t="s">
        <v>4</v>
      </c>
      <c r="F65258">
        <v>101113</v>
      </c>
    </row>
    <row r="65259" spans="1:6" hidden="1" x14ac:dyDescent="0.35">
      <c r="A65259">
        <v>684260</v>
      </c>
      <c r="B65259">
        <v>20</v>
      </c>
      <c r="C65259">
        <v>4</v>
      </c>
      <c r="D65259" t="s">
        <v>6</v>
      </c>
      <c r="E65259" t="s">
        <v>4</v>
      </c>
      <c r="F65259">
        <v>896672</v>
      </c>
    </row>
    <row r="65260" spans="1:6" hidden="1" x14ac:dyDescent="0.35">
      <c r="A65260">
        <v>684260</v>
      </c>
      <c r="B65260">
        <v>20</v>
      </c>
      <c r="C65260">
        <v>5</v>
      </c>
      <c r="D65260" t="s">
        <v>8</v>
      </c>
      <c r="E65260" t="s">
        <v>4</v>
      </c>
      <c r="F65260">
        <v>952092</v>
      </c>
    </row>
    <row r="65261" spans="1:6" hidden="1" x14ac:dyDescent="0.35">
      <c r="A65261">
        <v>684260</v>
      </c>
      <c r="B65261">
        <v>20</v>
      </c>
      <c r="C65261">
        <v>5</v>
      </c>
      <c r="D65261" t="s">
        <v>8</v>
      </c>
      <c r="E65261" t="s">
        <v>9</v>
      </c>
      <c r="F65261">
        <v>447214</v>
      </c>
    </row>
    <row r="65262" spans="1:6" hidden="1" x14ac:dyDescent="0.35">
      <c r="A65262">
        <v>684260</v>
      </c>
      <c r="B65262">
        <v>26</v>
      </c>
      <c r="C65262">
        <v>3</v>
      </c>
      <c r="D65262" t="s">
        <v>8</v>
      </c>
      <c r="E65262" t="s">
        <v>9</v>
      </c>
      <c r="F65262">
        <v>404552</v>
      </c>
    </row>
    <row r="65263" spans="1:6" hidden="1" x14ac:dyDescent="0.35">
      <c r="A65263">
        <v>684260</v>
      </c>
      <c r="B65263">
        <v>20</v>
      </c>
      <c r="C65263">
        <v>1</v>
      </c>
      <c r="D65263" t="s">
        <v>11</v>
      </c>
      <c r="E65263" t="s">
        <v>9</v>
      </c>
      <c r="F65263">
        <v>44276</v>
      </c>
    </row>
    <row r="65264" spans="1:6" hidden="1" x14ac:dyDescent="0.35">
      <c r="A65264">
        <v>684260</v>
      </c>
      <c r="B65264">
        <v>20</v>
      </c>
      <c r="C65264">
        <v>3</v>
      </c>
      <c r="D65264" t="s">
        <v>8</v>
      </c>
      <c r="E65264" t="s">
        <v>9</v>
      </c>
      <c r="F65264">
        <v>254776</v>
      </c>
    </row>
    <row r="65265" spans="1:6" x14ac:dyDescent="0.35">
      <c r="A65265">
        <v>684260</v>
      </c>
      <c r="B65265">
        <v>20</v>
      </c>
      <c r="C65265">
        <v>3</v>
      </c>
      <c r="D65265" t="s">
        <v>12</v>
      </c>
      <c r="E65265" t="s">
        <v>9</v>
      </c>
      <c r="F65265">
        <v>116301</v>
      </c>
    </row>
    <row r="65266" spans="1:6" hidden="1" x14ac:dyDescent="0.35">
      <c r="A65266">
        <v>684260</v>
      </c>
      <c r="B65266">
        <v>32</v>
      </c>
      <c r="C65266">
        <v>2</v>
      </c>
      <c r="D65266" t="s">
        <v>6</v>
      </c>
      <c r="E65266" t="s">
        <v>7</v>
      </c>
      <c r="F65266">
        <v>654073</v>
      </c>
    </row>
    <row r="65267" spans="1:6" x14ac:dyDescent="0.35">
      <c r="A65267">
        <v>684260</v>
      </c>
      <c r="B65267">
        <v>26</v>
      </c>
      <c r="C65267">
        <v>2</v>
      </c>
      <c r="D65267" t="s">
        <v>12</v>
      </c>
      <c r="E65267" t="s">
        <v>7</v>
      </c>
      <c r="F65267">
        <v>481778</v>
      </c>
    </row>
    <row r="65268" spans="1:6" hidden="1" x14ac:dyDescent="0.35">
      <c r="A65268">
        <v>684260</v>
      </c>
      <c r="B65268">
        <v>20</v>
      </c>
      <c r="C65268">
        <v>3</v>
      </c>
      <c r="D65268" t="s">
        <v>8</v>
      </c>
      <c r="E65268" t="s">
        <v>4</v>
      </c>
      <c r="F65268">
        <v>183360</v>
      </c>
    </row>
    <row r="65269" spans="1:6" hidden="1" x14ac:dyDescent="0.35">
      <c r="A65269">
        <v>684260</v>
      </c>
      <c r="B65269">
        <v>20</v>
      </c>
      <c r="C65269">
        <v>3</v>
      </c>
      <c r="D65269" t="s">
        <v>8</v>
      </c>
      <c r="E65269" t="s">
        <v>9</v>
      </c>
      <c r="F65269">
        <v>272552</v>
      </c>
    </row>
    <row r="65270" spans="1:6" hidden="1" x14ac:dyDescent="0.35">
      <c r="A65270">
        <v>684260</v>
      </c>
      <c r="B65270">
        <v>32</v>
      </c>
      <c r="C65270">
        <v>4</v>
      </c>
      <c r="D65270" t="s">
        <v>6</v>
      </c>
      <c r="E65270" t="s">
        <v>7</v>
      </c>
      <c r="F65270">
        <v>864392</v>
      </c>
    </row>
    <row r="65271" spans="1:6" hidden="1" x14ac:dyDescent="0.35">
      <c r="A65271">
        <v>684260</v>
      </c>
      <c r="B65271">
        <v>20</v>
      </c>
      <c r="C65271">
        <v>5</v>
      </c>
      <c r="D65271" t="s">
        <v>6</v>
      </c>
      <c r="E65271" t="s">
        <v>4</v>
      </c>
      <c r="F65271">
        <v>894357</v>
      </c>
    </row>
    <row r="65272" spans="1:6" hidden="1" x14ac:dyDescent="0.35">
      <c r="A65272">
        <v>684260</v>
      </c>
      <c r="B65272">
        <v>20</v>
      </c>
      <c r="C65272">
        <v>4</v>
      </c>
      <c r="D65272" t="s">
        <v>6</v>
      </c>
      <c r="E65272" t="s">
        <v>4</v>
      </c>
      <c r="F65272">
        <v>596007</v>
      </c>
    </row>
    <row r="65273" spans="1:6" hidden="1" x14ac:dyDescent="0.35">
      <c r="A65273">
        <v>684260</v>
      </c>
      <c r="B65273">
        <v>26</v>
      </c>
      <c r="C65273">
        <v>3</v>
      </c>
      <c r="D65273" t="s">
        <v>8</v>
      </c>
      <c r="E65273" t="s">
        <v>4</v>
      </c>
      <c r="F65273">
        <v>703444</v>
      </c>
    </row>
    <row r="65274" spans="1:6" x14ac:dyDescent="0.35">
      <c r="A65274">
        <v>684260</v>
      </c>
      <c r="B65274">
        <v>26</v>
      </c>
      <c r="C65274">
        <v>3</v>
      </c>
      <c r="D65274" t="s">
        <v>12</v>
      </c>
      <c r="E65274" t="s">
        <v>4</v>
      </c>
      <c r="F65274">
        <v>788131</v>
      </c>
    </row>
    <row r="65275" spans="1:6" hidden="1" x14ac:dyDescent="0.35">
      <c r="A65275">
        <v>684260</v>
      </c>
      <c r="B65275">
        <v>32</v>
      </c>
      <c r="C65275">
        <v>3</v>
      </c>
      <c r="D65275" t="s">
        <v>11</v>
      </c>
      <c r="E65275" t="s">
        <v>7</v>
      </c>
      <c r="F65275">
        <v>742096</v>
      </c>
    </row>
    <row r="65276" spans="1:6" hidden="1" x14ac:dyDescent="0.35">
      <c r="A65276">
        <v>684260</v>
      </c>
      <c r="B65276">
        <v>20</v>
      </c>
      <c r="C65276">
        <v>4</v>
      </c>
      <c r="D65276" t="s">
        <v>6</v>
      </c>
      <c r="E65276" t="s">
        <v>7</v>
      </c>
      <c r="F65276">
        <v>135362</v>
      </c>
    </row>
    <row r="65277" spans="1:6" hidden="1" x14ac:dyDescent="0.35">
      <c r="A65277">
        <v>684260</v>
      </c>
      <c r="B65277">
        <v>26</v>
      </c>
      <c r="C65277">
        <v>4</v>
      </c>
      <c r="D65277" t="s">
        <v>8</v>
      </c>
      <c r="E65277" t="s">
        <v>4</v>
      </c>
      <c r="F65277">
        <v>313268</v>
      </c>
    </row>
    <row r="65278" spans="1:6" x14ac:dyDescent="0.35">
      <c r="A65278">
        <v>684260</v>
      </c>
      <c r="B65278">
        <v>26</v>
      </c>
      <c r="C65278">
        <v>2</v>
      </c>
      <c r="D65278" t="s">
        <v>12</v>
      </c>
      <c r="E65278" t="s">
        <v>7</v>
      </c>
      <c r="F65278">
        <v>609232</v>
      </c>
    </row>
    <row r="65279" spans="1:6" hidden="1" x14ac:dyDescent="0.35">
      <c r="A65279">
        <v>684260</v>
      </c>
      <c r="B65279">
        <v>20</v>
      </c>
      <c r="C65279">
        <v>3</v>
      </c>
      <c r="D65279" t="s">
        <v>8</v>
      </c>
      <c r="E65279" t="s">
        <v>7</v>
      </c>
      <c r="F65279">
        <v>138191</v>
      </c>
    </row>
    <row r="65280" spans="1:6" hidden="1" x14ac:dyDescent="0.35">
      <c r="A65280">
        <v>684260</v>
      </c>
      <c r="B65280">
        <v>20</v>
      </c>
      <c r="C65280">
        <v>4</v>
      </c>
      <c r="D65280" t="s">
        <v>8</v>
      </c>
      <c r="E65280" t="s">
        <v>9</v>
      </c>
      <c r="F65280">
        <v>992084</v>
      </c>
    </row>
    <row r="65281" spans="1:6" hidden="1" x14ac:dyDescent="0.35">
      <c r="A65281">
        <v>684260</v>
      </c>
      <c r="B65281">
        <v>26</v>
      </c>
      <c r="C65281">
        <v>3</v>
      </c>
      <c r="D65281" t="s">
        <v>6</v>
      </c>
      <c r="E65281" t="s">
        <v>4</v>
      </c>
      <c r="F65281">
        <v>862177</v>
      </c>
    </row>
    <row r="65282" spans="1:6" hidden="1" x14ac:dyDescent="0.35">
      <c r="A65282">
        <v>684260</v>
      </c>
      <c r="B65282">
        <v>26</v>
      </c>
      <c r="C65282">
        <v>2</v>
      </c>
      <c r="D65282" t="s">
        <v>6</v>
      </c>
      <c r="E65282" t="s">
        <v>7</v>
      </c>
      <c r="F65282">
        <v>848657</v>
      </c>
    </row>
    <row r="65283" spans="1:6" hidden="1" x14ac:dyDescent="0.35">
      <c r="A65283">
        <v>684260</v>
      </c>
      <c r="B65283">
        <v>26</v>
      </c>
      <c r="C65283">
        <v>4</v>
      </c>
      <c r="D65283" t="s">
        <v>8</v>
      </c>
      <c r="E65283" t="s">
        <v>7</v>
      </c>
      <c r="F65283">
        <v>260006</v>
      </c>
    </row>
    <row r="65284" spans="1:6" hidden="1" x14ac:dyDescent="0.35">
      <c r="A65284">
        <v>684260</v>
      </c>
      <c r="B65284">
        <v>26</v>
      </c>
      <c r="C65284">
        <v>4</v>
      </c>
      <c r="D65284" t="s">
        <v>6</v>
      </c>
      <c r="E65284" t="s">
        <v>9</v>
      </c>
      <c r="F65284">
        <v>509495</v>
      </c>
    </row>
    <row r="65285" spans="1:6" x14ac:dyDescent="0.35">
      <c r="A65285">
        <v>684260</v>
      </c>
      <c r="B65285">
        <v>20</v>
      </c>
      <c r="C65285">
        <v>4</v>
      </c>
      <c r="D65285" t="s">
        <v>12</v>
      </c>
      <c r="E65285" t="s">
        <v>9</v>
      </c>
      <c r="F65285">
        <v>641745</v>
      </c>
    </row>
    <row r="65286" spans="1:6" hidden="1" x14ac:dyDescent="0.35">
      <c r="A65286">
        <v>684260</v>
      </c>
      <c r="B65286">
        <v>20</v>
      </c>
      <c r="C65286">
        <v>5</v>
      </c>
      <c r="D65286" t="s">
        <v>8</v>
      </c>
      <c r="E65286" t="s">
        <v>4</v>
      </c>
      <c r="F65286">
        <v>877470</v>
      </c>
    </row>
    <row r="65287" spans="1:6" hidden="1" x14ac:dyDescent="0.35">
      <c r="A65287">
        <v>684260</v>
      </c>
      <c r="B65287">
        <v>20</v>
      </c>
      <c r="C65287">
        <v>4</v>
      </c>
      <c r="D65287" t="s">
        <v>6</v>
      </c>
      <c r="E65287" t="s">
        <v>4</v>
      </c>
      <c r="F65287">
        <v>109778</v>
      </c>
    </row>
    <row r="65288" spans="1:6" hidden="1" x14ac:dyDescent="0.35">
      <c r="A65288">
        <v>684260</v>
      </c>
      <c r="B65288">
        <v>20</v>
      </c>
      <c r="C65288">
        <v>2</v>
      </c>
      <c r="D65288" t="s">
        <v>8</v>
      </c>
      <c r="E65288" t="s">
        <v>4</v>
      </c>
      <c r="F65288">
        <v>55666</v>
      </c>
    </row>
    <row r="65289" spans="1:6" hidden="1" x14ac:dyDescent="0.35">
      <c r="A65289">
        <v>684260</v>
      </c>
      <c r="B65289">
        <v>32</v>
      </c>
      <c r="C65289">
        <v>5</v>
      </c>
      <c r="D65289" t="s">
        <v>6</v>
      </c>
      <c r="E65289" t="s">
        <v>4</v>
      </c>
      <c r="F65289">
        <v>677400</v>
      </c>
    </row>
    <row r="65290" spans="1:6" hidden="1" x14ac:dyDescent="0.35">
      <c r="A65290">
        <v>684260</v>
      </c>
      <c r="B65290">
        <v>20</v>
      </c>
      <c r="C65290">
        <v>3</v>
      </c>
      <c r="D65290" t="s">
        <v>8</v>
      </c>
      <c r="E65290" t="s">
        <v>9</v>
      </c>
      <c r="F65290">
        <v>199482</v>
      </c>
    </row>
    <row r="65291" spans="1:6" hidden="1" x14ac:dyDescent="0.35">
      <c r="A65291">
        <v>684260</v>
      </c>
      <c r="B65291">
        <v>20</v>
      </c>
      <c r="C65291">
        <v>5</v>
      </c>
      <c r="D65291" t="s">
        <v>6</v>
      </c>
      <c r="E65291" t="s">
        <v>9</v>
      </c>
      <c r="F65291">
        <v>63067</v>
      </c>
    </row>
    <row r="65292" spans="1:6" hidden="1" x14ac:dyDescent="0.35">
      <c r="A65292">
        <v>684260</v>
      </c>
      <c r="B65292">
        <v>20</v>
      </c>
      <c r="C65292">
        <v>4</v>
      </c>
      <c r="D65292" t="s">
        <v>6</v>
      </c>
      <c r="E65292" t="s">
        <v>4</v>
      </c>
      <c r="F65292">
        <v>16843</v>
      </c>
    </row>
    <row r="65293" spans="1:6" hidden="1" x14ac:dyDescent="0.35">
      <c r="A65293">
        <v>684260</v>
      </c>
      <c r="B65293">
        <v>26</v>
      </c>
      <c r="C65293">
        <v>4</v>
      </c>
      <c r="D65293" t="s">
        <v>8</v>
      </c>
      <c r="E65293" t="s">
        <v>9</v>
      </c>
      <c r="F65293">
        <v>165851</v>
      </c>
    </row>
    <row r="65294" spans="1:6" x14ac:dyDescent="0.35">
      <c r="A65294">
        <v>684260</v>
      </c>
      <c r="B65294">
        <v>20</v>
      </c>
      <c r="C65294">
        <v>4</v>
      </c>
      <c r="D65294" t="s">
        <v>12</v>
      </c>
      <c r="E65294" t="s">
        <v>4</v>
      </c>
      <c r="F65294">
        <v>585401</v>
      </c>
    </row>
    <row r="65295" spans="1:6" hidden="1" x14ac:dyDescent="0.35">
      <c r="A65295">
        <v>684260</v>
      </c>
      <c r="B65295">
        <v>26</v>
      </c>
      <c r="C65295">
        <v>3</v>
      </c>
      <c r="D65295" t="s">
        <v>6</v>
      </c>
      <c r="E65295" t="s">
        <v>4</v>
      </c>
      <c r="F65295">
        <v>937051</v>
      </c>
    </row>
    <row r="65296" spans="1:6" hidden="1" x14ac:dyDescent="0.35">
      <c r="A65296">
        <v>684260</v>
      </c>
      <c r="B65296">
        <v>20</v>
      </c>
      <c r="C65296">
        <v>4</v>
      </c>
      <c r="D65296" t="s">
        <v>6</v>
      </c>
      <c r="E65296" t="s">
        <v>7</v>
      </c>
      <c r="F65296">
        <v>23296</v>
      </c>
    </row>
    <row r="65297" spans="1:6" x14ac:dyDescent="0.35">
      <c r="A65297">
        <v>684260</v>
      </c>
      <c r="B65297">
        <v>26</v>
      </c>
      <c r="C65297">
        <v>3</v>
      </c>
      <c r="D65297" t="s">
        <v>12</v>
      </c>
      <c r="E65297" t="s">
        <v>4</v>
      </c>
      <c r="F65297">
        <v>65686</v>
      </c>
    </row>
    <row r="65298" spans="1:6" hidden="1" x14ac:dyDescent="0.35">
      <c r="A65298">
        <v>684260</v>
      </c>
      <c r="B65298">
        <v>26</v>
      </c>
      <c r="C65298">
        <v>5</v>
      </c>
      <c r="D65298" t="s">
        <v>8</v>
      </c>
      <c r="E65298" t="s">
        <v>7</v>
      </c>
      <c r="F65298">
        <v>228296</v>
      </c>
    </row>
    <row r="65299" spans="1:6" hidden="1" x14ac:dyDescent="0.35">
      <c r="A65299">
        <v>684260</v>
      </c>
      <c r="B65299">
        <v>20</v>
      </c>
      <c r="C65299">
        <v>5</v>
      </c>
      <c r="D65299" t="s">
        <v>8</v>
      </c>
      <c r="E65299" t="s">
        <v>9</v>
      </c>
      <c r="F65299">
        <v>197267</v>
      </c>
    </row>
    <row r="65300" spans="1:6" hidden="1" x14ac:dyDescent="0.35">
      <c r="A65300">
        <v>684260</v>
      </c>
      <c r="B65300">
        <v>20</v>
      </c>
      <c r="C65300">
        <v>4</v>
      </c>
      <c r="D65300" t="s">
        <v>8</v>
      </c>
      <c r="E65300" t="s">
        <v>4</v>
      </c>
      <c r="F65300">
        <v>924793</v>
      </c>
    </row>
    <row r="65301" spans="1:6" hidden="1" x14ac:dyDescent="0.35">
      <c r="A65301">
        <v>684260</v>
      </c>
      <c r="B65301">
        <v>26</v>
      </c>
      <c r="C65301">
        <v>3</v>
      </c>
      <c r="D65301" t="s">
        <v>8</v>
      </c>
      <c r="E65301" t="s">
        <v>7</v>
      </c>
      <c r="F65301">
        <v>333396</v>
      </c>
    </row>
    <row r="65302" spans="1:6" hidden="1" x14ac:dyDescent="0.35">
      <c r="A65302">
        <v>684260</v>
      </c>
      <c r="B65302">
        <v>26</v>
      </c>
      <c r="C65302">
        <v>4</v>
      </c>
      <c r="D65302" t="s">
        <v>6</v>
      </c>
      <c r="E65302" t="s">
        <v>4</v>
      </c>
      <c r="F65302">
        <v>617071</v>
      </c>
    </row>
    <row r="65303" spans="1:6" hidden="1" x14ac:dyDescent="0.35">
      <c r="A65303">
        <v>684260</v>
      </c>
      <c r="B65303">
        <v>26</v>
      </c>
      <c r="C65303">
        <v>5</v>
      </c>
      <c r="D65303" t="s">
        <v>8</v>
      </c>
      <c r="E65303" t="s">
        <v>4</v>
      </c>
      <c r="F65303">
        <v>340019</v>
      </c>
    </row>
    <row r="65304" spans="1:6" x14ac:dyDescent="0.35">
      <c r="A65304">
        <v>684260</v>
      </c>
      <c r="B65304">
        <v>26</v>
      </c>
      <c r="C65304">
        <v>3</v>
      </c>
      <c r="D65304" t="s">
        <v>12</v>
      </c>
      <c r="E65304" t="s">
        <v>4</v>
      </c>
      <c r="F65304">
        <v>530322</v>
      </c>
    </row>
    <row r="65305" spans="1:6" hidden="1" x14ac:dyDescent="0.35">
      <c r="A65305">
        <v>684260</v>
      </c>
      <c r="B65305">
        <v>20</v>
      </c>
      <c r="C65305">
        <v>3</v>
      </c>
      <c r="D65305" t="s">
        <v>6</v>
      </c>
      <c r="E65305" t="s">
        <v>4</v>
      </c>
      <c r="F65305">
        <v>694788</v>
      </c>
    </row>
    <row r="65306" spans="1:6" x14ac:dyDescent="0.35">
      <c r="A65306">
        <v>684260</v>
      </c>
      <c r="B65306">
        <v>26</v>
      </c>
      <c r="C65306">
        <v>3</v>
      </c>
      <c r="D65306" t="s">
        <v>12</v>
      </c>
      <c r="E65306" t="s">
        <v>7</v>
      </c>
      <c r="F65306">
        <v>944525</v>
      </c>
    </row>
    <row r="65307" spans="1:6" hidden="1" x14ac:dyDescent="0.35">
      <c r="A65307">
        <v>684260</v>
      </c>
      <c r="B65307">
        <v>26</v>
      </c>
      <c r="C65307">
        <v>3</v>
      </c>
      <c r="D65307" t="s">
        <v>6</v>
      </c>
      <c r="E65307" t="s">
        <v>4</v>
      </c>
      <c r="F65307">
        <v>779870</v>
      </c>
    </row>
    <row r="65308" spans="1:6" hidden="1" x14ac:dyDescent="0.35">
      <c r="A65308">
        <v>684260</v>
      </c>
      <c r="B65308">
        <v>32</v>
      </c>
      <c r="C65308">
        <v>5</v>
      </c>
      <c r="D65308" t="s">
        <v>8</v>
      </c>
      <c r="E65308" t="s">
        <v>9</v>
      </c>
      <c r="F65308">
        <v>344888</v>
      </c>
    </row>
    <row r="65309" spans="1:6" hidden="1" x14ac:dyDescent="0.35">
      <c r="A65309">
        <v>684260</v>
      </c>
      <c r="B65309">
        <v>20</v>
      </c>
      <c r="C65309">
        <v>5</v>
      </c>
      <c r="D65309" t="s">
        <v>6</v>
      </c>
      <c r="E65309" t="s">
        <v>4</v>
      </c>
      <c r="F65309">
        <v>838980</v>
      </c>
    </row>
    <row r="65310" spans="1:6" x14ac:dyDescent="0.35">
      <c r="A65310">
        <v>684260</v>
      </c>
      <c r="B65310">
        <v>20</v>
      </c>
      <c r="C65310">
        <v>5</v>
      </c>
      <c r="D65310" t="s">
        <v>12</v>
      </c>
      <c r="E65310" t="s">
        <v>9</v>
      </c>
      <c r="F65310">
        <v>390080</v>
      </c>
    </row>
    <row r="65311" spans="1:6" hidden="1" x14ac:dyDescent="0.35">
      <c r="A65311">
        <v>684260</v>
      </c>
      <c r="B65311">
        <v>26</v>
      </c>
      <c r="C65311">
        <v>5</v>
      </c>
      <c r="D65311" t="s">
        <v>8</v>
      </c>
      <c r="E65311" t="s">
        <v>4</v>
      </c>
      <c r="F65311">
        <v>388523</v>
      </c>
    </row>
    <row r="65312" spans="1:6" hidden="1" x14ac:dyDescent="0.35">
      <c r="A65312">
        <v>684260</v>
      </c>
      <c r="B65312">
        <v>20</v>
      </c>
      <c r="C65312">
        <v>5</v>
      </c>
      <c r="D65312" t="s">
        <v>8</v>
      </c>
      <c r="E65312" t="s">
        <v>9</v>
      </c>
      <c r="F65312">
        <v>190670</v>
      </c>
    </row>
    <row r="65313" spans="1:6" hidden="1" x14ac:dyDescent="0.35">
      <c r="A65313">
        <v>684260</v>
      </c>
      <c r="B65313">
        <v>20</v>
      </c>
      <c r="C65313">
        <v>4</v>
      </c>
      <c r="D65313" t="s">
        <v>6</v>
      </c>
      <c r="E65313" t="s">
        <v>9</v>
      </c>
      <c r="F65313">
        <v>249566</v>
      </c>
    </row>
    <row r="65314" spans="1:6" hidden="1" x14ac:dyDescent="0.35">
      <c r="A65314">
        <v>684260</v>
      </c>
      <c r="B65314">
        <v>20</v>
      </c>
      <c r="C65314">
        <v>5</v>
      </c>
      <c r="D65314" t="s">
        <v>6</v>
      </c>
      <c r="E65314" t="s">
        <v>4</v>
      </c>
      <c r="F65314">
        <v>447610</v>
      </c>
    </row>
    <row r="65315" spans="1:6" hidden="1" x14ac:dyDescent="0.35">
      <c r="A65315">
        <v>684854</v>
      </c>
      <c r="B65315">
        <v>8</v>
      </c>
      <c r="C65315">
        <v>5</v>
      </c>
      <c r="D65315" t="s">
        <v>6</v>
      </c>
      <c r="E65315" t="s">
        <v>4</v>
      </c>
      <c r="F65315">
        <v>795216</v>
      </c>
    </row>
    <row r="65316" spans="1:6" hidden="1" x14ac:dyDescent="0.35">
      <c r="A65316">
        <v>684854</v>
      </c>
      <c r="B65316">
        <v>12</v>
      </c>
      <c r="C65316">
        <v>2</v>
      </c>
      <c r="D65316" t="s">
        <v>6</v>
      </c>
      <c r="E65316" t="s">
        <v>4</v>
      </c>
      <c r="F65316">
        <v>456889</v>
      </c>
    </row>
    <row r="65317" spans="1:6" hidden="1" x14ac:dyDescent="0.35">
      <c r="A65317">
        <v>684854</v>
      </c>
      <c r="B65317">
        <v>15</v>
      </c>
      <c r="C65317">
        <v>5</v>
      </c>
      <c r="D65317" t="s">
        <v>6</v>
      </c>
      <c r="E65317" t="s">
        <v>7</v>
      </c>
      <c r="F65317">
        <v>927072</v>
      </c>
    </row>
    <row r="65318" spans="1:6" hidden="1" x14ac:dyDescent="0.35">
      <c r="A65318">
        <v>684854</v>
      </c>
      <c r="B65318">
        <v>15</v>
      </c>
      <c r="C65318">
        <v>3</v>
      </c>
      <c r="D65318" t="s">
        <v>6</v>
      </c>
      <c r="E65318" t="s">
        <v>4</v>
      </c>
      <c r="F65318">
        <v>995635</v>
      </c>
    </row>
    <row r="65319" spans="1:6" hidden="1" x14ac:dyDescent="0.35">
      <c r="A65319">
        <v>684854</v>
      </c>
      <c r="B65319">
        <v>8</v>
      </c>
      <c r="C65319">
        <v>5</v>
      </c>
      <c r="D65319" t="s">
        <v>6</v>
      </c>
      <c r="E65319" t="s">
        <v>7</v>
      </c>
      <c r="F65319">
        <v>322901</v>
      </c>
    </row>
    <row r="65320" spans="1:6" hidden="1" x14ac:dyDescent="0.35">
      <c r="A65320">
        <v>685418</v>
      </c>
      <c r="B65320">
        <v>8</v>
      </c>
      <c r="C65320">
        <v>5</v>
      </c>
      <c r="D65320" t="s">
        <v>6</v>
      </c>
      <c r="E65320" t="s">
        <v>7</v>
      </c>
      <c r="F65320">
        <v>366474</v>
      </c>
    </row>
    <row r="65321" spans="1:6" hidden="1" x14ac:dyDescent="0.35">
      <c r="A65321">
        <v>685418</v>
      </c>
      <c r="B65321">
        <v>8</v>
      </c>
      <c r="C65321">
        <v>5</v>
      </c>
      <c r="D65321" t="s">
        <v>6</v>
      </c>
      <c r="E65321" t="s">
        <v>7</v>
      </c>
      <c r="F65321">
        <v>306250</v>
      </c>
    </row>
    <row r="65322" spans="1:6" hidden="1" x14ac:dyDescent="0.35">
      <c r="A65322">
        <v>685418</v>
      </c>
      <c r="B65322">
        <v>4</v>
      </c>
      <c r="C65322">
        <v>4</v>
      </c>
      <c r="D65322" t="s">
        <v>6</v>
      </c>
      <c r="E65322" t="s">
        <v>7</v>
      </c>
      <c r="F65322">
        <v>202965</v>
      </c>
    </row>
    <row r="65323" spans="1:6" hidden="1" x14ac:dyDescent="0.35">
      <c r="A65323">
        <v>685418</v>
      </c>
      <c r="B65323">
        <v>26</v>
      </c>
      <c r="C65323">
        <v>5</v>
      </c>
      <c r="D65323" t="s">
        <v>8</v>
      </c>
      <c r="E65323" t="s">
        <v>7</v>
      </c>
      <c r="F65323">
        <v>939097</v>
      </c>
    </row>
    <row r="65324" spans="1:6" hidden="1" x14ac:dyDescent="0.35">
      <c r="A65324">
        <v>685418</v>
      </c>
      <c r="B65324">
        <v>12</v>
      </c>
      <c r="C65324">
        <v>3</v>
      </c>
      <c r="D65324" t="s">
        <v>6</v>
      </c>
      <c r="E65324" t="s">
        <v>7</v>
      </c>
      <c r="F65324">
        <v>300849</v>
      </c>
    </row>
    <row r="65325" spans="1:6" hidden="1" x14ac:dyDescent="0.35">
      <c r="A65325">
        <v>685418</v>
      </c>
      <c r="B65325">
        <v>1</v>
      </c>
      <c r="C65325">
        <v>3</v>
      </c>
      <c r="D65325" t="s">
        <v>6</v>
      </c>
      <c r="E65325" t="s">
        <v>7</v>
      </c>
      <c r="F65325">
        <v>111559</v>
      </c>
    </row>
    <row r="65326" spans="1:6" hidden="1" x14ac:dyDescent="0.35">
      <c r="A65326">
        <v>685418</v>
      </c>
      <c r="B65326">
        <v>1</v>
      </c>
      <c r="C65326">
        <v>5</v>
      </c>
      <c r="D65326" t="s">
        <v>6</v>
      </c>
      <c r="E65326" t="s">
        <v>7</v>
      </c>
      <c r="F65326">
        <v>105003</v>
      </c>
    </row>
    <row r="65327" spans="1:6" hidden="1" x14ac:dyDescent="0.35">
      <c r="A65327">
        <v>685418</v>
      </c>
      <c r="B65327">
        <v>12</v>
      </c>
      <c r="C65327">
        <v>3</v>
      </c>
      <c r="D65327" t="s">
        <v>6</v>
      </c>
      <c r="E65327" t="s">
        <v>7</v>
      </c>
      <c r="F65327">
        <v>699105</v>
      </c>
    </row>
    <row r="65328" spans="1:6" hidden="1" x14ac:dyDescent="0.35">
      <c r="A65328">
        <v>685418</v>
      </c>
      <c r="B65328">
        <v>32</v>
      </c>
      <c r="C65328">
        <v>5</v>
      </c>
      <c r="D65328" t="s">
        <v>6</v>
      </c>
      <c r="E65328" t="s">
        <v>7</v>
      </c>
      <c r="F65328">
        <v>802844</v>
      </c>
    </row>
    <row r="65329" spans="1:6" hidden="1" x14ac:dyDescent="0.35">
      <c r="A65329">
        <v>685418</v>
      </c>
      <c r="B65329">
        <v>8</v>
      </c>
      <c r="C65329">
        <v>4</v>
      </c>
      <c r="D65329" t="s">
        <v>6</v>
      </c>
      <c r="E65329" t="s">
        <v>7</v>
      </c>
      <c r="F65329">
        <v>385538</v>
      </c>
    </row>
    <row r="65330" spans="1:6" hidden="1" x14ac:dyDescent="0.35">
      <c r="A65330">
        <v>685418</v>
      </c>
      <c r="B65330">
        <v>20</v>
      </c>
      <c r="C65330">
        <v>5</v>
      </c>
      <c r="D65330" t="s">
        <v>11</v>
      </c>
      <c r="E65330" t="s">
        <v>4</v>
      </c>
      <c r="F65330">
        <v>72442</v>
      </c>
    </row>
    <row r="65331" spans="1:6" hidden="1" x14ac:dyDescent="0.35">
      <c r="A65331">
        <v>685717</v>
      </c>
      <c r="B65331">
        <v>12</v>
      </c>
      <c r="C65331">
        <v>5</v>
      </c>
      <c r="D65331" t="s">
        <v>6</v>
      </c>
      <c r="E65331" t="s">
        <v>7</v>
      </c>
      <c r="F65331">
        <v>898005</v>
      </c>
    </row>
    <row r="65332" spans="1:6" hidden="1" x14ac:dyDescent="0.35">
      <c r="A65332">
        <v>685717</v>
      </c>
      <c r="B65332">
        <v>12</v>
      </c>
      <c r="C65332">
        <v>5</v>
      </c>
      <c r="D65332" t="s">
        <v>6</v>
      </c>
      <c r="E65332" t="s">
        <v>7</v>
      </c>
      <c r="F65332">
        <v>879994</v>
      </c>
    </row>
    <row r="65333" spans="1:6" x14ac:dyDescent="0.35">
      <c r="A65333">
        <v>685717</v>
      </c>
      <c r="B65333">
        <v>20</v>
      </c>
      <c r="C65333">
        <v>4</v>
      </c>
      <c r="D65333" t="s">
        <v>12</v>
      </c>
      <c r="E65333" t="s">
        <v>4</v>
      </c>
      <c r="F65333">
        <v>175446</v>
      </c>
    </row>
    <row r="65334" spans="1:6" hidden="1" x14ac:dyDescent="0.35">
      <c r="A65334">
        <v>685935</v>
      </c>
      <c r="B65334">
        <v>4</v>
      </c>
      <c r="C65334">
        <v>3</v>
      </c>
      <c r="D65334" t="s">
        <v>6</v>
      </c>
      <c r="E65334" t="s">
        <v>9</v>
      </c>
      <c r="F65334">
        <v>264540</v>
      </c>
    </row>
    <row r="65335" spans="1:6" hidden="1" x14ac:dyDescent="0.35">
      <c r="A65335">
        <v>685935</v>
      </c>
      <c r="B65335">
        <v>12</v>
      </c>
      <c r="C65335">
        <v>5</v>
      </c>
      <c r="D65335" t="s">
        <v>6</v>
      </c>
      <c r="E65335" t="s">
        <v>4</v>
      </c>
      <c r="F65335">
        <v>296334</v>
      </c>
    </row>
    <row r="65336" spans="1:6" hidden="1" x14ac:dyDescent="0.35">
      <c r="A65336">
        <v>686491</v>
      </c>
      <c r="B65336">
        <v>4</v>
      </c>
      <c r="C65336">
        <v>4</v>
      </c>
      <c r="D65336" t="s">
        <v>6</v>
      </c>
      <c r="E65336" t="s">
        <v>4</v>
      </c>
      <c r="F65336">
        <v>933552</v>
      </c>
    </row>
    <row r="65337" spans="1:6" hidden="1" x14ac:dyDescent="0.35">
      <c r="A65337">
        <v>686491</v>
      </c>
      <c r="B65337">
        <v>8</v>
      </c>
      <c r="C65337">
        <v>3</v>
      </c>
      <c r="D65337" t="s">
        <v>6</v>
      </c>
      <c r="E65337" t="s">
        <v>4</v>
      </c>
      <c r="F65337">
        <v>371815</v>
      </c>
    </row>
    <row r="65338" spans="1:6" hidden="1" x14ac:dyDescent="0.35">
      <c r="A65338">
        <v>686491</v>
      </c>
      <c r="B65338">
        <v>15</v>
      </c>
      <c r="C65338">
        <v>2</v>
      </c>
      <c r="D65338" t="s">
        <v>6</v>
      </c>
      <c r="E65338" t="s">
        <v>9</v>
      </c>
      <c r="F65338">
        <v>898005</v>
      </c>
    </row>
    <row r="65339" spans="1:6" hidden="1" x14ac:dyDescent="0.35">
      <c r="A65339">
        <v>687186</v>
      </c>
      <c r="B65339">
        <v>8</v>
      </c>
      <c r="C65339">
        <v>5</v>
      </c>
      <c r="D65339" t="s">
        <v>6</v>
      </c>
      <c r="E65339" t="s">
        <v>4</v>
      </c>
      <c r="F65339">
        <v>840932</v>
      </c>
    </row>
    <row r="65340" spans="1:6" hidden="1" x14ac:dyDescent="0.35">
      <c r="A65340">
        <v>687186</v>
      </c>
      <c r="B65340">
        <v>8</v>
      </c>
      <c r="C65340">
        <v>5</v>
      </c>
      <c r="D65340" t="s">
        <v>6</v>
      </c>
      <c r="E65340" t="s">
        <v>7</v>
      </c>
      <c r="F65340">
        <v>795216</v>
      </c>
    </row>
    <row r="65341" spans="1:6" hidden="1" x14ac:dyDescent="0.35">
      <c r="A65341">
        <v>687186</v>
      </c>
      <c r="B65341">
        <v>20</v>
      </c>
      <c r="C65341">
        <v>3</v>
      </c>
      <c r="D65341" t="s">
        <v>6</v>
      </c>
      <c r="E65341" t="s">
        <v>7</v>
      </c>
      <c r="F65341">
        <v>564997</v>
      </c>
    </row>
    <row r="65342" spans="1:6" hidden="1" x14ac:dyDescent="0.35">
      <c r="A65342">
        <v>688065</v>
      </c>
      <c r="B65342">
        <v>4</v>
      </c>
      <c r="C65342">
        <v>5</v>
      </c>
      <c r="D65342" t="s">
        <v>8</v>
      </c>
      <c r="E65342" t="s">
        <v>4</v>
      </c>
      <c r="F65342">
        <v>996010</v>
      </c>
    </row>
    <row r="65343" spans="1:6" hidden="1" x14ac:dyDescent="0.35">
      <c r="A65343">
        <v>688065</v>
      </c>
      <c r="B65343">
        <v>4</v>
      </c>
      <c r="C65343">
        <v>1</v>
      </c>
      <c r="D65343" t="s">
        <v>8</v>
      </c>
      <c r="E65343" t="s">
        <v>7</v>
      </c>
      <c r="F65343">
        <v>832503</v>
      </c>
    </row>
    <row r="65344" spans="1:6" hidden="1" x14ac:dyDescent="0.35">
      <c r="A65344">
        <v>688065</v>
      </c>
      <c r="B65344">
        <v>15</v>
      </c>
      <c r="C65344">
        <v>5</v>
      </c>
      <c r="D65344" t="s">
        <v>6</v>
      </c>
      <c r="E65344" t="s">
        <v>4</v>
      </c>
      <c r="F65344">
        <v>473544</v>
      </c>
    </row>
    <row r="65345" spans="1:6" x14ac:dyDescent="0.35">
      <c r="A65345">
        <v>688065</v>
      </c>
      <c r="B65345">
        <v>12</v>
      </c>
      <c r="C65345">
        <v>5</v>
      </c>
      <c r="D65345" t="s">
        <v>12</v>
      </c>
      <c r="E65345" t="s">
        <v>9</v>
      </c>
      <c r="F65345">
        <v>810128</v>
      </c>
    </row>
    <row r="65346" spans="1:6" hidden="1" x14ac:dyDescent="0.35">
      <c r="A65346">
        <v>688065</v>
      </c>
      <c r="B65346">
        <v>20</v>
      </c>
      <c r="C65346">
        <v>5</v>
      </c>
      <c r="D65346" t="s">
        <v>6</v>
      </c>
      <c r="E65346" t="s">
        <v>4</v>
      </c>
      <c r="F65346">
        <v>481972</v>
      </c>
    </row>
    <row r="65347" spans="1:6" hidden="1" x14ac:dyDescent="0.35">
      <c r="A65347">
        <v>688065</v>
      </c>
      <c r="B65347">
        <v>12</v>
      </c>
      <c r="C65347">
        <v>2</v>
      </c>
      <c r="D65347" t="s">
        <v>6</v>
      </c>
      <c r="E65347" t="s">
        <v>7</v>
      </c>
      <c r="F65347">
        <v>35153</v>
      </c>
    </row>
    <row r="65348" spans="1:6" hidden="1" x14ac:dyDescent="0.35">
      <c r="A65348">
        <v>688065</v>
      </c>
      <c r="B65348">
        <v>12</v>
      </c>
      <c r="C65348">
        <v>5</v>
      </c>
      <c r="D65348" t="s">
        <v>6</v>
      </c>
      <c r="E65348" t="s">
        <v>4</v>
      </c>
      <c r="F65348">
        <v>722733</v>
      </c>
    </row>
    <row r="65349" spans="1:6" hidden="1" x14ac:dyDescent="0.35">
      <c r="A65349">
        <v>688065</v>
      </c>
      <c r="B65349">
        <v>15</v>
      </c>
      <c r="C65349">
        <v>5</v>
      </c>
      <c r="D65349" t="s">
        <v>6</v>
      </c>
      <c r="E65349" t="s">
        <v>4</v>
      </c>
      <c r="F65349">
        <v>845475</v>
      </c>
    </row>
    <row r="65350" spans="1:6" x14ac:dyDescent="0.35">
      <c r="A65350">
        <v>688065</v>
      </c>
      <c r="B65350">
        <v>8</v>
      </c>
      <c r="C65350">
        <v>4</v>
      </c>
      <c r="D65350" t="s">
        <v>12</v>
      </c>
      <c r="E65350" t="s">
        <v>4</v>
      </c>
      <c r="F65350">
        <v>503504</v>
      </c>
    </row>
    <row r="65351" spans="1:6" hidden="1" x14ac:dyDescent="0.35">
      <c r="A65351">
        <v>688065</v>
      </c>
      <c r="B65351">
        <v>4</v>
      </c>
      <c r="C65351">
        <v>4</v>
      </c>
      <c r="D65351" t="s">
        <v>8</v>
      </c>
      <c r="E65351" t="s">
        <v>4</v>
      </c>
      <c r="F65351">
        <v>685612</v>
      </c>
    </row>
    <row r="65352" spans="1:6" hidden="1" x14ac:dyDescent="0.35">
      <c r="A65352">
        <v>688065</v>
      </c>
      <c r="B65352">
        <v>32</v>
      </c>
      <c r="C65352">
        <v>4</v>
      </c>
      <c r="D65352" t="s">
        <v>8</v>
      </c>
      <c r="E65352" t="s">
        <v>9</v>
      </c>
      <c r="F65352">
        <v>931560</v>
      </c>
    </row>
    <row r="65353" spans="1:6" hidden="1" x14ac:dyDescent="0.35">
      <c r="A65353">
        <v>688521</v>
      </c>
      <c r="B65353">
        <v>17</v>
      </c>
      <c r="C65353">
        <v>5</v>
      </c>
      <c r="D65353" t="s">
        <v>6</v>
      </c>
      <c r="E65353" t="s">
        <v>4</v>
      </c>
      <c r="F65353">
        <v>621963</v>
      </c>
    </row>
    <row r="65354" spans="1:6" hidden="1" x14ac:dyDescent="0.35">
      <c r="A65354">
        <v>688521</v>
      </c>
      <c r="B65354">
        <v>10</v>
      </c>
      <c r="C65354">
        <v>4</v>
      </c>
      <c r="D65354" t="s">
        <v>6</v>
      </c>
      <c r="E65354" t="s">
        <v>4</v>
      </c>
      <c r="F65354">
        <v>371815</v>
      </c>
    </row>
    <row r="65355" spans="1:6" hidden="1" x14ac:dyDescent="0.35">
      <c r="A65355">
        <v>688521</v>
      </c>
      <c r="B65355">
        <v>20</v>
      </c>
      <c r="C65355">
        <v>5</v>
      </c>
      <c r="D65355" t="s">
        <v>6</v>
      </c>
      <c r="E65355" t="s">
        <v>4</v>
      </c>
      <c r="F65355">
        <v>748639</v>
      </c>
    </row>
    <row r="65356" spans="1:6" hidden="1" x14ac:dyDescent="0.35">
      <c r="A65356">
        <v>688521</v>
      </c>
      <c r="B65356">
        <v>32</v>
      </c>
      <c r="C65356">
        <v>3</v>
      </c>
      <c r="D65356" t="s">
        <v>6</v>
      </c>
      <c r="E65356" t="s">
        <v>7</v>
      </c>
      <c r="F65356">
        <v>39941</v>
      </c>
    </row>
    <row r="65357" spans="1:6" hidden="1" x14ac:dyDescent="0.35">
      <c r="A65357">
        <v>688818</v>
      </c>
      <c r="B65357">
        <v>15</v>
      </c>
      <c r="C65357">
        <v>5</v>
      </c>
      <c r="D65357" t="s">
        <v>6</v>
      </c>
      <c r="E65357" t="s">
        <v>9</v>
      </c>
      <c r="F65357">
        <v>621963</v>
      </c>
    </row>
    <row r="65358" spans="1:6" hidden="1" x14ac:dyDescent="0.35">
      <c r="A65358">
        <v>689151</v>
      </c>
      <c r="B65358">
        <v>7</v>
      </c>
      <c r="C65358">
        <v>4</v>
      </c>
      <c r="D65358" t="s">
        <v>6</v>
      </c>
      <c r="E65358" t="s">
        <v>7</v>
      </c>
      <c r="F65358">
        <v>596451</v>
      </c>
    </row>
    <row r="65359" spans="1:6" hidden="1" x14ac:dyDescent="0.35">
      <c r="A65359">
        <v>689151</v>
      </c>
      <c r="B65359">
        <v>9</v>
      </c>
      <c r="C65359">
        <v>3</v>
      </c>
      <c r="D65359" t="s">
        <v>6</v>
      </c>
      <c r="E65359" t="s">
        <v>9</v>
      </c>
      <c r="F65359">
        <v>129420</v>
      </c>
    </row>
    <row r="65360" spans="1:6" hidden="1" x14ac:dyDescent="0.35">
      <c r="A65360">
        <v>689602</v>
      </c>
      <c r="B65360">
        <v>26</v>
      </c>
      <c r="C65360">
        <v>3</v>
      </c>
      <c r="D65360" t="s">
        <v>6</v>
      </c>
      <c r="E65360" t="s">
        <v>7</v>
      </c>
      <c r="F65360">
        <v>978208</v>
      </c>
    </row>
    <row r="65361" spans="1:6" hidden="1" x14ac:dyDescent="0.35">
      <c r="A65361">
        <v>689691</v>
      </c>
      <c r="B65361">
        <v>8</v>
      </c>
      <c r="C65361">
        <v>4</v>
      </c>
      <c r="D65361" t="s">
        <v>11</v>
      </c>
      <c r="E65361" t="s">
        <v>4</v>
      </c>
      <c r="F65361">
        <v>671825</v>
      </c>
    </row>
    <row r="65362" spans="1:6" hidden="1" x14ac:dyDescent="0.35">
      <c r="A65362">
        <v>689691</v>
      </c>
      <c r="B65362">
        <v>26</v>
      </c>
      <c r="C65362">
        <v>4</v>
      </c>
      <c r="D65362" t="s">
        <v>6</v>
      </c>
      <c r="E65362" t="s">
        <v>4</v>
      </c>
      <c r="F65362">
        <v>766604</v>
      </c>
    </row>
    <row r="65363" spans="1:6" hidden="1" x14ac:dyDescent="0.35">
      <c r="A65363">
        <v>689691</v>
      </c>
      <c r="B65363">
        <v>20</v>
      </c>
      <c r="C65363">
        <v>4</v>
      </c>
      <c r="D65363" t="s">
        <v>6</v>
      </c>
      <c r="E65363" t="s">
        <v>4</v>
      </c>
      <c r="F65363">
        <v>543238</v>
      </c>
    </row>
    <row r="65364" spans="1:6" hidden="1" x14ac:dyDescent="0.35">
      <c r="A65364">
        <v>689691</v>
      </c>
      <c r="B65364">
        <v>20</v>
      </c>
      <c r="C65364">
        <v>5</v>
      </c>
      <c r="D65364" t="s">
        <v>6</v>
      </c>
      <c r="E65364" t="s">
        <v>4</v>
      </c>
      <c r="F65364">
        <v>561818</v>
      </c>
    </row>
    <row r="65365" spans="1:6" hidden="1" x14ac:dyDescent="0.35">
      <c r="A65365">
        <v>689691</v>
      </c>
      <c r="B65365">
        <v>4</v>
      </c>
      <c r="C65365">
        <v>5</v>
      </c>
      <c r="D65365" t="s">
        <v>11</v>
      </c>
      <c r="E65365" t="s">
        <v>4</v>
      </c>
      <c r="F65365">
        <v>478118</v>
      </c>
    </row>
    <row r="65366" spans="1:6" hidden="1" x14ac:dyDescent="0.35">
      <c r="A65366">
        <v>689691</v>
      </c>
      <c r="B65366">
        <v>15</v>
      </c>
      <c r="C65366">
        <v>5</v>
      </c>
      <c r="D65366" t="s">
        <v>6</v>
      </c>
      <c r="E65366" t="s">
        <v>4</v>
      </c>
      <c r="F65366">
        <v>229581</v>
      </c>
    </row>
    <row r="65367" spans="1:6" hidden="1" x14ac:dyDescent="0.35">
      <c r="A65367">
        <v>689691</v>
      </c>
      <c r="B65367">
        <v>20</v>
      </c>
      <c r="C65367">
        <v>5</v>
      </c>
      <c r="D65367" t="s">
        <v>6</v>
      </c>
      <c r="E65367" t="s">
        <v>7</v>
      </c>
      <c r="F65367">
        <v>372979</v>
      </c>
    </row>
    <row r="65368" spans="1:6" hidden="1" x14ac:dyDescent="0.35">
      <c r="A65368">
        <v>689691</v>
      </c>
      <c r="B65368">
        <v>8</v>
      </c>
      <c r="C65368">
        <v>4</v>
      </c>
      <c r="D65368" t="s">
        <v>6</v>
      </c>
      <c r="E65368" t="s">
        <v>7</v>
      </c>
      <c r="F65368">
        <v>65678</v>
      </c>
    </row>
    <row r="65369" spans="1:6" hidden="1" x14ac:dyDescent="0.35">
      <c r="A65369">
        <v>689691</v>
      </c>
      <c r="B65369">
        <v>15</v>
      </c>
      <c r="C65369">
        <v>5</v>
      </c>
      <c r="D65369" t="s">
        <v>6</v>
      </c>
      <c r="E65369" t="s">
        <v>4</v>
      </c>
      <c r="F65369">
        <v>903871</v>
      </c>
    </row>
    <row r="65370" spans="1:6" hidden="1" x14ac:dyDescent="0.35">
      <c r="A65370">
        <v>689691</v>
      </c>
      <c r="B65370">
        <v>15</v>
      </c>
      <c r="C65370">
        <v>4</v>
      </c>
      <c r="D65370" t="s">
        <v>6</v>
      </c>
      <c r="E65370" t="s">
        <v>4</v>
      </c>
      <c r="F65370">
        <v>389675</v>
      </c>
    </row>
    <row r="65371" spans="1:6" hidden="1" x14ac:dyDescent="0.35">
      <c r="A65371">
        <v>689691</v>
      </c>
      <c r="B65371">
        <v>8</v>
      </c>
      <c r="C65371">
        <v>2</v>
      </c>
      <c r="D65371" t="s">
        <v>6</v>
      </c>
      <c r="E65371" t="s">
        <v>4</v>
      </c>
      <c r="F65371">
        <v>170201</v>
      </c>
    </row>
    <row r="65372" spans="1:6" hidden="1" x14ac:dyDescent="0.35">
      <c r="A65372">
        <v>689856</v>
      </c>
      <c r="B65372">
        <v>8</v>
      </c>
      <c r="C65372">
        <v>5</v>
      </c>
      <c r="D65372" t="s">
        <v>6</v>
      </c>
      <c r="E65372" t="s">
        <v>4</v>
      </c>
      <c r="F65372">
        <v>342634</v>
      </c>
    </row>
    <row r="65373" spans="1:6" hidden="1" x14ac:dyDescent="0.35">
      <c r="A65373">
        <v>690475</v>
      </c>
      <c r="B65373">
        <v>4</v>
      </c>
      <c r="C65373">
        <v>5</v>
      </c>
      <c r="D65373" t="s">
        <v>8</v>
      </c>
      <c r="E65373" t="s">
        <v>4</v>
      </c>
      <c r="F65373">
        <v>570469</v>
      </c>
    </row>
    <row r="65374" spans="1:6" hidden="1" x14ac:dyDescent="0.35">
      <c r="A65374">
        <v>690475</v>
      </c>
      <c r="B65374">
        <v>12</v>
      </c>
      <c r="C65374">
        <v>5</v>
      </c>
      <c r="D65374" t="s">
        <v>8</v>
      </c>
      <c r="E65374" t="s">
        <v>4</v>
      </c>
      <c r="F65374">
        <v>483114</v>
      </c>
    </row>
    <row r="65375" spans="1:6" hidden="1" x14ac:dyDescent="0.35">
      <c r="A65375">
        <v>690475</v>
      </c>
      <c r="B65375">
        <v>15</v>
      </c>
      <c r="C65375">
        <v>4</v>
      </c>
      <c r="D65375" t="s">
        <v>8</v>
      </c>
      <c r="E65375" t="s">
        <v>4</v>
      </c>
      <c r="F65375">
        <v>224865</v>
      </c>
    </row>
    <row r="65376" spans="1:6" hidden="1" x14ac:dyDescent="0.35">
      <c r="A65376">
        <v>690475</v>
      </c>
      <c r="B65376">
        <v>8</v>
      </c>
      <c r="C65376">
        <v>4</v>
      </c>
      <c r="D65376" t="s">
        <v>6</v>
      </c>
      <c r="E65376" t="s">
        <v>7</v>
      </c>
      <c r="F65376">
        <v>683735</v>
      </c>
    </row>
    <row r="65377" spans="1:6" hidden="1" x14ac:dyDescent="0.35">
      <c r="A65377">
        <v>690782</v>
      </c>
      <c r="B65377">
        <v>20</v>
      </c>
      <c r="C65377">
        <v>4</v>
      </c>
      <c r="D65377" t="s">
        <v>6</v>
      </c>
      <c r="E65377" t="s">
        <v>4</v>
      </c>
      <c r="F65377">
        <v>231946</v>
      </c>
    </row>
    <row r="65378" spans="1:6" hidden="1" x14ac:dyDescent="0.35">
      <c r="A65378">
        <v>690782</v>
      </c>
      <c r="B65378">
        <v>26</v>
      </c>
      <c r="C65378">
        <v>3</v>
      </c>
      <c r="D65378" t="s">
        <v>6</v>
      </c>
      <c r="E65378" t="s">
        <v>4</v>
      </c>
      <c r="F65378">
        <v>820358</v>
      </c>
    </row>
    <row r="65379" spans="1:6" hidden="1" x14ac:dyDescent="0.35">
      <c r="A65379">
        <v>690782</v>
      </c>
      <c r="B65379">
        <v>4</v>
      </c>
      <c r="C65379">
        <v>5</v>
      </c>
      <c r="D65379" t="s">
        <v>6</v>
      </c>
      <c r="E65379" t="s">
        <v>4</v>
      </c>
      <c r="F65379">
        <v>290376</v>
      </c>
    </row>
    <row r="65380" spans="1:6" hidden="1" x14ac:dyDescent="0.35">
      <c r="A65380">
        <v>690782</v>
      </c>
      <c r="B65380">
        <v>8</v>
      </c>
      <c r="C65380">
        <v>5</v>
      </c>
      <c r="D65380" t="s">
        <v>6</v>
      </c>
      <c r="E65380" t="s">
        <v>4</v>
      </c>
      <c r="F65380">
        <v>984682</v>
      </c>
    </row>
    <row r="65381" spans="1:6" hidden="1" x14ac:dyDescent="0.35">
      <c r="A65381">
        <v>690782</v>
      </c>
      <c r="B65381">
        <v>20</v>
      </c>
      <c r="C65381">
        <v>5</v>
      </c>
      <c r="D65381" t="s">
        <v>6</v>
      </c>
      <c r="E65381" t="s">
        <v>4</v>
      </c>
      <c r="F65381">
        <v>500743</v>
      </c>
    </row>
    <row r="65382" spans="1:6" hidden="1" x14ac:dyDescent="0.35">
      <c r="A65382">
        <v>690782</v>
      </c>
      <c r="B65382">
        <v>20</v>
      </c>
      <c r="C65382">
        <v>5</v>
      </c>
      <c r="D65382" t="s">
        <v>6</v>
      </c>
      <c r="E65382" t="s">
        <v>4</v>
      </c>
      <c r="F65382">
        <v>675587</v>
      </c>
    </row>
    <row r="65383" spans="1:6" hidden="1" x14ac:dyDescent="0.35">
      <c r="A65383">
        <v>691475</v>
      </c>
      <c r="B65383">
        <v>20</v>
      </c>
      <c r="C65383">
        <v>4</v>
      </c>
      <c r="D65383" t="s">
        <v>6</v>
      </c>
      <c r="E65383" t="s">
        <v>9</v>
      </c>
      <c r="F65383">
        <v>101174</v>
      </c>
    </row>
    <row r="65384" spans="1:6" hidden="1" x14ac:dyDescent="0.35">
      <c r="A65384">
        <v>691475</v>
      </c>
      <c r="B65384">
        <v>20</v>
      </c>
      <c r="C65384">
        <v>5</v>
      </c>
      <c r="D65384" t="s">
        <v>8</v>
      </c>
      <c r="E65384" t="s">
        <v>4</v>
      </c>
      <c r="F65384">
        <v>189826</v>
      </c>
    </row>
    <row r="65385" spans="1:6" hidden="1" x14ac:dyDescent="0.35">
      <c r="A65385">
        <v>691475</v>
      </c>
      <c r="B65385">
        <v>1</v>
      </c>
      <c r="C65385">
        <v>5</v>
      </c>
      <c r="D65385" t="s">
        <v>6</v>
      </c>
      <c r="E65385" t="s">
        <v>4</v>
      </c>
      <c r="F65385">
        <v>47832</v>
      </c>
    </row>
    <row r="65386" spans="1:6" hidden="1" x14ac:dyDescent="0.35">
      <c r="A65386">
        <v>691475</v>
      </c>
      <c r="B65386">
        <v>12</v>
      </c>
      <c r="C65386">
        <v>5</v>
      </c>
      <c r="D65386" t="s">
        <v>8</v>
      </c>
      <c r="E65386" t="s">
        <v>4</v>
      </c>
      <c r="F65386">
        <v>318704</v>
      </c>
    </row>
    <row r="65387" spans="1:6" hidden="1" x14ac:dyDescent="0.35">
      <c r="A65387">
        <v>691475</v>
      </c>
      <c r="B65387">
        <v>15</v>
      </c>
      <c r="C65387">
        <v>3</v>
      </c>
      <c r="D65387" t="s">
        <v>6</v>
      </c>
      <c r="E65387" t="s">
        <v>9</v>
      </c>
      <c r="F65387">
        <v>125607</v>
      </c>
    </row>
    <row r="65388" spans="1:6" hidden="1" x14ac:dyDescent="0.35">
      <c r="A65388">
        <v>691475</v>
      </c>
      <c r="B65388">
        <v>26</v>
      </c>
      <c r="C65388">
        <v>5</v>
      </c>
      <c r="D65388" t="s">
        <v>6</v>
      </c>
      <c r="E65388" t="s">
        <v>9</v>
      </c>
      <c r="F65388">
        <v>848210</v>
      </c>
    </row>
    <row r="65389" spans="1:6" hidden="1" x14ac:dyDescent="0.35">
      <c r="A65389">
        <v>691475</v>
      </c>
      <c r="B65389">
        <v>38</v>
      </c>
      <c r="C65389">
        <v>3</v>
      </c>
      <c r="D65389" t="s">
        <v>8</v>
      </c>
      <c r="E65389" t="s">
        <v>9</v>
      </c>
      <c r="F65389">
        <v>356028</v>
      </c>
    </row>
    <row r="65390" spans="1:6" hidden="1" x14ac:dyDescent="0.35">
      <c r="A65390">
        <v>691475</v>
      </c>
      <c r="B65390">
        <v>4</v>
      </c>
      <c r="C65390">
        <v>5</v>
      </c>
      <c r="D65390" t="s">
        <v>8</v>
      </c>
      <c r="E65390" t="s">
        <v>4</v>
      </c>
      <c r="F65390">
        <v>225042</v>
      </c>
    </row>
    <row r="65391" spans="1:6" hidden="1" x14ac:dyDescent="0.35">
      <c r="A65391">
        <v>691475</v>
      </c>
      <c r="B65391">
        <v>32</v>
      </c>
      <c r="C65391">
        <v>3</v>
      </c>
      <c r="D65391" t="s">
        <v>6</v>
      </c>
      <c r="E65391" t="s">
        <v>9</v>
      </c>
      <c r="F65391">
        <v>718326</v>
      </c>
    </row>
    <row r="65392" spans="1:6" hidden="1" x14ac:dyDescent="0.35">
      <c r="A65392">
        <v>691475</v>
      </c>
      <c r="B65392">
        <v>12</v>
      </c>
      <c r="C65392">
        <v>1</v>
      </c>
      <c r="D65392" t="s">
        <v>6</v>
      </c>
      <c r="E65392" t="s">
        <v>4</v>
      </c>
      <c r="F65392">
        <v>558130</v>
      </c>
    </row>
    <row r="65393" spans="1:6" hidden="1" x14ac:dyDescent="0.35">
      <c r="A65393">
        <v>691475</v>
      </c>
      <c r="B65393">
        <v>15</v>
      </c>
      <c r="C65393">
        <v>3</v>
      </c>
      <c r="D65393" t="s">
        <v>6</v>
      </c>
      <c r="E65393" t="s">
        <v>4</v>
      </c>
      <c r="F65393">
        <v>760636</v>
      </c>
    </row>
    <row r="65394" spans="1:6" hidden="1" x14ac:dyDescent="0.35">
      <c r="A65394">
        <v>691475</v>
      </c>
      <c r="B65394">
        <v>26</v>
      </c>
      <c r="C65394">
        <v>4</v>
      </c>
      <c r="D65394" t="s">
        <v>6</v>
      </c>
      <c r="E65394" t="s">
        <v>9</v>
      </c>
      <c r="F65394">
        <v>971950</v>
      </c>
    </row>
    <row r="65395" spans="1:6" hidden="1" x14ac:dyDescent="0.35">
      <c r="A65395">
        <v>691475</v>
      </c>
      <c r="B65395">
        <v>12</v>
      </c>
      <c r="C65395">
        <v>4</v>
      </c>
      <c r="D65395" t="s">
        <v>6</v>
      </c>
      <c r="E65395" t="s">
        <v>9</v>
      </c>
      <c r="F65395">
        <v>14895</v>
      </c>
    </row>
    <row r="65396" spans="1:6" hidden="1" x14ac:dyDescent="0.35">
      <c r="A65396">
        <v>691475</v>
      </c>
      <c r="B65396">
        <v>8</v>
      </c>
      <c r="C65396">
        <v>2</v>
      </c>
      <c r="D65396" t="s">
        <v>6</v>
      </c>
      <c r="E65396" t="s">
        <v>9</v>
      </c>
      <c r="F65396">
        <v>79182</v>
      </c>
    </row>
    <row r="65397" spans="1:6" hidden="1" x14ac:dyDescent="0.35">
      <c r="A65397">
        <v>691475</v>
      </c>
      <c r="B65397">
        <v>8</v>
      </c>
      <c r="C65397">
        <v>4</v>
      </c>
      <c r="D65397" t="s">
        <v>6</v>
      </c>
      <c r="E65397" t="s">
        <v>4</v>
      </c>
      <c r="F65397">
        <v>456402</v>
      </c>
    </row>
    <row r="65398" spans="1:6" hidden="1" x14ac:dyDescent="0.35">
      <c r="A65398">
        <v>691475</v>
      </c>
      <c r="B65398">
        <v>15</v>
      </c>
      <c r="C65398">
        <v>4</v>
      </c>
      <c r="D65398" t="s">
        <v>11</v>
      </c>
      <c r="E65398" t="s">
        <v>4</v>
      </c>
      <c r="F65398">
        <v>325416</v>
      </c>
    </row>
    <row r="65399" spans="1:6" hidden="1" x14ac:dyDescent="0.35">
      <c r="A65399">
        <v>691475</v>
      </c>
      <c r="B65399">
        <v>0</v>
      </c>
      <c r="C65399">
        <v>5</v>
      </c>
      <c r="D65399" t="s">
        <v>8</v>
      </c>
      <c r="E65399" t="s">
        <v>4</v>
      </c>
      <c r="F65399">
        <v>592450</v>
      </c>
    </row>
    <row r="65400" spans="1:6" hidden="1" x14ac:dyDescent="0.35">
      <c r="A65400">
        <v>691972</v>
      </c>
      <c r="B65400">
        <v>4</v>
      </c>
      <c r="C65400">
        <v>5</v>
      </c>
      <c r="D65400" t="s">
        <v>6</v>
      </c>
      <c r="E65400" t="s">
        <v>4</v>
      </c>
      <c r="F65400">
        <v>749558</v>
      </c>
    </row>
    <row r="65401" spans="1:6" hidden="1" x14ac:dyDescent="0.35">
      <c r="A65401">
        <v>691972</v>
      </c>
      <c r="B65401">
        <v>15</v>
      </c>
      <c r="C65401">
        <v>5</v>
      </c>
      <c r="D65401" t="s">
        <v>11</v>
      </c>
      <c r="E65401" t="s">
        <v>9</v>
      </c>
      <c r="F65401">
        <v>663951</v>
      </c>
    </row>
    <row r="65402" spans="1:6" hidden="1" x14ac:dyDescent="0.35">
      <c r="A65402">
        <v>691972</v>
      </c>
      <c r="B65402">
        <v>4</v>
      </c>
      <c r="C65402">
        <v>4</v>
      </c>
      <c r="D65402" t="s">
        <v>6</v>
      </c>
      <c r="E65402" t="s">
        <v>9</v>
      </c>
      <c r="F65402">
        <v>211070</v>
      </c>
    </row>
    <row r="65403" spans="1:6" hidden="1" x14ac:dyDescent="0.35">
      <c r="A65403">
        <v>692847</v>
      </c>
      <c r="B65403">
        <v>15</v>
      </c>
      <c r="C65403">
        <v>5</v>
      </c>
      <c r="D65403" t="s">
        <v>6</v>
      </c>
      <c r="E65403" t="s">
        <v>9</v>
      </c>
      <c r="F65403">
        <v>742927</v>
      </c>
    </row>
    <row r="65404" spans="1:6" hidden="1" x14ac:dyDescent="0.35">
      <c r="A65404">
        <v>693560</v>
      </c>
      <c r="B65404">
        <v>4</v>
      </c>
      <c r="C65404">
        <v>5</v>
      </c>
      <c r="D65404" t="s">
        <v>6</v>
      </c>
      <c r="E65404" t="s">
        <v>4</v>
      </c>
      <c r="F65404">
        <v>552418</v>
      </c>
    </row>
    <row r="65405" spans="1:6" hidden="1" x14ac:dyDescent="0.35">
      <c r="A65405">
        <v>693560</v>
      </c>
      <c r="B65405">
        <v>4</v>
      </c>
      <c r="C65405">
        <v>2</v>
      </c>
      <c r="D65405" t="s">
        <v>6</v>
      </c>
      <c r="E65405" t="s">
        <v>4</v>
      </c>
      <c r="F65405">
        <v>586223</v>
      </c>
    </row>
    <row r="65406" spans="1:6" hidden="1" x14ac:dyDescent="0.35">
      <c r="A65406">
        <v>693560</v>
      </c>
      <c r="B65406">
        <v>26</v>
      </c>
      <c r="C65406">
        <v>5</v>
      </c>
      <c r="D65406" t="s">
        <v>8</v>
      </c>
      <c r="E65406" t="s">
        <v>4</v>
      </c>
      <c r="F65406">
        <v>945038</v>
      </c>
    </row>
    <row r="65407" spans="1:6" hidden="1" x14ac:dyDescent="0.35">
      <c r="A65407">
        <v>693560</v>
      </c>
      <c r="B65407">
        <v>8</v>
      </c>
      <c r="C65407">
        <v>5</v>
      </c>
      <c r="D65407" t="s">
        <v>6</v>
      </c>
      <c r="E65407" t="s">
        <v>4</v>
      </c>
      <c r="F65407">
        <v>265367</v>
      </c>
    </row>
    <row r="65408" spans="1:6" hidden="1" x14ac:dyDescent="0.35">
      <c r="A65408">
        <v>693560</v>
      </c>
      <c r="B65408">
        <v>4</v>
      </c>
      <c r="C65408">
        <v>3</v>
      </c>
      <c r="D65408" t="s">
        <v>6</v>
      </c>
      <c r="E65408" t="s">
        <v>4</v>
      </c>
      <c r="F65408">
        <v>649230</v>
      </c>
    </row>
    <row r="65409" spans="1:6" hidden="1" x14ac:dyDescent="0.35">
      <c r="A65409">
        <v>693560</v>
      </c>
      <c r="B65409">
        <v>12</v>
      </c>
      <c r="C65409">
        <v>4</v>
      </c>
      <c r="D65409" t="s">
        <v>6</v>
      </c>
      <c r="E65409" t="s">
        <v>4</v>
      </c>
      <c r="F65409">
        <v>353330</v>
      </c>
    </row>
    <row r="65410" spans="1:6" hidden="1" x14ac:dyDescent="0.35">
      <c r="A65410">
        <v>693560</v>
      </c>
      <c r="B65410">
        <v>20</v>
      </c>
      <c r="C65410">
        <v>4</v>
      </c>
      <c r="D65410" t="s">
        <v>8</v>
      </c>
      <c r="E65410" t="s">
        <v>9</v>
      </c>
      <c r="F65410">
        <v>717102</v>
      </c>
    </row>
    <row r="65411" spans="1:6" hidden="1" x14ac:dyDescent="0.35">
      <c r="A65411">
        <v>693560</v>
      </c>
      <c r="B65411">
        <v>12</v>
      </c>
      <c r="C65411">
        <v>3</v>
      </c>
      <c r="D65411" t="s">
        <v>8</v>
      </c>
      <c r="E65411" t="s">
        <v>4</v>
      </c>
      <c r="F65411">
        <v>55772</v>
      </c>
    </row>
    <row r="65412" spans="1:6" hidden="1" x14ac:dyDescent="0.35">
      <c r="A65412">
        <v>693560</v>
      </c>
      <c r="B65412">
        <v>20</v>
      </c>
      <c r="C65412">
        <v>2</v>
      </c>
      <c r="D65412" t="s">
        <v>6</v>
      </c>
      <c r="E65412" t="s">
        <v>4</v>
      </c>
      <c r="F65412">
        <v>507176</v>
      </c>
    </row>
    <row r="65413" spans="1:6" hidden="1" x14ac:dyDescent="0.35">
      <c r="A65413">
        <v>693560</v>
      </c>
      <c r="B65413">
        <v>4</v>
      </c>
      <c r="C65413">
        <v>3</v>
      </c>
      <c r="D65413" t="s">
        <v>6</v>
      </c>
      <c r="E65413" t="s">
        <v>4</v>
      </c>
      <c r="F65413">
        <v>418056</v>
      </c>
    </row>
    <row r="65414" spans="1:6" hidden="1" x14ac:dyDescent="0.35">
      <c r="A65414">
        <v>693560</v>
      </c>
      <c r="B65414">
        <v>20</v>
      </c>
      <c r="C65414">
        <v>5</v>
      </c>
      <c r="D65414" t="s">
        <v>6</v>
      </c>
      <c r="E65414" t="s">
        <v>4</v>
      </c>
      <c r="F65414">
        <v>823564</v>
      </c>
    </row>
    <row r="65415" spans="1:6" hidden="1" x14ac:dyDescent="0.35">
      <c r="A65415">
        <v>693560</v>
      </c>
      <c r="B65415">
        <v>8</v>
      </c>
      <c r="C65415">
        <v>5</v>
      </c>
      <c r="D65415" t="s">
        <v>6</v>
      </c>
      <c r="E65415" t="s">
        <v>4</v>
      </c>
      <c r="F65415">
        <v>404097</v>
      </c>
    </row>
    <row r="65416" spans="1:6" hidden="1" x14ac:dyDescent="0.35">
      <c r="A65416">
        <v>693560</v>
      </c>
      <c r="B65416">
        <v>20</v>
      </c>
      <c r="C65416">
        <v>4</v>
      </c>
      <c r="D65416" t="s">
        <v>8</v>
      </c>
      <c r="E65416" t="s">
        <v>4</v>
      </c>
      <c r="F65416">
        <v>654871</v>
      </c>
    </row>
    <row r="65417" spans="1:6" hidden="1" x14ac:dyDescent="0.35">
      <c r="A65417">
        <v>693560</v>
      </c>
      <c r="B65417">
        <v>8</v>
      </c>
      <c r="C65417">
        <v>3</v>
      </c>
      <c r="D65417" t="s">
        <v>6</v>
      </c>
      <c r="E65417" t="s">
        <v>7</v>
      </c>
      <c r="F65417">
        <v>924615</v>
      </c>
    </row>
    <row r="65418" spans="1:6" hidden="1" x14ac:dyDescent="0.35">
      <c r="A65418">
        <v>693560</v>
      </c>
      <c r="B65418">
        <v>8</v>
      </c>
      <c r="C65418">
        <v>3</v>
      </c>
      <c r="D65418" t="s">
        <v>6</v>
      </c>
      <c r="E65418" t="s">
        <v>9</v>
      </c>
      <c r="F65418">
        <v>926411</v>
      </c>
    </row>
    <row r="65419" spans="1:6" hidden="1" x14ac:dyDescent="0.35">
      <c r="A65419">
        <v>693560</v>
      </c>
      <c r="B65419">
        <v>26</v>
      </c>
      <c r="C65419">
        <v>5</v>
      </c>
      <c r="D65419" t="s">
        <v>6</v>
      </c>
      <c r="E65419" t="s">
        <v>4</v>
      </c>
      <c r="F65419">
        <v>27851</v>
      </c>
    </row>
    <row r="65420" spans="1:6" hidden="1" x14ac:dyDescent="0.35">
      <c r="A65420">
        <v>693560</v>
      </c>
      <c r="B65420">
        <v>12</v>
      </c>
      <c r="C65420">
        <v>5</v>
      </c>
      <c r="D65420" t="s">
        <v>6</v>
      </c>
      <c r="E65420" t="s">
        <v>4</v>
      </c>
      <c r="F65420">
        <v>718255</v>
      </c>
    </row>
    <row r="65421" spans="1:6" hidden="1" x14ac:dyDescent="0.35">
      <c r="A65421">
        <v>693560</v>
      </c>
      <c r="B65421">
        <v>26</v>
      </c>
      <c r="C65421">
        <v>5</v>
      </c>
      <c r="D65421" t="s">
        <v>6</v>
      </c>
      <c r="E65421" t="s">
        <v>4</v>
      </c>
      <c r="F65421">
        <v>97277</v>
      </c>
    </row>
    <row r="65422" spans="1:6" hidden="1" x14ac:dyDescent="0.35">
      <c r="A65422">
        <v>693560</v>
      </c>
      <c r="B65422">
        <v>26</v>
      </c>
      <c r="C65422">
        <v>3</v>
      </c>
      <c r="D65422" t="s">
        <v>8</v>
      </c>
      <c r="E65422" t="s">
        <v>4</v>
      </c>
      <c r="F65422">
        <v>553716</v>
      </c>
    </row>
    <row r="65423" spans="1:6" hidden="1" x14ac:dyDescent="0.35">
      <c r="A65423">
        <v>693560</v>
      </c>
      <c r="B65423">
        <v>12</v>
      </c>
      <c r="C65423">
        <v>4</v>
      </c>
      <c r="D65423" t="s">
        <v>8</v>
      </c>
      <c r="E65423" t="s">
        <v>4</v>
      </c>
      <c r="F65423">
        <v>152979</v>
      </c>
    </row>
    <row r="65424" spans="1:6" hidden="1" x14ac:dyDescent="0.35">
      <c r="A65424">
        <v>693560</v>
      </c>
      <c r="B65424">
        <v>20</v>
      </c>
      <c r="C65424">
        <v>3</v>
      </c>
      <c r="D65424" t="s">
        <v>8</v>
      </c>
      <c r="E65424" t="s">
        <v>9</v>
      </c>
      <c r="F65424">
        <v>479647</v>
      </c>
    </row>
    <row r="65425" spans="1:6" hidden="1" x14ac:dyDescent="0.35">
      <c r="A65425">
        <v>693560</v>
      </c>
      <c r="B65425">
        <v>32</v>
      </c>
      <c r="C65425">
        <v>4</v>
      </c>
      <c r="D65425" t="s">
        <v>8</v>
      </c>
      <c r="E65425" t="s">
        <v>4</v>
      </c>
      <c r="F65425">
        <v>550708</v>
      </c>
    </row>
    <row r="65426" spans="1:6" hidden="1" x14ac:dyDescent="0.35">
      <c r="A65426">
        <v>693560</v>
      </c>
      <c r="B65426">
        <v>4</v>
      </c>
      <c r="C65426">
        <v>3</v>
      </c>
      <c r="D65426" t="s">
        <v>8</v>
      </c>
      <c r="E65426" t="s">
        <v>4</v>
      </c>
      <c r="F65426">
        <v>832349</v>
      </c>
    </row>
    <row r="65427" spans="1:6" hidden="1" x14ac:dyDescent="0.35">
      <c r="A65427">
        <v>693560</v>
      </c>
      <c r="B65427">
        <v>4</v>
      </c>
      <c r="C65427">
        <v>2</v>
      </c>
      <c r="D65427" t="s">
        <v>6</v>
      </c>
      <c r="E65427" t="s">
        <v>4</v>
      </c>
      <c r="F65427">
        <v>543430</v>
      </c>
    </row>
    <row r="65428" spans="1:6" hidden="1" x14ac:dyDescent="0.35">
      <c r="A65428">
        <v>693560</v>
      </c>
      <c r="B65428">
        <v>8</v>
      </c>
      <c r="C65428">
        <v>3</v>
      </c>
      <c r="D65428" t="s">
        <v>8</v>
      </c>
      <c r="E65428" t="s">
        <v>7</v>
      </c>
      <c r="F65428">
        <v>653435</v>
      </c>
    </row>
    <row r="65429" spans="1:6" hidden="1" x14ac:dyDescent="0.35">
      <c r="A65429">
        <v>693560</v>
      </c>
      <c r="B65429">
        <v>4</v>
      </c>
      <c r="C65429">
        <v>4</v>
      </c>
      <c r="D65429" t="s">
        <v>6</v>
      </c>
      <c r="E65429" t="s">
        <v>4</v>
      </c>
      <c r="F65429">
        <v>43103</v>
      </c>
    </row>
    <row r="65430" spans="1:6" hidden="1" x14ac:dyDescent="0.35">
      <c r="A65430">
        <v>693560</v>
      </c>
      <c r="B65430">
        <v>8</v>
      </c>
      <c r="C65430">
        <v>5</v>
      </c>
      <c r="D65430" t="s">
        <v>8</v>
      </c>
      <c r="E65430" t="s">
        <v>4</v>
      </c>
      <c r="F65430">
        <v>283114</v>
      </c>
    </row>
    <row r="65431" spans="1:6" hidden="1" x14ac:dyDescent="0.35">
      <c r="A65431">
        <v>693560</v>
      </c>
      <c r="B65431">
        <v>4</v>
      </c>
      <c r="C65431">
        <v>3</v>
      </c>
      <c r="D65431" t="s">
        <v>8</v>
      </c>
      <c r="E65431" t="s">
        <v>4</v>
      </c>
      <c r="F65431">
        <v>132589</v>
      </c>
    </row>
    <row r="65432" spans="1:6" hidden="1" x14ac:dyDescent="0.35">
      <c r="A65432">
        <v>693560</v>
      </c>
      <c r="B65432">
        <v>12</v>
      </c>
      <c r="C65432">
        <v>2</v>
      </c>
      <c r="D65432" t="s">
        <v>6</v>
      </c>
      <c r="E65432" t="s">
        <v>4</v>
      </c>
      <c r="F65432">
        <v>725846</v>
      </c>
    </row>
    <row r="65433" spans="1:6" hidden="1" x14ac:dyDescent="0.35">
      <c r="A65433">
        <v>693560</v>
      </c>
      <c r="B65433">
        <v>8</v>
      </c>
      <c r="C65433">
        <v>3</v>
      </c>
      <c r="D65433" t="s">
        <v>6</v>
      </c>
      <c r="E65433" t="s">
        <v>4</v>
      </c>
      <c r="F65433">
        <v>836212</v>
      </c>
    </row>
    <row r="65434" spans="1:6" hidden="1" x14ac:dyDescent="0.35">
      <c r="A65434">
        <v>693560</v>
      </c>
      <c r="B65434">
        <v>8</v>
      </c>
      <c r="C65434">
        <v>4</v>
      </c>
      <c r="D65434" t="s">
        <v>8</v>
      </c>
      <c r="E65434" t="s">
        <v>4</v>
      </c>
      <c r="F65434">
        <v>493618</v>
      </c>
    </row>
    <row r="65435" spans="1:6" hidden="1" x14ac:dyDescent="0.35">
      <c r="A65435">
        <v>693560</v>
      </c>
      <c r="B65435">
        <v>12</v>
      </c>
      <c r="C65435">
        <v>3</v>
      </c>
      <c r="D65435" t="s">
        <v>8</v>
      </c>
      <c r="E65435" t="s">
        <v>4</v>
      </c>
      <c r="F65435">
        <v>142390</v>
      </c>
    </row>
    <row r="65436" spans="1:6" hidden="1" x14ac:dyDescent="0.35">
      <c r="A65436">
        <v>693560</v>
      </c>
      <c r="B65436">
        <v>12</v>
      </c>
      <c r="C65436">
        <v>3</v>
      </c>
      <c r="D65436" t="s">
        <v>6</v>
      </c>
      <c r="E65436" t="s">
        <v>4</v>
      </c>
      <c r="F65436">
        <v>726820</v>
      </c>
    </row>
    <row r="65437" spans="1:6" hidden="1" x14ac:dyDescent="0.35">
      <c r="A65437">
        <v>693560</v>
      </c>
      <c r="B65437">
        <v>12</v>
      </c>
      <c r="C65437">
        <v>4</v>
      </c>
      <c r="D65437" t="s">
        <v>6</v>
      </c>
      <c r="E65437" t="s">
        <v>4</v>
      </c>
      <c r="F65437">
        <v>271314</v>
      </c>
    </row>
    <row r="65438" spans="1:6" hidden="1" x14ac:dyDescent="0.35">
      <c r="A65438">
        <v>693560</v>
      </c>
      <c r="B65438">
        <v>8</v>
      </c>
      <c r="C65438">
        <v>5</v>
      </c>
      <c r="D65438" t="s">
        <v>6</v>
      </c>
      <c r="E65438" t="s">
        <v>4</v>
      </c>
      <c r="F65438">
        <v>781355</v>
      </c>
    </row>
    <row r="65439" spans="1:6" hidden="1" x14ac:dyDescent="0.35">
      <c r="A65439">
        <v>693560</v>
      </c>
      <c r="B65439">
        <v>8</v>
      </c>
      <c r="C65439">
        <v>3</v>
      </c>
      <c r="D65439" t="s">
        <v>8</v>
      </c>
      <c r="E65439" t="s">
        <v>9</v>
      </c>
      <c r="F65439">
        <v>100415</v>
      </c>
    </row>
    <row r="65440" spans="1:6" hidden="1" x14ac:dyDescent="0.35">
      <c r="A65440">
        <v>693560</v>
      </c>
      <c r="B65440">
        <v>20</v>
      </c>
      <c r="C65440">
        <v>2</v>
      </c>
      <c r="D65440" t="s">
        <v>6</v>
      </c>
      <c r="E65440" t="s">
        <v>4</v>
      </c>
      <c r="F65440">
        <v>80763</v>
      </c>
    </row>
    <row r="65441" spans="1:6" hidden="1" x14ac:dyDescent="0.35">
      <c r="A65441">
        <v>693560</v>
      </c>
      <c r="B65441">
        <v>8</v>
      </c>
      <c r="C65441">
        <v>5</v>
      </c>
      <c r="D65441" t="s">
        <v>6</v>
      </c>
      <c r="E65441" t="s">
        <v>4</v>
      </c>
      <c r="F65441">
        <v>115403</v>
      </c>
    </row>
    <row r="65442" spans="1:6" hidden="1" x14ac:dyDescent="0.35">
      <c r="A65442">
        <v>693560</v>
      </c>
      <c r="B65442">
        <v>12</v>
      </c>
      <c r="C65442">
        <v>4</v>
      </c>
      <c r="D65442" t="s">
        <v>8</v>
      </c>
      <c r="E65442" t="s">
        <v>4</v>
      </c>
      <c r="F65442">
        <v>53430</v>
      </c>
    </row>
    <row r="65443" spans="1:6" hidden="1" x14ac:dyDescent="0.35">
      <c r="A65443">
        <v>693560</v>
      </c>
      <c r="B65443">
        <v>12</v>
      </c>
      <c r="C65443">
        <v>4</v>
      </c>
      <c r="D65443" t="s">
        <v>6</v>
      </c>
      <c r="E65443" t="s">
        <v>4</v>
      </c>
      <c r="F65443">
        <v>628480</v>
      </c>
    </row>
    <row r="65444" spans="1:6" hidden="1" x14ac:dyDescent="0.35">
      <c r="A65444">
        <v>693560</v>
      </c>
      <c r="B65444">
        <v>8</v>
      </c>
      <c r="C65444">
        <v>4</v>
      </c>
      <c r="D65444" t="s">
        <v>8</v>
      </c>
      <c r="E65444" t="s">
        <v>4</v>
      </c>
      <c r="F65444">
        <v>447300</v>
      </c>
    </row>
    <row r="65445" spans="1:6" hidden="1" x14ac:dyDescent="0.35">
      <c r="A65445">
        <v>693560</v>
      </c>
      <c r="B65445">
        <v>15</v>
      </c>
      <c r="C65445">
        <v>4</v>
      </c>
      <c r="D65445" t="s">
        <v>6</v>
      </c>
      <c r="E65445" t="s">
        <v>4</v>
      </c>
      <c r="F65445">
        <v>728909</v>
      </c>
    </row>
    <row r="65446" spans="1:6" hidden="1" x14ac:dyDescent="0.35">
      <c r="A65446">
        <v>693560</v>
      </c>
      <c r="B65446">
        <v>8</v>
      </c>
      <c r="C65446">
        <v>2</v>
      </c>
      <c r="D65446" t="s">
        <v>6</v>
      </c>
      <c r="E65446" t="s">
        <v>4</v>
      </c>
      <c r="F65446">
        <v>662868</v>
      </c>
    </row>
    <row r="65447" spans="1:6" hidden="1" x14ac:dyDescent="0.35">
      <c r="A65447">
        <v>693560</v>
      </c>
      <c r="B65447">
        <v>12</v>
      </c>
      <c r="C65447">
        <v>5</v>
      </c>
      <c r="D65447" t="s">
        <v>6</v>
      </c>
      <c r="E65447" t="s">
        <v>4</v>
      </c>
      <c r="F65447">
        <v>124842</v>
      </c>
    </row>
    <row r="65448" spans="1:6" hidden="1" x14ac:dyDescent="0.35">
      <c r="A65448">
        <v>693560</v>
      </c>
      <c r="B65448">
        <v>8</v>
      </c>
      <c r="C65448">
        <v>5</v>
      </c>
      <c r="D65448" t="s">
        <v>6</v>
      </c>
      <c r="E65448" t="s">
        <v>4</v>
      </c>
      <c r="F65448">
        <v>820562</v>
      </c>
    </row>
    <row r="65449" spans="1:6" hidden="1" x14ac:dyDescent="0.35">
      <c r="A65449">
        <v>693560</v>
      </c>
      <c r="B65449">
        <v>38</v>
      </c>
      <c r="C65449">
        <v>2</v>
      </c>
      <c r="D65449" t="s">
        <v>6</v>
      </c>
      <c r="E65449" t="s">
        <v>4</v>
      </c>
      <c r="F65449">
        <v>793091</v>
      </c>
    </row>
    <row r="65450" spans="1:6" hidden="1" x14ac:dyDescent="0.35">
      <c r="A65450">
        <v>693560</v>
      </c>
      <c r="B65450">
        <v>8</v>
      </c>
      <c r="C65450">
        <v>3</v>
      </c>
      <c r="D65450" t="s">
        <v>8</v>
      </c>
      <c r="E65450" t="s">
        <v>4</v>
      </c>
      <c r="F65450">
        <v>665973</v>
      </c>
    </row>
    <row r="65451" spans="1:6" hidden="1" x14ac:dyDescent="0.35">
      <c r="A65451">
        <v>693560</v>
      </c>
      <c r="B65451">
        <v>20</v>
      </c>
      <c r="C65451">
        <v>5</v>
      </c>
      <c r="D65451" t="s">
        <v>6</v>
      </c>
      <c r="E65451" t="s">
        <v>7</v>
      </c>
      <c r="F65451">
        <v>36221</v>
      </c>
    </row>
    <row r="65452" spans="1:6" hidden="1" x14ac:dyDescent="0.35">
      <c r="A65452">
        <v>693560</v>
      </c>
      <c r="B65452">
        <v>20</v>
      </c>
      <c r="C65452">
        <v>4</v>
      </c>
      <c r="D65452" t="s">
        <v>6</v>
      </c>
      <c r="E65452" t="s">
        <v>4</v>
      </c>
      <c r="F65452">
        <v>873885</v>
      </c>
    </row>
    <row r="65453" spans="1:6" x14ac:dyDescent="0.35">
      <c r="A65453">
        <v>693560</v>
      </c>
      <c r="B65453">
        <v>26</v>
      </c>
      <c r="C65453">
        <v>4</v>
      </c>
      <c r="D65453" t="s">
        <v>12</v>
      </c>
      <c r="E65453" t="s">
        <v>4</v>
      </c>
      <c r="F65453">
        <v>761122</v>
      </c>
    </row>
    <row r="65454" spans="1:6" hidden="1" x14ac:dyDescent="0.35">
      <c r="A65454">
        <v>693560</v>
      </c>
      <c r="B65454">
        <v>38</v>
      </c>
      <c r="C65454">
        <v>4</v>
      </c>
      <c r="D65454" t="s">
        <v>8</v>
      </c>
      <c r="E65454" t="s">
        <v>4</v>
      </c>
      <c r="F65454">
        <v>499049</v>
      </c>
    </row>
    <row r="65455" spans="1:6" hidden="1" x14ac:dyDescent="0.35">
      <c r="A65455">
        <v>693560</v>
      </c>
      <c r="B65455">
        <v>12</v>
      </c>
      <c r="C65455">
        <v>3</v>
      </c>
      <c r="D65455" t="s">
        <v>6</v>
      </c>
      <c r="E65455" t="s">
        <v>7</v>
      </c>
      <c r="F65455">
        <v>371355</v>
      </c>
    </row>
    <row r="65456" spans="1:6" hidden="1" x14ac:dyDescent="0.35">
      <c r="A65456">
        <v>693560</v>
      </c>
      <c r="B65456">
        <v>8</v>
      </c>
      <c r="C65456">
        <v>3</v>
      </c>
      <c r="D65456" t="s">
        <v>6</v>
      </c>
      <c r="E65456" t="s">
        <v>4</v>
      </c>
      <c r="F65456">
        <v>759099</v>
      </c>
    </row>
    <row r="65457" spans="1:6" hidden="1" x14ac:dyDescent="0.35">
      <c r="A65457">
        <v>693560</v>
      </c>
      <c r="B65457">
        <v>12</v>
      </c>
      <c r="C65457">
        <v>5</v>
      </c>
      <c r="D65457" t="s">
        <v>6</v>
      </c>
      <c r="E65457" t="s">
        <v>9</v>
      </c>
      <c r="F65457">
        <v>518599</v>
      </c>
    </row>
    <row r="65458" spans="1:6" hidden="1" x14ac:dyDescent="0.35">
      <c r="A65458">
        <v>693560</v>
      </c>
      <c r="B65458">
        <v>26</v>
      </c>
      <c r="C65458">
        <v>5</v>
      </c>
      <c r="D65458" t="s">
        <v>6</v>
      </c>
      <c r="E65458" t="s">
        <v>4</v>
      </c>
      <c r="F65458">
        <v>661003</v>
      </c>
    </row>
    <row r="65459" spans="1:6" hidden="1" x14ac:dyDescent="0.35">
      <c r="A65459">
        <v>693560</v>
      </c>
      <c r="B65459">
        <v>12</v>
      </c>
      <c r="C65459">
        <v>2</v>
      </c>
      <c r="D65459" t="s">
        <v>8</v>
      </c>
      <c r="E65459" t="s">
        <v>4</v>
      </c>
      <c r="F65459">
        <v>837025</v>
      </c>
    </row>
    <row r="65460" spans="1:6" hidden="1" x14ac:dyDescent="0.35">
      <c r="A65460">
        <v>693560</v>
      </c>
      <c r="B65460">
        <v>12</v>
      </c>
      <c r="C65460">
        <v>3</v>
      </c>
      <c r="D65460" t="s">
        <v>6</v>
      </c>
      <c r="E65460" t="s">
        <v>4</v>
      </c>
      <c r="F65460">
        <v>711543</v>
      </c>
    </row>
    <row r="65461" spans="1:6" hidden="1" x14ac:dyDescent="0.35">
      <c r="A65461">
        <v>693560</v>
      </c>
      <c r="B65461">
        <v>12</v>
      </c>
      <c r="C65461">
        <v>4</v>
      </c>
      <c r="D65461" t="s">
        <v>6</v>
      </c>
      <c r="E65461" t="s">
        <v>7</v>
      </c>
      <c r="F65461">
        <v>542184</v>
      </c>
    </row>
    <row r="65462" spans="1:6" hidden="1" x14ac:dyDescent="0.35">
      <c r="A65462">
        <v>693560</v>
      </c>
      <c r="B65462">
        <v>26</v>
      </c>
      <c r="C65462">
        <v>2</v>
      </c>
      <c r="D65462" t="s">
        <v>6</v>
      </c>
      <c r="E65462" t="s">
        <v>4</v>
      </c>
      <c r="F65462">
        <v>579923</v>
      </c>
    </row>
    <row r="65463" spans="1:6" hidden="1" x14ac:dyDescent="0.35">
      <c r="A65463">
        <v>693560</v>
      </c>
      <c r="B65463">
        <v>4</v>
      </c>
      <c r="C65463">
        <v>5</v>
      </c>
      <c r="D65463" t="s">
        <v>6</v>
      </c>
      <c r="E65463" t="s">
        <v>9</v>
      </c>
      <c r="F65463">
        <v>381138</v>
      </c>
    </row>
    <row r="65464" spans="1:6" hidden="1" x14ac:dyDescent="0.35">
      <c r="A65464">
        <v>693560</v>
      </c>
      <c r="B65464">
        <v>8</v>
      </c>
      <c r="C65464">
        <v>3</v>
      </c>
      <c r="D65464" t="s">
        <v>6</v>
      </c>
      <c r="E65464" t="s">
        <v>4</v>
      </c>
      <c r="F65464">
        <v>109011</v>
      </c>
    </row>
    <row r="65465" spans="1:6" hidden="1" x14ac:dyDescent="0.35">
      <c r="A65465">
        <v>693560</v>
      </c>
      <c r="B65465">
        <v>8</v>
      </c>
      <c r="C65465">
        <v>4</v>
      </c>
      <c r="D65465" t="s">
        <v>6</v>
      </c>
      <c r="E65465" t="s">
        <v>4</v>
      </c>
      <c r="F65465">
        <v>526164</v>
      </c>
    </row>
    <row r="65466" spans="1:6" hidden="1" x14ac:dyDescent="0.35">
      <c r="A65466">
        <v>693560</v>
      </c>
      <c r="B65466">
        <v>8</v>
      </c>
      <c r="C65466">
        <v>3</v>
      </c>
      <c r="D65466" t="s">
        <v>6</v>
      </c>
      <c r="E65466" t="s">
        <v>4</v>
      </c>
      <c r="F65466">
        <v>44777</v>
      </c>
    </row>
    <row r="65467" spans="1:6" hidden="1" x14ac:dyDescent="0.35">
      <c r="A65467">
        <v>693560</v>
      </c>
      <c r="B65467">
        <v>38</v>
      </c>
      <c r="C65467">
        <v>4</v>
      </c>
      <c r="D65467" t="s">
        <v>6</v>
      </c>
      <c r="E65467" t="s">
        <v>9</v>
      </c>
      <c r="F65467">
        <v>138653</v>
      </c>
    </row>
    <row r="65468" spans="1:6" hidden="1" x14ac:dyDescent="0.35">
      <c r="A65468">
        <v>693560</v>
      </c>
      <c r="B65468">
        <v>12</v>
      </c>
      <c r="C65468">
        <v>3</v>
      </c>
      <c r="D65468" t="s">
        <v>8</v>
      </c>
      <c r="E65468" t="s">
        <v>4</v>
      </c>
      <c r="F65468">
        <v>64159</v>
      </c>
    </row>
    <row r="65469" spans="1:6" hidden="1" x14ac:dyDescent="0.35">
      <c r="A65469">
        <v>693560</v>
      </c>
      <c r="B65469">
        <v>15</v>
      </c>
      <c r="C65469">
        <v>5</v>
      </c>
      <c r="D65469" t="s">
        <v>6</v>
      </c>
      <c r="E65469" t="s">
        <v>9</v>
      </c>
      <c r="F65469">
        <v>365450</v>
      </c>
    </row>
    <row r="65470" spans="1:6" hidden="1" x14ac:dyDescent="0.35">
      <c r="A65470">
        <v>693560</v>
      </c>
      <c r="B65470">
        <v>12</v>
      </c>
      <c r="C65470">
        <v>5</v>
      </c>
      <c r="D65470" t="s">
        <v>8</v>
      </c>
      <c r="E65470" t="s">
        <v>9</v>
      </c>
      <c r="F65470">
        <v>508815</v>
      </c>
    </row>
    <row r="65471" spans="1:6" hidden="1" x14ac:dyDescent="0.35">
      <c r="A65471">
        <v>693560</v>
      </c>
      <c r="B65471">
        <v>12</v>
      </c>
      <c r="C65471">
        <v>1</v>
      </c>
      <c r="D65471" t="s">
        <v>8</v>
      </c>
      <c r="E65471" t="s">
        <v>9</v>
      </c>
      <c r="F65471">
        <v>298963</v>
      </c>
    </row>
    <row r="65472" spans="1:6" hidden="1" x14ac:dyDescent="0.35">
      <c r="A65472">
        <v>693560</v>
      </c>
      <c r="B65472">
        <v>4</v>
      </c>
      <c r="C65472">
        <v>3</v>
      </c>
      <c r="D65472" t="s">
        <v>8</v>
      </c>
      <c r="E65472" t="s">
        <v>4</v>
      </c>
      <c r="F65472">
        <v>977314</v>
      </c>
    </row>
    <row r="65473" spans="1:6" hidden="1" x14ac:dyDescent="0.35">
      <c r="A65473">
        <v>693560</v>
      </c>
      <c r="B65473">
        <v>20</v>
      </c>
      <c r="C65473">
        <v>4</v>
      </c>
      <c r="D65473" t="s">
        <v>6</v>
      </c>
      <c r="E65473" t="s">
        <v>4</v>
      </c>
      <c r="F65473">
        <v>717425</v>
      </c>
    </row>
    <row r="65474" spans="1:6" hidden="1" x14ac:dyDescent="0.35">
      <c r="A65474">
        <v>693560</v>
      </c>
      <c r="B65474">
        <v>4</v>
      </c>
      <c r="C65474">
        <v>4</v>
      </c>
      <c r="D65474" t="s">
        <v>6</v>
      </c>
      <c r="E65474" t="s">
        <v>4</v>
      </c>
      <c r="F65474">
        <v>256299</v>
      </c>
    </row>
    <row r="65475" spans="1:6" hidden="1" x14ac:dyDescent="0.35">
      <c r="A65475">
        <v>693560</v>
      </c>
      <c r="B65475">
        <v>20</v>
      </c>
      <c r="C65475">
        <v>2</v>
      </c>
      <c r="D65475" t="s">
        <v>6</v>
      </c>
      <c r="E65475" t="s">
        <v>4</v>
      </c>
      <c r="F65475">
        <v>809927</v>
      </c>
    </row>
    <row r="65476" spans="1:6" hidden="1" x14ac:dyDescent="0.35">
      <c r="A65476">
        <v>693560</v>
      </c>
      <c r="B65476">
        <v>32</v>
      </c>
      <c r="C65476">
        <v>3</v>
      </c>
      <c r="D65476" t="s">
        <v>6</v>
      </c>
      <c r="E65476" t="s">
        <v>4</v>
      </c>
      <c r="F65476">
        <v>796120</v>
      </c>
    </row>
    <row r="65477" spans="1:6" hidden="1" x14ac:dyDescent="0.35">
      <c r="A65477">
        <v>693560</v>
      </c>
      <c r="B65477">
        <v>8</v>
      </c>
      <c r="C65477">
        <v>4</v>
      </c>
      <c r="D65477" t="s">
        <v>8</v>
      </c>
      <c r="E65477" t="s">
        <v>9</v>
      </c>
      <c r="F65477">
        <v>248037</v>
      </c>
    </row>
    <row r="65478" spans="1:6" hidden="1" x14ac:dyDescent="0.35">
      <c r="A65478">
        <v>693560</v>
      </c>
      <c r="B65478">
        <v>8</v>
      </c>
      <c r="C65478">
        <v>5</v>
      </c>
      <c r="D65478" t="s">
        <v>8</v>
      </c>
      <c r="E65478" t="s">
        <v>4</v>
      </c>
      <c r="F65478">
        <v>758813</v>
      </c>
    </row>
    <row r="65479" spans="1:6" hidden="1" x14ac:dyDescent="0.35">
      <c r="A65479">
        <v>693560</v>
      </c>
      <c r="B65479">
        <v>20</v>
      </c>
      <c r="C65479">
        <v>5</v>
      </c>
      <c r="D65479" t="s">
        <v>6</v>
      </c>
      <c r="E65479" t="s">
        <v>4</v>
      </c>
      <c r="F65479">
        <v>242385</v>
      </c>
    </row>
    <row r="65480" spans="1:6" hidden="1" x14ac:dyDescent="0.35">
      <c r="A65480">
        <v>693560</v>
      </c>
      <c r="B65480">
        <v>4</v>
      </c>
      <c r="C65480">
        <v>4</v>
      </c>
      <c r="D65480" t="s">
        <v>6</v>
      </c>
      <c r="E65480" t="s">
        <v>4</v>
      </c>
      <c r="F65480">
        <v>55983</v>
      </c>
    </row>
    <row r="65481" spans="1:6" hidden="1" x14ac:dyDescent="0.35">
      <c r="A65481">
        <v>693560</v>
      </c>
      <c r="B65481">
        <v>20</v>
      </c>
      <c r="C65481">
        <v>4</v>
      </c>
      <c r="D65481" t="s">
        <v>8</v>
      </c>
      <c r="E65481" t="s">
        <v>9</v>
      </c>
      <c r="F65481">
        <v>94851</v>
      </c>
    </row>
    <row r="65482" spans="1:6" hidden="1" x14ac:dyDescent="0.35">
      <c r="A65482">
        <v>693560</v>
      </c>
      <c r="B65482">
        <v>20</v>
      </c>
      <c r="C65482">
        <v>5</v>
      </c>
      <c r="D65482" t="s">
        <v>6</v>
      </c>
      <c r="E65482" t="s">
        <v>4</v>
      </c>
      <c r="F65482">
        <v>613854</v>
      </c>
    </row>
    <row r="65483" spans="1:6" hidden="1" x14ac:dyDescent="0.35">
      <c r="A65483">
        <v>693560</v>
      </c>
      <c r="B65483">
        <v>32</v>
      </c>
      <c r="C65483">
        <v>3</v>
      </c>
      <c r="D65483" t="s">
        <v>6</v>
      </c>
      <c r="E65483" t="s">
        <v>9</v>
      </c>
      <c r="F65483">
        <v>188437</v>
      </c>
    </row>
    <row r="65484" spans="1:6" hidden="1" x14ac:dyDescent="0.35">
      <c r="A65484">
        <v>693560</v>
      </c>
      <c r="B65484">
        <v>4</v>
      </c>
      <c r="C65484">
        <v>4</v>
      </c>
      <c r="D65484" t="s">
        <v>8</v>
      </c>
      <c r="E65484" t="s">
        <v>7</v>
      </c>
      <c r="F65484">
        <v>79235</v>
      </c>
    </row>
    <row r="65485" spans="1:6" hidden="1" x14ac:dyDescent="0.35">
      <c r="A65485">
        <v>693560</v>
      </c>
      <c r="B65485">
        <v>8</v>
      </c>
      <c r="C65485">
        <v>5</v>
      </c>
      <c r="D65485" t="s">
        <v>6</v>
      </c>
      <c r="E65485" t="s">
        <v>4</v>
      </c>
      <c r="F65485">
        <v>335265</v>
      </c>
    </row>
    <row r="65486" spans="1:6" hidden="1" x14ac:dyDescent="0.35">
      <c r="A65486">
        <v>693560</v>
      </c>
      <c r="B65486">
        <v>8</v>
      </c>
      <c r="C65486">
        <v>4</v>
      </c>
      <c r="D65486" t="s">
        <v>6</v>
      </c>
      <c r="E65486" t="s">
        <v>4</v>
      </c>
      <c r="F65486">
        <v>700217</v>
      </c>
    </row>
    <row r="65487" spans="1:6" hidden="1" x14ac:dyDescent="0.35">
      <c r="A65487">
        <v>693560</v>
      </c>
      <c r="B65487">
        <v>15</v>
      </c>
      <c r="C65487">
        <v>5</v>
      </c>
      <c r="D65487" t="s">
        <v>6</v>
      </c>
      <c r="E65487" t="s">
        <v>4</v>
      </c>
      <c r="F65487">
        <v>120521</v>
      </c>
    </row>
    <row r="65488" spans="1:6" hidden="1" x14ac:dyDescent="0.35">
      <c r="A65488">
        <v>693560</v>
      </c>
      <c r="B65488">
        <v>8</v>
      </c>
      <c r="C65488">
        <v>3</v>
      </c>
      <c r="D65488" t="s">
        <v>8</v>
      </c>
      <c r="E65488" t="s">
        <v>7</v>
      </c>
      <c r="F65488">
        <v>170588</v>
      </c>
    </row>
    <row r="65489" spans="1:6" hidden="1" x14ac:dyDescent="0.35">
      <c r="A65489">
        <v>693560</v>
      </c>
      <c r="B65489">
        <v>4</v>
      </c>
      <c r="C65489">
        <v>5</v>
      </c>
      <c r="D65489" t="s">
        <v>6</v>
      </c>
      <c r="E65489" t="s">
        <v>4</v>
      </c>
      <c r="F65489">
        <v>672125</v>
      </c>
    </row>
    <row r="65490" spans="1:6" hidden="1" x14ac:dyDescent="0.35">
      <c r="A65490">
        <v>693560</v>
      </c>
      <c r="B65490">
        <v>8</v>
      </c>
      <c r="C65490">
        <v>4</v>
      </c>
      <c r="D65490" t="s">
        <v>6</v>
      </c>
      <c r="E65490" t="s">
        <v>4</v>
      </c>
      <c r="F65490">
        <v>256874</v>
      </c>
    </row>
    <row r="65491" spans="1:6" hidden="1" x14ac:dyDescent="0.35">
      <c r="A65491">
        <v>693560</v>
      </c>
      <c r="B65491">
        <v>12</v>
      </c>
      <c r="C65491">
        <v>5</v>
      </c>
      <c r="D65491" t="s">
        <v>6</v>
      </c>
      <c r="E65491" t="s">
        <v>4</v>
      </c>
      <c r="F65491">
        <v>602867</v>
      </c>
    </row>
    <row r="65492" spans="1:6" hidden="1" x14ac:dyDescent="0.35">
      <c r="A65492">
        <v>693560</v>
      </c>
      <c r="B65492">
        <v>4</v>
      </c>
      <c r="C65492">
        <v>3</v>
      </c>
      <c r="D65492" t="s">
        <v>6</v>
      </c>
      <c r="E65492" t="s">
        <v>4</v>
      </c>
      <c r="F65492">
        <v>136806</v>
      </c>
    </row>
    <row r="65493" spans="1:6" hidden="1" x14ac:dyDescent="0.35">
      <c r="A65493">
        <v>693560</v>
      </c>
      <c r="B65493">
        <v>12</v>
      </c>
      <c r="C65493">
        <v>4</v>
      </c>
      <c r="D65493" t="s">
        <v>6</v>
      </c>
      <c r="E65493" t="s">
        <v>4</v>
      </c>
      <c r="F65493">
        <v>389743</v>
      </c>
    </row>
    <row r="65494" spans="1:6" hidden="1" x14ac:dyDescent="0.35">
      <c r="A65494">
        <v>693560</v>
      </c>
      <c r="B65494">
        <v>4</v>
      </c>
      <c r="C65494">
        <v>5</v>
      </c>
      <c r="D65494" t="s">
        <v>6</v>
      </c>
      <c r="E65494" t="s">
        <v>4</v>
      </c>
      <c r="F65494">
        <v>587515</v>
      </c>
    </row>
    <row r="65495" spans="1:6" hidden="1" x14ac:dyDescent="0.35">
      <c r="A65495">
        <v>693560</v>
      </c>
      <c r="B65495">
        <v>8</v>
      </c>
      <c r="C65495">
        <v>3</v>
      </c>
      <c r="D65495" t="s">
        <v>6</v>
      </c>
      <c r="E65495" t="s">
        <v>4</v>
      </c>
      <c r="F65495">
        <v>943578</v>
      </c>
    </row>
    <row r="65496" spans="1:6" hidden="1" x14ac:dyDescent="0.35">
      <c r="A65496">
        <v>693560</v>
      </c>
      <c r="B65496">
        <v>8</v>
      </c>
      <c r="C65496">
        <v>3</v>
      </c>
      <c r="D65496" t="s">
        <v>6</v>
      </c>
      <c r="E65496" t="s">
        <v>4</v>
      </c>
      <c r="F65496">
        <v>461313</v>
      </c>
    </row>
    <row r="65497" spans="1:6" hidden="1" x14ac:dyDescent="0.35">
      <c r="A65497">
        <v>693560</v>
      </c>
      <c r="B65497">
        <v>4</v>
      </c>
      <c r="C65497">
        <v>4</v>
      </c>
      <c r="D65497" t="s">
        <v>6</v>
      </c>
      <c r="E65497" t="s">
        <v>4</v>
      </c>
      <c r="F65497">
        <v>7416</v>
      </c>
    </row>
    <row r="65498" spans="1:6" hidden="1" x14ac:dyDescent="0.35">
      <c r="A65498">
        <v>693560</v>
      </c>
      <c r="B65498">
        <v>12</v>
      </c>
      <c r="C65498">
        <v>3</v>
      </c>
      <c r="D65498" t="s">
        <v>6</v>
      </c>
      <c r="E65498" t="s">
        <v>4</v>
      </c>
      <c r="F65498">
        <v>303849</v>
      </c>
    </row>
    <row r="65499" spans="1:6" hidden="1" x14ac:dyDescent="0.35">
      <c r="A65499">
        <v>693560</v>
      </c>
      <c r="B65499">
        <v>4</v>
      </c>
      <c r="C65499">
        <v>5</v>
      </c>
      <c r="D65499" t="s">
        <v>8</v>
      </c>
      <c r="E65499" t="s">
        <v>4</v>
      </c>
      <c r="F65499">
        <v>581546</v>
      </c>
    </row>
    <row r="65500" spans="1:6" hidden="1" x14ac:dyDescent="0.35">
      <c r="A65500">
        <v>693560</v>
      </c>
      <c r="B65500">
        <v>8</v>
      </c>
      <c r="C65500">
        <v>3</v>
      </c>
      <c r="D65500" t="s">
        <v>6</v>
      </c>
      <c r="E65500" t="s">
        <v>4</v>
      </c>
      <c r="F65500">
        <v>865033</v>
      </c>
    </row>
    <row r="65501" spans="1:6" hidden="1" x14ac:dyDescent="0.35">
      <c r="A65501">
        <v>693560</v>
      </c>
      <c r="B65501">
        <v>26</v>
      </c>
      <c r="C65501">
        <v>3</v>
      </c>
      <c r="D65501" t="s">
        <v>6</v>
      </c>
      <c r="E65501" t="s">
        <v>7</v>
      </c>
      <c r="F65501">
        <v>661409</v>
      </c>
    </row>
    <row r="65502" spans="1:6" hidden="1" x14ac:dyDescent="0.35">
      <c r="A65502">
        <v>693560</v>
      </c>
      <c r="B65502">
        <v>15</v>
      </c>
      <c r="C65502">
        <v>3</v>
      </c>
      <c r="D65502" t="s">
        <v>8</v>
      </c>
      <c r="E65502" t="s">
        <v>4</v>
      </c>
      <c r="F65502">
        <v>80753</v>
      </c>
    </row>
    <row r="65503" spans="1:6" hidden="1" x14ac:dyDescent="0.35">
      <c r="A65503">
        <v>693560</v>
      </c>
      <c r="B65503">
        <v>20</v>
      </c>
      <c r="C65503">
        <v>3</v>
      </c>
      <c r="D65503" t="s">
        <v>6</v>
      </c>
      <c r="E65503" t="s">
        <v>4</v>
      </c>
      <c r="F65503">
        <v>756197</v>
      </c>
    </row>
    <row r="65504" spans="1:6" hidden="1" x14ac:dyDescent="0.35">
      <c r="A65504">
        <v>693560</v>
      </c>
      <c r="B65504">
        <v>4</v>
      </c>
      <c r="C65504">
        <v>4</v>
      </c>
      <c r="D65504" t="s">
        <v>6</v>
      </c>
      <c r="E65504" t="s">
        <v>9</v>
      </c>
      <c r="F65504">
        <v>134558</v>
      </c>
    </row>
    <row r="65505" spans="1:6" hidden="1" x14ac:dyDescent="0.35">
      <c r="A65505">
        <v>693560</v>
      </c>
      <c r="B65505">
        <v>8</v>
      </c>
      <c r="C65505">
        <v>4</v>
      </c>
      <c r="D65505" t="s">
        <v>6</v>
      </c>
      <c r="E65505" t="s">
        <v>4</v>
      </c>
      <c r="F65505">
        <v>682986</v>
      </c>
    </row>
    <row r="65506" spans="1:6" hidden="1" x14ac:dyDescent="0.35">
      <c r="A65506">
        <v>693560</v>
      </c>
      <c r="B65506">
        <v>4</v>
      </c>
      <c r="C65506">
        <v>4</v>
      </c>
      <c r="D65506" t="s">
        <v>8</v>
      </c>
      <c r="E65506" t="s">
        <v>4</v>
      </c>
      <c r="F65506">
        <v>765138</v>
      </c>
    </row>
    <row r="65507" spans="1:6" hidden="1" x14ac:dyDescent="0.35">
      <c r="A65507">
        <v>693560</v>
      </c>
      <c r="B65507">
        <v>12</v>
      </c>
      <c r="C65507">
        <v>5</v>
      </c>
      <c r="D65507" t="s">
        <v>6</v>
      </c>
      <c r="E65507" t="s">
        <v>4</v>
      </c>
      <c r="F65507">
        <v>632312</v>
      </c>
    </row>
    <row r="65508" spans="1:6" hidden="1" x14ac:dyDescent="0.35">
      <c r="A65508">
        <v>693560</v>
      </c>
      <c r="B65508">
        <v>15</v>
      </c>
      <c r="C65508">
        <v>4</v>
      </c>
      <c r="D65508" t="s">
        <v>8</v>
      </c>
      <c r="E65508" t="s">
        <v>4</v>
      </c>
      <c r="F65508">
        <v>669869</v>
      </c>
    </row>
    <row r="65509" spans="1:6" hidden="1" x14ac:dyDescent="0.35">
      <c r="A65509">
        <v>693560</v>
      </c>
      <c r="B65509">
        <v>4</v>
      </c>
      <c r="C65509">
        <v>5</v>
      </c>
      <c r="D65509" t="s">
        <v>6</v>
      </c>
      <c r="E65509" t="s">
        <v>4</v>
      </c>
      <c r="F65509">
        <v>550040</v>
      </c>
    </row>
    <row r="65510" spans="1:6" hidden="1" x14ac:dyDescent="0.35">
      <c r="A65510">
        <v>693560</v>
      </c>
      <c r="B65510">
        <v>8</v>
      </c>
      <c r="C65510">
        <v>3</v>
      </c>
      <c r="D65510" t="s">
        <v>8</v>
      </c>
      <c r="E65510" t="s">
        <v>4</v>
      </c>
      <c r="F65510">
        <v>792338</v>
      </c>
    </row>
    <row r="65511" spans="1:6" hidden="1" x14ac:dyDescent="0.35">
      <c r="A65511">
        <v>693560</v>
      </c>
      <c r="B65511">
        <v>20</v>
      </c>
      <c r="C65511">
        <v>5</v>
      </c>
      <c r="D65511" t="s">
        <v>6</v>
      </c>
      <c r="E65511" t="s">
        <v>4</v>
      </c>
      <c r="F65511">
        <v>598467</v>
      </c>
    </row>
    <row r="65512" spans="1:6" hidden="1" x14ac:dyDescent="0.35">
      <c r="A65512">
        <v>693560</v>
      </c>
      <c r="B65512">
        <v>8</v>
      </c>
      <c r="C65512">
        <v>3</v>
      </c>
      <c r="D65512" t="s">
        <v>6</v>
      </c>
      <c r="E65512" t="s">
        <v>4</v>
      </c>
      <c r="F65512">
        <v>739628</v>
      </c>
    </row>
    <row r="65513" spans="1:6" x14ac:dyDescent="0.35">
      <c r="A65513">
        <v>693560</v>
      </c>
      <c r="B65513">
        <v>20</v>
      </c>
      <c r="C65513">
        <v>4</v>
      </c>
      <c r="D65513" t="s">
        <v>12</v>
      </c>
      <c r="E65513" t="s">
        <v>4</v>
      </c>
      <c r="F65513">
        <v>854107</v>
      </c>
    </row>
    <row r="65514" spans="1:6" hidden="1" x14ac:dyDescent="0.35">
      <c r="A65514">
        <v>693560</v>
      </c>
      <c r="B65514">
        <v>20</v>
      </c>
      <c r="C65514">
        <v>4</v>
      </c>
      <c r="D65514" t="s">
        <v>6</v>
      </c>
      <c r="E65514" t="s">
        <v>4</v>
      </c>
      <c r="F65514">
        <v>571675</v>
      </c>
    </row>
    <row r="65515" spans="1:6" hidden="1" x14ac:dyDescent="0.35">
      <c r="A65515">
        <v>693560</v>
      </c>
      <c r="B65515">
        <v>12</v>
      </c>
      <c r="C65515">
        <v>4</v>
      </c>
      <c r="D65515" t="s">
        <v>6</v>
      </c>
      <c r="E65515" t="s">
        <v>9</v>
      </c>
      <c r="F65515">
        <v>867435</v>
      </c>
    </row>
    <row r="65516" spans="1:6" hidden="1" x14ac:dyDescent="0.35">
      <c r="A65516">
        <v>693560</v>
      </c>
      <c r="B65516">
        <v>4</v>
      </c>
      <c r="C65516">
        <v>3</v>
      </c>
      <c r="D65516" t="s">
        <v>6</v>
      </c>
      <c r="E65516" t="s">
        <v>4</v>
      </c>
      <c r="F65516">
        <v>129167</v>
      </c>
    </row>
    <row r="65517" spans="1:6" hidden="1" x14ac:dyDescent="0.35">
      <c r="A65517">
        <v>693560</v>
      </c>
      <c r="B65517">
        <v>1</v>
      </c>
      <c r="C65517">
        <v>3</v>
      </c>
      <c r="D65517" t="s">
        <v>6</v>
      </c>
      <c r="E65517" t="s">
        <v>9</v>
      </c>
      <c r="F65517">
        <v>956528</v>
      </c>
    </row>
    <row r="65518" spans="1:6" hidden="1" x14ac:dyDescent="0.35">
      <c r="A65518">
        <v>693560</v>
      </c>
      <c r="B65518">
        <v>15</v>
      </c>
      <c r="C65518">
        <v>5</v>
      </c>
      <c r="D65518" t="s">
        <v>6</v>
      </c>
      <c r="E65518" t="s">
        <v>9</v>
      </c>
      <c r="F65518">
        <v>635653</v>
      </c>
    </row>
    <row r="65519" spans="1:6" hidden="1" x14ac:dyDescent="0.35">
      <c r="A65519">
        <v>693560</v>
      </c>
      <c r="B65519">
        <v>8</v>
      </c>
      <c r="C65519">
        <v>3</v>
      </c>
      <c r="D65519" t="s">
        <v>6</v>
      </c>
      <c r="E65519" t="s">
        <v>9</v>
      </c>
      <c r="F65519">
        <v>363515</v>
      </c>
    </row>
    <row r="65520" spans="1:6" hidden="1" x14ac:dyDescent="0.35">
      <c r="A65520">
        <v>693560</v>
      </c>
      <c r="B65520">
        <v>8</v>
      </c>
      <c r="C65520">
        <v>3</v>
      </c>
      <c r="D65520" t="s">
        <v>6</v>
      </c>
      <c r="E65520" t="s">
        <v>4</v>
      </c>
      <c r="F65520">
        <v>275295</v>
      </c>
    </row>
    <row r="65521" spans="1:6" hidden="1" x14ac:dyDescent="0.35">
      <c r="A65521">
        <v>693560</v>
      </c>
      <c r="B65521">
        <v>12</v>
      </c>
      <c r="C65521">
        <v>3</v>
      </c>
      <c r="D65521" t="s">
        <v>8</v>
      </c>
      <c r="E65521" t="s">
        <v>4</v>
      </c>
      <c r="F65521">
        <v>490900</v>
      </c>
    </row>
    <row r="65522" spans="1:6" x14ac:dyDescent="0.35">
      <c r="A65522">
        <v>693560</v>
      </c>
      <c r="B65522">
        <v>15</v>
      </c>
      <c r="C65522">
        <v>5</v>
      </c>
      <c r="D65522" t="s">
        <v>12</v>
      </c>
      <c r="E65522" t="s">
        <v>4</v>
      </c>
      <c r="F65522">
        <v>119254</v>
      </c>
    </row>
    <row r="65523" spans="1:6" hidden="1" x14ac:dyDescent="0.35">
      <c r="A65523">
        <v>693560</v>
      </c>
      <c r="B65523">
        <v>12</v>
      </c>
      <c r="C65523">
        <v>3</v>
      </c>
      <c r="D65523" t="s">
        <v>6</v>
      </c>
      <c r="E65523" t="s">
        <v>4</v>
      </c>
      <c r="F65523">
        <v>957749</v>
      </c>
    </row>
    <row r="65524" spans="1:6" hidden="1" x14ac:dyDescent="0.35">
      <c r="A65524">
        <v>693560</v>
      </c>
      <c r="B65524">
        <v>8</v>
      </c>
      <c r="C65524">
        <v>3</v>
      </c>
      <c r="D65524" t="s">
        <v>6</v>
      </c>
      <c r="E65524" t="s">
        <v>4</v>
      </c>
      <c r="F65524">
        <v>384157</v>
      </c>
    </row>
    <row r="65525" spans="1:6" hidden="1" x14ac:dyDescent="0.35">
      <c r="A65525">
        <v>693560</v>
      </c>
      <c r="B65525">
        <v>8</v>
      </c>
      <c r="C65525">
        <v>3</v>
      </c>
      <c r="D65525" t="s">
        <v>6</v>
      </c>
      <c r="E65525" t="s">
        <v>4</v>
      </c>
      <c r="F65525">
        <v>916917</v>
      </c>
    </row>
    <row r="65526" spans="1:6" hidden="1" x14ac:dyDescent="0.35">
      <c r="A65526">
        <v>693560</v>
      </c>
      <c r="B65526">
        <v>20</v>
      </c>
      <c r="C65526">
        <v>3</v>
      </c>
      <c r="D65526" t="s">
        <v>8</v>
      </c>
      <c r="E65526" t="s">
        <v>7</v>
      </c>
      <c r="F65526">
        <v>123530</v>
      </c>
    </row>
    <row r="65527" spans="1:6" hidden="1" x14ac:dyDescent="0.35">
      <c r="A65527">
        <v>693560</v>
      </c>
      <c r="B65527">
        <v>4</v>
      </c>
      <c r="C65527">
        <v>3</v>
      </c>
      <c r="D65527" t="s">
        <v>6</v>
      </c>
      <c r="E65527" t="s">
        <v>4</v>
      </c>
      <c r="F65527">
        <v>830055</v>
      </c>
    </row>
    <row r="65528" spans="1:6" hidden="1" x14ac:dyDescent="0.35">
      <c r="A65528">
        <v>693560</v>
      </c>
      <c r="B65528">
        <v>4</v>
      </c>
      <c r="C65528">
        <v>5</v>
      </c>
      <c r="D65528" t="s">
        <v>6</v>
      </c>
      <c r="E65528" t="s">
        <v>4</v>
      </c>
      <c r="F65528">
        <v>164019</v>
      </c>
    </row>
    <row r="65529" spans="1:6" hidden="1" x14ac:dyDescent="0.35">
      <c r="A65529">
        <v>693560</v>
      </c>
      <c r="B65529">
        <v>8</v>
      </c>
      <c r="C65529">
        <v>5</v>
      </c>
      <c r="D65529" t="s">
        <v>6</v>
      </c>
      <c r="E65529" t="s">
        <v>4</v>
      </c>
      <c r="F65529">
        <v>266689</v>
      </c>
    </row>
    <row r="65530" spans="1:6" hidden="1" x14ac:dyDescent="0.35">
      <c r="A65530">
        <v>693560</v>
      </c>
      <c r="B65530">
        <v>1</v>
      </c>
      <c r="C65530">
        <v>4</v>
      </c>
      <c r="D65530" t="s">
        <v>6</v>
      </c>
      <c r="E65530" t="s">
        <v>4</v>
      </c>
      <c r="F65530">
        <v>403752</v>
      </c>
    </row>
    <row r="65531" spans="1:6" hidden="1" x14ac:dyDescent="0.35">
      <c r="A65531">
        <v>693560</v>
      </c>
      <c r="B65531">
        <v>12</v>
      </c>
      <c r="C65531">
        <v>5</v>
      </c>
      <c r="D65531" t="s">
        <v>6</v>
      </c>
      <c r="E65531" t="s">
        <v>4</v>
      </c>
      <c r="F65531">
        <v>756222</v>
      </c>
    </row>
    <row r="65532" spans="1:6" hidden="1" x14ac:dyDescent="0.35">
      <c r="A65532">
        <v>693560</v>
      </c>
      <c r="B65532">
        <v>12</v>
      </c>
      <c r="C65532">
        <v>5</v>
      </c>
      <c r="D65532" t="s">
        <v>6</v>
      </c>
      <c r="E65532" t="s">
        <v>4</v>
      </c>
      <c r="F65532">
        <v>216481</v>
      </c>
    </row>
    <row r="65533" spans="1:6" hidden="1" x14ac:dyDescent="0.35">
      <c r="A65533">
        <v>693560</v>
      </c>
      <c r="B65533">
        <v>8</v>
      </c>
      <c r="C65533">
        <v>3</v>
      </c>
      <c r="D65533" t="s">
        <v>8</v>
      </c>
      <c r="E65533" t="s">
        <v>9</v>
      </c>
      <c r="F65533">
        <v>547297</v>
      </c>
    </row>
    <row r="65534" spans="1:6" hidden="1" x14ac:dyDescent="0.35">
      <c r="A65534">
        <v>693560</v>
      </c>
      <c r="B65534">
        <v>8</v>
      </c>
      <c r="C65534">
        <v>3</v>
      </c>
      <c r="D65534" t="s">
        <v>8</v>
      </c>
      <c r="E65534" t="s">
        <v>4</v>
      </c>
      <c r="F65534">
        <v>531130</v>
      </c>
    </row>
    <row r="65535" spans="1:6" hidden="1" x14ac:dyDescent="0.35">
      <c r="A65535">
        <v>693560</v>
      </c>
      <c r="B65535">
        <v>12</v>
      </c>
      <c r="C65535">
        <v>4</v>
      </c>
      <c r="D65535" t="s">
        <v>8</v>
      </c>
      <c r="E65535" t="s">
        <v>9</v>
      </c>
      <c r="F65535">
        <v>582788</v>
      </c>
    </row>
    <row r="65536" spans="1:6" hidden="1" x14ac:dyDescent="0.35">
      <c r="A65536">
        <v>693560</v>
      </c>
      <c r="B65536">
        <v>8</v>
      </c>
      <c r="C65536">
        <v>4</v>
      </c>
      <c r="D65536" t="s">
        <v>6</v>
      </c>
      <c r="E65536" t="s">
        <v>4</v>
      </c>
      <c r="F65536">
        <v>183335</v>
      </c>
    </row>
    <row r="65537" spans="1:6" hidden="1" x14ac:dyDescent="0.35">
      <c r="A65537">
        <v>693560</v>
      </c>
      <c r="B65537">
        <v>20</v>
      </c>
      <c r="C65537">
        <v>4</v>
      </c>
      <c r="D65537" t="s">
        <v>8</v>
      </c>
      <c r="E65537" t="s">
        <v>4</v>
      </c>
      <c r="F65537">
        <v>50495</v>
      </c>
    </row>
    <row r="65538" spans="1:6" hidden="1" x14ac:dyDescent="0.35">
      <c r="A65538">
        <v>693560</v>
      </c>
      <c r="B65538">
        <v>8</v>
      </c>
      <c r="C65538">
        <v>2</v>
      </c>
      <c r="D65538" t="s">
        <v>6</v>
      </c>
      <c r="E65538" t="s">
        <v>4</v>
      </c>
      <c r="F65538">
        <v>179796</v>
      </c>
    </row>
    <row r="65539" spans="1:6" hidden="1" x14ac:dyDescent="0.35">
      <c r="A65539">
        <v>693560</v>
      </c>
      <c r="B65539">
        <v>8</v>
      </c>
      <c r="C65539">
        <v>4</v>
      </c>
      <c r="D65539" t="s">
        <v>6</v>
      </c>
      <c r="E65539" t="s">
        <v>9</v>
      </c>
      <c r="F65539">
        <v>869390</v>
      </c>
    </row>
    <row r="65540" spans="1:6" hidden="1" x14ac:dyDescent="0.35">
      <c r="A65540">
        <v>693560</v>
      </c>
      <c r="B65540">
        <v>26</v>
      </c>
      <c r="C65540">
        <v>5</v>
      </c>
      <c r="D65540" t="s">
        <v>6</v>
      </c>
      <c r="E65540" t="s">
        <v>4</v>
      </c>
      <c r="F65540">
        <v>488536</v>
      </c>
    </row>
    <row r="65541" spans="1:6" x14ac:dyDescent="0.35">
      <c r="A65541">
        <v>693560</v>
      </c>
      <c r="B65541">
        <v>20</v>
      </c>
      <c r="C65541">
        <v>4</v>
      </c>
      <c r="D65541" t="s">
        <v>12</v>
      </c>
      <c r="E65541" t="s">
        <v>4</v>
      </c>
      <c r="F65541">
        <v>599368</v>
      </c>
    </row>
    <row r="65542" spans="1:6" hidden="1" x14ac:dyDescent="0.35">
      <c r="A65542">
        <v>693560</v>
      </c>
      <c r="B65542">
        <v>8</v>
      </c>
      <c r="C65542">
        <v>5</v>
      </c>
      <c r="D65542" t="s">
        <v>8</v>
      </c>
      <c r="E65542" t="s">
        <v>4</v>
      </c>
      <c r="F65542">
        <v>905881</v>
      </c>
    </row>
    <row r="65543" spans="1:6" hidden="1" x14ac:dyDescent="0.35">
      <c r="A65543">
        <v>693560</v>
      </c>
      <c r="B65543">
        <v>8</v>
      </c>
      <c r="C65543">
        <v>2</v>
      </c>
      <c r="D65543" t="s">
        <v>6</v>
      </c>
      <c r="E65543" t="s">
        <v>4</v>
      </c>
      <c r="F65543">
        <v>310544</v>
      </c>
    </row>
    <row r="65544" spans="1:6" hidden="1" x14ac:dyDescent="0.35">
      <c r="A65544">
        <v>693560</v>
      </c>
      <c r="B65544">
        <v>8</v>
      </c>
      <c r="C65544">
        <v>4</v>
      </c>
      <c r="D65544" t="s">
        <v>6</v>
      </c>
      <c r="E65544" t="s">
        <v>4</v>
      </c>
      <c r="F65544">
        <v>923060</v>
      </c>
    </row>
    <row r="65545" spans="1:6" hidden="1" x14ac:dyDescent="0.35">
      <c r="A65545">
        <v>693560</v>
      </c>
      <c r="B65545">
        <v>1</v>
      </c>
      <c r="C65545">
        <v>2</v>
      </c>
      <c r="D65545" t="s">
        <v>6</v>
      </c>
      <c r="E65545" t="s">
        <v>4</v>
      </c>
      <c r="F65545">
        <v>636520</v>
      </c>
    </row>
    <row r="65546" spans="1:6" hidden="1" x14ac:dyDescent="0.35">
      <c r="A65546">
        <v>693560</v>
      </c>
      <c r="B65546">
        <v>8</v>
      </c>
      <c r="C65546">
        <v>4</v>
      </c>
      <c r="D65546" t="s">
        <v>8</v>
      </c>
      <c r="E65546" t="s">
        <v>4</v>
      </c>
      <c r="F65546">
        <v>706639</v>
      </c>
    </row>
    <row r="65547" spans="1:6" hidden="1" x14ac:dyDescent="0.35">
      <c r="A65547">
        <v>693560</v>
      </c>
      <c r="B65547">
        <v>12</v>
      </c>
      <c r="C65547">
        <v>4</v>
      </c>
      <c r="D65547" t="s">
        <v>6</v>
      </c>
      <c r="E65547" t="s">
        <v>4</v>
      </c>
      <c r="F65547">
        <v>895951</v>
      </c>
    </row>
    <row r="65548" spans="1:6" x14ac:dyDescent="0.35">
      <c r="A65548">
        <v>693560</v>
      </c>
      <c r="B65548">
        <v>20</v>
      </c>
      <c r="C65548">
        <v>3</v>
      </c>
      <c r="D65548" t="s">
        <v>12</v>
      </c>
      <c r="E65548" t="s">
        <v>4</v>
      </c>
      <c r="F65548">
        <v>398495</v>
      </c>
    </row>
    <row r="65549" spans="1:6" hidden="1" x14ac:dyDescent="0.35">
      <c r="A65549">
        <v>693560</v>
      </c>
      <c r="B65549">
        <v>8</v>
      </c>
      <c r="C65549">
        <v>4</v>
      </c>
      <c r="D65549" t="s">
        <v>8</v>
      </c>
      <c r="E65549" t="s">
        <v>4</v>
      </c>
      <c r="F65549">
        <v>935985</v>
      </c>
    </row>
    <row r="65550" spans="1:6" hidden="1" x14ac:dyDescent="0.35">
      <c r="A65550">
        <v>693560</v>
      </c>
      <c r="B65550">
        <v>4</v>
      </c>
      <c r="C65550">
        <v>4</v>
      </c>
      <c r="D65550" t="s">
        <v>6</v>
      </c>
      <c r="E65550" t="s">
        <v>4</v>
      </c>
      <c r="F65550">
        <v>501361</v>
      </c>
    </row>
    <row r="65551" spans="1:6" hidden="1" x14ac:dyDescent="0.35">
      <c r="A65551">
        <v>693560</v>
      </c>
      <c r="B65551">
        <v>8</v>
      </c>
      <c r="C65551">
        <v>4</v>
      </c>
      <c r="D65551" t="s">
        <v>8</v>
      </c>
      <c r="E65551" t="s">
        <v>4</v>
      </c>
      <c r="F65551">
        <v>194301</v>
      </c>
    </row>
    <row r="65552" spans="1:6" hidden="1" x14ac:dyDescent="0.35">
      <c r="A65552">
        <v>693560</v>
      </c>
      <c r="B65552">
        <v>8</v>
      </c>
      <c r="C65552">
        <v>5</v>
      </c>
      <c r="D65552" t="s">
        <v>6</v>
      </c>
      <c r="E65552" t="s">
        <v>4</v>
      </c>
      <c r="F65552">
        <v>557061</v>
      </c>
    </row>
    <row r="65553" spans="1:6" hidden="1" x14ac:dyDescent="0.35">
      <c r="A65553">
        <v>693560</v>
      </c>
      <c r="B65553">
        <v>8</v>
      </c>
      <c r="C65553">
        <v>4</v>
      </c>
      <c r="D65553" t="s">
        <v>6</v>
      </c>
      <c r="E65553" t="s">
        <v>4</v>
      </c>
      <c r="F65553">
        <v>149058</v>
      </c>
    </row>
    <row r="65554" spans="1:6" hidden="1" x14ac:dyDescent="0.35">
      <c r="A65554">
        <v>693560</v>
      </c>
      <c r="B65554">
        <v>4</v>
      </c>
      <c r="C65554">
        <v>3</v>
      </c>
      <c r="D65554" t="s">
        <v>8</v>
      </c>
      <c r="E65554" t="s">
        <v>9</v>
      </c>
      <c r="F65554">
        <v>725977</v>
      </c>
    </row>
    <row r="65555" spans="1:6" hidden="1" x14ac:dyDescent="0.35">
      <c r="A65555">
        <v>693560</v>
      </c>
      <c r="B65555">
        <v>4</v>
      </c>
      <c r="C65555">
        <v>4</v>
      </c>
      <c r="D65555" t="s">
        <v>6</v>
      </c>
      <c r="E65555" t="s">
        <v>4</v>
      </c>
      <c r="F65555">
        <v>382389</v>
      </c>
    </row>
    <row r="65556" spans="1:6" hidden="1" x14ac:dyDescent="0.35">
      <c r="A65556">
        <v>693560</v>
      </c>
      <c r="B65556">
        <v>4</v>
      </c>
      <c r="C65556">
        <v>2</v>
      </c>
      <c r="D65556" t="s">
        <v>6</v>
      </c>
      <c r="E65556" t="s">
        <v>9</v>
      </c>
      <c r="F65556">
        <v>421639</v>
      </c>
    </row>
    <row r="65557" spans="1:6" hidden="1" x14ac:dyDescent="0.35">
      <c r="A65557">
        <v>693560</v>
      </c>
      <c r="B65557">
        <v>15</v>
      </c>
      <c r="C65557">
        <v>4</v>
      </c>
      <c r="D65557" t="s">
        <v>8</v>
      </c>
      <c r="E65557" t="s">
        <v>4</v>
      </c>
      <c r="F65557">
        <v>316332</v>
      </c>
    </row>
    <row r="65558" spans="1:6" hidden="1" x14ac:dyDescent="0.35">
      <c r="A65558">
        <v>693560</v>
      </c>
      <c r="B65558">
        <v>1</v>
      </c>
      <c r="C65558">
        <v>5</v>
      </c>
      <c r="D65558" t="s">
        <v>6</v>
      </c>
      <c r="E65558" t="s">
        <v>4</v>
      </c>
      <c r="F65558">
        <v>661333</v>
      </c>
    </row>
    <row r="65559" spans="1:6" hidden="1" x14ac:dyDescent="0.35">
      <c r="A65559">
        <v>693560</v>
      </c>
      <c r="B65559">
        <v>4</v>
      </c>
      <c r="C65559">
        <v>5</v>
      </c>
      <c r="D65559" t="s">
        <v>6</v>
      </c>
      <c r="E65559" t="s">
        <v>4</v>
      </c>
      <c r="F65559">
        <v>75180</v>
      </c>
    </row>
    <row r="65560" spans="1:6" hidden="1" x14ac:dyDescent="0.35">
      <c r="A65560">
        <v>693560</v>
      </c>
      <c r="B65560">
        <v>8</v>
      </c>
      <c r="C65560">
        <v>5</v>
      </c>
      <c r="D65560" t="s">
        <v>8</v>
      </c>
      <c r="E65560" t="s">
        <v>4</v>
      </c>
      <c r="F65560">
        <v>44613</v>
      </c>
    </row>
    <row r="65561" spans="1:6" hidden="1" x14ac:dyDescent="0.35">
      <c r="A65561">
        <v>693560</v>
      </c>
      <c r="B65561">
        <v>8</v>
      </c>
      <c r="C65561">
        <v>4</v>
      </c>
      <c r="D65561" t="s">
        <v>6</v>
      </c>
      <c r="E65561" t="s">
        <v>9</v>
      </c>
      <c r="F65561">
        <v>794724</v>
      </c>
    </row>
    <row r="65562" spans="1:6" x14ac:dyDescent="0.35">
      <c r="A65562">
        <v>693560</v>
      </c>
      <c r="B65562">
        <v>4</v>
      </c>
      <c r="C65562">
        <v>4</v>
      </c>
      <c r="D65562" t="s">
        <v>12</v>
      </c>
      <c r="E65562" t="s">
        <v>4</v>
      </c>
      <c r="F65562">
        <v>983761</v>
      </c>
    </row>
    <row r="65563" spans="1:6" hidden="1" x14ac:dyDescent="0.35">
      <c r="A65563">
        <v>693560</v>
      </c>
      <c r="B65563">
        <v>26</v>
      </c>
      <c r="C65563">
        <v>5</v>
      </c>
      <c r="D65563" t="s">
        <v>6</v>
      </c>
      <c r="E65563" t="s">
        <v>9</v>
      </c>
      <c r="F65563">
        <v>244099</v>
      </c>
    </row>
    <row r="65564" spans="1:6" hidden="1" x14ac:dyDescent="0.35">
      <c r="A65564">
        <v>693560</v>
      </c>
      <c r="B65564">
        <v>20</v>
      </c>
      <c r="C65564">
        <v>4</v>
      </c>
      <c r="D65564" t="s">
        <v>8</v>
      </c>
      <c r="E65564" t="s">
        <v>4</v>
      </c>
      <c r="F65564">
        <v>25744</v>
      </c>
    </row>
    <row r="65565" spans="1:6" hidden="1" x14ac:dyDescent="0.35">
      <c r="A65565">
        <v>693560</v>
      </c>
      <c r="B65565">
        <v>4</v>
      </c>
      <c r="C65565">
        <v>5</v>
      </c>
      <c r="D65565" t="s">
        <v>6</v>
      </c>
      <c r="E65565" t="s">
        <v>4</v>
      </c>
      <c r="F65565">
        <v>588127</v>
      </c>
    </row>
    <row r="65566" spans="1:6" hidden="1" x14ac:dyDescent="0.35">
      <c r="A65566">
        <v>693560</v>
      </c>
      <c r="B65566">
        <v>12</v>
      </c>
      <c r="C65566">
        <v>5</v>
      </c>
      <c r="D65566" t="s">
        <v>6</v>
      </c>
      <c r="E65566" t="s">
        <v>4</v>
      </c>
      <c r="F65566">
        <v>954625</v>
      </c>
    </row>
    <row r="65567" spans="1:6" hidden="1" x14ac:dyDescent="0.35">
      <c r="A65567">
        <v>693560</v>
      </c>
      <c r="B65567">
        <v>4</v>
      </c>
      <c r="C65567">
        <v>4</v>
      </c>
      <c r="D65567" t="s">
        <v>6</v>
      </c>
      <c r="E65567" t="s">
        <v>4</v>
      </c>
      <c r="F65567">
        <v>787742</v>
      </c>
    </row>
    <row r="65568" spans="1:6" hidden="1" x14ac:dyDescent="0.35">
      <c r="A65568">
        <v>693560</v>
      </c>
      <c r="B65568">
        <v>8</v>
      </c>
      <c r="C65568">
        <v>3</v>
      </c>
      <c r="D65568" t="s">
        <v>8</v>
      </c>
      <c r="E65568" t="s">
        <v>4</v>
      </c>
      <c r="F65568">
        <v>282078</v>
      </c>
    </row>
    <row r="65569" spans="1:6" hidden="1" x14ac:dyDescent="0.35">
      <c r="A65569">
        <v>693560</v>
      </c>
      <c r="B65569">
        <v>4</v>
      </c>
      <c r="C65569">
        <v>3</v>
      </c>
      <c r="D65569" t="s">
        <v>6</v>
      </c>
      <c r="E65569" t="s">
        <v>9</v>
      </c>
      <c r="F65569">
        <v>370155</v>
      </c>
    </row>
    <row r="65570" spans="1:6" hidden="1" x14ac:dyDescent="0.35">
      <c r="A65570">
        <v>693560</v>
      </c>
      <c r="B65570">
        <v>8</v>
      </c>
      <c r="C65570">
        <v>3</v>
      </c>
      <c r="D65570" t="s">
        <v>6</v>
      </c>
      <c r="E65570" t="s">
        <v>4</v>
      </c>
      <c r="F65570">
        <v>140157</v>
      </c>
    </row>
    <row r="65571" spans="1:6" hidden="1" x14ac:dyDescent="0.35">
      <c r="A65571">
        <v>693560</v>
      </c>
      <c r="B65571">
        <v>15</v>
      </c>
      <c r="C65571">
        <v>4</v>
      </c>
      <c r="D65571" t="s">
        <v>8</v>
      </c>
      <c r="E65571" t="s">
        <v>4</v>
      </c>
      <c r="F65571">
        <v>385976</v>
      </c>
    </row>
    <row r="65572" spans="1:6" hidden="1" x14ac:dyDescent="0.35">
      <c r="A65572">
        <v>693560</v>
      </c>
      <c r="B65572">
        <v>8</v>
      </c>
      <c r="C65572">
        <v>2</v>
      </c>
      <c r="D65572" t="s">
        <v>6</v>
      </c>
      <c r="E65572" t="s">
        <v>4</v>
      </c>
      <c r="F65572">
        <v>745395</v>
      </c>
    </row>
    <row r="65573" spans="1:6" hidden="1" x14ac:dyDescent="0.35">
      <c r="A65573">
        <v>693560</v>
      </c>
      <c r="B65573">
        <v>8</v>
      </c>
      <c r="C65573">
        <v>3</v>
      </c>
      <c r="D65573" t="s">
        <v>6</v>
      </c>
      <c r="E65573" t="s">
        <v>4</v>
      </c>
      <c r="F65573">
        <v>472182</v>
      </c>
    </row>
    <row r="65574" spans="1:6" hidden="1" x14ac:dyDescent="0.35">
      <c r="A65574">
        <v>693560</v>
      </c>
      <c r="B65574">
        <v>12</v>
      </c>
      <c r="C65574">
        <v>3</v>
      </c>
      <c r="D65574" t="s">
        <v>6</v>
      </c>
      <c r="E65574" t="s">
        <v>9</v>
      </c>
      <c r="F65574">
        <v>587456</v>
      </c>
    </row>
    <row r="65575" spans="1:6" hidden="1" x14ac:dyDescent="0.35">
      <c r="A65575">
        <v>693560</v>
      </c>
      <c r="B65575">
        <v>12</v>
      </c>
      <c r="C65575">
        <v>3</v>
      </c>
      <c r="D65575" t="s">
        <v>6</v>
      </c>
      <c r="E65575" t="s">
        <v>7</v>
      </c>
      <c r="F65575">
        <v>321540</v>
      </c>
    </row>
    <row r="65576" spans="1:6" hidden="1" x14ac:dyDescent="0.35">
      <c r="A65576">
        <v>693560</v>
      </c>
      <c r="B65576">
        <v>12</v>
      </c>
      <c r="C65576">
        <v>3</v>
      </c>
      <c r="D65576" t="s">
        <v>8</v>
      </c>
      <c r="E65576" t="s">
        <v>4</v>
      </c>
      <c r="F65576">
        <v>267687</v>
      </c>
    </row>
    <row r="65577" spans="1:6" hidden="1" x14ac:dyDescent="0.35">
      <c r="A65577">
        <v>693560</v>
      </c>
      <c r="B65577">
        <v>20</v>
      </c>
      <c r="C65577">
        <v>4</v>
      </c>
      <c r="D65577" t="s">
        <v>6</v>
      </c>
      <c r="E65577" t="s">
        <v>4</v>
      </c>
      <c r="F65577">
        <v>532930</v>
      </c>
    </row>
    <row r="65578" spans="1:6" hidden="1" x14ac:dyDescent="0.35">
      <c r="A65578">
        <v>693560</v>
      </c>
      <c r="B65578">
        <v>4</v>
      </c>
      <c r="C65578">
        <v>4</v>
      </c>
      <c r="D65578" t="s">
        <v>6</v>
      </c>
      <c r="E65578" t="s">
        <v>4</v>
      </c>
      <c r="F65578">
        <v>113594</v>
      </c>
    </row>
    <row r="65579" spans="1:6" hidden="1" x14ac:dyDescent="0.35">
      <c r="A65579">
        <v>693560</v>
      </c>
      <c r="B65579">
        <v>4</v>
      </c>
      <c r="C65579">
        <v>4</v>
      </c>
      <c r="D65579" t="s">
        <v>6</v>
      </c>
      <c r="E65579" t="s">
        <v>9</v>
      </c>
      <c r="F65579">
        <v>43631</v>
      </c>
    </row>
    <row r="65580" spans="1:6" hidden="1" x14ac:dyDescent="0.35">
      <c r="A65580">
        <v>693560</v>
      </c>
      <c r="B65580">
        <v>4</v>
      </c>
      <c r="C65580">
        <v>4</v>
      </c>
      <c r="D65580" t="s">
        <v>8</v>
      </c>
      <c r="E65580" t="s">
        <v>4</v>
      </c>
      <c r="F65580">
        <v>51550</v>
      </c>
    </row>
    <row r="65581" spans="1:6" hidden="1" x14ac:dyDescent="0.35">
      <c r="A65581">
        <v>693560</v>
      </c>
      <c r="B65581">
        <v>8</v>
      </c>
      <c r="C65581">
        <v>3</v>
      </c>
      <c r="D65581" t="s">
        <v>6</v>
      </c>
      <c r="E65581" t="s">
        <v>9</v>
      </c>
      <c r="F65581">
        <v>318798</v>
      </c>
    </row>
    <row r="65582" spans="1:6" hidden="1" x14ac:dyDescent="0.35">
      <c r="A65582">
        <v>693560</v>
      </c>
      <c r="B65582">
        <v>8</v>
      </c>
      <c r="C65582">
        <v>3</v>
      </c>
      <c r="D65582" t="s">
        <v>8</v>
      </c>
      <c r="E65582" t="s">
        <v>4</v>
      </c>
      <c r="F65582">
        <v>978414</v>
      </c>
    </row>
    <row r="65583" spans="1:6" hidden="1" x14ac:dyDescent="0.35">
      <c r="A65583">
        <v>693560</v>
      </c>
      <c r="B65583">
        <v>8</v>
      </c>
      <c r="C65583">
        <v>4</v>
      </c>
      <c r="D65583" t="s">
        <v>8</v>
      </c>
      <c r="E65583" t="s">
        <v>4</v>
      </c>
      <c r="F65583">
        <v>816464</v>
      </c>
    </row>
    <row r="65584" spans="1:6" hidden="1" x14ac:dyDescent="0.35">
      <c r="A65584">
        <v>693560</v>
      </c>
      <c r="B65584">
        <v>4</v>
      </c>
      <c r="C65584">
        <v>5</v>
      </c>
      <c r="D65584" t="s">
        <v>8</v>
      </c>
      <c r="E65584" t="s">
        <v>9</v>
      </c>
      <c r="F65584">
        <v>868993</v>
      </c>
    </row>
    <row r="65585" spans="1:6" hidden="1" x14ac:dyDescent="0.35">
      <c r="A65585">
        <v>693560</v>
      </c>
      <c r="B65585">
        <v>8</v>
      </c>
      <c r="C65585">
        <v>4</v>
      </c>
      <c r="D65585" t="s">
        <v>8</v>
      </c>
      <c r="E65585" t="s">
        <v>4</v>
      </c>
      <c r="F65585">
        <v>681004</v>
      </c>
    </row>
    <row r="65586" spans="1:6" hidden="1" x14ac:dyDescent="0.35">
      <c r="A65586">
        <v>693560</v>
      </c>
      <c r="B65586">
        <v>4</v>
      </c>
      <c r="C65586">
        <v>4</v>
      </c>
      <c r="D65586" t="s">
        <v>6</v>
      </c>
      <c r="E65586" t="s">
        <v>4</v>
      </c>
      <c r="F65586">
        <v>883165</v>
      </c>
    </row>
    <row r="65587" spans="1:6" hidden="1" x14ac:dyDescent="0.35">
      <c r="A65587">
        <v>693560</v>
      </c>
      <c r="B65587">
        <v>1</v>
      </c>
      <c r="C65587">
        <v>5</v>
      </c>
      <c r="D65587" t="s">
        <v>6</v>
      </c>
      <c r="E65587" t="s">
        <v>4</v>
      </c>
      <c r="F65587">
        <v>430838</v>
      </c>
    </row>
    <row r="65588" spans="1:6" hidden="1" x14ac:dyDescent="0.35">
      <c r="A65588">
        <v>693560</v>
      </c>
      <c r="B65588">
        <v>8</v>
      </c>
      <c r="C65588">
        <v>5</v>
      </c>
      <c r="D65588" t="s">
        <v>6</v>
      </c>
      <c r="E65588" t="s">
        <v>4</v>
      </c>
      <c r="F65588">
        <v>455096</v>
      </c>
    </row>
    <row r="65589" spans="1:6" hidden="1" x14ac:dyDescent="0.35">
      <c r="A65589">
        <v>693560</v>
      </c>
      <c r="B65589">
        <v>8</v>
      </c>
      <c r="C65589">
        <v>2</v>
      </c>
      <c r="D65589" t="s">
        <v>6</v>
      </c>
      <c r="E65589" t="s">
        <v>9</v>
      </c>
      <c r="F65589">
        <v>939428</v>
      </c>
    </row>
    <row r="65590" spans="1:6" hidden="1" x14ac:dyDescent="0.35">
      <c r="A65590">
        <v>693560</v>
      </c>
      <c r="B65590">
        <v>8</v>
      </c>
      <c r="C65590">
        <v>3</v>
      </c>
      <c r="D65590" t="s">
        <v>6</v>
      </c>
      <c r="E65590" t="s">
        <v>4</v>
      </c>
      <c r="F65590">
        <v>354268</v>
      </c>
    </row>
    <row r="65591" spans="1:6" x14ac:dyDescent="0.35">
      <c r="A65591">
        <v>693560</v>
      </c>
      <c r="B65591">
        <v>12</v>
      </c>
      <c r="C65591">
        <v>3</v>
      </c>
      <c r="D65591" t="s">
        <v>12</v>
      </c>
      <c r="E65591" t="s">
        <v>4</v>
      </c>
      <c r="F65591">
        <v>163866</v>
      </c>
    </row>
    <row r="65592" spans="1:6" hidden="1" x14ac:dyDescent="0.35">
      <c r="A65592">
        <v>693560</v>
      </c>
      <c r="B65592">
        <v>15</v>
      </c>
      <c r="C65592">
        <v>3</v>
      </c>
      <c r="D65592" t="s">
        <v>8</v>
      </c>
      <c r="E65592" t="s">
        <v>4</v>
      </c>
      <c r="F65592">
        <v>800140</v>
      </c>
    </row>
    <row r="65593" spans="1:6" hidden="1" x14ac:dyDescent="0.35">
      <c r="A65593">
        <v>693560</v>
      </c>
      <c r="B65593">
        <v>4</v>
      </c>
      <c r="C65593">
        <v>4</v>
      </c>
      <c r="D65593" t="s">
        <v>8</v>
      </c>
      <c r="E65593" t="s">
        <v>4</v>
      </c>
      <c r="F65593">
        <v>886039</v>
      </c>
    </row>
    <row r="65594" spans="1:6" x14ac:dyDescent="0.35">
      <c r="A65594">
        <v>693560</v>
      </c>
      <c r="B65594">
        <v>4</v>
      </c>
      <c r="C65594">
        <v>2</v>
      </c>
      <c r="D65594" t="s">
        <v>12</v>
      </c>
      <c r="E65594" t="s">
        <v>9</v>
      </c>
      <c r="F65594">
        <v>646976</v>
      </c>
    </row>
    <row r="65595" spans="1:6" hidden="1" x14ac:dyDescent="0.35">
      <c r="A65595">
        <v>693560</v>
      </c>
      <c r="B65595">
        <v>32</v>
      </c>
      <c r="C65595">
        <v>5</v>
      </c>
      <c r="D65595" t="s">
        <v>6</v>
      </c>
      <c r="E65595" t="s">
        <v>4</v>
      </c>
      <c r="F65595">
        <v>674541</v>
      </c>
    </row>
    <row r="65596" spans="1:6" hidden="1" x14ac:dyDescent="0.35">
      <c r="A65596">
        <v>693560</v>
      </c>
      <c r="B65596">
        <v>8</v>
      </c>
      <c r="C65596">
        <v>3</v>
      </c>
      <c r="D65596" t="s">
        <v>8</v>
      </c>
      <c r="E65596" t="s">
        <v>4</v>
      </c>
      <c r="F65596">
        <v>943386</v>
      </c>
    </row>
    <row r="65597" spans="1:6" hidden="1" x14ac:dyDescent="0.35">
      <c r="A65597">
        <v>693560</v>
      </c>
      <c r="B65597">
        <v>12</v>
      </c>
      <c r="C65597">
        <v>3</v>
      </c>
      <c r="D65597" t="s">
        <v>8</v>
      </c>
      <c r="E65597" t="s">
        <v>9</v>
      </c>
      <c r="F65597">
        <v>735479</v>
      </c>
    </row>
    <row r="65598" spans="1:6" hidden="1" x14ac:dyDescent="0.35">
      <c r="A65598">
        <v>693560</v>
      </c>
      <c r="B65598">
        <v>8</v>
      </c>
      <c r="C65598">
        <v>4</v>
      </c>
      <c r="D65598" t="s">
        <v>6</v>
      </c>
      <c r="E65598" t="s">
        <v>4</v>
      </c>
      <c r="F65598">
        <v>803379</v>
      </c>
    </row>
    <row r="65599" spans="1:6" hidden="1" x14ac:dyDescent="0.35">
      <c r="A65599">
        <v>693560</v>
      </c>
      <c r="B65599">
        <v>15</v>
      </c>
      <c r="C65599">
        <v>4</v>
      </c>
      <c r="D65599" t="s">
        <v>6</v>
      </c>
      <c r="E65599" t="s">
        <v>4</v>
      </c>
      <c r="F65599">
        <v>17109</v>
      </c>
    </row>
    <row r="65600" spans="1:6" hidden="1" x14ac:dyDescent="0.35">
      <c r="A65600">
        <v>693560</v>
      </c>
      <c r="B65600">
        <v>4</v>
      </c>
      <c r="C65600">
        <v>4</v>
      </c>
      <c r="D65600" t="s">
        <v>8</v>
      </c>
      <c r="E65600" t="s">
        <v>4</v>
      </c>
      <c r="F65600">
        <v>955203</v>
      </c>
    </row>
    <row r="65601" spans="1:6" hidden="1" x14ac:dyDescent="0.35">
      <c r="A65601">
        <v>693560</v>
      </c>
      <c r="B65601">
        <v>1</v>
      </c>
      <c r="C65601">
        <v>1</v>
      </c>
      <c r="D65601" t="s">
        <v>8</v>
      </c>
      <c r="E65601" t="s">
        <v>4</v>
      </c>
      <c r="F65601">
        <v>494825</v>
      </c>
    </row>
    <row r="65602" spans="1:6" hidden="1" x14ac:dyDescent="0.35">
      <c r="A65602">
        <v>693560</v>
      </c>
      <c r="B65602">
        <v>4</v>
      </c>
      <c r="C65602">
        <v>3</v>
      </c>
      <c r="D65602" t="s">
        <v>6</v>
      </c>
      <c r="E65602" t="s">
        <v>4</v>
      </c>
      <c r="F65602">
        <v>41340</v>
      </c>
    </row>
    <row r="65603" spans="1:6" hidden="1" x14ac:dyDescent="0.35">
      <c r="A65603">
        <v>693560</v>
      </c>
      <c r="B65603">
        <v>8</v>
      </c>
      <c r="C65603">
        <v>3</v>
      </c>
      <c r="D65603" t="s">
        <v>6</v>
      </c>
      <c r="E65603" t="s">
        <v>4</v>
      </c>
      <c r="F65603">
        <v>8410</v>
      </c>
    </row>
    <row r="65604" spans="1:6" hidden="1" x14ac:dyDescent="0.35">
      <c r="A65604">
        <v>693560</v>
      </c>
      <c r="B65604">
        <v>8</v>
      </c>
      <c r="C65604">
        <v>3</v>
      </c>
      <c r="D65604" t="s">
        <v>8</v>
      </c>
      <c r="E65604" t="s">
        <v>4</v>
      </c>
      <c r="F65604">
        <v>204243</v>
      </c>
    </row>
    <row r="65605" spans="1:6" hidden="1" x14ac:dyDescent="0.35">
      <c r="A65605">
        <v>693560</v>
      </c>
      <c r="B65605">
        <v>8</v>
      </c>
      <c r="C65605">
        <v>2</v>
      </c>
      <c r="D65605" t="s">
        <v>8</v>
      </c>
      <c r="E65605" t="s">
        <v>9</v>
      </c>
      <c r="F65605">
        <v>136827</v>
      </c>
    </row>
    <row r="65606" spans="1:6" hidden="1" x14ac:dyDescent="0.35">
      <c r="A65606">
        <v>693560</v>
      </c>
      <c r="B65606">
        <v>8</v>
      </c>
      <c r="C65606">
        <v>3</v>
      </c>
      <c r="D65606" t="s">
        <v>6</v>
      </c>
      <c r="E65606" t="s">
        <v>9</v>
      </c>
      <c r="F65606">
        <v>660015</v>
      </c>
    </row>
    <row r="65607" spans="1:6" hidden="1" x14ac:dyDescent="0.35">
      <c r="A65607">
        <v>693560</v>
      </c>
      <c r="B65607">
        <v>12</v>
      </c>
      <c r="C65607">
        <v>2</v>
      </c>
      <c r="D65607" t="s">
        <v>8</v>
      </c>
      <c r="E65607" t="s">
        <v>4</v>
      </c>
      <c r="F65607">
        <v>476561</v>
      </c>
    </row>
    <row r="65608" spans="1:6" hidden="1" x14ac:dyDescent="0.35">
      <c r="A65608">
        <v>693560</v>
      </c>
      <c r="B65608">
        <v>8</v>
      </c>
      <c r="C65608">
        <v>5</v>
      </c>
      <c r="D65608" t="s">
        <v>8</v>
      </c>
      <c r="E65608" t="s">
        <v>4</v>
      </c>
      <c r="F65608">
        <v>561274</v>
      </c>
    </row>
    <row r="65609" spans="1:6" hidden="1" x14ac:dyDescent="0.35">
      <c r="A65609">
        <v>693560</v>
      </c>
      <c r="B65609">
        <v>12</v>
      </c>
      <c r="C65609">
        <v>3</v>
      </c>
      <c r="D65609" t="s">
        <v>6</v>
      </c>
      <c r="E65609" t="s">
        <v>9</v>
      </c>
      <c r="F65609">
        <v>518741</v>
      </c>
    </row>
    <row r="65610" spans="1:6" x14ac:dyDescent="0.35">
      <c r="A65610">
        <v>693560</v>
      </c>
      <c r="B65610">
        <v>4</v>
      </c>
      <c r="C65610">
        <v>3</v>
      </c>
      <c r="D65610" t="s">
        <v>12</v>
      </c>
      <c r="E65610" t="s">
        <v>4</v>
      </c>
      <c r="F65610">
        <v>175423</v>
      </c>
    </row>
    <row r="65611" spans="1:6" hidden="1" x14ac:dyDescent="0.35">
      <c r="A65611">
        <v>693560</v>
      </c>
      <c r="B65611">
        <v>12</v>
      </c>
      <c r="C65611">
        <v>4</v>
      </c>
      <c r="D65611" t="s">
        <v>6</v>
      </c>
      <c r="E65611" t="s">
        <v>4</v>
      </c>
      <c r="F65611">
        <v>598778</v>
      </c>
    </row>
    <row r="65612" spans="1:6" hidden="1" x14ac:dyDescent="0.35">
      <c r="A65612">
        <v>693560</v>
      </c>
      <c r="B65612">
        <v>4</v>
      </c>
      <c r="C65612">
        <v>5</v>
      </c>
      <c r="D65612" t="s">
        <v>6</v>
      </c>
      <c r="E65612" t="s">
        <v>4</v>
      </c>
      <c r="F65612">
        <v>361554</v>
      </c>
    </row>
    <row r="65613" spans="1:6" hidden="1" x14ac:dyDescent="0.35">
      <c r="A65613">
        <v>693560</v>
      </c>
      <c r="B65613">
        <v>12</v>
      </c>
      <c r="C65613">
        <v>5</v>
      </c>
      <c r="D65613" t="s">
        <v>6</v>
      </c>
      <c r="E65613" t="s">
        <v>4</v>
      </c>
      <c r="F65613">
        <v>377549</v>
      </c>
    </row>
    <row r="65614" spans="1:6" hidden="1" x14ac:dyDescent="0.35">
      <c r="A65614">
        <v>693560</v>
      </c>
      <c r="B65614">
        <v>15</v>
      </c>
      <c r="C65614">
        <v>3</v>
      </c>
      <c r="D65614" t="s">
        <v>6</v>
      </c>
      <c r="E65614" t="s">
        <v>4</v>
      </c>
      <c r="F65614">
        <v>94226</v>
      </c>
    </row>
    <row r="65615" spans="1:6" hidden="1" x14ac:dyDescent="0.35">
      <c r="A65615">
        <v>693560</v>
      </c>
      <c r="B65615">
        <v>1</v>
      </c>
      <c r="C65615">
        <v>4</v>
      </c>
      <c r="D65615" t="s">
        <v>6</v>
      </c>
      <c r="E65615" t="s">
        <v>4</v>
      </c>
      <c r="F65615">
        <v>559263</v>
      </c>
    </row>
    <row r="65616" spans="1:6" hidden="1" x14ac:dyDescent="0.35">
      <c r="A65616">
        <v>693560</v>
      </c>
      <c r="B65616">
        <v>8</v>
      </c>
      <c r="C65616">
        <v>3</v>
      </c>
      <c r="D65616" t="s">
        <v>6</v>
      </c>
      <c r="E65616" t="s">
        <v>7</v>
      </c>
      <c r="F65616">
        <v>557445</v>
      </c>
    </row>
    <row r="65617" spans="1:6" hidden="1" x14ac:dyDescent="0.35">
      <c r="A65617">
        <v>693560</v>
      </c>
      <c r="B65617">
        <v>4</v>
      </c>
      <c r="C65617">
        <v>5</v>
      </c>
      <c r="D65617" t="s">
        <v>6</v>
      </c>
      <c r="E65617" t="s">
        <v>4</v>
      </c>
      <c r="F65617">
        <v>817214</v>
      </c>
    </row>
    <row r="65618" spans="1:6" x14ac:dyDescent="0.35">
      <c r="A65618">
        <v>693560</v>
      </c>
      <c r="B65618">
        <v>15</v>
      </c>
      <c r="C65618">
        <v>5</v>
      </c>
      <c r="D65618" t="s">
        <v>12</v>
      </c>
      <c r="E65618" t="s">
        <v>7</v>
      </c>
      <c r="F65618">
        <v>627493</v>
      </c>
    </row>
    <row r="65619" spans="1:6" hidden="1" x14ac:dyDescent="0.35">
      <c r="A65619">
        <v>693560</v>
      </c>
      <c r="B65619">
        <v>1</v>
      </c>
      <c r="C65619">
        <v>3</v>
      </c>
      <c r="D65619" t="s">
        <v>6</v>
      </c>
      <c r="E65619" t="s">
        <v>4</v>
      </c>
      <c r="F65619">
        <v>413571</v>
      </c>
    </row>
    <row r="65620" spans="1:6" hidden="1" x14ac:dyDescent="0.35">
      <c r="A65620">
        <v>693560</v>
      </c>
      <c r="B65620">
        <v>4</v>
      </c>
      <c r="C65620">
        <v>4</v>
      </c>
      <c r="D65620" t="s">
        <v>6</v>
      </c>
      <c r="E65620" t="s">
        <v>4</v>
      </c>
      <c r="F65620">
        <v>659367</v>
      </c>
    </row>
    <row r="65621" spans="1:6" hidden="1" x14ac:dyDescent="0.35">
      <c r="A65621">
        <v>693560</v>
      </c>
      <c r="B65621">
        <v>4</v>
      </c>
      <c r="C65621">
        <v>4</v>
      </c>
      <c r="D65621" t="s">
        <v>6</v>
      </c>
      <c r="E65621" t="s">
        <v>9</v>
      </c>
      <c r="F65621">
        <v>437297</v>
      </c>
    </row>
    <row r="65622" spans="1:6" hidden="1" x14ac:dyDescent="0.35">
      <c r="A65622">
        <v>693560</v>
      </c>
      <c r="B65622">
        <v>4</v>
      </c>
      <c r="C65622">
        <v>4</v>
      </c>
      <c r="D65622" t="s">
        <v>6</v>
      </c>
      <c r="E65622" t="s">
        <v>4</v>
      </c>
      <c r="F65622">
        <v>756227</v>
      </c>
    </row>
    <row r="65623" spans="1:6" hidden="1" x14ac:dyDescent="0.35">
      <c r="A65623">
        <v>693560</v>
      </c>
      <c r="B65623">
        <v>4</v>
      </c>
      <c r="C65623">
        <v>3</v>
      </c>
      <c r="D65623" t="s">
        <v>6</v>
      </c>
      <c r="E65623" t="s">
        <v>7</v>
      </c>
      <c r="F65623">
        <v>595978</v>
      </c>
    </row>
    <row r="65624" spans="1:6" hidden="1" x14ac:dyDescent="0.35">
      <c r="A65624">
        <v>693560</v>
      </c>
      <c r="B65624">
        <v>26</v>
      </c>
      <c r="C65624">
        <v>4</v>
      </c>
      <c r="D65624" t="s">
        <v>6</v>
      </c>
      <c r="E65624" t="s">
        <v>9</v>
      </c>
      <c r="F65624">
        <v>455330</v>
      </c>
    </row>
    <row r="65625" spans="1:6" hidden="1" x14ac:dyDescent="0.35">
      <c r="A65625">
        <v>693560</v>
      </c>
      <c r="B65625">
        <v>4</v>
      </c>
      <c r="C65625">
        <v>5</v>
      </c>
      <c r="D65625" t="s">
        <v>8</v>
      </c>
      <c r="E65625" t="s">
        <v>4</v>
      </c>
      <c r="F65625">
        <v>934436</v>
      </c>
    </row>
    <row r="65626" spans="1:6" hidden="1" x14ac:dyDescent="0.35">
      <c r="A65626">
        <v>693560</v>
      </c>
      <c r="B65626">
        <v>12</v>
      </c>
      <c r="C65626">
        <v>4</v>
      </c>
      <c r="D65626" t="s">
        <v>6</v>
      </c>
      <c r="E65626" t="s">
        <v>4</v>
      </c>
      <c r="F65626">
        <v>178693</v>
      </c>
    </row>
    <row r="65627" spans="1:6" hidden="1" x14ac:dyDescent="0.35">
      <c r="A65627">
        <v>693560</v>
      </c>
      <c r="B65627">
        <v>26</v>
      </c>
      <c r="C65627">
        <v>3</v>
      </c>
      <c r="D65627" t="s">
        <v>8</v>
      </c>
      <c r="E65627" t="s">
        <v>4</v>
      </c>
      <c r="F65627">
        <v>293735</v>
      </c>
    </row>
    <row r="65628" spans="1:6" hidden="1" x14ac:dyDescent="0.35">
      <c r="A65628">
        <v>693560</v>
      </c>
      <c r="B65628">
        <v>1</v>
      </c>
      <c r="C65628">
        <v>5</v>
      </c>
      <c r="D65628" t="s">
        <v>6</v>
      </c>
      <c r="E65628" t="s">
        <v>4</v>
      </c>
      <c r="F65628">
        <v>574959</v>
      </c>
    </row>
    <row r="65629" spans="1:6" hidden="1" x14ac:dyDescent="0.35">
      <c r="A65629">
        <v>693560</v>
      </c>
      <c r="B65629">
        <v>26</v>
      </c>
      <c r="C65629">
        <v>3</v>
      </c>
      <c r="D65629" t="s">
        <v>6</v>
      </c>
      <c r="E65629" t="s">
        <v>4</v>
      </c>
      <c r="F65629">
        <v>695731</v>
      </c>
    </row>
    <row r="65630" spans="1:6" hidden="1" x14ac:dyDescent="0.35">
      <c r="A65630">
        <v>693560</v>
      </c>
      <c r="B65630">
        <v>8</v>
      </c>
      <c r="C65630">
        <v>5</v>
      </c>
      <c r="D65630" t="s">
        <v>6</v>
      </c>
      <c r="E65630" t="s">
        <v>4</v>
      </c>
      <c r="F65630">
        <v>541972</v>
      </c>
    </row>
    <row r="65631" spans="1:6" hidden="1" x14ac:dyDescent="0.35">
      <c r="A65631">
        <v>693560</v>
      </c>
      <c r="B65631">
        <v>15</v>
      </c>
      <c r="C65631">
        <v>5</v>
      </c>
      <c r="D65631" t="s">
        <v>6</v>
      </c>
      <c r="E65631" t="s">
        <v>4</v>
      </c>
      <c r="F65631">
        <v>611251</v>
      </c>
    </row>
    <row r="65632" spans="1:6" hidden="1" x14ac:dyDescent="0.35">
      <c r="A65632">
        <v>693560</v>
      </c>
      <c r="B65632">
        <v>12</v>
      </c>
      <c r="C65632">
        <v>3</v>
      </c>
      <c r="D65632" t="s">
        <v>8</v>
      </c>
      <c r="E65632" t="s">
        <v>7</v>
      </c>
      <c r="F65632">
        <v>968912</v>
      </c>
    </row>
    <row r="65633" spans="1:6" hidden="1" x14ac:dyDescent="0.35">
      <c r="A65633">
        <v>693560</v>
      </c>
      <c r="B65633">
        <v>8</v>
      </c>
      <c r="C65633">
        <v>5</v>
      </c>
      <c r="D65633" t="s">
        <v>8</v>
      </c>
      <c r="E65633" t="s">
        <v>4</v>
      </c>
      <c r="F65633">
        <v>302015</v>
      </c>
    </row>
    <row r="65634" spans="1:6" hidden="1" x14ac:dyDescent="0.35">
      <c r="A65634">
        <v>693560</v>
      </c>
      <c r="B65634">
        <v>8</v>
      </c>
      <c r="C65634">
        <v>4</v>
      </c>
      <c r="D65634" t="s">
        <v>6</v>
      </c>
      <c r="E65634" t="s">
        <v>4</v>
      </c>
      <c r="F65634">
        <v>240188</v>
      </c>
    </row>
    <row r="65635" spans="1:6" hidden="1" x14ac:dyDescent="0.35">
      <c r="A65635">
        <v>693560</v>
      </c>
      <c r="B65635">
        <v>1</v>
      </c>
      <c r="C65635">
        <v>2</v>
      </c>
      <c r="D65635" t="s">
        <v>6</v>
      </c>
      <c r="E65635" t="s">
        <v>7</v>
      </c>
      <c r="F65635">
        <v>371461</v>
      </c>
    </row>
    <row r="65636" spans="1:6" hidden="1" x14ac:dyDescent="0.35">
      <c r="A65636">
        <v>693560</v>
      </c>
      <c r="B65636">
        <v>12</v>
      </c>
      <c r="C65636">
        <v>4</v>
      </c>
      <c r="D65636" t="s">
        <v>8</v>
      </c>
      <c r="E65636" t="s">
        <v>9</v>
      </c>
      <c r="F65636">
        <v>956687</v>
      </c>
    </row>
    <row r="65637" spans="1:6" x14ac:dyDescent="0.35">
      <c r="A65637">
        <v>693560</v>
      </c>
      <c r="B65637">
        <v>20</v>
      </c>
      <c r="C65637">
        <v>3</v>
      </c>
      <c r="D65637" t="s">
        <v>12</v>
      </c>
      <c r="E65637" t="s">
        <v>9</v>
      </c>
      <c r="F65637">
        <v>368642</v>
      </c>
    </row>
    <row r="65638" spans="1:6" hidden="1" x14ac:dyDescent="0.35">
      <c r="A65638">
        <v>693560</v>
      </c>
      <c r="B65638">
        <v>8</v>
      </c>
      <c r="C65638">
        <v>4</v>
      </c>
      <c r="D65638" t="s">
        <v>6</v>
      </c>
      <c r="E65638" t="s">
        <v>4</v>
      </c>
      <c r="F65638">
        <v>411551</v>
      </c>
    </row>
    <row r="65639" spans="1:6" hidden="1" x14ac:dyDescent="0.35">
      <c r="A65639">
        <v>693560</v>
      </c>
      <c r="B65639">
        <v>8</v>
      </c>
      <c r="C65639">
        <v>3</v>
      </c>
      <c r="D65639" t="s">
        <v>6</v>
      </c>
      <c r="E65639" t="s">
        <v>4</v>
      </c>
      <c r="F65639">
        <v>584670</v>
      </c>
    </row>
    <row r="65640" spans="1:6" hidden="1" x14ac:dyDescent="0.35">
      <c r="A65640">
        <v>693560</v>
      </c>
      <c r="B65640">
        <v>8</v>
      </c>
      <c r="C65640">
        <v>3</v>
      </c>
      <c r="D65640" t="s">
        <v>8</v>
      </c>
      <c r="E65640" t="s">
        <v>9</v>
      </c>
      <c r="F65640">
        <v>979670</v>
      </c>
    </row>
    <row r="65641" spans="1:6" hidden="1" x14ac:dyDescent="0.35">
      <c r="A65641">
        <v>693560</v>
      </c>
      <c r="B65641">
        <v>12</v>
      </c>
      <c r="C65641">
        <v>5</v>
      </c>
      <c r="D65641" t="s">
        <v>8</v>
      </c>
      <c r="E65641" t="s">
        <v>4</v>
      </c>
      <c r="F65641">
        <v>677781</v>
      </c>
    </row>
    <row r="65642" spans="1:6" hidden="1" x14ac:dyDescent="0.35">
      <c r="A65642">
        <v>693560</v>
      </c>
      <c r="B65642">
        <v>15</v>
      </c>
      <c r="C65642">
        <v>3</v>
      </c>
      <c r="D65642" t="s">
        <v>6</v>
      </c>
      <c r="E65642" t="s">
        <v>7</v>
      </c>
      <c r="F65642">
        <v>132027</v>
      </c>
    </row>
    <row r="65643" spans="1:6" hidden="1" x14ac:dyDescent="0.35">
      <c r="A65643">
        <v>693560</v>
      </c>
      <c r="B65643">
        <v>26</v>
      </c>
      <c r="C65643">
        <v>5</v>
      </c>
      <c r="D65643" t="s">
        <v>8</v>
      </c>
      <c r="E65643" t="s">
        <v>4</v>
      </c>
      <c r="F65643">
        <v>834236</v>
      </c>
    </row>
    <row r="65644" spans="1:6" hidden="1" x14ac:dyDescent="0.35">
      <c r="A65644">
        <v>693560</v>
      </c>
      <c r="B65644">
        <v>12</v>
      </c>
      <c r="C65644">
        <v>3</v>
      </c>
      <c r="D65644" t="s">
        <v>8</v>
      </c>
      <c r="E65644" t="s">
        <v>4</v>
      </c>
      <c r="F65644">
        <v>738699</v>
      </c>
    </row>
    <row r="65645" spans="1:6" hidden="1" x14ac:dyDescent="0.35">
      <c r="A65645">
        <v>693560</v>
      </c>
      <c r="B65645">
        <v>1</v>
      </c>
      <c r="C65645">
        <v>5</v>
      </c>
      <c r="D65645" t="s">
        <v>6</v>
      </c>
      <c r="E65645" t="s">
        <v>7</v>
      </c>
      <c r="F65645">
        <v>679975</v>
      </c>
    </row>
    <row r="65646" spans="1:6" hidden="1" x14ac:dyDescent="0.35">
      <c r="A65646">
        <v>693560</v>
      </c>
      <c r="B65646">
        <v>12</v>
      </c>
      <c r="C65646">
        <v>3</v>
      </c>
      <c r="D65646" t="s">
        <v>6</v>
      </c>
      <c r="E65646" t="s">
        <v>4</v>
      </c>
      <c r="F65646">
        <v>206494</v>
      </c>
    </row>
    <row r="65647" spans="1:6" hidden="1" x14ac:dyDescent="0.35">
      <c r="A65647">
        <v>693560</v>
      </c>
      <c r="B65647">
        <v>12</v>
      </c>
      <c r="C65647">
        <v>4</v>
      </c>
      <c r="D65647" t="s">
        <v>6</v>
      </c>
      <c r="E65647" t="s">
        <v>4</v>
      </c>
      <c r="F65647">
        <v>836739</v>
      </c>
    </row>
    <row r="65648" spans="1:6" hidden="1" x14ac:dyDescent="0.35">
      <c r="A65648">
        <v>693560</v>
      </c>
      <c r="B65648">
        <v>12</v>
      </c>
      <c r="C65648">
        <v>3</v>
      </c>
      <c r="D65648" t="s">
        <v>6</v>
      </c>
      <c r="E65648" t="s">
        <v>4</v>
      </c>
      <c r="F65648">
        <v>389186</v>
      </c>
    </row>
    <row r="65649" spans="1:6" hidden="1" x14ac:dyDescent="0.35">
      <c r="A65649">
        <v>693560</v>
      </c>
      <c r="B65649">
        <v>12</v>
      </c>
      <c r="C65649">
        <v>5</v>
      </c>
      <c r="D65649" t="s">
        <v>6</v>
      </c>
      <c r="E65649" t="s">
        <v>4</v>
      </c>
      <c r="F65649">
        <v>550289</v>
      </c>
    </row>
    <row r="65650" spans="1:6" hidden="1" x14ac:dyDescent="0.35">
      <c r="A65650">
        <v>693560</v>
      </c>
      <c r="B65650">
        <v>15</v>
      </c>
      <c r="C65650">
        <v>4</v>
      </c>
      <c r="D65650" t="s">
        <v>6</v>
      </c>
      <c r="E65650" t="s">
        <v>7</v>
      </c>
      <c r="F65650">
        <v>367322</v>
      </c>
    </row>
    <row r="65651" spans="1:6" hidden="1" x14ac:dyDescent="0.35">
      <c r="A65651">
        <v>693560</v>
      </c>
      <c r="B65651">
        <v>15</v>
      </c>
      <c r="C65651">
        <v>5</v>
      </c>
      <c r="D65651" t="s">
        <v>8</v>
      </c>
      <c r="E65651" t="s">
        <v>4</v>
      </c>
      <c r="F65651">
        <v>167082</v>
      </c>
    </row>
    <row r="65652" spans="1:6" hidden="1" x14ac:dyDescent="0.35">
      <c r="A65652">
        <v>693560</v>
      </c>
      <c r="B65652">
        <v>15</v>
      </c>
      <c r="C65652">
        <v>3</v>
      </c>
      <c r="D65652" t="s">
        <v>6</v>
      </c>
      <c r="E65652" t="s">
        <v>9</v>
      </c>
      <c r="F65652">
        <v>679321</v>
      </c>
    </row>
    <row r="65653" spans="1:6" hidden="1" x14ac:dyDescent="0.35">
      <c r="A65653">
        <v>693560</v>
      </c>
      <c r="B65653">
        <v>4</v>
      </c>
      <c r="C65653">
        <v>3</v>
      </c>
      <c r="D65653" t="s">
        <v>6</v>
      </c>
      <c r="E65653" t="s">
        <v>4</v>
      </c>
      <c r="F65653">
        <v>143558</v>
      </c>
    </row>
    <row r="65654" spans="1:6" hidden="1" x14ac:dyDescent="0.35">
      <c r="A65654">
        <v>693560</v>
      </c>
      <c r="B65654">
        <v>38</v>
      </c>
      <c r="C65654">
        <v>5</v>
      </c>
      <c r="D65654" t="s">
        <v>8</v>
      </c>
      <c r="E65654" t="s">
        <v>4</v>
      </c>
      <c r="F65654">
        <v>146967</v>
      </c>
    </row>
    <row r="65655" spans="1:6" hidden="1" x14ac:dyDescent="0.35">
      <c r="A65655">
        <v>693560</v>
      </c>
      <c r="B65655">
        <v>8</v>
      </c>
      <c r="C65655">
        <v>3</v>
      </c>
      <c r="D65655" t="s">
        <v>6</v>
      </c>
      <c r="E65655" t="s">
        <v>4</v>
      </c>
      <c r="F65655">
        <v>238495</v>
      </c>
    </row>
    <row r="65656" spans="1:6" hidden="1" x14ac:dyDescent="0.35">
      <c r="A65656">
        <v>693560</v>
      </c>
      <c r="B65656">
        <v>12</v>
      </c>
      <c r="C65656">
        <v>5</v>
      </c>
      <c r="D65656" t="s">
        <v>8</v>
      </c>
      <c r="E65656" t="s">
        <v>9</v>
      </c>
      <c r="F65656">
        <v>134727</v>
      </c>
    </row>
    <row r="65657" spans="1:6" hidden="1" x14ac:dyDescent="0.35">
      <c r="A65657">
        <v>693560</v>
      </c>
      <c r="B65657">
        <v>15</v>
      </c>
      <c r="C65657">
        <v>5</v>
      </c>
      <c r="D65657" t="s">
        <v>6</v>
      </c>
      <c r="E65657" t="s">
        <v>4</v>
      </c>
      <c r="F65657">
        <v>248300</v>
      </c>
    </row>
    <row r="65658" spans="1:6" hidden="1" x14ac:dyDescent="0.35">
      <c r="A65658">
        <v>693560</v>
      </c>
      <c r="B65658">
        <v>8</v>
      </c>
      <c r="C65658">
        <v>4</v>
      </c>
      <c r="D65658" t="s">
        <v>6</v>
      </c>
      <c r="E65658" t="s">
        <v>4</v>
      </c>
      <c r="F65658">
        <v>432045</v>
      </c>
    </row>
    <row r="65659" spans="1:6" hidden="1" x14ac:dyDescent="0.35">
      <c r="A65659">
        <v>693560</v>
      </c>
      <c r="B65659">
        <v>12</v>
      </c>
      <c r="C65659">
        <v>5</v>
      </c>
      <c r="D65659" t="s">
        <v>6</v>
      </c>
      <c r="E65659" t="s">
        <v>4</v>
      </c>
      <c r="F65659">
        <v>991185</v>
      </c>
    </row>
    <row r="65660" spans="1:6" hidden="1" x14ac:dyDescent="0.35">
      <c r="A65660">
        <v>693560</v>
      </c>
      <c r="B65660">
        <v>4</v>
      </c>
      <c r="C65660">
        <v>5</v>
      </c>
      <c r="D65660" t="s">
        <v>8</v>
      </c>
      <c r="E65660" t="s">
        <v>4</v>
      </c>
      <c r="F65660">
        <v>453127</v>
      </c>
    </row>
    <row r="65661" spans="1:6" hidden="1" x14ac:dyDescent="0.35">
      <c r="A65661">
        <v>693560</v>
      </c>
      <c r="B65661">
        <v>26</v>
      </c>
      <c r="C65661">
        <v>4</v>
      </c>
      <c r="D65661" t="s">
        <v>8</v>
      </c>
      <c r="E65661" t="s">
        <v>9</v>
      </c>
      <c r="F65661">
        <v>20434</v>
      </c>
    </row>
    <row r="65662" spans="1:6" hidden="1" x14ac:dyDescent="0.35">
      <c r="A65662">
        <v>693560</v>
      </c>
      <c r="B65662">
        <v>4</v>
      </c>
      <c r="C65662">
        <v>2</v>
      </c>
      <c r="D65662" t="s">
        <v>8</v>
      </c>
      <c r="E65662" t="s">
        <v>9</v>
      </c>
      <c r="F65662">
        <v>765506</v>
      </c>
    </row>
    <row r="65663" spans="1:6" x14ac:dyDescent="0.35">
      <c r="A65663">
        <v>693560</v>
      </c>
      <c r="B65663">
        <v>26</v>
      </c>
      <c r="C65663">
        <v>4</v>
      </c>
      <c r="D65663" t="s">
        <v>12</v>
      </c>
      <c r="E65663" t="s">
        <v>4</v>
      </c>
      <c r="F65663">
        <v>437026</v>
      </c>
    </row>
    <row r="65664" spans="1:6" hidden="1" x14ac:dyDescent="0.35">
      <c r="A65664">
        <v>693560</v>
      </c>
      <c r="B65664">
        <v>8</v>
      </c>
      <c r="C65664">
        <v>3</v>
      </c>
      <c r="D65664" t="s">
        <v>8</v>
      </c>
      <c r="E65664" t="s">
        <v>4</v>
      </c>
      <c r="F65664">
        <v>353135</v>
      </c>
    </row>
    <row r="65665" spans="1:6" hidden="1" x14ac:dyDescent="0.35">
      <c r="A65665">
        <v>693560</v>
      </c>
      <c r="B65665">
        <v>8</v>
      </c>
      <c r="C65665">
        <v>4</v>
      </c>
      <c r="D65665" t="s">
        <v>6</v>
      </c>
      <c r="E65665" t="s">
        <v>4</v>
      </c>
      <c r="F65665">
        <v>493673</v>
      </c>
    </row>
    <row r="65666" spans="1:6" hidden="1" x14ac:dyDescent="0.35">
      <c r="A65666">
        <v>693560</v>
      </c>
      <c r="B65666">
        <v>4</v>
      </c>
      <c r="C65666">
        <v>2</v>
      </c>
      <c r="D65666" t="s">
        <v>6</v>
      </c>
      <c r="E65666" t="s">
        <v>4</v>
      </c>
      <c r="F65666">
        <v>852916</v>
      </c>
    </row>
    <row r="65667" spans="1:6" hidden="1" x14ac:dyDescent="0.35">
      <c r="A65667">
        <v>693560</v>
      </c>
      <c r="B65667">
        <v>20</v>
      </c>
      <c r="C65667">
        <v>3</v>
      </c>
      <c r="D65667" t="s">
        <v>6</v>
      </c>
      <c r="E65667" t="s">
        <v>4</v>
      </c>
      <c r="F65667">
        <v>718326</v>
      </c>
    </row>
    <row r="65668" spans="1:6" hidden="1" x14ac:dyDescent="0.35">
      <c r="A65668">
        <v>693560</v>
      </c>
      <c r="B65668">
        <v>32</v>
      </c>
      <c r="C65668">
        <v>5</v>
      </c>
      <c r="D65668" t="s">
        <v>6</v>
      </c>
      <c r="E65668" t="s">
        <v>4</v>
      </c>
      <c r="F65668">
        <v>664993</v>
      </c>
    </row>
    <row r="65669" spans="1:6" x14ac:dyDescent="0.35">
      <c r="A65669">
        <v>693560</v>
      </c>
      <c r="B65669">
        <v>15</v>
      </c>
      <c r="C65669">
        <v>5</v>
      </c>
      <c r="D65669" t="s">
        <v>12</v>
      </c>
      <c r="E65669" t="s">
        <v>4</v>
      </c>
      <c r="F65669">
        <v>506653</v>
      </c>
    </row>
    <row r="65670" spans="1:6" hidden="1" x14ac:dyDescent="0.35">
      <c r="A65670">
        <v>693560</v>
      </c>
      <c r="B65670">
        <v>38</v>
      </c>
      <c r="C65670">
        <v>5</v>
      </c>
      <c r="D65670" t="s">
        <v>8</v>
      </c>
      <c r="E65670" t="s">
        <v>4</v>
      </c>
      <c r="F65670">
        <v>987674</v>
      </c>
    </row>
    <row r="65671" spans="1:6" hidden="1" x14ac:dyDescent="0.35">
      <c r="A65671">
        <v>693560</v>
      </c>
      <c r="B65671">
        <v>12</v>
      </c>
      <c r="C65671">
        <v>4</v>
      </c>
      <c r="D65671" t="s">
        <v>8</v>
      </c>
      <c r="E65671" t="s">
        <v>4</v>
      </c>
      <c r="F65671">
        <v>472353</v>
      </c>
    </row>
    <row r="65672" spans="1:6" x14ac:dyDescent="0.35">
      <c r="A65672">
        <v>693560</v>
      </c>
      <c r="B65672">
        <v>12</v>
      </c>
      <c r="C65672">
        <v>3</v>
      </c>
      <c r="D65672" t="s">
        <v>12</v>
      </c>
      <c r="E65672" t="s">
        <v>4</v>
      </c>
      <c r="F65672">
        <v>921416</v>
      </c>
    </row>
    <row r="65673" spans="1:6" hidden="1" x14ac:dyDescent="0.35">
      <c r="A65673">
        <v>693560</v>
      </c>
      <c r="B65673">
        <v>15</v>
      </c>
      <c r="C65673">
        <v>4</v>
      </c>
      <c r="D65673" t="s">
        <v>8</v>
      </c>
      <c r="E65673" t="s">
        <v>7</v>
      </c>
      <c r="F65673">
        <v>868029</v>
      </c>
    </row>
    <row r="65674" spans="1:6" hidden="1" x14ac:dyDescent="0.35">
      <c r="A65674">
        <v>693560</v>
      </c>
      <c r="B65674">
        <v>1</v>
      </c>
      <c r="C65674">
        <v>4</v>
      </c>
      <c r="D65674" t="s">
        <v>6</v>
      </c>
      <c r="E65674" t="s">
        <v>9</v>
      </c>
      <c r="F65674">
        <v>274303</v>
      </c>
    </row>
    <row r="65675" spans="1:6" hidden="1" x14ac:dyDescent="0.35">
      <c r="A65675">
        <v>693560</v>
      </c>
      <c r="B65675">
        <v>15</v>
      </c>
      <c r="C65675">
        <v>3</v>
      </c>
      <c r="D65675" t="s">
        <v>6</v>
      </c>
      <c r="E65675" t="s">
        <v>4</v>
      </c>
      <c r="F65675">
        <v>959699</v>
      </c>
    </row>
    <row r="65676" spans="1:6" hidden="1" x14ac:dyDescent="0.35">
      <c r="A65676">
        <v>693560</v>
      </c>
      <c r="B65676">
        <v>4</v>
      </c>
      <c r="C65676">
        <v>3</v>
      </c>
      <c r="D65676" t="s">
        <v>6</v>
      </c>
      <c r="E65676" t="s">
        <v>9</v>
      </c>
      <c r="F65676">
        <v>280081</v>
      </c>
    </row>
    <row r="65677" spans="1:6" hidden="1" x14ac:dyDescent="0.35">
      <c r="A65677">
        <v>693560</v>
      </c>
      <c r="B65677">
        <v>8</v>
      </c>
      <c r="C65677">
        <v>3</v>
      </c>
      <c r="D65677" t="s">
        <v>6</v>
      </c>
      <c r="E65677" t="s">
        <v>4</v>
      </c>
      <c r="F65677">
        <v>163144</v>
      </c>
    </row>
    <row r="65678" spans="1:6" hidden="1" x14ac:dyDescent="0.35">
      <c r="A65678">
        <v>693560</v>
      </c>
      <c r="B65678">
        <v>4</v>
      </c>
      <c r="C65678">
        <v>3</v>
      </c>
      <c r="D65678" t="s">
        <v>6</v>
      </c>
      <c r="E65678" t="s">
        <v>4</v>
      </c>
      <c r="F65678">
        <v>725293</v>
      </c>
    </row>
    <row r="65679" spans="1:6" hidden="1" x14ac:dyDescent="0.35">
      <c r="A65679">
        <v>693560</v>
      </c>
      <c r="B65679">
        <v>20</v>
      </c>
      <c r="C65679">
        <v>5</v>
      </c>
      <c r="D65679" t="s">
        <v>6</v>
      </c>
      <c r="E65679" t="s">
        <v>4</v>
      </c>
      <c r="F65679">
        <v>34478</v>
      </c>
    </row>
    <row r="65680" spans="1:6" hidden="1" x14ac:dyDescent="0.35">
      <c r="A65680">
        <v>693560</v>
      </c>
      <c r="B65680">
        <v>8</v>
      </c>
      <c r="C65680">
        <v>3</v>
      </c>
      <c r="D65680" t="s">
        <v>6</v>
      </c>
      <c r="E65680" t="s">
        <v>4</v>
      </c>
      <c r="F65680">
        <v>565485</v>
      </c>
    </row>
    <row r="65681" spans="1:6" hidden="1" x14ac:dyDescent="0.35">
      <c r="A65681">
        <v>693560</v>
      </c>
      <c r="B65681">
        <v>15</v>
      </c>
      <c r="C65681">
        <v>2</v>
      </c>
      <c r="D65681" t="s">
        <v>8</v>
      </c>
      <c r="E65681" t="s">
        <v>4</v>
      </c>
      <c r="F65681">
        <v>547646</v>
      </c>
    </row>
    <row r="65682" spans="1:6" hidden="1" x14ac:dyDescent="0.35">
      <c r="A65682">
        <v>693560</v>
      </c>
      <c r="B65682">
        <v>4</v>
      </c>
      <c r="C65682">
        <v>4</v>
      </c>
      <c r="D65682" t="s">
        <v>6</v>
      </c>
      <c r="E65682" t="s">
        <v>4</v>
      </c>
      <c r="F65682">
        <v>614702</v>
      </c>
    </row>
    <row r="65683" spans="1:6" hidden="1" x14ac:dyDescent="0.35">
      <c r="A65683">
        <v>693560</v>
      </c>
      <c r="B65683">
        <v>32</v>
      </c>
      <c r="C65683">
        <v>5</v>
      </c>
      <c r="D65683" t="s">
        <v>6</v>
      </c>
      <c r="E65683" t="s">
        <v>4</v>
      </c>
      <c r="F65683">
        <v>672117</v>
      </c>
    </row>
    <row r="65684" spans="1:6" hidden="1" x14ac:dyDescent="0.35">
      <c r="A65684">
        <v>693560</v>
      </c>
      <c r="B65684">
        <v>8</v>
      </c>
      <c r="C65684">
        <v>2</v>
      </c>
      <c r="D65684" t="s">
        <v>6</v>
      </c>
      <c r="E65684" t="s">
        <v>4</v>
      </c>
      <c r="F65684">
        <v>41221</v>
      </c>
    </row>
    <row r="65685" spans="1:6" hidden="1" x14ac:dyDescent="0.35">
      <c r="A65685">
        <v>693560</v>
      </c>
      <c r="B65685">
        <v>20</v>
      </c>
      <c r="C65685">
        <v>3</v>
      </c>
      <c r="D65685" t="s">
        <v>8</v>
      </c>
      <c r="E65685" t="s">
        <v>4</v>
      </c>
      <c r="F65685">
        <v>167930</v>
      </c>
    </row>
    <row r="65686" spans="1:6" hidden="1" x14ac:dyDescent="0.35">
      <c r="A65686">
        <v>693560</v>
      </c>
      <c r="B65686">
        <v>12</v>
      </c>
      <c r="C65686">
        <v>4</v>
      </c>
      <c r="D65686" t="s">
        <v>8</v>
      </c>
      <c r="E65686" t="s">
        <v>7</v>
      </c>
      <c r="F65686">
        <v>328642</v>
      </c>
    </row>
    <row r="65687" spans="1:6" hidden="1" x14ac:dyDescent="0.35">
      <c r="A65687">
        <v>693560</v>
      </c>
      <c r="B65687">
        <v>20</v>
      </c>
      <c r="C65687">
        <v>4</v>
      </c>
      <c r="D65687" t="s">
        <v>6</v>
      </c>
      <c r="E65687" t="s">
        <v>4</v>
      </c>
      <c r="F65687">
        <v>270885</v>
      </c>
    </row>
    <row r="65688" spans="1:6" hidden="1" x14ac:dyDescent="0.35">
      <c r="A65688">
        <v>693560</v>
      </c>
      <c r="B65688">
        <v>8</v>
      </c>
      <c r="C65688">
        <v>2</v>
      </c>
      <c r="D65688" t="s">
        <v>6</v>
      </c>
      <c r="E65688" t="s">
        <v>4</v>
      </c>
      <c r="F65688">
        <v>185959</v>
      </c>
    </row>
    <row r="65689" spans="1:6" hidden="1" x14ac:dyDescent="0.35">
      <c r="A65689">
        <v>693560</v>
      </c>
      <c r="B65689">
        <v>4</v>
      </c>
      <c r="C65689">
        <v>2</v>
      </c>
      <c r="D65689" t="s">
        <v>6</v>
      </c>
      <c r="E65689" t="s">
        <v>4</v>
      </c>
      <c r="F65689">
        <v>999923</v>
      </c>
    </row>
    <row r="65690" spans="1:6" hidden="1" x14ac:dyDescent="0.35">
      <c r="A65690">
        <v>693560</v>
      </c>
      <c r="B65690">
        <v>8</v>
      </c>
      <c r="C65690">
        <v>3</v>
      </c>
      <c r="D65690" t="s">
        <v>8</v>
      </c>
      <c r="E65690" t="s">
        <v>4</v>
      </c>
      <c r="F65690">
        <v>108729</v>
      </c>
    </row>
    <row r="65691" spans="1:6" hidden="1" x14ac:dyDescent="0.35">
      <c r="A65691">
        <v>693560</v>
      </c>
      <c r="B65691">
        <v>4</v>
      </c>
      <c r="C65691">
        <v>1</v>
      </c>
      <c r="D65691" t="s">
        <v>6</v>
      </c>
      <c r="E65691" t="s">
        <v>9</v>
      </c>
      <c r="F65691">
        <v>77806</v>
      </c>
    </row>
    <row r="65692" spans="1:6" hidden="1" x14ac:dyDescent="0.35">
      <c r="A65692">
        <v>693560</v>
      </c>
      <c r="B65692">
        <v>20</v>
      </c>
      <c r="C65692">
        <v>3</v>
      </c>
      <c r="D65692" t="s">
        <v>8</v>
      </c>
      <c r="E65692" t="s">
        <v>4</v>
      </c>
      <c r="F65692">
        <v>968947</v>
      </c>
    </row>
    <row r="65693" spans="1:6" hidden="1" x14ac:dyDescent="0.35">
      <c r="A65693">
        <v>693560</v>
      </c>
      <c r="B65693">
        <v>4</v>
      </c>
      <c r="C65693">
        <v>3</v>
      </c>
      <c r="D65693" t="s">
        <v>6</v>
      </c>
      <c r="E65693" t="s">
        <v>4</v>
      </c>
      <c r="F65693">
        <v>274705</v>
      </c>
    </row>
    <row r="65694" spans="1:6" hidden="1" x14ac:dyDescent="0.35">
      <c r="A65694">
        <v>693560</v>
      </c>
      <c r="B65694">
        <v>32</v>
      </c>
      <c r="C65694">
        <v>4</v>
      </c>
      <c r="D65694" t="s">
        <v>6</v>
      </c>
      <c r="E65694" t="s">
        <v>4</v>
      </c>
      <c r="F65694">
        <v>748243</v>
      </c>
    </row>
    <row r="65695" spans="1:6" x14ac:dyDescent="0.35">
      <c r="A65695">
        <v>693560</v>
      </c>
      <c r="B65695">
        <v>4</v>
      </c>
      <c r="C65695">
        <v>4</v>
      </c>
      <c r="D65695" t="s">
        <v>12</v>
      </c>
      <c r="E65695" t="s">
        <v>4</v>
      </c>
      <c r="F65695">
        <v>484417</v>
      </c>
    </row>
    <row r="65696" spans="1:6" x14ac:dyDescent="0.35">
      <c r="A65696">
        <v>693560</v>
      </c>
      <c r="B65696">
        <v>4</v>
      </c>
      <c r="C65696">
        <v>4</v>
      </c>
      <c r="D65696" t="s">
        <v>12</v>
      </c>
      <c r="E65696" t="s">
        <v>4</v>
      </c>
      <c r="F65696">
        <v>484417</v>
      </c>
    </row>
    <row r="65697" spans="1:6" hidden="1" x14ac:dyDescent="0.35">
      <c r="A65697">
        <v>693560</v>
      </c>
      <c r="B65697">
        <v>12</v>
      </c>
      <c r="C65697">
        <v>5</v>
      </c>
      <c r="D65697" t="s">
        <v>6</v>
      </c>
      <c r="E65697" t="s">
        <v>4</v>
      </c>
      <c r="F65697">
        <v>142386</v>
      </c>
    </row>
    <row r="65698" spans="1:6" hidden="1" x14ac:dyDescent="0.35">
      <c r="A65698">
        <v>693560</v>
      </c>
      <c r="B65698">
        <v>8</v>
      </c>
      <c r="C65698">
        <v>4</v>
      </c>
      <c r="D65698" t="s">
        <v>6</v>
      </c>
      <c r="E65698" t="s">
        <v>9</v>
      </c>
      <c r="F65698">
        <v>338607</v>
      </c>
    </row>
    <row r="65699" spans="1:6" hidden="1" x14ac:dyDescent="0.35">
      <c r="A65699">
        <v>693560</v>
      </c>
      <c r="B65699">
        <v>12</v>
      </c>
      <c r="C65699">
        <v>3</v>
      </c>
      <c r="D65699" t="s">
        <v>6</v>
      </c>
      <c r="E65699" t="s">
        <v>9</v>
      </c>
      <c r="F65699">
        <v>953332</v>
      </c>
    </row>
    <row r="65700" spans="1:6" hidden="1" x14ac:dyDescent="0.35">
      <c r="A65700">
        <v>693560</v>
      </c>
      <c r="B65700">
        <v>26</v>
      </c>
      <c r="C65700">
        <v>3</v>
      </c>
      <c r="D65700" t="s">
        <v>6</v>
      </c>
      <c r="E65700" t="s">
        <v>4</v>
      </c>
      <c r="F65700">
        <v>652234</v>
      </c>
    </row>
    <row r="65701" spans="1:6" hidden="1" x14ac:dyDescent="0.35">
      <c r="A65701">
        <v>693560</v>
      </c>
      <c r="B65701">
        <v>26</v>
      </c>
      <c r="C65701">
        <v>3</v>
      </c>
      <c r="D65701" t="s">
        <v>8</v>
      </c>
      <c r="E65701" t="s">
        <v>9</v>
      </c>
      <c r="F65701">
        <v>796677</v>
      </c>
    </row>
    <row r="65702" spans="1:6" hidden="1" x14ac:dyDescent="0.35">
      <c r="A65702">
        <v>693560</v>
      </c>
      <c r="B65702">
        <v>8</v>
      </c>
      <c r="C65702">
        <v>4</v>
      </c>
      <c r="D65702" t="s">
        <v>6</v>
      </c>
      <c r="E65702" t="s">
        <v>4</v>
      </c>
      <c r="F65702">
        <v>390424</v>
      </c>
    </row>
    <row r="65703" spans="1:6" hidden="1" x14ac:dyDescent="0.35">
      <c r="A65703">
        <v>693560</v>
      </c>
      <c r="B65703">
        <v>15</v>
      </c>
      <c r="C65703">
        <v>3</v>
      </c>
      <c r="D65703" t="s">
        <v>6</v>
      </c>
      <c r="E65703" t="s">
        <v>4</v>
      </c>
      <c r="F65703">
        <v>626746</v>
      </c>
    </row>
    <row r="65704" spans="1:6" hidden="1" x14ac:dyDescent="0.35">
      <c r="A65704">
        <v>693560</v>
      </c>
      <c r="B65704">
        <v>15</v>
      </c>
      <c r="C65704">
        <v>4</v>
      </c>
      <c r="D65704" t="s">
        <v>8</v>
      </c>
      <c r="E65704" t="s">
        <v>4</v>
      </c>
      <c r="F65704">
        <v>350985</v>
      </c>
    </row>
    <row r="65705" spans="1:6" hidden="1" x14ac:dyDescent="0.35">
      <c r="A65705">
        <v>693560</v>
      </c>
      <c r="B65705">
        <v>8</v>
      </c>
      <c r="C65705">
        <v>3</v>
      </c>
      <c r="D65705" t="s">
        <v>8</v>
      </c>
      <c r="E65705" t="s">
        <v>4</v>
      </c>
      <c r="F65705">
        <v>296688</v>
      </c>
    </row>
    <row r="65706" spans="1:6" hidden="1" x14ac:dyDescent="0.35">
      <c r="A65706">
        <v>693560</v>
      </c>
      <c r="B65706">
        <v>20</v>
      </c>
      <c r="C65706">
        <v>5</v>
      </c>
      <c r="D65706" t="s">
        <v>8</v>
      </c>
      <c r="E65706" t="s">
        <v>4</v>
      </c>
      <c r="F65706">
        <v>497756</v>
      </c>
    </row>
    <row r="65707" spans="1:6" hidden="1" x14ac:dyDescent="0.35">
      <c r="A65707">
        <v>693560</v>
      </c>
      <c r="B65707">
        <v>26</v>
      </c>
      <c r="C65707">
        <v>4</v>
      </c>
      <c r="D65707" t="s">
        <v>6</v>
      </c>
      <c r="E65707" t="s">
        <v>4</v>
      </c>
      <c r="F65707">
        <v>459523</v>
      </c>
    </row>
    <row r="65708" spans="1:6" hidden="1" x14ac:dyDescent="0.35">
      <c r="A65708">
        <v>693560</v>
      </c>
      <c r="B65708">
        <v>4</v>
      </c>
      <c r="C65708">
        <v>3</v>
      </c>
      <c r="D65708" t="s">
        <v>8</v>
      </c>
      <c r="E65708" t="s">
        <v>9</v>
      </c>
      <c r="F65708">
        <v>637069</v>
      </c>
    </row>
    <row r="65709" spans="1:6" hidden="1" x14ac:dyDescent="0.35">
      <c r="A65709">
        <v>693560</v>
      </c>
      <c r="B65709">
        <v>15</v>
      </c>
      <c r="C65709">
        <v>4</v>
      </c>
      <c r="D65709" t="s">
        <v>8</v>
      </c>
      <c r="E65709" t="s">
        <v>4</v>
      </c>
      <c r="F65709">
        <v>416889</v>
      </c>
    </row>
    <row r="65710" spans="1:6" hidden="1" x14ac:dyDescent="0.35">
      <c r="A65710">
        <v>693560</v>
      </c>
      <c r="B65710">
        <v>4</v>
      </c>
      <c r="C65710">
        <v>3</v>
      </c>
      <c r="D65710" t="s">
        <v>6</v>
      </c>
      <c r="E65710" t="s">
        <v>9</v>
      </c>
      <c r="F65710">
        <v>352017</v>
      </c>
    </row>
    <row r="65711" spans="1:6" hidden="1" x14ac:dyDescent="0.35">
      <c r="A65711">
        <v>693560</v>
      </c>
      <c r="B65711">
        <v>26</v>
      </c>
      <c r="C65711">
        <v>5</v>
      </c>
      <c r="D65711" t="s">
        <v>6</v>
      </c>
      <c r="E65711" t="s">
        <v>4</v>
      </c>
      <c r="F65711">
        <v>141679</v>
      </c>
    </row>
    <row r="65712" spans="1:6" hidden="1" x14ac:dyDescent="0.35">
      <c r="A65712">
        <v>693560</v>
      </c>
      <c r="B65712">
        <v>12</v>
      </c>
      <c r="C65712">
        <v>4</v>
      </c>
      <c r="D65712" t="s">
        <v>6</v>
      </c>
      <c r="E65712" t="s">
        <v>4</v>
      </c>
      <c r="F65712">
        <v>109628</v>
      </c>
    </row>
    <row r="65713" spans="1:6" hidden="1" x14ac:dyDescent="0.35">
      <c r="A65713">
        <v>693560</v>
      </c>
      <c r="B65713">
        <v>26</v>
      </c>
      <c r="C65713">
        <v>4</v>
      </c>
      <c r="D65713" t="s">
        <v>8</v>
      </c>
      <c r="E65713" t="s">
        <v>4</v>
      </c>
      <c r="F65713">
        <v>321681</v>
      </c>
    </row>
    <row r="65714" spans="1:6" x14ac:dyDescent="0.35">
      <c r="A65714">
        <v>693560</v>
      </c>
      <c r="B65714">
        <v>15</v>
      </c>
      <c r="C65714">
        <v>3</v>
      </c>
      <c r="D65714" t="s">
        <v>12</v>
      </c>
      <c r="E65714" t="s">
        <v>7</v>
      </c>
      <c r="F65714">
        <v>123491</v>
      </c>
    </row>
    <row r="65715" spans="1:6" hidden="1" x14ac:dyDescent="0.35">
      <c r="A65715">
        <v>693560</v>
      </c>
      <c r="B65715">
        <v>12</v>
      </c>
      <c r="C65715">
        <v>3</v>
      </c>
      <c r="D65715" t="s">
        <v>8</v>
      </c>
      <c r="E65715" t="s">
        <v>4</v>
      </c>
      <c r="F65715">
        <v>372025</v>
      </c>
    </row>
    <row r="65716" spans="1:6" hidden="1" x14ac:dyDescent="0.35">
      <c r="A65716">
        <v>693560</v>
      </c>
      <c r="B65716">
        <v>20</v>
      </c>
      <c r="C65716">
        <v>5</v>
      </c>
      <c r="D65716" t="s">
        <v>6</v>
      </c>
      <c r="E65716" t="s">
        <v>4</v>
      </c>
      <c r="F65716">
        <v>931218</v>
      </c>
    </row>
    <row r="65717" spans="1:6" hidden="1" x14ac:dyDescent="0.35">
      <c r="A65717">
        <v>693560</v>
      </c>
      <c r="B65717">
        <v>8</v>
      </c>
      <c r="C65717">
        <v>3</v>
      </c>
      <c r="D65717" t="s">
        <v>6</v>
      </c>
      <c r="E65717" t="s">
        <v>4</v>
      </c>
      <c r="F65717">
        <v>518946</v>
      </c>
    </row>
    <row r="65718" spans="1:6" hidden="1" x14ac:dyDescent="0.35">
      <c r="A65718">
        <v>693560</v>
      </c>
      <c r="B65718">
        <v>8</v>
      </c>
      <c r="C65718">
        <v>3</v>
      </c>
      <c r="D65718" t="s">
        <v>6</v>
      </c>
      <c r="E65718" t="s">
        <v>4</v>
      </c>
      <c r="F65718">
        <v>273106</v>
      </c>
    </row>
    <row r="65719" spans="1:6" hidden="1" x14ac:dyDescent="0.35">
      <c r="A65719">
        <v>693560</v>
      </c>
      <c r="B65719">
        <v>20</v>
      </c>
      <c r="C65719">
        <v>4</v>
      </c>
      <c r="D65719" t="s">
        <v>6</v>
      </c>
      <c r="E65719" t="s">
        <v>7</v>
      </c>
      <c r="F65719">
        <v>762388</v>
      </c>
    </row>
    <row r="65720" spans="1:6" x14ac:dyDescent="0.35">
      <c r="A65720">
        <v>693560</v>
      </c>
      <c r="B65720">
        <v>12</v>
      </c>
      <c r="C65720">
        <v>1</v>
      </c>
      <c r="D65720" t="s">
        <v>12</v>
      </c>
      <c r="E65720" t="s">
        <v>4</v>
      </c>
      <c r="F65720">
        <v>292301</v>
      </c>
    </row>
    <row r="65721" spans="1:6" hidden="1" x14ac:dyDescent="0.35">
      <c r="A65721">
        <v>693560</v>
      </c>
      <c r="B65721">
        <v>12</v>
      </c>
      <c r="C65721">
        <v>2</v>
      </c>
      <c r="D65721" t="s">
        <v>6</v>
      </c>
      <c r="E65721" t="s">
        <v>4</v>
      </c>
      <c r="F65721">
        <v>872481</v>
      </c>
    </row>
    <row r="65722" spans="1:6" hidden="1" x14ac:dyDescent="0.35">
      <c r="A65722">
        <v>693560</v>
      </c>
      <c r="B65722">
        <v>12</v>
      </c>
      <c r="C65722">
        <v>5</v>
      </c>
      <c r="D65722" t="s">
        <v>6</v>
      </c>
      <c r="E65722" t="s">
        <v>9</v>
      </c>
      <c r="F65722">
        <v>962627</v>
      </c>
    </row>
    <row r="65723" spans="1:6" hidden="1" x14ac:dyDescent="0.35">
      <c r="A65723">
        <v>693560</v>
      </c>
      <c r="B65723">
        <v>1</v>
      </c>
      <c r="C65723">
        <v>4</v>
      </c>
      <c r="D65723" t="s">
        <v>8</v>
      </c>
      <c r="E65723" t="s">
        <v>7</v>
      </c>
      <c r="F65723">
        <v>209609</v>
      </c>
    </row>
    <row r="65724" spans="1:6" hidden="1" x14ac:dyDescent="0.35">
      <c r="A65724">
        <v>693560</v>
      </c>
      <c r="B65724">
        <v>20</v>
      </c>
      <c r="C65724">
        <v>4</v>
      </c>
      <c r="D65724" t="s">
        <v>8</v>
      </c>
      <c r="E65724" t="s">
        <v>4</v>
      </c>
      <c r="F65724">
        <v>96572</v>
      </c>
    </row>
    <row r="65725" spans="1:6" hidden="1" x14ac:dyDescent="0.35">
      <c r="A65725">
        <v>693560</v>
      </c>
      <c r="B65725">
        <v>12</v>
      </c>
      <c r="C65725">
        <v>4</v>
      </c>
      <c r="D65725" t="s">
        <v>8</v>
      </c>
      <c r="E65725" t="s">
        <v>9</v>
      </c>
      <c r="F65725">
        <v>268433</v>
      </c>
    </row>
    <row r="65726" spans="1:6" hidden="1" x14ac:dyDescent="0.35">
      <c r="A65726">
        <v>693560</v>
      </c>
      <c r="B65726">
        <v>12</v>
      </c>
      <c r="C65726">
        <v>2</v>
      </c>
      <c r="D65726" t="s">
        <v>8</v>
      </c>
      <c r="E65726" t="s">
        <v>9</v>
      </c>
      <c r="F65726">
        <v>510837</v>
      </c>
    </row>
    <row r="65727" spans="1:6" hidden="1" x14ac:dyDescent="0.35">
      <c r="A65727">
        <v>693560</v>
      </c>
      <c r="B65727">
        <v>8</v>
      </c>
      <c r="C65727">
        <v>3</v>
      </c>
      <c r="D65727" t="s">
        <v>6</v>
      </c>
      <c r="E65727" t="s">
        <v>4</v>
      </c>
      <c r="F65727">
        <v>661479</v>
      </c>
    </row>
    <row r="65728" spans="1:6" hidden="1" x14ac:dyDescent="0.35">
      <c r="A65728">
        <v>693560</v>
      </c>
      <c r="B65728">
        <v>20</v>
      </c>
      <c r="C65728">
        <v>3</v>
      </c>
      <c r="D65728" t="s">
        <v>6</v>
      </c>
      <c r="E65728" t="s">
        <v>9</v>
      </c>
      <c r="F65728">
        <v>97053</v>
      </c>
    </row>
    <row r="65729" spans="1:6" hidden="1" x14ac:dyDescent="0.35">
      <c r="A65729">
        <v>693560</v>
      </c>
      <c r="B65729">
        <v>38</v>
      </c>
      <c r="C65729">
        <v>5</v>
      </c>
      <c r="D65729" t="s">
        <v>6</v>
      </c>
      <c r="E65729" t="s">
        <v>4</v>
      </c>
      <c r="F65729">
        <v>178773</v>
      </c>
    </row>
    <row r="65730" spans="1:6" hidden="1" x14ac:dyDescent="0.35">
      <c r="A65730">
        <v>693560</v>
      </c>
      <c r="B65730">
        <v>26</v>
      </c>
      <c r="C65730">
        <v>3</v>
      </c>
      <c r="D65730" t="s">
        <v>8</v>
      </c>
      <c r="E65730" t="s">
        <v>9</v>
      </c>
      <c r="F65730">
        <v>485566</v>
      </c>
    </row>
    <row r="65731" spans="1:6" hidden="1" x14ac:dyDescent="0.35">
      <c r="A65731">
        <v>693560</v>
      </c>
      <c r="B65731">
        <v>1</v>
      </c>
      <c r="C65731">
        <v>4</v>
      </c>
      <c r="D65731" t="s">
        <v>6</v>
      </c>
      <c r="E65731" t="s">
        <v>4</v>
      </c>
      <c r="F65731">
        <v>366676</v>
      </c>
    </row>
    <row r="65732" spans="1:6" hidden="1" x14ac:dyDescent="0.35">
      <c r="A65732">
        <v>693560</v>
      </c>
      <c r="B65732">
        <v>26</v>
      </c>
      <c r="C65732">
        <v>3</v>
      </c>
      <c r="D65732" t="s">
        <v>6</v>
      </c>
      <c r="E65732" t="s">
        <v>4</v>
      </c>
      <c r="F65732">
        <v>706161</v>
      </c>
    </row>
    <row r="65733" spans="1:6" x14ac:dyDescent="0.35">
      <c r="A65733">
        <v>693560</v>
      </c>
      <c r="B65733">
        <v>20</v>
      </c>
      <c r="C65733">
        <v>2</v>
      </c>
      <c r="D65733" t="s">
        <v>12</v>
      </c>
      <c r="E65733" t="s">
        <v>4</v>
      </c>
      <c r="F65733">
        <v>333508</v>
      </c>
    </row>
    <row r="65734" spans="1:6" hidden="1" x14ac:dyDescent="0.35">
      <c r="A65734">
        <v>693560</v>
      </c>
      <c r="B65734">
        <v>32</v>
      </c>
      <c r="C65734">
        <v>4</v>
      </c>
      <c r="D65734" t="s">
        <v>8</v>
      </c>
      <c r="E65734" t="s">
        <v>9</v>
      </c>
      <c r="F65734">
        <v>27695</v>
      </c>
    </row>
    <row r="65735" spans="1:6" hidden="1" x14ac:dyDescent="0.35">
      <c r="A65735">
        <v>693560</v>
      </c>
      <c r="B65735">
        <v>4</v>
      </c>
      <c r="C65735">
        <v>3</v>
      </c>
      <c r="D65735" t="s">
        <v>8</v>
      </c>
      <c r="E65735" t="s">
        <v>7</v>
      </c>
      <c r="F65735">
        <v>567747</v>
      </c>
    </row>
    <row r="65736" spans="1:6" hidden="1" x14ac:dyDescent="0.35">
      <c r="A65736">
        <v>693560</v>
      </c>
      <c r="B65736">
        <v>20</v>
      </c>
      <c r="C65736">
        <v>4</v>
      </c>
      <c r="D65736" t="s">
        <v>6</v>
      </c>
      <c r="E65736" t="s">
        <v>4</v>
      </c>
      <c r="F65736">
        <v>284749</v>
      </c>
    </row>
    <row r="65737" spans="1:6" hidden="1" x14ac:dyDescent="0.35">
      <c r="A65737">
        <v>693560</v>
      </c>
      <c r="B65737">
        <v>32</v>
      </c>
      <c r="C65737">
        <v>1</v>
      </c>
      <c r="D65737" t="s">
        <v>6</v>
      </c>
      <c r="E65737" t="s">
        <v>4</v>
      </c>
      <c r="F65737">
        <v>762114</v>
      </c>
    </row>
    <row r="65738" spans="1:6" hidden="1" x14ac:dyDescent="0.35">
      <c r="A65738">
        <v>693560</v>
      </c>
      <c r="B65738">
        <v>20</v>
      </c>
      <c r="C65738">
        <v>5</v>
      </c>
      <c r="D65738" t="s">
        <v>6</v>
      </c>
      <c r="E65738" t="s">
        <v>4</v>
      </c>
      <c r="F65738">
        <v>56001</v>
      </c>
    </row>
    <row r="65739" spans="1:6" x14ac:dyDescent="0.35">
      <c r="A65739">
        <v>693560</v>
      </c>
      <c r="B65739">
        <v>4</v>
      </c>
      <c r="C65739">
        <v>4</v>
      </c>
      <c r="D65739" t="s">
        <v>12</v>
      </c>
      <c r="E65739" t="s">
        <v>4</v>
      </c>
      <c r="F65739">
        <v>433181</v>
      </c>
    </row>
    <row r="65740" spans="1:6" hidden="1" x14ac:dyDescent="0.35">
      <c r="A65740">
        <v>693560</v>
      </c>
      <c r="B65740">
        <v>20</v>
      </c>
      <c r="C65740">
        <v>5</v>
      </c>
      <c r="D65740" t="s">
        <v>6</v>
      </c>
      <c r="E65740" t="s">
        <v>4</v>
      </c>
      <c r="F65740">
        <v>427217</v>
      </c>
    </row>
    <row r="65741" spans="1:6" hidden="1" x14ac:dyDescent="0.35">
      <c r="A65741">
        <v>693560</v>
      </c>
      <c r="B65741">
        <v>12</v>
      </c>
      <c r="C65741">
        <v>2</v>
      </c>
      <c r="D65741" t="s">
        <v>6</v>
      </c>
      <c r="E65741" t="s">
        <v>9</v>
      </c>
      <c r="F65741">
        <v>52337</v>
      </c>
    </row>
    <row r="65742" spans="1:6" hidden="1" x14ac:dyDescent="0.35">
      <c r="A65742">
        <v>693560</v>
      </c>
      <c r="B65742">
        <v>38</v>
      </c>
      <c r="C65742">
        <v>5</v>
      </c>
      <c r="D65742" t="s">
        <v>6</v>
      </c>
      <c r="E65742" t="s">
        <v>9</v>
      </c>
      <c r="F65742">
        <v>616789</v>
      </c>
    </row>
    <row r="65743" spans="1:6" hidden="1" x14ac:dyDescent="0.35">
      <c r="A65743">
        <v>693560</v>
      </c>
      <c r="B65743">
        <v>12</v>
      </c>
      <c r="C65743">
        <v>2</v>
      </c>
      <c r="D65743" t="s">
        <v>6</v>
      </c>
      <c r="E65743" t="s">
        <v>4</v>
      </c>
      <c r="F65743">
        <v>370362</v>
      </c>
    </row>
    <row r="65744" spans="1:6" hidden="1" x14ac:dyDescent="0.35">
      <c r="A65744">
        <v>693560</v>
      </c>
      <c r="B65744">
        <v>20</v>
      </c>
      <c r="C65744">
        <v>2</v>
      </c>
      <c r="D65744" t="s">
        <v>6</v>
      </c>
      <c r="E65744" t="s">
        <v>9</v>
      </c>
      <c r="F65744">
        <v>31523</v>
      </c>
    </row>
    <row r="65745" spans="1:6" hidden="1" x14ac:dyDescent="0.35">
      <c r="A65745">
        <v>693560</v>
      </c>
      <c r="B65745">
        <v>8</v>
      </c>
      <c r="C65745">
        <v>2</v>
      </c>
      <c r="D65745" t="s">
        <v>8</v>
      </c>
      <c r="E65745" t="s">
        <v>4</v>
      </c>
      <c r="F65745">
        <v>435057</v>
      </c>
    </row>
    <row r="65746" spans="1:6" hidden="1" x14ac:dyDescent="0.35">
      <c r="A65746">
        <v>693560</v>
      </c>
      <c r="B65746">
        <v>4</v>
      </c>
      <c r="C65746">
        <v>5</v>
      </c>
      <c r="D65746" t="s">
        <v>6</v>
      </c>
      <c r="E65746" t="s">
        <v>4</v>
      </c>
      <c r="F65746">
        <v>948282</v>
      </c>
    </row>
    <row r="65747" spans="1:6" hidden="1" x14ac:dyDescent="0.35">
      <c r="A65747">
        <v>693560</v>
      </c>
      <c r="B65747">
        <v>8</v>
      </c>
      <c r="C65747">
        <v>4</v>
      </c>
      <c r="D65747" t="s">
        <v>6</v>
      </c>
      <c r="E65747" t="s">
        <v>4</v>
      </c>
      <c r="F65747">
        <v>677934</v>
      </c>
    </row>
    <row r="65748" spans="1:6" hidden="1" x14ac:dyDescent="0.35">
      <c r="A65748">
        <v>693560</v>
      </c>
      <c r="B65748">
        <v>12</v>
      </c>
      <c r="C65748">
        <v>3</v>
      </c>
      <c r="D65748" t="s">
        <v>8</v>
      </c>
      <c r="E65748" t="s">
        <v>4</v>
      </c>
      <c r="F65748">
        <v>335325</v>
      </c>
    </row>
    <row r="65749" spans="1:6" x14ac:dyDescent="0.35">
      <c r="A65749">
        <v>693560</v>
      </c>
      <c r="B65749">
        <v>15</v>
      </c>
      <c r="C65749">
        <v>4</v>
      </c>
      <c r="D65749" t="s">
        <v>12</v>
      </c>
      <c r="E65749" t="s">
        <v>9</v>
      </c>
      <c r="F65749">
        <v>325256</v>
      </c>
    </row>
    <row r="65750" spans="1:6" hidden="1" x14ac:dyDescent="0.35">
      <c r="A65750">
        <v>693560</v>
      </c>
      <c r="B65750">
        <v>4</v>
      </c>
      <c r="C65750">
        <v>4</v>
      </c>
      <c r="D65750" t="s">
        <v>6</v>
      </c>
      <c r="E65750" t="s">
        <v>4</v>
      </c>
      <c r="F65750">
        <v>829222</v>
      </c>
    </row>
    <row r="65751" spans="1:6" hidden="1" x14ac:dyDescent="0.35">
      <c r="A65751">
        <v>693560</v>
      </c>
      <c r="B65751">
        <v>1</v>
      </c>
      <c r="C65751">
        <v>4</v>
      </c>
      <c r="D65751" t="s">
        <v>6</v>
      </c>
      <c r="E65751" t="s">
        <v>4</v>
      </c>
      <c r="F65751">
        <v>942497</v>
      </c>
    </row>
    <row r="65752" spans="1:6" hidden="1" x14ac:dyDescent="0.35">
      <c r="A65752">
        <v>693560</v>
      </c>
      <c r="B65752">
        <v>4</v>
      </c>
      <c r="C65752">
        <v>2</v>
      </c>
      <c r="D65752" t="s">
        <v>8</v>
      </c>
      <c r="E65752" t="s">
        <v>7</v>
      </c>
      <c r="F65752">
        <v>461540</v>
      </c>
    </row>
    <row r="65753" spans="1:6" hidden="1" x14ac:dyDescent="0.35">
      <c r="A65753">
        <v>693560</v>
      </c>
      <c r="B65753">
        <v>15</v>
      </c>
      <c r="C65753">
        <v>5</v>
      </c>
      <c r="D65753" t="s">
        <v>8</v>
      </c>
      <c r="E65753" t="s">
        <v>4</v>
      </c>
      <c r="F65753">
        <v>640956</v>
      </c>
    </row>
    <row r="65754" spans="1:6" hidden="1" x14ac:dyDescent="0.35">
      <c r="A65754">
        <v>693560</v>
      </c>
      <c r="B65754">
        <v>26</v>
      </c>
      <c r="C65754">
        <v>4</v>
      </c>
      <c r="D65754" t="s">
        <v>6</v>
      </c>
      <c r="E65754" t="s">
        <v>4</v>
      </c>
      <c r="F65754">
        <v>6122</v>
      </c>
    </row>
    <row r="65755" spans="1:6" hidden="1" x14ac:dyDescent="0.35">
      <c r="A65755">
        <v>693560</v>
      </c>
      <c r="B65755">
        <v>4</v>
      </c>
      <c r="C65755">
        <v>3</v>
      </c>
      <c r="D65755" t="s">
        <v>6</v>
      </c>
      <c r="E65755" t="s">
        <v>4</v>
      </c>
      <c r="F65755">
        <v>90894</v>
      </c>
    </row>
    <row r="65756" spans="1:6" hidden="1" x14ac:dyDescent="0.35">
      <c r="A65756">
        <v>693560</v>
      </c>
      <c r="B65756">
        <v>32</v>
      </c>
      <c r="C65756">
        <v>3</v>
      </c>
      <c r="D65756" t="s">
        <v>8</v>
      </c>
      <c r="E65756" t="s">
        <v>4</v>
      </c>
      <c r="F65756">
        <v>447505</v>
      </c>
    </row>
    <row r="65757" spans="1:6" hidden="1" x14ac:dyDescent="0.35">
      <c r="A65757">
        <v>693560</v>
      </c>
      <c r="B65757">
        <v>20</v>
      </c>
      <c r="C65757">
        <v>3</v>
      </c>
      <c r="D65757" t="s">
        <v>8</v>
      </c>
      <c r="E65757" t="s">
        <v>7</v>
      </c>
      <c r="F65757">
        <v>21283</v>
      </c>
    </row>
    <row r="65758" spans="1:6" hidden="1" x14ac:dyDescent="0.35">
      <c r="A65758">
        <v>693560</v>
      </c>
      <c r="B65758">
        <v>4</v>
      </c>
      <c r="C65758">
        <v>3</v>
      </c>
      <c r="D65758" t="s">
        <v>6</v>
      </c>
      <c r="E65758" t="s">
        <v>4</v>
      </c>
      <c r="F65758">
        <v>476149</v>
      </c>
    </row>
    <row r="65759" spans="1:6" hidden="1" x14ac:dyDescent="0.35">
      <c r="A65759">
        <v>693560</v>
      </c>
      <c r="B65759">
        <v>12</v>
      </c>
      <c r="C65759">
        <v>3</v>
      </c>
      <c r="D65759" t="s">
        <v>8</v>
      </c>
      <c r="E65759" t="s">
        <v>9</v>
      </c>
      <c r="F65759">
        <v>103501</v>
      </c>
    </row>
    <row r="65760" spans="1:6" hidden="1" x14ac:dyDescent="0.35">
      <c r="A65760">
        <v>693560</v>
      </c>
      <c r="B65760">
        <v>4</v>
      </c>
      <c r="C65760">
        <v>5</v>
      </c>
      <c r="D65760" t="s">
        <v>6</v>
      </c>
      <c r="E65760" t="s">
        <v>9</v>
      </c>
      <c r="F65760">
        <v>422099</v>
      </c>
    </row>
    <row r="65761" spans="1:6" hidden="1" x14ac:dyDescent="0.35">
      <c r="A65761">
        <v>693560</v>
      </c>
      <c r="B65761">
        <v>26</v>
      </c>
      <c r="C65761">
        <v>4</v>
      </c>
      <c r="D65761" t="s">
        <v>6</v>
      </c>
      <c r="E65761" t="s">
        <v>4</v>
      </c>
      <c r="F65761">
        <v>855971</v>
      </c>
    </row>
    <row r="65762" spans="1:6" hidden="1" x14ac:dyDescent="0.35">
      <c r="A65762">
        <v>693560</v>
      </c>
      <c r="B65762">
        <v>1</v>
      </c>
      <c r="C65762">
        <v>3</v>
      </c>
      <c r="D65762" t="s">
        <v>6</v>
      </c>
      <c r="E65762" t="s">
        <v>4</v>
      </c>
      <c r="F65762">
        <v>23068</v>
      </c>
    </row>
    <row r="65763" spans="1:6" hidden="1" x14ac:dyDescent="0.35">
      <c r="A65763">
        <v>693560</v>
      </c>
      <c r="B65763">
        <v>8</v>
      </c>
      <c r="C65763">
        <v>5</v>
      </c>
      <c r="D65763" t="s">
        <v>6</v>
      </c>
      <c r="E65763" t="s">
        <v>4</v>
      </c>
      <c r="F65763">
        <v>523371</v>
      </c>
    </row>
    <row r="65764" spans="1:6" hidden="1" x14ac:dyDescent="0.35">
      <c r="A65764">
        <v>693560</v>
      </c>
      <c r="B65764">
        <v>20</v>
      </c>
      <c r="C65764">
        <v>4</v>
      </c>
      <c r="D65764" t="s">
        <v>8</v>
      </c>
      <c r="E65764" t="s">
        <v>4</v>
      </c>
      <c r="F65764">
        <v>572548</v>
      </c>
    </row>
    <row r="65765" spans="1:6" hidden="1" x14ac:dyDescent="0.35">
      <c r="A65765">
        <v>693560</v>
      </c>
      <c r="B65765">
        <v>32</v>
      </c>
      <c r="C65765">
        <v>4</v>
      </c>
      <c r="D65765" t="s">
        <v>8</v>
      </c>
      <c r="E65765" t="s">
        <v>9</v>
      </c>
      <c r="F65765">
        <v>473435</v>
      </c>
    </row>
    <row r="65766" spans="1:6" hidden="1" x14ac:dyDescent="0.35">
      <c r="A65766">
        <v>693560</v>
      </c>
      <c r="B65766">
        <v>15</v>
      </c>
      <c r="C65766">
        <v>3</v>
      </c>
      <c r="D65766" t="s">
        <v>6</v>
      </c>
      <c r="E65766" t="s">
        <v>4</v>
      </c>
      <c r="F65766">
        <v>209081</v>
      </c>
    </row>
    <row r="65767" spans="1:6" hidden="1" x14ac:dyDescent="0.35">
      <c r="A65767">
        <v>693560</v>
      </c>
      <c r="B65767">
        <v>26</v>
      </c>
      <c r="C65767">
        <v>3</v>
      </c>
      <c r="D65767" t="s">
        <v>6</v>
      </c>
      <c r="E65767" t="s">
        <v>9</v>
      </c>
      <c r="F65767">
        <v>336830</v>
      </c>
    </row>
    <row r="65768" spans="1:6" hidden="1" x14ac:dyDescent="0.35">
      <c r="A65768">
        <v>693560</v>
      </c>
      <c r="B65768">
        <v>4</v>
      </c>
      <c r="C65768">
        <v>4</v>
      </c>
      <c r="D65768" t="s">
        <v>6</v>
      </c>
      <c r="E65768" t="s">
        <v>4</v>
      </c>
      <c r="F65768">
        <v>344942</v>
      </c>
    </row>
    <row r="65769" spans="1:6" hidden="1" x14ac:dyDescent="0.35">
      <c r="A65769">
        <v>693560</v>
      </c>
      <c r="B65769">
        <v>20</v>
      </c>
      <c r="C65769">
        <v>3</v>
      </c>
      <c r="D65769" t="s">
        <v>6</v>
      </c>
      <c r="E65769" t="s">
        <v>4</v>
      </c>
      <c r="F65769">
        <v>810541</v>
      </c>
    </row>
    <row r="65770" spans="1:6" hidden="1" x14ac:dyDescent="0.35">
      <c r="A65770">
        <v>693560</v>
      </c>
      <c r="B65770">
        <v>8</v>
      </c>
      <c r="C65770">
        <v>4</v>
      </c>
      <c r="D65770" t="s">
        <v>6</v>
      </c>
      <c r="E65770" t="s">
        <v>4</v>
      </c>
      <c r="F65770">
        <v>783627</v>
      </c>
    </row>
    <row r="65771" spans="1:6" hidden="1" x14ac:dyDescent="0.35">
      <c r="A65771">
        <v>693560</v>
      </c>
      <c r="B65771">
        <v>4</v>
      </c>
      <c r="C65771">
        <v>4</v>
      </c>
      <c r="D65771" t="s">
        <v>6</v>
      </c>
      <c r="E65771" t="s">
        <v>7</v>
      </c>
      <c r="F65771">
        <v>183092</v>
      </c>
    </row>
    <row r="65772" spans="1:6" hidden="1" x14ac:dyDescent="0.35">
      <c r="A65772">
        <v>693560</v>
      </c>
      <c r="B65772">
        <v>8</v>
      </c>
      <c r="C65772">
        <v>3</v>
      </c>
      <c r="D65772" t="s">
        <v>6</v>
      </c>
      <c r="E65772" t="s">
        <v>4</v>
      </c>
      <c r="F65772">
        <v>1475</v>
      </c>
    </row>
    <row r="65773" spans="1:6" x14ac:dyDescent="0.35">
      <c r="A65773">
        <v>693560</v>
      </c>
      <c r="B65773">
        <v>8</v>
      </c>
      <c r="C65773">
        <v>2</v>
      </c>
      <c r="D65773" t="s">
        <v>12</v>
      </c>
      <c r="E65773" t="s">
        <v>9</v>
      </c>
      <c r="F65773">
        <v>768838</v>
      </c>
    </row>
    <row r="65774" spans="1:6" x14ac:dyDescent="0.35">
      <c r="A65774">
        <v>693560</v>
      </c>
      <c r="B65774">
        <v>20</v>
      </c>
      <c r="C65774">
        <v>3</v>
      </c>
      <c r="D65774" t="s">
        <v>12</v>
      </c>
      <c r="E65774" t="s">
        <v>7</v>
      </c>
      <c r="F65774">
        <v>338003</v>
      </c>
    </row>
    <row r="65775" spans="1:6" x14ac:dyDescent="0.35">
      <c r="A65775">
        <v>693560</v>
      </c>
      <c r="B65775">
        <v>15</v>
      </c>
      <c r="C65775">
        <v>2</v>
      </c>
      <c r="D65775" t="s">
        <v>12</v>
      </c>
      <c r="E65775" t="s">
        <v>4</v>
      </c>
      <c r="F65775">
        <v>57225</v>
      </c>
    </row>
    <row r="65776" spans="1:6" hidden="1" x14ac:dyDescent="0.35">
      <c r="A65776">
        <v>693560</v>
      </c>
      <c r="B65776">
        <v>26</v>
      </c>
      <c r="C65776">
        <v>4</v>
      </c>
      <c r="D65776" t="s">
        <v>6</v>
      </c>
      <c r="E65776" t="s">
        <v>4</v>
      </c>
      <c r="F65776">
        <v>834335</v>
      </c>
    </row>
    <row r="65777" spans="1:6" hidden="1" x14ac:dyDescent="0.35">
      <c r="A65777">
        <v>693560</v>
      </c>
      <c r="B65777">
        <v>8</v>
      </c>
      <c r="C65777">
        <v>4</v>
      </c>
      <c r="D65777" t="s">
        <v>8</v>
      </c>
      <c r="E65777" t="s">
        <v>4</v>
      </c>
      <c r="F65777">
        <v>471768</v>
      </c>
    </row>
    <row r="65778" spans="1:6" hidden="1" x14ac:dyDescent="0.35">
      <c r="A65778">
        <v>693560</v>
      </c>
      <c r="B65778">
        <v>12</v>
      </c>
      <c r="C65778">
        <v>3</v>
      </c>
      <c r="D65778" t="s">
        <v>6</v>
      </c>
      <c r="E65778" t="s">
        <v>4</v>
      </c>
      <c r="F65778">
        <v>683698</v>
      </c>
    </row>
    <row r="65779" spans="1:6" hidden="1" x14ac:dyDescent="0.35">
      <c r="A65779">
        <v>693560</v>
      </c>
      <c r="B65779">
        <v>8</v>
      </c>
      <c r="C65779">
        <v>4</v>
      </c>
      <c r="D65779" t="s">
        <v>8</v>
      </c>
      <c r="E65779" t="s">
        <v>4</v>
      </c>
      <c r="F65779">
        <v>729241</v>
      </c>
    </row>
    <row r="65780" spans="1:6" hidden="1" x14ac:dyDescent="0.35">
      <c r="A65780">
        <v>693560</v>
      </c>
      <c r="B65780">
        <v>12</v>
      </c>
      <c r="C65780">
        <v>5</v>
      </c>
      <c r="D65780" t="s">
        <v>8</v>
      </c>
      <c r="E65780" t="s">
        <v>4</v>
      </c>
      <c r="F65780">
        <v>134724</v>
      </c>
    </row>
    <row r="65781" spans="1:6" hidden="1" x14ac:dyDescent="0.35">
      <c r="A65781">
        <v>693560</v>
      </c>
      <c r="B65781">
        <v>1</v>
      </c>
      <c r="C65781">
        <v>4</v>
      </c>
      <c r="D65781" t="s">
        <v>6</v>
      </c>
      <c r="E65781" t="s">
        <v>4</v>
      </c>
      <c r="F65781">
        <v>810612</v>
      </c>
    </row>
    <row r="65782" spans="1:6" hidden="1" x14ac:dyDescent="0.35">
      <c r="A65782">
        <v>693560</v>
      </c>
      <c r="B65782">
        <v>8</v>
      </c>
      <c r="C65782">
        <v>3</v>
      </c>
      <c r="D65782" t="s">
        <v>6</v>
      </c>
      <c r="E65782" t="s">
        <v>4</v>
      </c>
      <c r="F65782">
        <v>107818</v>
      </c>
    </row>
    <row r="65783" spans="1:6" hidden="1" x14ac:dyDescent="0.35">
      <c r="A65783">
        <v>693560</v>
      </c>
      <c r="B65783">
        <v>8</v>
      </c>
      <c r="C65783">
        <v>4</v>
      </c>
      <c r="D65783" t="s">
        <v>6</v>
      </c>
      <c r="E65783" t="s">
        <v>4</v>
      </c>
      <c r="F65783">
        <v>852997</v>
      </c>
    </row>
    <row r="65784" spans="1:6" hidden="1" x14ac:dyDescent="0.35">
      <c r="A65784">
        <v>693560</v>
      </c>
      <c r="B65784">
        <v>1</v>
      </c>
      <c r="C65784">
        <v>3</v>
      </c>
      <c r="D65784" t="s">
        <v>6</v>
      </c>
      <c r="E65784" t="s">
        <v>7</v>
      </c>
      <c r="F65784">
        <v>218470</v>
      </c>
    </row>
    <row r="65785" spans="1:6" hidden="1" x14ac:dyDescent="0.35">
      <c r="A65785">
        <v>693560</v>
      </c>
      <c r="B65785">
        <v>4</v>
      </c>
      <c r="C65785">
        <v>3</v>
      </c>
      <c r="D65785" t="s">
        <v>6</v>
      </c>
      <c r="E65785" t="s">
        <v>4</v>
      </c>
      <c r="F65785">
        <v>668739</v>
      </c>
    </row>
    <row r="65786" spans="1:6" hidden="1" x14ac:dyDescent="0.35">
      <c r="A65786">
        <v>693560</v>
      </c>
      <c r="B65786">
        <v>15</v>
      </c>
      <c r="C65786">
        <v>4</v>
      </c>
      <c r="D65786" t="s">
        <v>8</v>
      </c>
      <c r="E65786" t="s">
        <v>4</v>
      </c>
      <c r="F65786">
        <v>437475</v>
      </c>
    </row>
    <row r="65787" spans="1:6" hidden="1" x14ac:dyDescent="0.35">
      <c r="A65787">
        <v>693560</v>
      </c>
      <c r="B65787">
        <v>20</v>
      </c>
      <c r="C65787">
        <v>5</v>
      </c>
      <c r="D65787" t="s">
        <v>6</v>
      </c>
      <c r="E65787" t="s">
        <v>4</v>
      </c>
      <c r="F65787">
        <v>671675</v>
      </c>
    </row>
    <row r="65788" spans="1:6" x14ac:dyDescent="0.35">
      <c r="A65788">
        <v>693560</v>
      </c>
      <c r="B65788">
        <v>12</v>
      </c>
      <c r="C65788">
        <v>3</v>
      </c>
      <c r="D65788" t="s">
        <v>12</v>
      </c>
      <c r="E65788" t="s">
        <v>9</v>
      </c>
      <c r="F65788">
        <v>468727</v>
      </c>
    </row>
    <row r="65789" spans="1:6" hidden="1" x14ac:dyDescent="0.35">
      <c r="A65789">
        <v>693560</v>
      </c>
      <c r="B65789">
        <v>8</v>
      </c>
      <c r="C65789">
        <v>4</v>
      </c>
      <c r="D65789" t="s">
        <v>6</v>
      </c>
      <c r="E65789" t="s">
        <v>4</v>
      </c>
      <c r="F65789">
        <v>129987</v>
      </c>
    </row>
    <row r="65790" spans="1:6" hidden="1" x14ac:dyDescent="0.35">
      <c r="A65790">
        <v>693560</v>
      </c>
      <c r="B65790">
        <v>8</v>
      </c>
      <c r="C65790">
        <v>3</v>
      </c>
      <c r="D65790" t="s">
        <v>6</v>
      </c>
      <c r="E65790" t="s">
        <v>4</v>
      </c>
      <c r="F65790">
        <v>657259</v>
      </c>
    </row>
    <row r="65791" spans="1:6" hidden="1" x14ac:dyDescent="0.35">
      <c r="A65791">
        <v>693560</v>
      </c>
      <c r="B65791">
        <v>15</v>
      </c>
      <c r="C65791">
        <v>5</v>
      </c>
      <c r="D65791" t="s">
        <v>8</v>
      </c>
      <c r="E65791" t="s">
        <v>4</v>
      </c>
      <c r="F65791">
        <v>450140</v>
      </c>
    </row>
    <row r="65792" spans="1:6" hidden="1" x14ac:dyDescent="0.35">
      <c r="A65792">
        <v>693560</v>
      </c>
      <c r="B65792">
        <v>26</v>
      </c>
      <c r="C65792">
        <v>4</v>
      </c>
      <c r="D65792" t="s">
        <v>6</v>
      </c>
      <c r="E65792" t="s">
        <v>4</v>
      </c>
      <c r="F65792">
        <v>816957</v>
      </c>
    </row>
    <row r="65793" spans="1:6" hidden="1" x14ac:dyDescent="0.35">
      <c r="A65793">
        <v>693560</v>
      </c>
      <c r="B65793">
        <v>1</v>
      </c>
      <c r="C65793">
        <v>3</v>
      </c>
      <c r="D65793" t="s">
        <v>6</v>
      </c>
      <c r="E65793" t="s">
        <v>4</v>
      </c>
      <c r="F65793">
        <v>274956</v>
      </c>
    </row>
    <row r="65794" spans="1:6" hidden="1" x14ac:dyDescent="0.35">
      <c r="A65794">
        <v>693560</v>
      </c>
      <c r="B65794">
        <v>20</v>
      </c>
      <c r="C65794">
        <v>4</v>
      </c>
      <c r="D65794" t="s">
        <v>6</v>
      </c>
      <c r="E65794" t="s">
        <v>9</v>
      </c>
      <c r="F65794">
        <v>601991</v>
      </c>
    </row>
    <row r="65795" spans="1:6" hidden="1" x14ac:dyDescent="0.35">
      <c r="A65795">
        <v>693560</v>
      </c>
      <c r="B65795">
        <v>8</v>
      </c>
      <c r="C65795">
        <v>4</v>
      </c>
      <c r="D65795" t="s">
        <v>6</v>
      </c>
      <c r="E65795" t="s">
        <v>9</v>
      </c>
      <c r="F65795">
        <v>457873</v>
      </c>
    </row>
    <row r="65796" spans="1:6" hidden="1" x14ac:dyDescent="0.35">
      <c r="A65796">
        <v>693560</v>
      </c>
      <c r="B65796">
        <v>15</v>
      </c>
      <c r="C65796">
        <v>3</v>
      </c>
      <c r="D65796" t="s">
        <v>6</v>
      </c>
      <c r="E65796" t="s">
        <v>4</v>
      </c>
      <c r="F65796">
        <v>768980</v>
      </c>
    </row>
    <row r="65797" spans="1:6" hidden="1" x14ac:dyDescent="0.35">
      <c r="A65797">
        <v>693560</v>
      </c>
      <c r="B65797">
        <v>15</v>
      </c>
      <c r="C65797">
        <v>4</v>
      </c>
      <c r="D65797" t="s">
        <v>8</v>
      </c>
      <c r="E65797" t="s">
        <v>4</v>
      </c>
      <c r="F65797">
        <v>757021</v>
      </c>
    </row>
    <row r="65798" spans="1:6" hidden="1" x14ac:dyDescent="0.35">
      <c r="A65798">
        <v>693560</v>
      </c>
      <c r="B65798">
        <v>4</v>
      </c>
      <c r="C65798">
        <v>4</v>
      </c>
      <c r="D65798" t="s">
        <v>8</v>
      </c>
      <c r="E65798" t="s">
        <v>4</v>
      </c>
      <c r="F65798">
        <v>545251</v>
      </c>
    </row>
    <row r="65799" spans="1:6" hidden="1" x14ac:dyDescent="0.35">
      <c r="A65799">
        <v>693560</v>
      </c>
      <c r="B65799">
        <v>8</v>
      </c>
      <c r="C65799">
        <v>4</v>
      </c>
      <c r="D65799" t="s">
        <v>8</v>
      </c>
      <c r="E65799" t="s">
        <v>4</v>
      </c>
      <c r="F65799">
        <v>998799</v>
      </c>
    </row>
    <row r="65800" spans="1:6" hidden="1" x14ac:dyDescent="0.35">
      <c r="A65800">
        <v>693560</v>
      </c>
      <c r="B65800">
        <v>15</v>
      </c>
      <c r="C65800">
        <v>5</v>
      </c>
      <c r="D65800" t="s">
        <v>6</v>
      </c>
      <c r="E65800" t="s">
        <v>4</v>
      </c>
      <c r="F65800">
        <v>21644</v>
      </c>
    </row>
    <row r="65801" spans="1:6" hidden="1" x14ac:dyDescent="0.35">
      <c r="A65801">
        <v>693560</v>
      </c>
      <c r="B65801">
        <v>8</v>
      </c>
      <c r="C65801">
        <v>5</v>
      </c>
      <c r="D65801" t="s">
        <v>6</v>
      </c>
      <c r="E65801" t="s">
        <v>9</v>
      </c>
      <c r="F65801">
        <v>309114</v>
      </c>
    </row>
    <row r="65802" spans="1:6" hidden="1" x14ac:dyDescent="0.35">
      <c r="A65802">
        <v>693560</v>
      </c>
      <c r="B65802">
        <v>8</v>
      </c>
      <c r="C65802">
        <v>5</v>
      </c>
      <c r="D65802" t="s">
        <v>6</v>
      </c>
      <c r="E65802" t="s">
        <v>4</v>
      </c>
      <c r="F65802">
        <v>394195</v>
      </c>
    </row>
    <row r="65803" spans="1:6" hidden="1" x14ac:dyDescent="0.35">
      <c r="A65803">
        <v>693560</v>
      </c>
      <c r="B65803">
        <v>8</v>
      </c>
      <c r="C65803">
        <v>3</v>
      </c>
      <c r="D65803" t="s">
        <v>6</v>
      </c>
      <c r="E65803" t="s">
        <v>9</v>
      </c>
      <c r="F65803">
        <v>903269</v>
      </c>
    </row>
    <row r="65804" spans="1:6" hidden="1" x14ac:dyDescent="0.35">
      <c r="A65804">
        <v>693560</v>
      </c>
      <c r="B65804">
        <v>12</v>
      </c>
      <c r="C65804">
        <v>2</v>
      </c>
      <c r="D65804" t="s">
        <v>6</v>
      </c>
      <c r="E65804" t="s">
        <v>4</v>
      </c>
      <c r="F65804">
        <v>475231</v>
      </c>
    </row>
    <row r="65805" spans="1:6" hidden="1" x14ac:dyDescent="0.35">
      <c r="A65805">
        <v>693560</v>
      </c>
      <c r="B65805">
        <v>32</v>
      </c>
      <c r="C65805">
        <v>5</v>
      </c>
      <c r="D65805" t="s">
        <v>6</v>
      </c>
      <c r="E65805" t="s">
        <v>4</v>
      </c>
      <c r="F65805">
        <v>392781</v>
      </c>
    </row>
    <row r="65806" spans="1:6" hidden="1" x14ac:dyDescent="0.35">
      <c r="A65806">
        <v>693560</v>
      </c>
      <c r="B65806">
        <v>38</v>
      </c>
      <c r="C65806">
        <v>4</v>
      </c>
      <c r="D65806" t="s">
        <v>6</v>
      </c>
      <c r="E65806" t="s">
        <v>4</v>
      </c>
      <c r="F65806">
        <v>853908</v>
      </c>
    </row>
    <row r="65807" spans="1:6" hidden="1" x14ac:dyDescent="0.35">
      <c r="A65807">
        <v>693560</v>
      </c>
      <c r="B65807">
        <v>32</v>
      </c>
      <c r="C65807">
        <v>4</v>
      </c>
      <c r="D65807" t="s">
        <v>8</v>
      </c>
      <c r="E65807" t="s">
        <v>9</v>
      </c>
      <c r="F65807">
        <v>802695</v>
      </c>
    </row>
    <row r="65808" spans="1:6" hidden="1" x14ac:dyDescent="0.35">
      <c r="A65808">
        <v>693560</v>
      </c>
      <c r="B65808">
        <v>8</v>
      </c>
      <c r="C65808">
        <v>4</v>
      </c>
      <c r="D65808" t="s">
        <v>6</v>
      </c>
      <c r="E65808" t="s">
        <v>9</v>
      </c>
      <c r="F65808">
        <v>854245</v>
      </c>
    </row>
    <row r="65809" spans="1:6" hidden="1" x14ac:dyDescent="0.35">
      <c r="A65809">
        <v>693560</v>
      </c>
      <c r="B65809">
        <v>8</v>
      </c>
      <c r="C65809">
        <v>5</v>
      </c>
      <c r="D65809" t="s">
        <v>8</v>
      </c>
      <c r="E65809" t="s">
        <v>9</v>
      </c>
      <c r="F65809">
        <v>420562</v>
      </c>
    </row>
    <row r="65810" spans="1:6" hidden="1" x14ac:dyDescent="0.35">
      <c r="A65810">
        <v>693560</v>
      </c>
      <c r="B65810">
        <v>4</v>
      </c>
      <c r="C65810">
        <v>2</v>
      </c>
      <c r="D65810" t="s">
        <v>6</v>
      </c>
      <c r="E65810" t="s">
        <v>7</v>
      </c>
      <c r="F65810">
        <v>766934</v>
      </c>
    </row>
    <row r="65811" spans="1:6" hidden="1" x14ac:dyDescent="0.35">
      <c r="A65811">
        <v>693560</v>
      </c>
      <c r="B65811">
        <v>4</v>
      </c>
      <c r="C65811">
        <v>5</v>
      </c>
      <c r="D65811" t="s">
        <v>6</v>
      </c>
      <c r="E65811" t="s">
        <v>4</v>
      </c>
      <c r="F65811">
        <v>443299</v>
      </c>
    </row>
    <row r="65812" spans="1:6" hidden="1" x14ac:dyDescent="0.35">
      <c r="A65812">
        <v>693560</v>
      </c>
      <c r="B65812">
        <v>12</v>
      </c>
      <c r="C65812">
        <v>1</v>
      </c>
      <c r="D65812" t="s">
        <v>6</v>
      </c>
      <c r="E65812" t="s">
        <v>4</v>
      </c>
      <c r="F65812">
        <v>309249</v>
      </c>
    </row>
    <row r="65813" spans="1:6" x14ac:dyDescent="0.35">
      <c r="A65813">
        <v>693560</v>
      </c>
      <c r="B65813">
        <v>8</v>
      </c>
      <c r="C65813">
        <v>4</v>
      </c>
      <c r="D65813" t="s">
        <v>12</v>
      </c>
      <c r="E65813" t="s">
        <v>4</v>
      </c>
      <c r="F65813">
        <v>596217</v>
      </c>
    </row>
    <row r="65814" spans="1:6" hidden="1" x14ac:dyDescent="0.35">
      <c r="A65814">
        <v>693560</v>
      </c>
      <c r="B65814">
        <v>15</v>
      </c>
      <c r="C65814">
        <v>2</v>
      </c>
      <c r="D65814" t="s">
        <v>8</v>
      </c>
      <c r="E65814" t="s">
        <v>9</v>
      </c>
      <c r="F65814">
        <v>651397</v>
      </c>
    </row>
    <row r="65815" spans="1:6" hidden="1" x14ac:dyDescent="0.35">
      <c r="A65815">
        <v>693560</v>
      </c>
      <c r="B65815">
        <v>15</v>
      </c>
      <c r="C65815">
        <v>5</v>
      </c>
      <c r="D65815" t="s">
        <v>6</v>
      </c>
      <c r="E65815" t="s">
        <v>4</v>
      </c>
      <c r="F65815">
        <v>894506</v>
      </c>
    </row>
    <row r="65816" spans="1:6" hidden="1" x14ac:dyDescent="0.35">
      <c r="A65816">
        <v>693560</v>
      </c>
      <c r="B65816">
        <v>26</v>
      </c>
      <c r="C65816">
        <v>4</v>
      </c>
      <c r="D65816" t="s">
        <v>8</v>
      </c>
      <c r="E65816" t="s">
        <v>4</v>
      </c>
      <c r="F65816">
        <v>93792</v>
      </c>
    </row>
    <row r="65817" spans="1:6" hidden="1" x14ac:dyDescent="0.35">
      <c r="A65817">
        <v>693560</v>
      </c>
      <c r="B65817">
        <v>20</v>
      </c>
      <c r="C65817">
        <v>4</v>
      </c>
      <c r="D65817" t="s">
        <v>8</v>
      </c>
      <c r="E65817" t="s">
        <v>4</v>
      </c>
      <c r="F65817">
        <v>873817</v>
      </c>
    </row>
    <row r="65818" spans="1:6" hidden="1" x14ac:dyDescent="0.35">
      <c r="A65818">
        <v>693560</v>
      </c>
      <c r="B65818">
        <v>20</v>
      </c>
      <c r="C65818">
        <v>4</v>
      </c>
      <c r="D65818" t="s">
        <v>8</v>
      </c>
      <c r="E65818" t="s">
        <v>9</v>
      </c>
      <c r="F65818">
        <v>891469</v>
      </c>
    </row>
    <row r="65819" spans="1:6" hidden="1" x14ac:dyDescent="0.35">
      <c r="A65819">
        <v>693560</v>
      </c>
      <c r="B65819">
        <v>4</v>
      </c>
      <c r="C65819">
        <v>5</v>
      </c>
      <c r="D65819" t="s">
        <v>6</v>
      </c>
      <c r="E65819" t="s">
        <v>4</v>
      </c>
      <c r="F65819">
        <v>636725</v>
      </c>
    </row>
    <row r="65820" spans="1:6" hidden="1" x14ac:dyDescent="0.35">
      <c r="A65820">
        <v>693560</v>
      </c>
      <c r="B65820">
        <v>12</v>
      </c>
      <c r="C65820">
        <v>3</v>
      </c>
      <c r="D65820" t="s">
        <v>6</v>
      </c>
      <c r="E65820" t="s">
        <v>9</v>
      </c>
      <c r="F65820">
        <v>757375</v>
      </c>
    </row>
    <row r="65821" spans="1:6" hidden="1" x14ac:dyDescent="0.35">
      <c r="A65821">
        <v>693560</v>
      </c>
      <c r="B65821">
        <v>12</v>
      </c>
      <c r="C65821">
        <v>5</v>
      </c>
      <c r="D65821" t="s">
        <v>6</v>
      </c>
      <c r="E65821" t="s">
        <v>4</v>
      </c>
      <c r="F65821">
        <v>455005</v>
      </c>
    </row>
    <row r="65822" spans="1:6" hidden="1" x14ac:dyDescent="0.35">
      <c r="A65822">
        <v>693560</v>
      </c>
      <c r="B65822">
        <v>15</v>
      </c>
      <c r="C65822">
        <v>4</v>
      </c>
      <c r="D65822" t="s">
        <v>8</v>
      </c>
      <c r="E65822" t="s">
        <v>4</v>
      </c>
      <c r="F65822">
        <v>7620</v>
      </c>
    </row>
    <row r="65823" spans="1:6" hidden="1" x14ac:dyDescent="0.35">
      <c r="A65823">
        <v>693560</v>
      </c>
      <c r="B65823">
        <v>4</v>
      </c>
      <c r="C65823">
        <v>1</v>
      </c>
      <c r="D65823" t="s">
        <v>8</v>
      </c>
      <c r="E65823" t="s">
        <v>4</v>
      </c>
      <c r="F65823">
        <v>177911</v>
      </c>
    </row>
    <row r="65824" spans="1:6" x14ac:dyDescent="0.35">
      <c r="A65824">
        <v>693560</v>
      </c>
      <c r="B65824">
        <v>15</v>
      </c>
      <c r="C65824">
        <v>5</v>
      </c>
      <c r="D65824" t="s">
        <v>12</v>
      </c>
      <c r="E65824" t="s">
        <v>9</v>
      </c>
      <c r="F65824">
        <v>667144</v>
      </c>
    </row>
    <row r="65825" spans="1:6" hidden="1" x14ac:dyDescent="0.35">
      <c r="A65825">
        <v>693560</v>
      </c>
      <c r="B65825">
        <v>26</v>
      </c>
      <c r="C65825">
        <v>5</v>
      </c>
      <c r="D65825" t="s">
        <v>8</v>
      </c>
      <c r="E65825" t="s">
        <v>4</v>
      </c>
      <c r="F65825">
        <v>281984</v>
      </c>
    </row>
    <row r="65826" spans="1:6" hidden="1" x14ac:dyDescent="0.35">
      <c r="A65826">
        <v>693560</v>
      </c>
      <c r="B65826">
        <v>4</v>
      </c>
      <c r="C65826">
        <v>3</v>
      </c>
      <c r="D65826" t="s">
        <v>6</v>
      </c>
      <c r="E65826" t="s">
        <v>4</v>
      </c>
      <c r="F65826">
        <v>40282</v>
      </c>
    </row>
    <row r="65827" spans="1:6" hidden="1" x14ac:dyDescent="0.35">
      <c r="A65827">
        <v>693560</v>
      </c>
      <c r="B65827">
        <v>4</v>
      </c>
      <c r="C65827">
        <v>5</v>
      </c>
      <c r="D65827" t="s">
        <v>6</v>
      </c>
      <c r="E65827" t="s">
        <v>4</v>
      </c>
      <c r="F65827">
        <v>867921</v>
      </c>
    </row>
    <row r="65828" spans="1:6" hidden="1" x14ac:dyDescent="0.35">
      <c r="A65828">
        <v>693560</v>
      </c>
      <c r="B65828">
        <v>1</v>
      </c>
      <c r="C65828">
        <v>5</v>
      </c>
      <c r="D65828" t="s">
        <v>6</v>
      </c>
      <c r="E65828" t="s">
        <v>4</v>
      </c>
      <c r="F65828">
        <v>836718</v>
      </c>
    </row>
    <row r="65829" spans="1:6" x14ac:dyDescent="0.35">
      <c r="A65829">
        <v>693560</v>
      </c>
      <c r="B65829">
        <v>4</v>
      </c>
      <c r="C65829">
        <v>5</v>
      </c>
      <c r="D65829" t="s">
        <v>12</v>
      </c>
      <c r="E65829" t="s">
        <v>4</v>
      </c>
      <c r="F65829">
        <v>71461</v>
      </c>
    </row>
    <row r="65830" spans="1:6" hidden="1" x14ac:dyDescent="0.35">
      <c r="A65830">
        <v>693560</v>
      </c>
      <c r="B65830">
        <v>12</v>
      </c>
      <c r="C65830">
        <v>2</v>
      </c>
      <c r="D65830" t="s">
        <v>6</v>
      </c>
      <c r="E65830" t="s">
        <v>4</v>
      </c>
      <c r="F65830">
        <v>536506</v>
      </c>
    </row>
    <row r="65831" spans="1:6" hidden="1" x14ac:dyDescent="0.35">
      <c r="A65831">
        <v>693560</v>
      </c>
      <c r="B65831">
        <v>15</v>
      </c>
      <c r="C65831">
        <v>5</v>
      </c>
      <c r="D65831" t="s">
        <v>6</v>
      </c>
      <c r="E65831" t="s">
        <v>4</v>
      </c>
      <c r="F65831">
        <v>468018</v>
      </c>
    </row>
    <row r="65832" spans="1:6" hidden="1" x14ac:dyDescent="0.35">
      <c r="A65832">
        <v>693560</v>
      </c>
      <c r="B65832">
        <v>8</v>
      </c>
      <c r="C65832">
        <v>4</v>
      </c>
      <c r="D65832" t="s">
        <v>8</v>
      </c>
      <c r="E65832" t="s">
        <v>4</v>
      </c>
      <c r="F65832">
        <v>42849</v>
      </c>
    </row>
    <row r="65833" spans="1:6" hidden="1" x14ac:dyDescent="0.35">
      <c r="A65833">
        <v>693560</v>
      </c>
      <c r="B65833">
        <v>4</v>
      </c>
      <c r="C65833">
        <v>5</v>
      </c>
      <c r="D65833" t="s">
        <v>6</v>
      </c>
      <c r="E65833" t="s">
        <v>4</v>
      </c>
      <c r="F65833">
        <v>593612</v>
      </c>
    </row>
    <row r="65834" spans="1:6" hidden="1" x14ac:dyDescent="0.35">
      <c r="A65834">
        <v>693560</v>
      </c>
      <c r="B65834">
        <v>12</v>
      </c>
      <c r="C65834">
        <v>3</v>
      </c>
      <c r="D65834" t="s">
        <v>6</v>
      </c>
      <c r="E65834" t="s">
        <v>4</v>
      </c>
      <c r="F65834">
        <v>702466</v>
      </c>
    </row>
    <row r="65835" spans="1:6" hidden="1" x14ac:dyDescent="0.35">
      <c r="A65835">
        <v>693560</v>
      </c>
      <c r="B65835">
        <v>4</v>
      </c>
      <c r="C65835">
        <v>5</v>
      </c>
      <c r="D65835" t="s">
        <v>6</v>
      </c>
      <c r="E65835" t="s">
        <v>4</v>
      </c>
      <c r="F65835">
        <v>314408</v>
      </c>
    </row>
    <row r="65836" spans="1:6" x14ac:dyDescent="0.35">
      <c r="A65836">
        <v>693560</v>
      </c>
      <c r="B65836">
        <v>26</v>
      </c>
      <c r="C65836">
        <v>3</v>
      </c>
      <c r="D65836" t="s">
        <v>12</v>
      </c>
      <c r="E65836" t="s">
        <v>4</v>
      </c>
      <c r="F65836">
        <v>461321</v>
      </c>
    </row>
    <row r="65837" spans="1:6" hidden="1" x14ac:dyDescent="0.35">
      <c r="A65837">
        <v>693560</v>
      </c>
      <c r="B65837">
        <v>20</v>
      </c>
      <c r="C65837">
        <v>3</v>
      </c>
      <c r="D65837" t="s">
        <v>6</v>
      </c>
      <c r="E65837" t="s">
        <v>4</v>
      </c>
      <c r="F65837">
        <v>53581</v>
      </c>
    </row>
    <row r="65838" spans="1:6" hidden="1" x14ac:dyDescent="0.35">
      <c r="A65838">
        <v>693560</v>
      </c>
      <c r="B65838">
        <v>8</v>
      </c>
      <c r="C65838">
        <v>4</v>
      </c>
      <c r="D65838" t="s">
        <v>6</v>
      </c>
      <c r="E65838" t="s">
        <v>4</v>
      </c>
      <c r="F65838">
        <v>554337</v>
      </c>
    </row>
    <row r="65839" spans="1:6" hidden="1" x14ac:dyDescent="0.35">
      <c r="A65839">
        <v>693560</v>
      </c>
      <c r="B65839">
        <v>26</v>
      </c>
      <c r="C65839">
        <v>5</v>
      </c>
      <c r="D65839" t="s">
        <v>8</v>
      </c>
      <c r="E65839" t="s">
        <v>9</v>
      </c>
      <c r="F65839">
        <v>801044</v>
      </c>
    </row>
    <row r="65840" spans="1:6" hidden="1" x14ac:dyDescent="0.35">
      <c r="A65840">
        <v>693560</v>
      </c>
      <c r="B65840">
        <v>1</v>
      </c>
      <c r="C65840">
        <v>5</v>
      </c>
      <c r="D65840" t="s">
        <v>6</v>
      </c>
      <c r="E65840" t="s">
        <v>4</v>
      </c>
      <c r="F65840">
        <v>93872</v>
      </c>
    </row>
    <row r="65841" spans="1:6" hidden="1" x14ac:dyDescent="0.35">
      <c r="A65841">
        <v>693560</v>
      </c>
      <c r="B65841">
        <v>12</v>
      </c>
      <c r="C65841">
        <v>3</v>
      </c>
      <c r="D65841" t="s">
        <v>6</v>
      </c>
      <c r="E65841" t="s">
        <v>4</v>
      </c>
      <c r="F65841">
        <v>895402</v>
      </c>
    </row>
    <row r="65842" spans="1:6" hidden="1" x14ac:dyDescent="0.35">
      <c r="A65842">
        <v>693560</v>
      </c>
      <c r="B65842">
        <v>4</v>
      </c>
      <c r="C65842">
        <v>5</v>
      </c>
      <c r="D65842" t="s">
        <v>6</v>
      </c>
      <c r="E65842" t="s">
        <v>7</v>
      </c>
      <c r="F65842">
        <v>69780</v>
      </c>
    </row>
    <row r="65843" spans="1:6" hidden="1" x14ac:dyDescent="0.35">
      <c r="A65843">
        <v>693560</v>
      </c>
      <c r="B65843">
        <v>12</v>
      </c>
      <c r="C65843">
        <v>5</v>
      </c>
      <c r="D65843" t="s">
        <v>6</v>
      </c>
      <c r="E65843" t="s">
        <v>4</v>
      </c>
      <c r="F65843">
        <v>846456</v>
      </c>
    </row>
    <row r="65844" spans="1:6" x14ac:dyDescent="0.35">
      <c r="A65844">
        <v>693560</v>
      </c>
      <c r="B65844">
        <v>12</v>
      </c>
      <c r="C65844">
        <v>4</v>
      </c>
      <c r="D65844" t="s">
        <v>12</v>
      </c>
      <c r="E65844" t="s">
        <v>4</v>
      </c>
      <c r="F65844">
        <v>58517</v>
      </c>
    </row>
    <row r="65845" spans="1:6" hidden="1" x14ac:dyDescent="0.35">
      <c r="A65845">
        <v>693560</v>
      </c>
      <c r="B65845">
        <v>4</v>
      </c>
      <c r="C65845">
        <v>4</v>
      </c>
      <c r="D65845" t="s">
        <v>8</v>
      </c>
      <c r="E65845" t="s">
        <v>4</v>
      </c>
      <c r="F65845">
        <v>342300</v>
      </c>
    </row>
    <row r="65846" spans="1:6" hidden="1" x14ac:dyDescent="0.35">
      <c r="A65846">
        <v>693560</v>
      </c>
      <c r="B65846">
        <v>12</v>
      </c>
      <c r="C65846">
        <v>3</v>
      </c>
      <c r="D65846" t="s">
        <v>6</v>
      </c>
      <c r="E65846" t="s">
        <v>9</v>
      </c>
      <c r="F65846">
        <v>407085</v>
      </c>
    </row>
    <row r="65847" spans="1:6" hidden="1" x14ac:dyDescent="0.35">
      <c r="A65847">
        <v>693560</v>
      </c>
      <c r="B65847">
        <v>20</v>
      </c>
      <c r="C65847">
        <v>4</v>
      </c>
      <c r="D65847" t="s">
        <v>6</v>
      </c>
      <c r="E65847" t="s">
        <v>4</v>
      </c>
      <c r="F65847">
        <v>838018</v>
      </c>
    </row>
    <row r="65848" spans="1:6" hidden="1" x14ac:dyDescent="0.35">
      <c r="A65848">
        <v>693560</v>
      </c>
      <c r="B65848">
        <v>4</v>
      </c>
      <c r="C65848">
        <v>5</v>
      </c>
      <c r="D65848" t="s">
        <v>8</v>
      </c>
      <c r="E65848" t="s">
        <v>4</v>
      </c>
      <c r="F65848">
        <v>346345</v>
      </c>
    </row>
    <row r="65849" spans="1:6" hidden="1" x14ac:dyDescent="0.35">
      <c r="A65849">
        <v>693560</v>
      </c>
      <c r="B65849">
        <v>20</v>
      </c>
      <c r="C65849">
        <v>3</v>
      </c>
      <c r="D65849" t="s">
        <v>6</v>
      </c>
      <c r="E65849" t="s">
        <v>9</v>
      </c>
      <c r="F65849">
        <v>977457</v>
      </c>
    </row>
    <row r="65850" spans="1:6" hidden="1" x14ac:dyDescent="0.35">
      <c r="A65850">
        <v>693560</v>
      </c>
      <c r="B65850">
        <v>8</v>
      </c>
      <c r="C65850">
        <v>3</v>
      </c>
      <c r="D65850" t="s">
        <v>8</v>
      </c>
      <c r="E65850" t="s">
        <v>7</v>
      </c>
      <c r="F65850">
        <v>87742</v>
      </c>
    </row>
    <row r="65851" spans="1:6" hidden="1" x14ac:dyDescent="0.35">
      <c r="A65851">
        <v>693560</v>
      </c>
      <c r="B65851">
        <v>12</v>
      </c>
      <c r="C65851">
        <v>4</v>
      </c>
      <c r="D65851" t="s">
        <v>6</v>
      </c>
      <c r="E65851" t="s">
        <v>4</v>
      </c>
      <c r="F65851">
        <v>109837</v>
      </c>
    </row>
    <row r="65852" spans="1:6" hidden="1" x14ac:dyDescent="0.35">
      <c r="A65852">
        <v>693560</v>
      </c>
      <c r="B65852">
        <v>8</v>
      </c>
      <c r="C65852">
        <v>5</v>
      </c>
      <c r="D65852" t="s">
        <v>6</v>
      </c>
      <c r="E65852" t="s">
        <v>4</v>
      </c>
      <c r="F65852">
        <v>204290</v>
      </c>
    </row>
    <row r="65853" spans="1:6" hidden="1" x14ac:dyDescent="0.35">
      <c r="A65853">
        <v>693560</v>
      </c>
      <c r="B65853">
        <v>38</v>
      </c>
      <c r="C65853">
        <v>4</v>
      </c>
      <c r="D65853" t="s">
        <v>6</v>
      </c>
      <c r="E65853" t="s">
        <v>9</v>
      </c>
      <c r="F65853">
        <v>501027</v>
      </c>
    </row>
    <row r="65854" spans="1:6" hidden="1" x14ac:dyDescent="0.35">
      <c r="A65854">
        <v>693560</v>
      </c>
      <c r="B65854">
        <v>8</v>
      </c>
      <c r="C65854">
        <v>4</v>
      </c>
      <c r="D65854" t="s">
        <v>6</v>
      </c>
      <c r="E65854" t="s">
        <v>7</v>
      </c>
      <c r="F65854">
        <v>106574</v>
      </c>
    </row>
    <row r="65855" spans="1:6" hidden="1" x14ac:dyDescent="0.35">
      <c r="A65855">
        <v>693560</v>
      </c>
      <c r="B65855">
        <v>4</v>
      </c>
      <c r="C65855">
        <v>4</v>
      </c>
      <c r="D65855" t="s">
        <v>8</v>
      </c>
      <c r="E65855" t="s">
        <v>4</v>
      </c>
      <c r="F65855">
        <v>473008</v>
      </c>
    </row>
    <row r="65856" spans="1:6" hidden="1" x14ac:dyDescent="0.35">
      <c r="A65856">
        <v>693560</v>
      </c>
      <c r="B65856">
        <v>12</v>
      </c>
      <c r="C65856">
        <v>4</v>
      </c>
      <c r="D65856" t="s">
        <v>6</v>
      </c>
      <c r="E65856" t="s">
        <v>9</v>
      </c>
      <c r="F65856">
        <v>714222</v>
      </c>
    </row>
    <row r="65857" spans="1:6" hidden="1" x14ac:dyDescent="0.35">
      <c r="A65857">
        <v>693560</v>
      </c>
      <c r="B65857">
        <v>1</v>
      </c>
      <c r="C65857">
        <v>4</v>
      </c>
      <c r="D65857" t="s">
        <v>6</v>
      </c>
      <c r="E65857" t="s">
        <v>4</v>
      </c>
      <c r="F65857">
        <v>129833</v>
      </c>
    </row>
    <row r="65858" spans="1:6" hidden="1" x14ac:dyDescent="0.35">
      <c r="A65858">
        <v>693560</v>
      </c>
      <c r="B65858">
        <v>8</v>
      </c>
      <c r="C65858">
        <v>4</v>
      </c>
      <c r="D65858" t="s">
        <v>6</v>
      </c>
      <c r="E65858" t="s">
        <v>9</v>
      </c>
      <c r="F65858">
        <v>522697</v>
      </c>
    </row>
    <row r="65859" spans="1:6" hidden="1" x14ac:dyDescent="0.35">
      <c r="A65859">
        <v>693560</v>
      </c>
      <c r="B65859">
        <v>15</v>
      </c>
      <c r="C65859">
        <v>3</v>
      </c>
      <c r="D65859" t="s">
        <v>6</v>
      </c>
      <c r="E65859" t="s">
        <v>4</v>
      </c>
      <c r="F65859">
        <v>717305</v>
      </c>
    </row>
    <row r="65860" spans="1:6" hidden="1" x14ac:dyDescent="0.35">
      <c r="A65860">
        <v>693560</v>
      </c>
      <c r="B65860">
        <v>8</v>
      </c>
      <c r="C65860">
        <v>5</v>
      </c>
      <c r="D65860" t="s">
        <v>8</v>
      </c>
      <c r="E65860" t="s">
        <v>4</v>
      </c>
      <c r="F65860">
        <v>375384</v>
      </c>
    </row>
    <row r="65861" spans="1:6" hidden="1" x14ac:dyDescent="0.35">
      <c r="A65861">
        <v>693560</v>
      </c>
      <c r="B65861">
        <v>8</v>
      </c>
      <c r="C65861">
        <v>4</v>
      </c>
      <c r="D65861" t="s">
        <v>8</v>
      </c>
      <c r="E65861" t="s">
        <v>4</v>
      </c>
      <c r="F65861">
        <v>896094</v>
      </c>
    </row>
    <row r="65862" spans="1:6" hidden="1" x14ac:dyDescent="0.35">
      <c r="A65862">
        <v>693560</v>
      </c>
      <c r="B65862">
        <v>12</v>
      </c>
      <c r="C65862">
        <v>2</v>
      </c>
      <c r="D65862" t="s">
        <v>6</v>
      </c>
      <c r="E65862" t="s">
        <v>4</v>
      </c>
      <c r="F65862">
        <v>338957</v>
      </c>
    </row>
    <row r="65863" spans="1:6" hidden="1" x14ac:dyDescent="0.35">
      <c r="A65863">
        <v>693560</v>
      </c>
      <c r="B65863">
        <v>1</v>
      </c>
      <c r="C65863">
        <v>2</v>
      </c>
      <c r="D65863" t="s">
        <v>8</v>
      </c>
      <c r="E65863" t="s">
        <v>9</v>
      </c>
      <c r="F65863">
        <v>243665</v>
      </c>
    </row>
    <row r="65864" spans="1:6" hidden="1" x14ac:dyDescent="0.35">
      <c r="A65864">
        <v>693560</v>
      </c>
      <c r="B65864">
        <v>1</v>
      </c>
      <c r="C65864">
        <v>5</v>
      </c>
      <c r="D65864" t="s">
        <v>6</v>
      </c>
      <c r="E65864" t="s">
        <v>4</v>
      </c>
      <c r="F65864">
        <v>8885</v>
      </c>
    </row>
    <row r="65865" spans="1:6" hidden="1" x14ac:dyDescent="0.35">
      <c r="A65865">
        <v>693560</v>
      </c>
      <c r="B65865">
        <v>32</v>
      </c>
      <c r="C65865">
        <v>5</v>
      </c>
      <c r="D65865" t="s">
        <v>8</v>
      </c>
      <c r="E65865" t="s">
        <v>9</v>
      </c>
      <c r="F65865">
        <v>608514</v>
      </c>
    </row>
    <row r="65866" spans="1:6" hidden="1" x14ac:dyDescent="0.35">
      <c r="A65866">
        <v>693560</v>
      </c>
      <c r="B65866">
        <v>4</v>
      </c>
      <c r="C65866">
        <v>3</v>
      </c>
      <c r="D65866" t="s">
        <v>6</v>
      </c>
      <c r="E65866" t="s">
        <v>4</v>
      </c>
      <c r="F65866">
        <v>748196</v>
      </c>
    </row>
    <row r="65867" spans="1:6" hidden="1" x14ac:dyDescent="0.35">
      <c r="A65867">
        <v>693560</v>
      </c>
      <c r="B65867">
        <v>4</v>
      </c>
      <c r="C65867">
        <v>4</v>
      </c>
      <c r="D65867" t="s">
        <v>6</v>
      </c>
      <c r="E65867" t="s">
        <v>4</v>
      </c>
      <c r="F65867">
        <v>128301</v>
      </c>
    </row>
    <row r="65868" spans="1:6" hidden="1" x14ac:dyDescent="0.35">
      <c r="A65868">
        <v>693560</v>
      </c>
      <c r="B65868">
        <v>12</v>
      </c>
      <c r="C65868">
        <v>3</v>
      </c>
      <c r="D65868" t="s">
        <v>6</v>
      </c>
      <c r="E65868" t="s">
        <v>7</v>
      </c>
      <c r="F65868">
        <v>292078</v>
      </c>
    </row>
    <row r="65869" spans="1:6" hidden="1" x14ac:dyDescent="0.35">
      <c r="A65869">
        <v>693560</v>
      </c>
      <c r="B65869">
        <v>1</v>
      </c>
      <c r="C65869">
        <v>1</v>
      </c>
      <c r="D65869" t="s">
        <v>6</v>
      </c>
      <c r="E65869" t="s">
        <v>4</v>
      </c>
      <c r="F65869">
        <v>824826</v>
      </c>
    </row>
    <row r="65870" spans="1:6" hidden="1" x14ac:dyDescent="0.35">
      <c r="A65870">
        <v>693560</v>
      </c>
      <c r="B65870">
        <v>12</v>
      </c>
      <c r="C65870">
        <v>3</v>
      </c>
      <c r="D65870" t="s">
        <v>8</v>
      </c>
      <c r="E65870" t="s">
        <v>4</v>
      </c>
      <c r="F65870">
        <v>12602</v>
      </c>
    </row>
    <row r="65871" spans="1:6" hidden="1" x14ac:dyDescent="0.35">
      <c r="A65871">
        <v>693560</v>
      </c>
      <c r="B65871">
        <v>12</v>
      </c>
      <c r="C65871">
        <v>4</v>
      </c>
      <c r="D65871" t="s">
        <v>8</v>
      </c>
      <c r="E65871" t="s">
        <v>4</v>
      </c>
      <c r="F65871">
        <v>210805</v>
      </c>
    </row>
    <row r="65872" spans="1:6" x14ac:dyDescent="0.35">
      <c r="A65872">
        <v>693560</v>
      </c>
      <c r="B65872">
        <v>4</v>
      </c>
      <c r="C65872">
        <v>4</v>
      </c>
      <c r="D65872" t="s">
        <v>12</v>
      </c>
      <c r="E65872" t="s">
        <v>9</v>
      </c>
      <c r="F65872">
        <v>105384</v>
      </c>
    </row>
    <row r="65873" spans="1:6" hidden="1" x14ac:dyDescent="0.35">
      <c r="A65873">
        <v>693560</v>
      </c>
      <c r="B65873">
        <v>12</v>
      </c>
      <c r="C65873">
        <v>5</v>
      </c>
      <c r="D65873" t="s">
        <v>6</v>
      </c>
      <c r="E65873" t="s">
        <v>4</v>
      </c>
      <c r="F65873">
        <v>335331</v>
      </c>
    </row>
    <row r="65874" spans="1:6" hidden="1" x14ac:dyDescent="0.35">
      <c r="A65874">
        <v>693560</v>
      </c>
      <c r="B65874">
        <v>12</v>
      </c>
      <c r="C65874">
        <v>3</v>
      </c>
      <c r="D65874" t="s">
        <v>6</v>
      </c>
      <c r="E65874" t="s">
        <v>4</v>
      </c>
      <c r="F65874">
        <v>706292</v>
      </c>
    </row>
    <row r="65875" spans="1:6" hidden="1" x14ac:dyDescent="0.35">
      <c r="A65875">
        <v>693560</v>
      </c>
      <c r="B65875">
        <v>20</v>
      </c>
      <c r="C65875">
        <v>5</v>
      </c>
      <c r="D65875" t="s">
        <v>6</v>
      </c>
      <c r="E65875" t="s">
        <v>4</v>
      </c>
      <c r="F65875">
        <v>357294</v>
      </c>
    </row>
    <row r="65876" spans="1:6" hidden="1" x14ac:dyDescent="0.35">
      <c r="A65876">
        <v>693560</v>
      </c>
      <c r="B65876">
        <v>4</v>
      </c>
      <c r="C65876">
        <v>5</v>
      </c>
      <c r="D65876" t="s">
        <v>6</v>
      </c>
      <c r="E65876" t="s">
        <v>9</v>
      </c>
      <c r="F65876">
        <v>172376</v>
      </c>
    </row>
    <row r="65877" spans="1:6" x14ac:dyDescent="0.35">
      <c r="A65877">
        <v>693560</v>
      </c>
      <c r="B65877">
        <v>1</v>
      </c>
      <c r="C65877">
        <v>1</v>
      </c>
      <c r="D65877" t="s">
        <v>12</v>
      </c>
      <c r="E65877" t="s">
        <v>9</v>
      </c>
      <c r="F65877">
        <v>697751</v>
      </c>
    </row>
    <row r="65878" spans="1:6" hidden="1" x14ac:dyDescent="0.35">
      <c r="A65878">
        <v>693560</v>
      </c>
      <c r="B65878">
        <v>12</v>
      </c>
      <c r="C65878">
        <v>3</v>
      </c>
      <c r="D65878" t="s">
        <v>8</v>
      </c>
      <c r="E65878" t="s">
        <v>4</v>
      </c>
      <c r="F65878">
        <v>89431</v>
      </c>
    </row>
    <row r="65879" spans="1:6" hidden="1" x14ac:dyDescent="0.35">
      <c r="A65879">
        <v>693560</v>
      </c>
      <c r="B65879">
        <v>20</v>
      </c>
      <c r="C65879">
        <v>5</v>
      </c>
      <c r="D65879" t="s">
        <v>8</v>
      </c>
      <c r="E65879" t="s">
        <v>7</v>
      </c>
      <c r="F65879">
        <v>458741</v>
      </c>
    </row>
    <row r="65880" spans="1:6" hidden="1" x14ac:dyDescent="0.35">
      <c r="A65880">
        <v>693560</v>
      </c>
      <c r="B65880">
        <v>8</v>
      </c>
      <c r="C65880">
        <v>2</v>
      </c>
      <c r="D65880" t="s">
        <v>8</v>
      </c>
      <c r="E65880" t="s">
        <v>4</v>
      </c>
      <c r="F65880">
        <v>131066</v>
      </c>
    </row>
    <row r="65881" spans="1:6" hidden="1" x14ac:dyDescent="0.35">
      <c r="A65881">
        <v>693560</v>
      </c>
      <c r="B65881">
        <v>4</v>
      </c>
      <c r="C65881">
        <v>4</v>
      </c>
      <c r="D65881" t="s">
        <v>11</v>
      </c>
      <c r="E65881" t="s">
        <v>4</v>
      </c>
      <c r="F65881">
        <v>176345</v>
      </c>
    </row>
    <row r="65882" spans="1:6" hidden="1" x14ac:dyDescent="0.35">
      <c r="A65882">
        <v>693560</v>
      </c>
      <c r="B65882">
        <v>12</v>
      </c>
      <c r="C65882">
        <v>5</v>
      </c>
      <c r="D65882" t="s">
        <v>8</v>
      </c>
      <c r="E65882" t="s">
        <v>4</v>
      </c>
      <c r="F65882">
        <v>151129</v>
      </c>
    </row>
    <row r="65883" spans="1:6" hidden="1" x14ac:dyDescent="0.35">
      <c r="A65883">
        <v>693560</v>
      </c>
      <c r="B65883">
        <v>4</v>
      </c>
      <c r="C65883">
        <v>4</v>
      </c>
      <c r="D65883" t="s">
        <v>6</v>
      </c>
      <c r="E65883" t="s">
        <v>4</v>
      </c>
      <c r="F65883">
        <v>95656</v>
      </c>
    </row>
    <row r="65884" spans="1:6" hidden="1" x14ac:dyDescent="0.35">
      <c r="A65884">
        <v>693560</v>
      </c>
      <c r="B65884">
        <v>8</v>
      </c>
      <c r="C65884">
        <v>4</v>
      </c>
      <c r="D65884" t="s">
        <v>6</v>
      </c>
      <c r="E65884" t="s">
        <v>4</v>
      </c>
      <c r="F65884">
        <v>417363</v>
      </c>
    </row>
    <row r="65885" spans="1:6" hidden="1" x14ac:dyDescent="0.35">
      <c r="A65885">
        <v>693560</v>
      </c>
      <c r="B65885">
        <v>4</v>
      </c>
      <c r="C65885">
        <v>5</v>
      </c>
      <c r="D65885" t="s">
        <v>8</v>
      </c>
      <c r="E65885" t="s">
        <v>4</v>
      </c>
      <c r="F65885">
        <v>80180</v>
      </c>
    </row>
    <row r="65886" spans="1:6" hidden="1" x14ac:dyDescent="0.35">
      <c r="A65886">
        <v>693560</v>
      </c>
      <c r="B65886">
        <v>1</v>
      </c>
      <c r="C65886">
        <v>3</v>
      </c>
      <c r="D65886" t="s">
        <v>8</v>
      </c>
      <c r="E65886" t="s">
        <v>4</v>
      </c>
      <c r="F65886">
        <v>567290</v>
      </c>
    </row>
    <row r="65887" spans="1:6" hidden="1" x14ac:dyDescent="0.35">
      <c r="A65887">
        <v>693560</v>
      </c>
      <c r="B65887">
        <v>15</v>
      </c>
      <c r="C65887">
        <v>3</v>
      </c>
      <c r="D65887" t="s">
        <v>6</v>
      </c>
      <c r="E65887" t="s">
        <v>4</v>
      </c>
      <c r="F65887">
        <v>819966</v>
      </c>
    </row>
    <row r="65888" spans="1:6" hidden="1" x14ac:dyDescent="0.35">
      <c r="A65888">
        <v>693560</v>
      </c>
      <c r="B65888">
        <v>8</v>
      </c>
      <c r="C65888">
        <v>5</v>
      </c>
      <c r="D65888" t="s">
        <v>6</v>
      </c>
      <c r="E65888" t="s">
        <v>4</v>
      </c>
      <c r="F65888">
        <v>211360</v>
      </c>
    </row>
    <row r="65889" spans="1:6" hidden="1" x14ac:dyDescent="0.35">
      <c r="A65889">
        <v>693560</v>
      </c>
      <c r="B65889">
        <v>4</v>
      </c>
      <c r="C65889">
        <v>2</v>
      </c>
      <c r="D65889" t="s">
        <v>6</v>
      </c>
      <c r="E65889" t="s">
        <v>4</v>
      </c>
      <c r="F65889">
        <v>843524</v>
      </c>
    </row>
    <row r="65890" spans="1:6" hidden="1" x14ac:dyDescent="0.35">
      <c r="A65890">
        <v>693560</v>
      </c>
      <c r="B65890">
        <v>15</v>
      </c>
      <c r="C65890">
        <v>4</v>
      </c>
      <c r="D65890" t="s">
        <v>8</v>
      </c>
      <c r="E65890" t="s">
        <v>9</v>
      </c>
      <c r="F65890">
        <v>254456</v>
      </c>
    </row>
    <row r="65891" spans="1:6" hidden="1" x14ac:dyDescent="0.35">
      <c r="A65891">
        <v>693560</v>
      </c>
      <c r="B65891">
        <v>8</v>
      </c>
      <c r="C65891">
        <v>5</v>
      </c>
      <c r="D65891" t="s">
        <v>6</v>
      </c>
      <c r="E65891" t="s">
        <v>4</v>
      </c>
      <c r="F65891">
        <v>92852</v>
      </c>
    </row>
    <row r="65892" spans="1:6" hidden="1" x14ac:dyDescent="0.35">
      <c r="A65892">
        <v>693560</v>
      </c>
      <c r="B65892">
        <v>12</v>
      </c>
      <c r="C65892">
        <v>3</v>
      </c>
      <c r="D65892" t="s">
        <v>6</v>
      </c>
      <c r="E65892" t="s">
        <v>4</v>
      </c>
      <c r="F65892">
        <v>383150</v>
      </c>
    </row>
    <row r="65893" spans="1:6" hidden="1" x14ac:dyDescent="0.35">
      <c r="A65893">
        <v>693560</v>
      </c>
      <c r="B65893">
        <v>12</v>
      </c>
      <c r="C65893">
        <v>4</v>
      </c>
      <c r="D65893" t="s">
        <v>8</v>
      </c>
      <c r="E65893" t="s">
        <v>7</v>
      </c>
      <c r="F65893">
        <v>314820</v>
      </c>
    </row>
    <row r="65894" spans="1:6" hidden="1" x14ac:dyDescent="0.35">
      <c r="A65894">
        <v>693560</v>
      </c>
      <c r="B65894">
        <v>12</v>
      </c>
      <c r="C65894">
        <v>5</v>
      </c>
      <c r="D65894" t="s">
        <v>6</v>
      </c>
      <c r="E65894" t="s">
        <v>9</v>
      </c>
      <c r="F65894">
        <v>872091</v>
      </c>
    </row>
    <row r="65895" spans="1:6" hidden="1" x14ac:dyDescent="0.35">
      <c r="A65895">
        <v>693560</v>
      </c>
      <c r="B65895">
        <v>15</v>
      </c>
      <c r="C65895">
        <v>3</v>
      </c>
      <c r="D65895" t="s">
        <v>6</v>
      </c>
      <c r="E65895" t="s">
        <v>4</v>
      </c>
      <c r="F65895">
        <v>886324</v>
      </c>
    </row>
    <row r="65896" spans="1:6" hidden="1" x14ac:dyDescent="0.35">
      <c r="A65896">
        <v>693560</v>
      </c>
      <c r="B65896">
        <v>8</v>
      </c>
      <c r="C65896">
        <v>4</v>
      </c>
      <c r="D65896" t="s">
        <v>8</v>
      </c>
      <c r="E65896" t="s">
        <v>4</v>
      </c>
      <c r="F65896">
        <v>361304</v>
      </c>
    </row>
    <row r="65897" spans="1:6" hidden="1" x14ac:dyDescent="0.35">
      <c r="A65897">
        <v>693560</v>
      </c>
      <c r="B65897">
        <v>1</v>
      </c>
      <c r="C65897">
        <v>4</v>
      </c>
      <c r="D65897" t="s">
        <v>6</v>
      </c>
      <c r="E65897" t="s">
        <v>9</v>
      </c>
      <c r="F65897">
        <v>808146</v>
      </c>
    </row>
    <row r="65898" spans="1:6" hidden="1" x14ac:dyDescent="0.35">
      <c r="A65898">
        <v>693560</v>
      </c>
      <c r="B65898">
        <v>8</v>
      </c>
      <c r="C65898">
        <v>5</v>
      </c>
      <c r="D65898" t="s">
        <v>6</v>
      </c>
      <c r="E65898" t="s">
        <v>4</v>
      </c>
      <c r="F65898">
        <v>81142</v>
      </c>
    </row>
    <row r="65899" spans="1:6" hidden="1" x14ac:dyDescent="0.35">
      <c r="A65899">
        <v>693560</v>
      </c>
      <c r="B65899">
        <v>12</v>
      </c>
      <c r="C65899">
        <v>3</v>
      </c>
      <c r="D65899" t="s">
        <v>8</v>
      </c>
      <c r="E65899" t="s">
        <v>4</v>
      </c>
      <c r="F65899">
        <v>66530</v>
      </c>
    </row>
    <row r="65900" spans="1:6" hidden="1" x14ac:dyDescent="0.35">
      <c r="A65900">
        <v>693560</v>
      </c>
      <c r="B65900">
        <v>32</v>
      </c>
      <c r="C65900">
        <v>5</v>
      </c>
      <c r="D65900" t="s">
        <v>8</v>
      </c>
      <c r="E65900" t="s">
        <v>9</v>
      </c>
      <c r="F65900">
        <v>735388</v>
      </c>
    </row>
    <row r="65901" spans="1:6" hidden="1" x14ac:dyDescent="0.35">
      <c r="A65901">
        <v>693560</v>
      </c>
      <c r="B65901">
        <v>20</v>
      </c>
      <c r="C65901">
        <v>4</v>
      </c>
      <c r="D65901" t="s">
        <v>8</v>
      </c>
      <c r="E65901" t="s">
        <v>4</v>
      </c>
      <c r="F65901">
        <v>608416</v>
      </c>
    </row>
    <row r="65902" spans="1:6" hidden="1" x14ac:dyDescent="0.35">
      <c r="A65902">
        <v>693560</v>
      </c>
      <c r="B65902">
        <v>8</v>
      </c>
      <c r="C65902">
        <v>4</v>
      </c>
      <c r="D65902" t="s">
        <v>8</v>
      </c>
      <c r="E65902" t="s">
        <v>4</v>
      </c>
      <c r="F65902">
        <v>892236</v>
      </c>
    </row>
    <row r="65903" spans="1:6" hidden="1" x14ac:dyDescent="0.35">
      <c r="A65903">
        <v>693560</v>
      </c>
      <c r="B65903">
        <v>8</v>
      </c>
      <c r="C65903">
        <v>3</v>
      </c>
      <c r="D65903" t="s">
        <v>6</v>
      </c>
      <c r="E65903" t="s">
        <v>4</v>
      </c>
      <c r="F65903">
        <v>544361</v>
      </c>
    </row>
    <row r="65904" spans="1:6" hidden="1" x14ac:dyDescent="0.35">
      <c r="A65904">
        <v>693560</v>
      </c>
      <c r="B65904">
        <v>4</v>
      </c>
      <c r="C65904">
        <v>5</v>
      </c>
      <c r="D65904" t="s">
        <v>6</v>
      </c>
      <c r="E65904" t="s">
        <v>9</v>
      </c>
      <c r="F65904">
        <v>567676</v>
      </c>
    </row>
    <row r="65905" spans="1:6" hidden="1" x14ac:dyDescent="0.35">
      <c r="A65905">
        <v>693560</v>
      </c>
      <c r="B65905">
        <v>4</v>
      </c>
      <c r="C65905">
        <v>4</v>
      </c>
      <c r="D65905" t="s">
        <v>6</v>
      </c>
      <c r="E65905" t="s">
        <v>4</v>
      </c>
      <c r="F65905">
        <v>263420</v>
      </c>
    </row>
    <row r="65906" spans="1:6" hidden="1" x14ac:dyDescent="0.35">
      <c r="A65906">
        <v>693560</v>
      </c>
      <c r="B65906">
        <v>8</v>
      </c>
      <c r="C65906">
        <v>5</v>
      </c>
      <c r="D65906" t="s">
        <v>6</v>
      </c>
      <c r="E65906" t="s">
        <v>4</v>
      </c>
      <c r="F65906">
        <v>735381</v>
      </c>
    </row>
    <row r="65907" spans="1:6" hidden="1" x14ac:dyDescent="0.35">
      <c r="A65907">
        <v>693560</v>
      </c>
      <c r="B65907">
        <v>12</v>
      </c>
      <c r="C65907">
        <v>5</v>
      </c>
      <c r="D65907" t="s">
        <v>6</v>
      </c>
      <c r="E65907" t="s">
        <v>4</v>
      </c>
      <c r="F65907">
        <v>808400</v>
      </c>
    </row>
    <row r="65908" spans="1:6" hidden="1" x14ac:dyDescent="0.35">
      <c r="A65908">
        <v>693560</v>
      </c>
      <c r="B65908">
        <v>15</v>
      </c>
      <c r="C65908">
        <v>5</v>
      </c>
      <c r="D65908" t="s">
        <v>6</v>
      </c>
      <c r="E65908" t="s">
        <v>4</v>
      </c>
      <c r="F65908">
        <v>739469</v>
      </c>
    </row>
    <row r="65909" spans="1:6" hidden="1" x14ac:dyDescent="0.35">
      <c r="A65909">
        <v>693560</v>
      </c>
      <c r="B65909">
        <v>1</v>
      </c>
      <c r="C65909">
        <v>3</v>
      </c>
      <c r="D65909" t="s">
        <v>6</v>
      </c>
      <c r="E65909" t="s">
        <v>4</v>
      </c>
      <c r="F65909">
        <v>760639</v>
      </c>
    </row>
    <row r="65910" spans="1:6" hidden="1" x14ac:dyDescent="0.35">
      <c r="A65910">
        <v>693560</v>
      </c>
      <c r="B65910">
        <v>15</v>
      </c>
      <c r="C65910">
        <v>1</v>
      </c>
      <c r="D65910" t="s">
        <v>8</v>
      </c>
      <c r="E65910" t="s">
        <v>4</v>
      </c>
      <c r="F65910">
        <v>64610</v>
      </c>
    </row>
    <row r="65911" spans="1:6" hidden="1" x14ac:dyDescent="0.35">
      <c r="A65911">
        <v>693560</v>
      </c>
      <c r="B65911">
        <v>4</v>
      </c>
      <c r="C65911">
        <v>3</v>
      </c>
      <c r="D65911" t="s">
        <v>6</v>
      </c>
      <c r="E65911" t="s">
        <v>4</v>
      </c>
      <c r="F65911">
        <v>604230</v>
      </c>
    </row>
    <row r="65912" spans="1:6" hidden="1" x14ac:dyDescent="0.35">
      <c r="A65912">
        <v>693560</v>
      </c>
      <c r="B65912">
        <v>8</v>
      </c>
      <c r="C65912">
        <v>5</v>
      </c>
      <c r="D65912" t="s">
        <v>6</v>
      </c>
      <c r="E65912" t="s">
        <v>9</v>
      </c>
      <c r="F65912">
        <v>430767</v>
      </c>
    </row>
    <row r="65913" spans="1:6" hidden="1" x14ac:dyDescent="0.35">
      <c r="A65913">
        <v>693560</v>
      </c>
      <c r="B65913">
        <v>4</v>
      </c>
      <c r="C65913">
        <v>2</v>
      </c>
      <c r="D65913" t="s">
        <v>6</v>
      </c>
      <c r="E65913" t="s">
        <v>4</v>
      </c>
      <c r="F65913">
        <v>169451</v>
      </c>
    </row>
    <row r="65914" spans="1:6" hidden="1" x14ac:dyDescent="0.35">
      <c r="A65914">
        <v>693560</v>
      </c>
      <c r="B65914">
        <v>26</v>
      </c>
      <c r="C65914">
        <v>4</v>
      </c>
      <c r="D65914" t="s">
        <v>6</v>
      </c>
      <c r="E65914" t="s">
        <v>4</v>
      </c>
      <c r="F65914">
        <v>168417</v>
      </c>
    </row>
    <row r="65915" spans="1:6" hidden="1" x14ac:dyDescent="0.35">
      <c r="A65915">
        <v>693560</v>
      </c>
      <c r="B65915">
        <v>8</v>
      </c>
      <c r="C65915">
        <v>3</v>
      </c>
      <c r="D65915" t="s">
        <v>6</v>
      </c>
      <c r="E65915" t="s">
        <v>4</v>
      </c>
      <c r="F65915">
        <v>326627</v>
      </c>
    </row>
    <row r="65916" spans="1:6" hidden="1" x14ac:dyDescent="0.35">
      <c r="A65916">
        <v>693560</v>
      </c>
      <c r="B65916">
        <v>8</v>
      </c>
      <c r="C65916">
        <v>4</v>
      </c>
      <c r="D65916" t="s">
        <v>8</v>
      </c>
      <c r="E65916" t="s">
        <v>4</v>
      </c>
      <c r="F65916">
        <v>963223</v>
      </c>
    </row>
    <row r="65917" spans="1:6" hidden="1" x14ac:dyDescent="0.35">
      <c r="A65917">
        <v>693560</v>
      </c>
      <c r="B65917">
        <v>1</v>
      </c>
      <c r="C65917">
        <v>3</v>
      </c>
      <c r="D65917" t="s">
        <v>8</v>
      </c>
      <c r="E65917" t="s">
        <v>4</v>
      </c>
      <c r="F65917">
        <v>159203</v>
      </c>
    </row>
    <row r="65918" spans="1:6" hidden="1" x14ac:dyDescent="0.35">
      <c r="A65918">
        <v>693560</v>
      </c>
      <c r="B65918">
        <v>12</v>
      </c>
      <c r="C65918">
        <v>5</v>
      </c>
      <c r="D65918" t="s">
        <v>6</v>
      </c>
      <c r="E65918" t="s">
        <v>4</v>
      </c>
      <c r="F65918">
        <v>114069</v>
      </c>
    </row>
    <row r="65919" spans="1:6" hidden="1" x14ac:dyDescent="0.35">
      <c r="A65919">
        <v>693560</v>
      </c>
      <c r="B65919">
        <v>12</v>
      </c>
      <c r="C65919">
        <v>4</v>
      </c>
      <c r="D65919" t="s">
        <v>6</v>
      </c>
      <c r="E65919" t="s">
        <v>4</v>
      </c>
      <c r="F65919">
        <v>845091</v>
      </c>
    </row>
    <row r="65920" spans="1:6" hidden="1" x14ac:dyDescent="0.35">
      <c r="A65920">
        <v>693560</v>
      </c>
      <c r="B65920">
        <v>8</v>
      </c>
      <c r="C65920">
        <v>4</v>
      </c>
      <c r="D65920" t="s">
        <v>8</v>
      </c>
      <c r="E65920" t="s">
        <v>4</v>
      </c>
      <c r="F65920">
        <v>753675</v>
      </c>
    </row>
    <row r="65921" spans="1:6" hidden="1" x14ac:dyDescent="0.35">
      <c r="A65921">
        <v>693560</v>
      </c>
      <c r="B65921">
        <v>4</v>
      </c>
      <c r="C65921">
        <v>3</v>
      </c>
      <c r="D65921" t="s">
        <v>6</v>
      </c>
      <c r="E65921" t="s">
        <v>7</v>
      </c>
      <c r="F65921">
        <v>473923</v>
      </c>
    </row>
    <row r="65922" spans="1:6" hidden="1" x14ac:dyDescent="0.35">
      <c r="A65922">
        <v>693560</v>
      </c>
      <c r="B65922">
        <v>4</v>
      </c>
      <c r="C65922">
        <v>1</v>
      </c>
      <c r="D65922" t="s">
        <v>6</v>
      </c>
      <c r="E65922" t="s">
        <v>4</v>
      </c>
      <c r="F65922">
        <v>510489</v>
      </c>
    </row>
    <row r="65923" spans="1:6" hidden="1" x14ac:dyDescent="0.35">
      <c r="A65923">
        <v>693560</v>
      </c>
      <c r="B65923">
        <v>8</v>
      </c>
      <c r="C65923">
        <v>2</v>
      </c>
      <c r="D65923" t="s">
        <v>6</v>
      </c>
      <c r="E65923" t="s">
        <v>4</v>
      </c>
      <c r="F65923">
        <v>901694</v>
      </c>
    </row>
    <row r="65924" spans="1:6" hidden="1" x14ac:dyDescent="0.35">
      <c r="A65924">
        <v>693560</v>
      </c>
      <c r="B65924">
        <v>38</v>
      </c>
      <c r="C65924">
        <v>5</v>
      </c>
      <c r="D65924" t="s">
        <v>6</v>
      </c>
      <c r="E65924" t="s">
        <v>9</v>
      </c>
      <c r="F65924">
        <v>528950</v>
      </c>
    </row>
    <row r="65925" spans="1:6" hidden="1" x14ac:dyDescent="0.35">
      <c r="A65925">
        <v>693560</v>
      </c>
      <c r="B65925">
        <v>12</v>
      </c>
      <c r="C65925">
        <v>4</v>
      </c>
      <c r="D65925" t="s">
        <v>6</v>
      </c>
      <c r="E65925" t="s">
        <v>4</v>
      </c>
      <c r="F65925">
        <v>938487</v>
      </c>
    </row>
    <row r="65926" spans="1:6" hidden="1" x14ac:dyDescent="0.35">
      <c r="A65926">
        <v>693560</v>
      </c>
      <c r="B65926">
        <v>15</v>
      </c>
      <c r="C65926">
        <v>5</v>
      </c>
      <c r="D65926" t="s">
        <v>6</v>
      </c>
      <c r="E65926" t="s">
        <v>4</v>
      </c>
      <c r="F65926">
        <v>14825</v>
      </c>
    </row>
    <row r="65927" spans="1:6" hidden="1" x14ac:dyDescent="0.35">
      <c r="A65927">
        <v>693560</v>
      </c>
      <c r="B65927">
        <v>20</v>
      </c>
      <c r="C65927">
        <v>3</v>
      </c>
      <c r="D65927" t="s">
        <v>6</v>
      </c>
      <c r="E65927" t="s">
        <v>9</v>
      </c>
      <c r="F65927">
        <v>867499</v>
      </c>
    </row>
    <row r="65928" spans="1:6" hidden="1" x14ac:dyDescent="0.35">
      <c r="A65928">
        <v>693560</v>
      </c>
      <c r="B65928">
        <v>12</v>
      </c>
      <c r="C65928">
        <v>4</v>
      </c>
      <c r="D65928" t="s">
        <v>6</v>
      </c>
      <c r="E65928" t="s">
        <v>4</v>
      </c>
      <c r="F65928">
        <v>11891</v>
      </c>
    </row>
    <row r="65929" spans="1:6" hidden="1" x14ac:dyDescent="0.35">
      <c r="A65929">
        <v>693560</v>
      </c>
      <c r="B65929">
        <v>15</v>
      </c>
      <c r="C65929">
        <v>3</v>
      </c>
      <c r="D65929" t="s">
        <v>8</v>
      </c>
      <c r="E65929" t="s">
        <v>4</v>
      </c>
      <c r="F65929">
        <v>985493</v>
      </c>
    </row>
    <row r="65930" spans="1:6" hidden="1" x14ac:dyDescent="0.35">
      <c r="A65930">
        <v>693560</v>
      </c>
      <c r="B65930">
        <v>12</v>
      </c>
      <c r="C65930">
        <v>5</v>
      </c>
      <c r="D65930" t="s">
        <v>6</v>
      </c>
      <c r="E65930" t="s">
        <v>4</v>
      </c>
      <c r="F65930">
        <v>307906</v>
      </c>
    </row>
    <row r="65931" spans="1:6" x14ac:dyDescent="0.35">
      <c r="A65931">
        <v>693560</v>
      </c>
      <c r="B65931">
        <v>12</v>
      </c>
      <c r="C65931">
        <v>2</v>
      </c>
      <c r="D65931" t="s">
        <v>12</v>
      </c>
      <c r="E65931" t="s">
        <v>7</v>
      </c>
      <c r="F65931">
        <v>93443</v>
      </c>
    </row>
    <row r="65932" spans="1:6" hidden="1" x14ac:dyDescent="0.35">
      <c r="A65932">
        <v>693560</v>
      </c>
      <c r="B65932">
        <v>1</v>
      </c>
      <c r="C65932">
        <v>5</v>
      </c>
      <c r="D65932" t="s">
        <v>6</v>
      </c>
      <c r="E65932" t="s">
        <v>4</v>
      </c>
      <c r="F65932">
        <v>564249</v>
      </c>
    </row>
    <row r="65933" spans="1:6" hidden="1" x14ac:dyDescent="0.35">
      <c r="A65933">
        <v>693560</v>
      </c>
      <c r="B65933">
        <v>4</v>
      </c>
      <c r="C65933">
        <v>4</v>
      </c>
      <c r="D65933" t="s">
        <v>6</v>
      </c>
      <c r="E65933" t="s">
        <v>4</v>
      </c>
      <c r="F65933">
        <v>823178</v>
      </c>
    </row>
    <row r="65934" spans="1:6" hidden="1" x14ac:dyDescent="0.35">
      <c r="A65934">
        <v>693560</v>
      </c>
      <c r="B65934">
        <v>8</v>
      </c>
      <c r="C65934">
        <v>4</v>
      </c>
      <c r="D65934" t="s">
        <v>8</v>
      </c>
      <c r="E65934" t="s">
        <v>4</v>
      </c>
      <c r="F65934">
        <v>377915</v>
      </c>
    </row>
    <row r="65935" spans="1:6" hidden="1" x14ac:dyDescent="0.35">
      <c r="A65935">
        <v>693560</v>
      </c>
      <c r="B65935">
        <v>15</v>
      </c>
      <c r="C65935">
        <v>4</v>
      </c>
      <c r="D65935" t="s">
        <v>8</v>
      </c>
      <c r="E65935" t="s">
        <v>4</v>
      </c>
      <c r="F65935">
        <v>335091</v>
      </c>
    </row>
    <row r="65936" spans="1:6" hidden="1" x14ac:dyDescent="0.35">
      <c r="A65936">
        <v>693560</v>
      </c>
      <c r="B65936">
        <v>8</v>
      </c>
      <c r="C65936">
        <v>5</v>
      </c>
      <c r="D65936" t="s">
        <v>6</v>
      </c>
      <c r="E65936" t="s">
        <v>4</v>
      </c>
      <c r="F65936">
        <v>190006</v>
      </c>
    </row>
    <row r="65937" spans="1:6" x14ac:dyDescent="0.35">
      <c r="A65937">
        <v>693560</v>
      </c>
      <c r="B65937">
        <v>8</v>
      </c>
      <c r="C65937">
        <v>5</v>
      </c>
      <c r="D65937" t="s">
        <v>12</v>
      </c>
      <c r="E65937" t="s">
        <v>4</v>
      </c>
      <c r="F65937">
        <v>691030</v>
      </c>
    </row>
    <row r="65938" spans="1:6" hidden="1" x14ac:dyDescent="0.35">
      <c r="A65938">
        <v>693560</v>
      </c>
      <c r="B65938">
        <v>4</v>
      </c>
      <c r="C65938">
        <v>5</v>
      </c>
      <c r="D65938" t="s">
        <v>6</v>
      </c>
      <c r="E65938" t="s">
        <v>4</v>
      </c>
      <c r="F65938">
        <v>795501</v>
      </c>
    </row>
    <row r="65939" spans="1:6" hidden="1" x14ac:dyDescent="0.35">
      <c r="A65939">
        <v>693560</v>
      </c>
      <c r="B65939">
        <v>4</v>
      </c>
      <c r="C65939">
        <v>4</v>
      </c>
      <c r="D65939" t="s">
        <v>6</v>
      </c>
      <c r="E65939" t="s">
        <v>4</v>
      </c>
      <c r="F65939">
        <v>236037</v>
      </c>
    </row>
    <row r="65940" spans="1:6" hidden="1" x14ac:dyDescent="0.35">
      <c r="A65940">
        <v>693560</v>
      </c>
      <c r="B65940">
        <v>12</v>
      </c>
      <c r="C65940">
        <v>5</v>
      </c>
      <c r="D65940" t="s">
        <v>6</v>
      </c>
      <c r="E65940" t="s">
        <v>4</v>
      </c>
      <c r="F65940">
        <v>907712</v>
      </c>
    </row>
    <row r="65941" spans="1:6" hidden="1" x14ac:dyDescent="0.35">
      <c r="A65941">
        <v>693560</v>
      </c>
      <c r="B65941">
        <v>12</v>
      </c>
      <c r="C65941">
        <v>4</v>
      </c>
      <c r="D65941" t="s">
        <v>6</v>
      </c>
      <c r="E65941" t="s">
        <v>9</v>
      </c>
      <c r="F65941">
        <v>140591</v>
      </c>
    </row>
    <row r="65942" spans="1:6" hidden="1" x14ac:dyDescent="0.35">
      <c r="A65942">
        <v>693560</v>
      </c>
      <c r="B65942">
        <v>26</v>
      </c>
      <c r="C65942">
        <v>5</v>
      </c>
      <c r="D65942" t="s">
        <v>6</v>
      </c>
      <c r="E65942" t="s">
        <v>4</v>
      </c>
      <c r="F65942">
        <v>640502</v>
      </c>
    </row>
    <row r="65943" spans="1:6" hidden="1" x14ac:dyDescent="0.35">
      <c r="A65943">
        <v>693560</v>
      </c>
      <c r="B65943">
        <v>4</v>
      </c>
      <c r="C65943">
        <v>4</v>
      </c>
      <c r="D65943" t="s">
        <v>6</v>
      </c>
      <c r="E65943" t="s">
        <v>7</v>
      </c>
      <c r="F65943">
        <v>336865</v>
      </c>
    </row>
    <row r="65944" spans="1:6" hidden="1" x14ac:dyDescent="0.35">
      <c r="A65944">
        <v>693560</v>
      </c>
      <c r="B65944">
        <v>12</v>
      </c>
      <c r="C65944">
        <v>3</v>
      </c>
      <c r="D65944" t="s">
        <v>6</v>
      </c>
      <c r="E65944" t="s">
        <v>4</v>
      </c>
      <c r="F65944">
        <v>810668</v>
      </c>
    </row>
    <row r="65945" spans="1:6" hidden="1" x14ac:dyDescent="0.35">
      <c r="A65945">
        <v>693560</v>
      </c>
      <c r="B65945">
        <v>4</v>
      </c>
      <c r="C65945">
        <v>4</v>
      </c>
      <c r="D65945" t="s">
        <v>6</v>
      </c>
      <c r="E65945" t="s">
        <v>4</v>
      </c>
      <c r="F65945">
        <v>519522</v>
      </c>
    </row>
    <row r="65946" spans="1:6" hidden="1" x14ac:dyDescent="0.35">
      <c r="A65946">
        <v>693560</v>
      </c>
      <c r="B65946">
        <v>1</v>
      </c>
      <c r="C65946">
        <v>5</v>
      </c>
      <c r="D65946" t="s">
        <v>8</v>
      </c>
      <c r="E65946" t="s">
        <v>4</v>
      </c>
      <c r="F65946">
        <v>945631</v>
      </c>
    </row>
    <row r="65947" spans="1:6" hidden="1" x14ac:dyDescent="0.35">
      <c r="A65947">
        <v>693560</v>
      </c>
      <c r="B65947">
        <v>4</v>
      </c>
      <c r="C65947">
        <v>4</v>
      </c>
      <c r="D65947" t="s">
        <v>6</v>
      </c>
      <c r="E65947" t="s">
        <v>4</v>
      </c>
      <c r="F65947">
        <v>598987</v>
      </c>
    </row>
    <row r="65948" spans="1:6" hidden="1" x14ac:dyDescent="0.35">
      <c r="A65948">
        <v>693560</v>
      </c>
      <c r="B65948">
        <v>8</v>
      </c>
      <c r="C65948">
        <v>4</v>
      </c>
      <c r="D65948" t="s">
        <v>6</v>
      </c>
      <c r="E65948" t="s">
        <v>4</v>
      </c>
      <c r="F65948">
        <v>949970</v>
      </c>
    </row>
    <row r="65949" spans="1:6" hidden="1" x14ac:dyDescent="0.35">
      <c r="A65949">
        <v>693560</v>
      </c>
      <c r="B65949">
        <v>4</v>
      </c>
      <c r="C65949">
        <v>5</v>
      </c>
      <c r="D65949" t="s">
        <v>6</v>
      </c>
      <c r="E65949" t="s">
        <v>4</v>
      </c>
      <c r="F65949">
        <v>524874</v>
      </c>
    </row>
    <row r="65950" spans="1:6" hidden="1" x14ac:dyDescent="0.35">
      <c r="A65950">
        <v>693560</v>
      </c>
      <c r="B65950">
        <v>8</v>
      </c>
      <c r="C65950">
        <v>3</v>
      </c>
      <c r="D65950" t="s">
        <v>6</v>
      </c>
      <c r="E65950" t="s">
        <v>4</v>
      </c>
      <c r="F65950">
        <v>947398</v>
      </c>
    </row>
    <row r="65951" spans="1:6" hidden="1" x14ac:dyDescent="0.35">
      <c r="A65951">
        <v>693560</v>
      </c>
      <c r="B65951">
        <v>8</v>
      </c>
      <c r="C65951">
        <v>3</v>
      </c>
      <c r="D65951" t="s">
        <v>6</v>
      </c>
      <c r="E65951" t="s">
        <v>4</v>
      </c>
      <c r="F65951">
        <v>382041</v>
      </c>
    </row>
    <row r="65952" spans="1:6" hidden="1" x14ac:dyDescent="0.35">
      <c r="A65952">
        <v>693560</v>
      </c>
      <c r="B65952">
        <v>8</v>
      </c>
      <c r="C65952">
        <v>5</v>
      </c>
      <c r="D65952" t="s">
        <v>6</v>
      </c>
      <c r="E65952" t="s">
        <v>7</v>
      </c>
      <c r="F65952">
        <v>470496</v>
      </c>
    </row>
    <row r="65953" spans="1:6" hidden="1" x14ac:dyDescent="0.35">
      <c r="A65953">
        <v>693560</v>
      </c>
      <c r="B65953">
        <v>8</v>
      </c>
      <c r="C65953">
        <v>4</v>
      </c>
      <c r="D65953" t="s">
        <v>6</v>
      </c>
      <c r="E65953" t="s">
        <v>9</v>
      </c>
      <c r="F65953">
        <v>40399</v>
      </c>
    </row>
    <row r="65954" spans="1:6" hidden="1" x14ac:dyDescent="0.35">
      <c r="A65954">
        <v>693560</v>
      </c>
      <c r="B65954">
        <v>8</v>
      </c>
      <c r="C65954">
        <v>2</v>
      </c>
      <c r="D65954" t="s">
        <v>6</v>
      </c>
      <c r="E65954" t="s">
        <v>4</v>
      </c>
      <c r="F65954">
        <v>294193</v>
      </c>
    </row>
    <row r="65955" spans="1:6" hidden="1" x14ac:dyDescent="0.35">
      <c r="A65955">
        <v>693560</v>
      </c>
      <c r="B65955">
        <v>20</v>
      </c>
      <c r="C65955">
        <v>5</v>
      </c>
      <c r="D65955" t="s">
        <v>6</v>
      </c>
      <c r="E65955" t="s">
        <v>9</v>
      </c>
      <c r="F65955">
        <v>756327</v>
      </c>
    </row>
    <row r="65956" spans="1:6" hidden="1" x14ac:dyDescent="0.35">
      <c r="A65956">
        <v>693560</v>
      </c>
      <c r="B65956">
        <v>1</v>
      </c>
      <c r="C65956">
        <v>4</v>
      </c>
      <c r="D65956" t="s">
        <v>6</v>
      </c>
      <c r="E65956" t="s">
        <v>4</v>
      </c>
      <c r="F65956">
        <v>184365</v>
      </c>
    </row>
    <row r="65957" spans="1:6" hidden="1" x14ac:dyDescent="0.35">
      <c r="A65957">
        <v>693560</v>
      </c>
      <c r="B65957">
        <v>1</v>
      </c>
      <c r="C65957">
        <v>4</v>
      </c>
      <c r="D65957" t="s">
        <v>6</v>
      </c>
      <c r="E65957" t="s">
        <v>4</v>
      </c>
      <c r="F65957">
        <v>184365</v>
      </c>
    </row>
    <row r="65958" spans="1:6" hidden="1" x14ac:dyDescent="0.35">
      <c r="A65958">
        <v>693560</v>
      </c>
      <c r="B65958">
        <v>20</v>
      </c>
      <c r="C65958">
        <v>5</v>
      </c>
      <c r="D65958" t="s">
        <v>8</v>
      </c>
      <c r="E65958" t="s">
        <v>9</v>
      </c>
      <c r="F65958">
        <v>136554</v>
      </c>
    </row>
    <row r="65959" spans="1:6" hidden="1" x14ac:dyDescent="0.35">
      <c r="A65959">
        <v>693560</v>
      </c>
      <c r="B65959">
        <v>8</v>
      </c>
      <c r="C65959">
        <v>3</v>
      </c>
      <c r="D65959" t="s">
        <v>6</v>
      </c>
      <c r="E65959" t="s">
        <v>4</v>
      </c>
      <c r="F65959">
        <v>23148</v>
      </c>
    </row>
    <row r="65960" spans="1:6" hidden="1" x14ac:dyDescent="0.35">
      <c r="A65960">
        <v>693560</v>
      </c>
      <c r="B65960">
        <v>8</v>
      </c>
      <c r="C65960">
        <v>5</v>
      </c>
      <c r="D65960" t="s">
        <v>6</v>
      </c>
      <c r="E65960" t="s">
        <v>4</v>
      </c>
      <c r="F65960">
        <v>41955</v>
      </c>
    </row>
    <row r="65961" spans="1:6" x14ac:dyDescent="0.35">
      <c r="A65961">
        <v>693560</v>
      </c>
      <c r="B65961">
        <v>4</v>
      </c>
      <c r="C65961">
        <v>4</v>
      </c>
      <c r="D65961" t="s">
        <v>12</v>
      </c>
      <c r="E65961" t="s">
        <v>4</v>
      </c>
      <c r="F65961">
        <v>11685</v>
      </c>
    </row>
    <row r="65962" spans="1:6" hidden="1" x14ac:dyDescent="0.35">
      <c r="A65962">
        <v>693560</v>
      </c>
      <c r="B65962">
        <v>12</v>
      </c>
      <c r="C65962">
        <v>4</v>
      </c>
      <c r="D65962" t="s">
        <v>6</v>
      </c>
      <c r="E65962" t="s">
        <v>9</v>
      </c>
      <c r="F65962">
        <v>822704</v>
      </c>
    </row>
    <row r="65963" spans="1:6" hidden="1" x14ac:dyDescent="0.35">
      <c r="A65963">
        <v>693560</v>
      </c>
      <c r="B65963">
        <v>12</v>
      </c>
      <c r="C65963">
        <v>5</v>
      </c>
      <c r="D65963" t="s">
        <v>8</v>
      </c>
      <c r="E65963" t="s">
        <v>4</v>
      </c>
      <c r="F65963">
        <v>534127</v>
      </c>
    </row>
    <row r="65964" spans="1:6" x14ac:dyDescent="0.35">
      <c r="A65964">
        <v>693560</v>
      </c>
      <c r="B65964">
        <v>1</v>
      </c>
      <c r="C65964">
        <v>3</v>
      </c>
      <c r="D65964" t="s">
        <v>12</v>
      </c>
      <c r="E65964" t="s">
        <v>7</v>
      </c>
      <c r="F65964">
        <v>290224</v>
      </c>
    </row>
    <row r="65965" spans="1:6" hidden="1" x14ac:dyDescent="0.35">
      <c r="A65965">
        <v>693560</v>
      </c>
      <c r="B65965">
        <v>4</v>
      </c>
      <c r="C65965">
        <v>4</v>
      </c>
      <c r="D65965" t="s">
        <v>6</v>
      </c>
      <c r="E65965" t="s">
        <v>4</v>
      </c>
      <c r="F65965">
        <v>707394</v>
      </c>
    </row>
    <row r="65966" spans="1:6" hidden="1" x14ac:dyDescent="0.35">
      <c r="A65966">
        <v>693560</v>
      </c>
      <c r="B65966">
        <v>12</v>
      </c>
      <c r="C65966">
        <v>3</v>
      </c>
      <c r="D65966" t="s">
        <v>8</v>
      </c>
      <c r="E65966" t="s">
        <v>4</v>
      </c>
      <c r="F65966">
        <v>116355</v>
      </c>
    </row>
    <row r="65967" spans="1:6" hidden="1" x14ac:dyDescent="0.35">
      <c r="A65967">
        <v>693560</v>
      </c>
      <c r="B65967">
        <v>15</v>
      </c>
      <c r="C65967">
        <v>3</v>
      </c>
      <c r="D65967" t="s">
        <v>6</v>
      </c>
      <c r="E65967" t="s">
        <v>4</v>
      </c>
      <c r="F65967">
        <v>449205</v>
      </c>
    </row>
    <row r="65968" spans="1:6" hidden="1" x14ac:dyDescent="0.35">
      <c r="A65968">
        <v>693560</v>
      </c>
      <c r="B65968">
        <v>8</v>
      </c>
      <c r="C65968">
        <v>4</v>
      </c>
      <c r="D65968" t="s">
        <v>6</v>
      </c>
      <c r="E65968" t="s">
        <v>4</v>
      </c>
      <c r="F65968">
        <v>528698</v>
      </c>
    </row>
    <row r="65969" spans="1:6" hidden="1" x14ac:dyDescent="0.35">
      <c r="A65969">
        <v>693560</v>
      </c>
      <c r="B65969">
        <v>1</v>
      </c>
      <c r="C65969">
        <v>5</v>
      </c>
      <c r="D65969" t="s">
        <v>6</v>
      </c>
      <c r="E65969" t="s">
        <v>4</v>
      </c>
      <c r="F65969">
        <v>415183</v>
      </c>
    </row>
    <row r="65970" spans="1:6" hidden="1" x14ac:dyDescent="0.35">
      <c r="A65970">
        <v>693560</v>
      </c>
      <c r="B65970">
        <v>4</v>
      </c>
      <c r="C65970">
        <v>4</v>
      </c>
      <c r="D65970" t="s">
        <v>6</v>
      </c>
      <c r="E65970" t="s">
        <v>9</v>
      </c>
      <c r="F65970">
        <v>100975</v>
      </c>
    </row>
    <row r="65971" spans="1:6" hidden="1" x14ac:dyDescent="0.35">
      <c r="A65971">
        <v>693560</v>
      </c>
      <c r="B65971">
        <v>8</v>
      </c>
      <c r="C65971">
        <v>3</v>
      </c>
      <c r="D65971" t="s">
        <v>6</v>
      </c>
      <c r="E65971" t="s">
        <v>4</v>
      </c>
      <c r="F65971">
        <v>810831</v>
      </c>
    </row>
    <row r="65972" spans="1:6" hidden="1" x14ac:dyDescent="0.35">
      <c r="A65972">
        <v>693560</v>
      </c>
      <c r="B65972">
        <v>12</v>
      </c>
      <c r="C65972">
        <v>5</v>
      </c>
      <c r="D65972" t="s">
        <v>8</v>
      </c>
      <c r="E65972" t="s">
        <v>4</v>
      </c>
      <c r="F65972">
        <v>979464</v>
      </c>
    </row>
    <row r="65973" spans="1:6" hidden="1" x14ac:dyDescent="0.35">
      <c r="A65973">
        <v>693560</v>
      </c>
      <c r="B65973">
        <v>1</v>
      </c>
      <c r="C65973">
        <v>2</v>
      </c>
      <c r="D65973" t="s">
        <v>6</v>
      </c>
      <c r="E65973" t="s">
        <v>4</v>
      </c>
      <c r="F65973">
        <v>773048</v>
      </c>
    </row>
    <row r="65974" spans="1:6" hidden="1" x14ac:dyDescent="0.35">
      <c r="A65974">
        <v>693560</v>
      </c>
      <c r="B65974">
        <v>26</v>
      </c>
      <c r="C65974">
        <v>3</v>
      </c>
      <c r="D65974" t="s">
        <v>6</v>
      </c>
      <c r="E65974" t="s">
        <v>4</v>
      </c>
      <c r="F65974">
        <v>209490</v>
      </c>
    </row>
    <row r="65975" spans="1:6" hidden="1" x14ac:dyDescent="0.35">
      <c r="A65975">
        <v>693560</v>
      </c>
      <c r="B65975">
        <v>15</v>
      </c>
      <c r="C65975">
        <v>3</v>
      </c>
      <c r="D65975" t="s">
        <v>8</v>
      </c>
      <c r="E65975" t="s">
        <v>9</v>
      </c>
      <c r="F65975">
        <v>196198</v>
      </c>
    </row>
    <row r="65976" spans="1:6" hidden="1" x14ac:dyDescent="0.35">
      <c r="A65976">
        <v>693560</v>
      </c>
      <c r="B65976">
        <v>26</v>
      </c>
      <c r="C65976">
        <v>5</v>
      </c>
      <c r="D65976" t="s">
        <v>8</v>
      </c>
      <c r="E65976" t="s">
        <v>4</v>
      </c>
      <c r="F65976">
        <v>482087</v>
      </c>
    </row>
    <row r="65977" spans="1:6" hidden="1" x14ac:dyDescent="0.35">
      <c r="A65977">
        <v>693560</v>
      </c>
      <c r="B65977">
        <v>12</v>
      </c>
      <c r="C65977">
        <v>4</v>
      </c>
      <c r="D65977" t="s">
        <v>8</v>
      </c>
      <c r="E65977" t="s">
        <v>4</v>
      </c>
      <c r="F65977">
        <v>147420</v>
      </c>
    </row>
    <row r="65978" spans="1:6" hidden="1" x14ac:dyDescent="0.35">
      <c r="A65978">
        <v>693560</v>
      </c>
      <c r="B65978">
        <v>15</v>
      </c>
      <c r="C65978">
        <v>5</v>
      </c>
      <c r="D65978" t="s">
        <v>8</v>
      </c>
      <c r="E65978" t="s">
        <v>4</v>
      </c>
      <c r="F65978">
        <v>223636</v>
      </c>
    </row>
    <row r="65979" spans="1:6" hidden="1" x14ac:dyDescent="0.35">
      <c r="A65979">
        <v>693560</v>
      </c>
      <c r="B65979">
        <v>20</v>
      </c>
      <c r="C65979">
        <v>3</v>
      </c>
      <c r="D65979" t="s">
        <v>6</v>
      </c>
      <c r="E65979" t="s">
        <v>4</v>
      </c>
      <c r="F65979">
        <v>688588</v>
      </c>
    </row>
    <row r="65980" spans="1:6" hidden="1" x14ac:dyDescent="0.35">
      <c r="A65980">
        <v>693560</v>
      </c>
      <c r="B65980">
        <v>8</v>
      </c>
      <c r="C65980">
        <v>5</v>
      </c>
      <c r="D65980" t="s">
        <v>6</v>
      </c>
      <c r="E65980" t="s">
        <v>9</v>
      </c>
      <c r="F65980">
        <v>381540</v>
      </c>
    </row>
    <row r="65981" spans="1:6" hidden="1" x14ac:dyDescent="0.35">
      <c r="A65981">
        <v>693560</v>
      </c>
      <c r="B65981">
        <v>8</v>
      </c>
      <c r="C65981">
        <v>4</v>
      </c>
      <c r="D65981" t="s">
        <v>6</v>
      </c>
      <c r="E65981" t="s">
        <v>9</v>
      </c>
      <c r="F65981">
        <v>322909</v>
      </c>
    </row>
    <row r="65982" spans="1:6" hidden="1" x14ac:dyDescent="0.35">
      <c r="A65982">
        <v>693560</v>
      </c>
      <c r="B65982">
        <v>4</v>
      </c>
      <c r="C65982">
        <v>4</v>
      </c>
      <c r="D65982" t="s">
        <v>6</v>
      </c>
      <c r="E65982" t="s">
        <v>4</v>
      </c>
      <c r="F65982">
        <v>667889</v>
      </c>
    </row>
    <row r="65983" spans="1:6" hidden="1" x14ac:dyDescent="0.35">
      <c r="A65983">
        <v>693560</v>
      </c>
      <c r="B65983">
        <v>20</v>
      </c>
      <c r="C65983">
        <v>2</v>
      </c>
      <c r="D65983" t="s">
        <v>8</v>
      </c>
      <c r="E65983" t="s">
        <v>9</v>
      </c>
      <c r="F65983">
        <v>927425</v>
      </c>
    </row>
    <row r="65984" spans="1:6" hidden="1" x14ac:dyDescent="0.35">
      <c r="A65984">
        <v>693560</v>
      </c>
      <c r="B65984">
        <v>4</v>
      </c>
      <c r="C65984">
        <v>5</v>
      </c>
      <c r="D65984" t="s">
        <v>6</v>
      </c>
      <c r="E65984" t="s">
        <v>4</v>
      </c>
      <c r="F65984">
        <v>866191</v>
      </c>
    </row>
    <row r="65985" spans="1:6" hidden="1" x14ac:dyDescent="0.35">
      <c r="A65985">
        <v>693560</v>
      </c>
      <c r="B65985">
        <v>12</v>
      </c>
      <c r="C65985">
        <v>3</v>
      </c>
      <c r="D65985" t="s">
        <v>8</v>
      </c>
      <c r="E65985" t="s">
        <v>4</v>
      </c>
      <c r="F65985">
        <v>400890</v>
      </c>
    </row>
    <row r="65986" spans="1:6" hidden="1" x14ac:dyDescent="0.35">
      <c r="A65986">
        <v>693560</v>
      </c>
      <c r="B65986">
        <v>1</v>
      </c>
      <c r="C65986">
        <v>3</v>
      </c>
      <c r="D65986" t="s">
        <v>8</v>
      </c>
      <c r="E65986" t="s">
        <v>4</v>
      </c>
      <c r="F65986">
        <v>393124</v>
      </c>
    </row>
    <row r="65987" spans="1:6" hidden="1" x14ac:dyDescent="0.35">
      <c r="A65987">
        <v>693560</v>
      </c>
      <c r="B65987">
        <v>12</v>
      </c>
      <c r="C65987">
        <v>4</v>
      </c>
      <c r="D65987" t="s">
        <v>6</v>
      </c>
      <c r="E65987" t="s">
        <v>9</v>
      </c>
      <c r="F65987">
        <v>171935</v>
      </c>
    </row>
    <row r="65988" spans="1:6" hidden="1" x14ac:dyDescent="0.35">
      <c r="A65988">
        <v>693560</v>
      </c>
      <c r="B65988">
        <v>12</v>
      </c>
      <c r="C65988">
        <v>4</v>
      </c>
      <c r="D65988" t="s">
        <v>6</v>
      </c>
      <c r="E65988" t="s">
        <v>4</v>
      </c>
      <c r="F65988">
        <v>694011</v>
      </c>
    </row>
    <row r="65989" spans="1:6" hidden="1" x14ac:dyDescent="0.35">
      <c r="A65989">
        <v>693560</v>
      </c>
      <c r="B65989">
        <v>38</v>
      </c>
      <c r="C65989">
        <v>5</v>
      </c>
      <c r="D65989" t="s">
        <v>6</v>
      </c>
      <c r="E65989" t="s">
        <v>9</v>
      </c>
      <c r="F65989">
        <v>64095</v>
      </c>
    </row>
    <row r="65990" spans="1:6" hidden="1" x14ac:dyDescent="0.35">
      <c r="A65990">
        <v>693560</v>
      </c>
      <c r="B65990">
        <v>12</v>
      </c>
      <c r="C65990">
        <v>4</v>
      </c>
      <c r="D65990" t="s">
        <v>6</v>
      </c>
      <c r="E65990" t="s">
        <v>4</v>
      </c>
      <c r="F65990">
        <v>694011</v>
      </c>
    </row>
    <row r="65991" spans="1:6" hidden="1" x14ac:dyDescent="0.35">
      <c r="A65991">
        <v>693560</v>
      </c>
      <c r="B65991">
        <v>4</v>
      </c>
      <c r="C65991">
        <v>3</v>
      </c>
      <c r="D65991" t="s">
        <v>6</v>
      </c>
      <c r="E65991" t="s">
        <v>4</v>
      </c>
      <c r="F65991">
        <v>861755</v>
      </c>
    </row>
    <row r="65992" spans="1:6" hidden="1" x14ac:dyDescent="0.35">
      <c r="A65992">
        <v>693560</v>
      </c>
      <c r="B65992">
        <v>8</v>
      </c>
      <c r="C65992">
        <v>4</v>
      </c>
      <c r="D65992" t="s">
        <v>6</v>
      </c>
      <c r="E65992" t="s">
        <v>4</v>
      </c>
      <c r="F65992">
        <v>796733</v>
      </c>
    </row>
    <row r="65993" spans="1:6" hidden="1" x14ac:dyDescent="0.35">
      <c r="A65993">
        <v>693560</v>
      </c>
      <c r="B65993">
        <v>4</v>
      </c>
      <c r="C65993">
        <v>5</v>
      </c>
      <c r="D65993" t="s">
        <v>6</v>
      </c>
      <c r="E65993" t="s">
        <v>4</v>
      </c>
      <c r="F65993">
        <v>13668</v>
      </c>
    </row>
    <row r="65994" spans="1:6" hidden="1" x14ac:dyDescent="0.35">
      <c r="A65994">
        <v>693560</v>
      </c>
      <c r="B65994">
        <v>1</v>
      </c>
      <c r="C65994">
        <v>3</v>
      </c>
      <c r="D65994" t="s">
        <v>6</v>
      </c>
      <c r="E65994" t="s">
        <v>7</v>
      </c>
      <c r="F65994">
        <v>968790</v>
      </c>
    </row>
    <row r="65995" spans="1:6" hidden="1" x14ac:dyDescent="0.35">
      <c r="A65995">
        <v>693560</v>
      </c>
      <c r="B65995">
        <v>1</v>
      </c>
      <c r="C65995">
        <v>4</v>
      </c>
      <c r="D65995" t="s">
        <v>8</v>
      </c>
      <c r="E65995" t="s">
        <v>4</v>
      </c>
      <c r="F65995">
        <v>502896</v>
      </c>
    </row>
    <row r="65996" spans="1:6" hidden="1" x14ac:dyDescent="0.35">
      <c r="A65996">
        <v>693560</v>
      </c>
      <c r="B65996">
        <v>8</v>
      </c>
      <c r="C65996">
        <v>4</v>
      </c>
      <c r="D65996" t="s">
        <v>6</v>
      </c>
      <c r="E65996" t="s">
        <v>4</v>
      </c>
      <c r="F65996">
        <v>372466</v>
      </c>
    </row>
    <row r="65997" spans="1:6" hidden="1" x14ac:dyDescent="0.35">
      <c r="A65997">
        <v>693560</v>
      </c>
      <c r="B65997">
        <v>12</v>
      </c>
      <c r="C65997">
        <v>3</v>
      </c>
      <c r="D65997" t="s">
        <v>6</v>
      </c>
      <c r="E65997" t="s">
        <v>4</v>
      </c>
      <c r="F65997">
        <v>989615</v>
      </c>
    </row>
    <row r="65998" spans="1:6" hidden="1" x14ac:dyDescent="0.35">
      <c r="A65998">
        <v>693560</v>
      </c>
      <c r="B65998">
        <v>15</v>
      </c>
      <c r="C65998">
        <v>3</v>
      </c>
      <c r="D65998" t="s">
        <v>6</v>
      </c>
      <c r="E65998" t="s">
        <v>7</v>
      </c>
      <c r="F65998">
        <v>79531</v>
      </c>
    </row>
    <row r="65999" spans="1:6" hidden="1" x14ac:dyDescent="0.35">
      <c r="A65999">
        <v>693560</v>
      </c>
      <c r="B65999">
        <v>4</v>
      </c>
      <c r="C65999">
        <v>5</v>
      </c>
      <c r="D65999" t="s">
        <v>8</v>
      </c>
      <c r="E65999" t="s">
        <v>4</v>
      </c>
      <c r="F65999">
        <v>958416</v>
      </c>
    </row>
    <row r="66000" spans="1:6" hidden="1" x14ac:dyDescent="0.35">
      <c r="A66000">
        <v>693560</v>
      </c>
      <c r="B66000">
        <v>32</v>
      </c>
      <c r="C66000">
        <v>5</v>
      </c>
      <c r="D66000" t="s">
        <v>6</v>
      </c>
      <c r="E66000" t="s">
        <v>4</v>
      </c>
      <c r="F66000">
        <v>356119</v>
      </c>
    </row>
    <row r="66001" spans="1:6" hidden="1" x14ac:dyDescent="0.35">
      <c r="A66001">
        <v>693560</v>
      </c>
      <c r="B66001">
        <v>8</v>
      </c>
      <c r="C66001">
        <v>3</v>
      </c>
      <c r="D66001" t="s">
        <v>6</v>
      </c>
      <c r="E66001" t="s">
        <v>4</v>
      </c>
      <c r="F66001">
        <v>297754</v>
      </c>
    </row>
    <row r="66002" spans="1:6" hidden="1" x14ac:dyDescent="0.35">
      <c r="A66002">
        <v>693560</v>
      </c>
      <c r="B66002">
        <v>8</v>
      </c>
      <c r="C66002">
        <v>4</v>
      </c>
      <c r="D66002" t="s">
        <v>8</v>
      </c>
      <c r="E66002" t="s">
        <v>9</v>
      </c>
      <c r="F66002">
        <v>64565</v>
      </c>
    </row>
    <row r="66003" spans="1:6" hidden="1" x14ac:dyDescent="0.35">
      <c r="A66003">
        <v>693560</v>
      </c>
      <c r="B66003">
        <v>12</v>
      </c>
      <c r="C66003">
        <v>4</v>
      </c>
      <c r="D66003" t="s">
        <v>6</v>
      </c>
      <c r="E66003" t="s">
        <v>9</v>
      </c>
      <c r="F66003">
        <v>207337</v>
      </c>
    </row>
    <row r="66004" spans="1:6" hidden="1" x14ac:dyDescent="0.35">
      <c r="A66004">
        <v>693560</v>
      </c>
      <c r="B66004">
        <v>4</v>
      </c>
      <c r="C66004">
        <v>3</v>
      </c>
      <c r="D66004" t="s">
        <v>8</v>
      </c>
      <c r="E66004" t="s">
        <v>7</v>
      </c>
      <c r="F66004">
        <v>418440</v>
      </c>
    </row>
    <row r="66005" spans="1:6" hidden="1" x14ac:dyDescent="0.35">
      <c r="A66005">
        <v>693560</v>
      </c>
      <c r="B66005">
        <v>8</v>
      </c>
      <c r="C66005">
        <v>2</v>
      </c>
      <c r="D66005" t="s">
        <v>6</v>
      </c>
      <c r="E66005" t="s">
        <v>4</v>
      </c>
      <c r="F66005">
        <v>725337</v>
      </c>
    </row>
    <row r="66006" spans="1:6" hidden="1" x14ac:dyDescent="0.35">
      <c r="A66006">
        <v>693560</v>
      </c>
      <c r="B66006">
        <v>32</v>
      </c>
      <c r="C66006">
        <v>3</v>
      </c>
      <c r="D66006" t="s">
        <v>6</v>
      </c>
      <c r="E66006" t="s">
        <v>4</v>
      </c>
      <c r="F66006">
        <v>752092</v>
      </c>
    </row>
    <row r="66007" spans="1:6" hidden="1" x14ac:dyDescent="0.35">
      <c r="A66007">
        <v>693560</v>
      </c>
      <c r="B66007">
        <v>4</v>
      </c>
      <c r="C66007">
        <v>4</v>
      </c>
      <c r="D66007" t="s">
        <v>8</v>
      </c>
      <c r="E66007" t="s">
        <v>4</v>
      </c>
      <c r="F66007">
        <v>514524</v>
      </c>
    </row>
    <row r="66008" spans="1:6" hidden="1" x14ac:dyDescent="0.35">
      <c r="A66008">
        <v>693560</v>
      </c>
      <c r="B66008">
        <v>12</v>
      </c>
      <c r="C66008">
        <v>1</v>
      </c>
      <c r="D66008" t="s">
        <v>6</v>
      </c>
      <c r="E66008" t="s">
        <v>4</v>
      </c>
      <c r="F66008">
        <v>874502</v>
      </c>
    </row>
    <row r="66009" spans="1:6" hidden="1" x14ac:dyDescent="0.35">
      <c r="A66009">
        <v>693560</v>
      </c>
      <c r="B66009">
        <v>12</v>
      </c>
      <c r="C66009">
        <v>4</v>
      </c>
      <c r="D66009" t="s">
        <v>8</v>
      </c>
      <c r="E66009" t="s">
        <v>4</v>
      </c>
      <c r="F66009">
        <v>269779</v>
      </c>
    </row>
    <row r="66010" spans="1:6" hidden="1" x14ac:dyDescent="0.35">
      <c r="A66010">
        <v>693560</v>
      </c>
      <c r="B66010">
        <v>26</v>
      </c>
      <c r="C66010">
        <v>4</v>
      </c>
      <c r="D66010" t="s">
        <v>6</v>
      </c>
      <c r="E66010" t="s">
        <v>9</v>
      </c>
      <c r="F66010">
        <v>453646</v>
      </c>
    </row>
    <row r="66011" spans="1:6" hidden="1" x14ac:dyDescent="0.35">
      <c r="A66011">
        <v>693560</v>
      </c>
      <c r="B66011">
        <v>8</v>
      </c>
      <c r="C66011">
        <v>4</v>
      </c>
      <c r="D66011" t="s">
        <v>6</v>
      </c>
      <c r="E66011" t="s">
        <v>4</v>
      </c>
      <c r="F66011">
        <v>408067</v>
      </c>
    </row>
    <row r="66012" spans="1:6" hidden="1" x14ac:dyDescent="0.35">
      <c r="A66012">
        <v>693560</v>
      </c>
      <c r="B66012">
        <v>32</v>
      </c>
      <c r="C66012">
        <v>5</v>
      </c>
      <c r="D66012" t="s">
        <v>6</v>
      </c>
      <c r="E66012" t="s">
        <v>4</v>
      </c>
      <c r="F66012">
        <v>359268</v>
      </c>
    </row>
    <row r="66013" spans="1:6" hidden="1" x14ac:dyDescent="0.35">
      <c r="A66013">
        <v>693560</v>
      </c>
      <c r="B66013">
        <v>8</v>
      </c>
      <c r="C66013">
        <v>4</v>
      </c>
      <c r="D66013" t="s">
        <v>6</v>
      </c>
      <c r="E66013" t="s">
        <v>4</v>
      </c>
      <c r="F66013">
        <v>659676</v>
      </c>
    </row>
    <row r="66014" spans="1:6" hidden="1" x14ac:dyDescent="0.35">
      <c r="A66014">
        <v>693560</v>
      </c>
      <c r="B66014">
        <v>4</v>
      </c>
      <c r="C66014">
        <v>3</v>
      </c>
      <c r="D66014" t="s">
        <v>6</v>
      </c>
      <c r="E66014" t="s">
        <v>9</v>
      </c>
      <c r="F66014">
        <v>298791</v>
      </c>
    </row>
    <row r="66015" spans="1:6" hidden="1" x14ac:dyDescent="0.35">
      <c r="A66015">
        <v>693560</v>
      </c>
      <c r="B66015">
        <v>12</v>
      </c>
      <c r="C66015">
        <v>2</v>
      </c>
      <c r="D66015" t="s">
        <v>6</v>
      </c>
      <c r="E66015" t="s">
        <v>4</v>
      </c>
      <c r="F66015">
        <v>26921</v>
      </c>
    </row>
    <row r="66016" spans="1:6" hidden="1" x14ac:dyDescent="0.35">
      <c r="A66016">
        <v>693560</v>
      </c>
      <c r="B66016">
        <v>26</v>
      </c>
      <c r="C66016">
        <v>2</v>
      </c>
      <c r="D66016" t="s">
        <v>8</v>
      </c>
      <c r="E66016" t="s">
        <v>9</v>
      </c>
      <c r="F66016">
        <v>687409</v>
      </c>
    </row>
    <row r="66017" spans="1:6" hidden="1" x14ac:dyDescent="0.35">
      <c r="A66017">
        <v>693560</v>
      </c>
      <c r="B66017">
        <v>4</v>
      </c>
      <c r="C66017">
        <v>5</v>
      </c>
      <c r="D66017" t="s">
        <v>6</v>
      </c>
      <c r="E66017" t="s">
        <v>7</v>
      </c>
      <c r="F66017">
        <v>782981</v>
      </c>
    </row>
    <row r="66018" spans="1:6" hidden="1" x14ac:dyDescent="0.35">
      <c r="A66018">
        <v>693560</v>
      </c>
      <c r="B66018">
        <v>12</v>
      </c>
      <c r="C66018">
        <v>5</v>
      </c>
      <c r="D66018" t="s">
        <v>6</v>
      </c>
      <c r="E66018" t="s">
        <v>4</v>
      </c>
      <c r="F66018">
        <v>492403</v>
      </c>
    </row>
    <row r="66019" spans="1:6" hidden="1" x14ac:dyDescent="0.35">
      <c r="A66019">
        <v>693560</v>
      </c>
      <c r="B66019">
        <v>8</v>
      </c>
      <c r="C66019">
        <v>4</v>
      </c>
      <c r="D66019" t="s">
        <v>8</v>
      </c>
      <c r="E66019" t="s">
        <v>4</v>
      </c>
      <c r="F66019">
        <v>153354</v>
      </c>
    </row>
    <row r="66020" spans="1:6" hidden="1" x14ac:dyDescent="0.35">
      <c r="A66020">
        <v>693560</v>
      </c>
      <c r="B66020">
        <v>26</v>
      </c>
      <c r="C66020">
        <v>4</v>
      </c>
      <c r="D66020" t="s">
        <v>6</v>
      </c>
      <c r="E66020" t="s">
        <v>4</v>
      </c>
      <c r="F66020">
        <v>425689</v>
      </c>
    </row>
    <row r="66021" spans="1:6" hidden="1" x14ac:dyDescent="0.35">
      <c r="A66021">
        <v>693560</v>
      </c>
      <c r="B66021">
        <v>4</v>
      </c>
      <c r="C66021">
        <v>3</v>
      </c>
      <c r="D66021" t="s">
        <v>8</v>
      </c>
      <c r="E66021" t="s">
        <v>4</v>
      </c>
      <c r="F66021">
        <v>801559</v>
      </c>
    </row>
    <row r="66022" spans="1:6" hidden="1" x14ac:dyDescent="0.35">
      <c r="A66022">
        <v>693560</v>
      </c>
      <c r="B66022">
        <v>1</v>
      </c>
      <c r="C66022">
        <v>4</v>
      </c>
      <c r="D66022" t="s">
        <v>6</v>
      </c>
      <c r="E66022" t="s">
        <v>4</v>
      </c>
      <c r="F66022">
        <v>432027</v>
      </c>
    </row>
    <row r="66023" spans="1:6" hidden="1" x14ac:dyDescent="0.35">
      <c r="A66023">
        <v>693560</v>
      </c>
      <c r="B66023">
        <v>20</v>
      </c>
      <c r="C66023">
        <v>4</v>
      </c>
      <c r="D66023" t="s">
        <v>8</v>
      </c>
      <c r="E66023" t="s">
        <v>4</v>
      </c>
      <c r="F66023">
        <v>300933</v>
      </c>
    </row>
    <row r="66024" spans="1:6" hidden="1" x14ac:dyDescent="0.35">
      <c r="A66024">
        <v>693560</v>
      </c>
      <c r="B66024">
        <v>15</v>
      </c>
      <c r="C66024">
        <v>2</v>
      </c>
      <c r="D66024" t="s">
        <v>6</v>
      </c>
      <c r="E66024" t="s">
        <v>9</v>
      </c>
      <c r="F66024">
        <v>343951</v>
      </c>
    </row>
    <row r="66025" spans="1:6" hidden="1" x14ac:dyDescent="0.35">
      <c r="A66025">
        <v>693560</v>
      </c>
      <c r="B66025">
        <v>12</v>
      </c>
      <c r="C66025">
        <v>3</v>
      </c>
      <c r="D66025" t="s">
        <v>8</v>
      </c>
      <c r="E66025" t="s">
        <v>4</v>
      </c>
      <c r="F66025">
        <v>443494</v>
      </c>
    </row>
    <row r="66026" spans="1:6" hidden="1" x14ac:dyDescent="0.35">
      <c r="A66026">
        <v>693560</v>
      </c>
      <c r="B66026">
        <v>15</v>
      </c>
      <c r="C66026">
        <v>3</v>
      </c>
      <c r="D66026" t="s">
        <v>6</v>
      </c>
      <c r="E66026" t="s">
        <v>4</v>
      </c>
      <c r="F66026">
        <v>252609</v>
      </c>
    </row>
    <row r="66027" spans="1:6" hidden="1" x14ac:dyDescent="0.35">
      <c r="A66027">
        <v>693560</v>
      </c>
      <c r="B66027">
        <v>8</v>
      </c>
      <c r="C66027">
        <v>3</v>
      </c>
      <c r="D66027" t="s">
        <v>6</v>
      </c>
      <c r="E66027" t="s">
        <v>4</v>
      </c>
      <c r="F66027">
        <v>233490</v>
      </c>
    </row>
    <row r="66028" spans="1:6" hidden="1" x14ac:dyDescent="0.35">
      <c r="A66028">
        <v>693560</v>
      </c>
      <c r="B66028">
        <v>12</v>
      </c>
      <c r="C66028">
        <v>4</v>
      </c>
      <c r="D66028" t="s">
        <v>8</v>
      </c>
      <c r="E66028" t="s">
        <v>4</v>
      </c>
      <c r="F66028">
        <v>979243</v>
      </c>
    </row>
    <row r="66029" spans="1:6" hidden="1" x14ac:dyDescent="0.35">
      <c r="A66029">
        <v>693560</v>
      </c>
      <c r="B66029">
        <v>12</v>
      </c>
      <c r="C66029">
        <v>4</v>
      </c>
      <c r="D66029" t="s">
        <v>6</v>
      </c>
      <c r="E66029" t="s">
        <v>4</v>
      </c>
      <c r="F66029">
        <v>841684</v>
      </c>
    </row>
    <row r="66030" spans="1:6" hidden="1" x14ac:dyDescent="0.35">
      <c r="A66030">
        <v>693560</v>
      </c>
      <c r="B66030">
        <v>12</v>
      </c>
      <c r="C66030">
        <v>3</v>
      </c>
      <c r="D66030" t="s">
        <v>6</v>
      </c>
      <c r="E66030" t="s">
        <v>4</v>
      </c>
      <c r="F66030">
        <v>773589</v>
      </c>
    </row>
    <row r="66031" spans="1:6" hidden="1" x14ac:dyDescent="0.35">
      <c r="A66031">
        <v>693560</v>
      </c>
      <c r="B66031">
        <v>8</v>
      </c>
      <c r="C66031">
        <v>3</v>
      </c>
      <c r="D66031" t="s">
        <v>6</v>
      </c>
      <c r="E66031" t="s">
        <v>4</v>
      </c>
      <c r="F66031">
        <v>11601</v>
      </c>
    </row>
    <row r="66032" spans="1:6" hidden="1" x14ac:dyDescent="0.35">
      <c r="A66032">
        <v>693560</v>
      </c>
      <c r="B66032">
        <v>4</v>
      </c>
      <c r="C66032">
        <v>3</v>
      </c>
      <c r="D66032" t="s">
        <v>6</v>
      </c>
      <c r="E66032" t="s">
        <v>4</v>
      </c>
      <c r="F66032">
        <v>972927</v>
      </c>
    </row>
    <row r="66033" spans="1:6" hidden="1" x14ac:dyDescent="0.35">
      <c r="A66033">
        <v>693560</v>
      </c>
      <c r="B66033">
        <v>12</v>
      </c>
      <c r="C66033">
        <v>5</v>
      </c>
      <c r="D66033" t="s">
        <v>8</v>
      </c>
      <c r="E66033" t="s">
        <v>4</v>
      </c>
      <c r="F66033">
        <v>321339</v>
      </c>
    </row>
    <row r="66034" spans="1:6" hidden="1" x14ac:dyDescent="0.35">
      <c r="A66034">
        <v>693560</v>
      </c>
      <c r="B66034">
        <v>4</v>
      </c>
      <c r="C66034">
        <v>4</v>
      </c>
      <c r="D66034" t="s">
        <v>8</v>
      </c>
      <c r="E66034" t="s">
        <v>4</v>
      </c>
      <c r="F66034">
        <v>753172</v>
      </c>
    </row>
    <row r="66035" spans="1:6" hidden="1" x14ac:dyDescent="0.35">
      <c r="A66035">
        <v>693560</v>
      </c>
      <c r="B66035">
        <v>4</v>
      </c>
      <c r="C66035">
        <v>3</v>
      </c>
      <c r="D66035" t="s">
        <v>6</v>
      </c>
      <c r="E66035" t="s">
        <v>4</v>
      </c>
      <c r="F66035">
        <v>503126</v>
      </c>
    </row>
    <row r="66036" spans="1:6" hidden="1" x14ac:dyDescent="0.35">
      <c r="A66036">
        <v>693560</v>
      </c>
      <c r="B66036">
        <v>8</v>
      </c>
      <c r="C66036">
        <v>3</v>
      </c>
      <c r="D66036" t="s">
        <v>6</v>
      </c>
      <c r="E66036" t="s">
        <v>4</v>
      </c>
      <c r="F66036">
        <v>906861</v>
      </c>
    </row>
    <row r="66037" spans="1:6" x14ac:dyDescent="0.35">
      <c r="A66037">
        <v>693560</v>
      </c>
      <c r="B66037">
        <v>20</v>
      </c>
      <c r="C66037">
        <v>5</v>
      </c>
      <c r="D66037" t="s">
        <v>12</v>
      </c>
      <c r="E66037" t="s">
        <v>9</v>
      </c>
      <c r="F66037">
        <v>290046</v>
      </c>
    </row>
    <row r="66038" spans="1:6" hidden="1" x14ac:dyDescent="0.35">
      <c r="A66038">
        <v>693560</v>
      </c>
      <c r="B66038">
        <v>8</v>
      </c>
      <c r="C66038">
        <v>2</v>
      </c>
      <c r="D66038" t="s">
        <v>8</v>
      </c>
      <c r="E66038" t="s">
        <v>9</v>
      </c>
      <c r="F66038">
        <v>831247</v>
      </c>
    </row>
    <row r="66039" spans="1:6" hidden="1" x14ac:dyDescent="0.35">
      <c r="A66039">
        <v>693560</v>
      </c>
      <c r="B66039">
        <v>1</v>
      </c>
      <c r="C66039">
        <v>3</v>
      </c>
      <c r="D66039" t="s">
        <v>6</v>
      </c>
      <c r="E66039" t="s">
        <v>4</v>
      </c>
      <c r="F66039">
        <v>831979</v>
      </c>
    </row>
    <row r="66040" spans="1:6" x14ac:dyDescent="0.35">
      <c r="A66040">
        <v>693560</v>
      </c>
      <c r="B66040">
        <v>4</v>
      </c>
      <c r="C66040">
        <v>4</v>
      </c>
      <c r="D66040" t="s">
        <v>12</v>
      </c>
      <c r="E66040" t="s">
        <v>4</v>
      </c>
      <c r="F66040">
        <v>629859</v>
      </c>
    </row>
    <row r="66041" spans="1:6" hidden="1" x14ac:dyDescent="0.35">
      <c r="A66041">
        <v>693560</v>
      </c>
      <c r="B66041">
        <v>15</v>
      </c>
      <c r="C66041">
        <v>5</v>
      </c>
      <c r="D66041" t="s">
        <v>8</v>
      </c>
      <c r="E66041" t="s">
        <v>4</v>
      </c>
      <c r="F66041">
        <v>986606</v>
      </c>
    </row>
    <row r="66042" spans="1:6" hidden="1" x14ac:dyDescent="0.35">
      <c r="A66042">
        <v>693560</v>
      </c>
      <c r="B66042">
        <v>38</v>
      </c>
      <c r="C66042">
        <v>4</v>
      </c>
      <c r="D66042" t="s">
        <v>6</v>
      </c>
      <c r="E66042" t="s">
        <v>9</v>
      </c>
      <c r="F66042">
        <v>641905</v>
      </c>
    </row>
    <row r="66043" spans="1:6" hidden="1" x14ac:dyDescent="0.35">
      <c r="A66043">
        <v>693560</v>
      </c>
      <c r="B66043">
        <v>8</v>
      </c>
      <c r="C66043">
        <v>4</v>
      </c>
      <c r="D66043" t="s">
        <v>6</v>
      </c>
      <c r="E66043" t="s">
        <v>4</v>
      </c>
      <c r="F66043">
        <v>137139</v>
      </c>
    </row>
    <row r="66044" spans="1:6" hidden="1" x14ac:dyDescent="0.35">
      <c r="A66044">
        <v>693560</v>
      </c>
      <c r="B66044">
        <v>12</v>
      </c>
      <c r="C66044">
        <v>2</v>
      </c>
      <c r="D66044" t="s">
        <v>6</v>
      </c>
      <c r="E66044" t="s">
        <v>4</v>
      </c>
      <c r="F66044">
        <v>56873</v>
      </c>
    </row>
    <row r="66045" spans="1:6" hidden="1" x14ac:dyDescent="0.35">
      <c r="A66045">
        <v>693560</v>
      </c>
      <c r="B66045">
        <v>32</v>
      </c>
      <c r="C66045">
        <v>5</v>
      </c>
      <c r="D66045" t="s">
        <v>8</v>
      </c>
      <c r="E66045" t="s">
        <v>4</v>
      </c>
      <c r="F66045">
        <v>247710</v>
      </c>
    </row>
    <row r="66046" spans="1:6" x14ac:dyDescent="0.35">
      <c r="A66046">
        <v>693560</v>
      </c>
      <c r="B66046">
        <v>8</v>
      </c>
      <c r="C66046">
        <v>3</v>
      </c>
      <c r="D66046" t="s">
        <v>12</v>
      </c>
      <c r="E66046" t="s">
        <v>9</v>
      </c>
      <c r="F66046">
        <v>594669</v>
      </c>
    </row>
    <row r="66047" spans="1:6" hidden="1" x14ac:dyDescent="0.35">
      <c r="A66047">
        <v>693560</v>
      </c>
      <c r="B66047">
        <v>12</v>
      </c>
      <c r="C66047">
        <v>5</v>
      </c>
      <c r="D66047" t="s">
        <v>6</v>
      </c>
      <c r="E66047" t="s">
        <v>4</v>
      </c>
      <c r="F66047">
        <v>331591</v>
      </c>
    </row>
    <row r="66048" spans="1:6" hidden="1" x14ac:dyDescent="0.35">
      <c r="A66048">
        <v>693560</v>
      </c>
      <c r="B66048">
        <v>12</v>
      </c>
      <c r="C66048">
        <v>4</v>
      </c>
      <c r="D66048" t="s">
        <v>8</v>
      </c>
      <c r="E66048" t="s">
        <v>4</v>
      </c>
      <c r="F66048">
        <v>604955</v>
      </c>
    </row>
    <row r="66049" spans="1:6" hidden="1" x14ac:dyDescent="0.35">
      <c r="A66049">
        <v>693560</v>
      </c>
      <c r="B66049">
        <v>26</v>
      </c>
      <c r="C66049">
        <v>5</v>
      </c>
      <c r="D66049" t="s">
        <v>6</v>
      </c>
      <c r="E66049" t="s">
        <v>9</v>
      </c>
      <c r="F66049">
        <v>15570</v>
      </c>
    </row>
    <row r="66050" spans="1:6" hidden="1" x14ac:dyDescent="0.35">
      <c r="A66050">
        <v>693560</v>
      </c>
      <c r="B66050">
        <v>12</v>
      </c>
      <c r="C66050">
        <v>5</v>
      </c>
      <c r="D66050" t="s">
        <v>6</v>
      </c>
      <c r="E66050" t="s">
        <v>4</v>
      </c>
      <c r="F66050">
        <v>382204</v>
      </c>
    </row>
    <row r="66051" spans="1:6" hidden="1" x14ac:dyDescent="0.35">
      <c r="A66051">
        <v>693560</v>
      </c>
      <c r="B66051">
        <v>12</v>
      </c>
      <c r="C66051">
        <v>4</v>
      </c>
      <c r="D66051" t="s">
        <v>6</v>
      </c>
      <c r="E66051" t="s">
        <v>4</v>
      </c>
      <c r="F66051">
        <v>515366</v>
      </c>
    </row>
    <row r="66052" spans="1:6" hidden="1" x14ac:dyDescent="0.35">
      <c r="A66052">
        <v>693560</v>
      </c>
      <c r="B66052">
        <v>32</v>
      </c>
      <c r="C66052">
        <v>4</v>
      </c>
      <c r="D66052" t="s">
        <v>8</v>
      </c>
      <c r="E66052" t="s">
        <v>4</v>
      </c>
      <c r="F66052">
        <v>390911</v>
      </c>
    </row>
    <row r="66053" spans="1:6" hidden="1" x14ac:dyDescent="0.35">
      <c r="A66053">
        <v>693560</v>
      </c>
      <c r="B66053">
        <v>26</v>
      </c>
      <c r="C66053">
        <v>4</v>
      </c>
      <c r="D66053" t="s">
        <v>6</v>
      </c>
      <c r="E66053" t="s">
        <v>4</v>
      </c>
      <c r="F66053">
        <v>15929</v>
      </c>
    </row>
    <row r="66054" spans="1:6" hidden="1" x14ac:dyDescent="0.35">
      <c r="A66054">
        <v>693560</v>
      </c>
      <c r="B66054">
        <v>4</v>
      </c>
      <c r="C66054">
        <v>5</v>
      </c>
      <c r="D66054" t="s">
        <v>8</v>
      </c>
      <c r="E66054" t="s">
        <v>4</v>
      </c>
      <c r="F66054">
        <v>269092</v>
      </c>
    </row>
    <row r="66055" spans="1:6" hidden="1" x14ac:dyDescent="0.35">
      <c r="A66055">
        <v>693560</v>
      </c>
      <c r="B66055">
        <v>8</v>
      </c>
      <c r="C66055">
        <v>4</v>
      </c>
      <c r="D66055" t="s">
        <v>8</v>
      </c>
      <c r="E66055" t="s">
        <v>4</v>
      </c>
      <c r="F66055">
        <v>681208</v>
      </c>
    </row>
    <row r="66056" spans="1:6" hidden="1" x14ac:dyDescent="0.35">
      <c r="A66056">
        <v>693560</v>
      </c>
      <c r="B66056">
        <v>32</v>
      </c>
      <c r="C66056">
        <v>4</v>
      </c>
      <c r="D66056" t="s">
        <v>6</v>
      </c>
      <c r="E66056" t="s">
        <v>9</v>
      </c>
      <c r="F66056">
        <v>699790</v>
      </c>
    </row>
    <row r="66057" spans="1:6" hidden="1" x14ac:dyDescent="0.35">
      <c r="A66057">
        <v>693560</v>
      </c>
      <c r="B66057">
        <v>12</v>
      </c>
      <c r="C66057">
        <v>3</v>
      </c>
      <c r="D66057" t="s">
        <v>6</v>
      </c>
      <c r="E66057" t="s">
        <v>4</v>
      </c>
      <c r="F66057">
        <v>63177</v>
      </c>
    </row>
    <row r="66058" spans="1:6" hidden="1" x14ac:dyDescent="0.35">
      <c r="A66058">
        <v>693560</v>
      </c>
      <c r="B66058">
        <v>26</v>
      </c>
      <c r="C66058">
        <v>3</v>
      </c>
      <c r="D66058" t="s">
        <v>8</v>
      </c>
      <c r="E66058" t="s">
        <v>4</v>
      </c>
      <c r="F66058">
        <v>845787</v>
      </c>
    </row>
    <row r="66059" spans="1:6" hidden="1" x14ac:dyDescent="0.35">
      <c r="A66059">
        <v>693560</v>
      </c>
      <c r="B66059">
        <v>4</v>
      </c>
      <c r="C66059">
        <v>4</v>
      </c>
      <c r="D66059" t="s">
        <v>6</v>
      </c>
      <c r="E66059" t="s">
        <v>4</v>
      </c>
      <c r="F66059">
        <v>423846</v>
      </c>
    </row>
    <row r="66060" spans="1:6" hidden="1" x14ac:dyDescent="0.35">
      <c r="A66060">
        <v>693560</v>
      </c>
      <c r="B66060">
        <v>8</v>
      </c>
      <c r="C66060">
        <v>2</v>
      </c>
      <c r="D66060" t="s">
        <v>6</v>
      </c>
      <c r="E66060" t="s">
        <v>4</v>
      </c>
      <c r="F66060">
        <v>538068</v>
      </c>
    </row>
    <row r="66061" spans="1:6" hidden="1" x14ac:dyDescent="0.35">
      <c r="A66061">
        <v>693560</v>
      </c>
      <c r="B66061">
        <v>20</v>
      </c>
      <c r="C66061">
        <v>5</v>
      </c>
      <c r="D66061" t="s">
        <v>6</v>
      </c>
      <c r="E66061" t="s">
        <v>9</v>
      </c>
      <c r="F66061">
        <v>194252</v>
      </c>
    </row>
    <row r="66062" spans="1:6" x14ac:dyDescent="0.35">
      <c r="A66062">
        <v>693560</v>
      </c>
      <c r="B66062">
        <v>4</v>
      </c>
      <c r="C66062">
        <v>2</v>
      </c>
      <c r="D66062" t="s">
        <v>12</v>
      </c>
      <c r="E66062" t="s">
        <v>9</v>
      </c>
      <c r="F66062">
        <v>780603</v>
      </c>
    </row>
    <row r="66063" spans="1:6" hidden="1" x14ac:dyDescent="0.35">
      <c r="A66063">
        <v>693560</v>
      </c>
      <c r="B66063">
        <v>20</v>
      </c>
      <c r="C66063">
        <v>5</v>
      </c>
      <c r="D66063" t="s">
        <v>6</v>
      </c>
      <c r="E66063" t="s">
        <v>4</v>
      </c>
      <c r="F66063">
        <v>177951</v>
      </c>
    </row>
    <row r="66064" spans="1:6" hidden="1" x14ac:dyDescent="0.35">
      <c r="A66064">
        <v>693560</v>
      </c>
      <c r="B66064">
        <v>1</v>
      </c>
      <c r="C66064">
        <v>4</v>
      </c>
      <c r="D66064" t="s">
        <v>6</v>
      </c>
      <c r="E66064" t="s">
        <v>4</v>
      </c>
      <c r="F66064">
        <v>395404</v>
      </c>
    </row>
    <row r="66065" spans="1:6" hidden="1" x14ac:dyDescent="0.35">
      <c r="A66065">
        <v>693560</v>
      </c>
      <c r="B66065">
        <v>1</v>
      </c>
      <c r="C66065">
        <v>5</v>
      </c>
      <c r="D66065" t="s">
        <v>6</v>
      </c>
      <c r="E66065" t="s">
        <v>4</v>
      </c>
      <c r="F66065">
        <v>723900</v>
      </c>
    </row>
    <row r="66066" spans="1:6" hidden="1" x14ac:dyDescent="0.35">
      <c r="A66066">
        <v>693560</v>
      </c>
      <c r="B66066">
        <v>4</v>
      </c>
      <c r="C66066">
        <v>4</v>
      </c>
      <c r="D66066" t="s">
        <v>6</v>
      </c>
      <c r="E66066" t="s">
        <v>4</v>
      </c>
      <c r="F66066">
        <v>451054</v>
      </c>
    </row>
    <row r="66067" spans="1:6" hidden="1" x14ac:dyDescent="0.35">
      <c r="A66067">
        <v>693560</v>
      </c>
      <c r="B66067">
        <v>20</v>
      </c>
      <c r="C66067">
        <v>3</v>
      </c>
      <c r="D66067" t="s">
        <v>6</v>
      </c>
      <c r="E66067" t="s">
        <v>4</v>
      </c>
      <c r="F66067">
        <v>92854</v>
      </c>
    </row>
    <row r="66068" spans="1:6" hidden="1" x14ac:dyDescent="0.35">
      <c r="A66068">
        <v>693560</v>
      </c>
      <c r="B66068">
        <v>8</v>
      </c>
      <c r="C66068">
        <v>3</v>
      </c>
      <c r="D66068" t="s">
        <v>6</v>
      </c>
      <c r="E66068" t="s">
        <v>4</v>
      </c>
      <c r="F66068">
        <v>863391</v>
      </c>
    </row>
    <row r="66069" spans="1:6" hidden="1" x14ac:dyDescent="0.35">
      <c r="A66069">
        <v>693560</v>
      </c>
      <c r="B66069">
        <v>12</v>
      </c>
      <c r="C66069">
        <v>5</v>
      </c>
      <c r="D66069" t="s">
        <v>6</v>
      </c>
      <c r="E66069" t="s">
        <v>9</v>
      </c>
      <c r="F66069">
        <v>750579</v>
      </c>
    </row>
    <row r="66070" spans="1:6" hidden="1" x14ac:dyDescent="0.35">
      <c r="A66070">
        <v>693560</v>
      </c>
      <c r="B66070">
        <v>4</v>
      </c>
      <c r="C66070">
        <v>5</v>
      </c>
      <c r="D66070" t="s">
        <v>6</v>
      </c>
      <c r="E66070" t="s">
        <v>4</v>
      </c>
      <c r="F66070">
        <v>227569</v>
      </c>
    </row>
    <row r="66071" spans="1:6" hidden="1" x14ac:dyDescent="0.35">
      <c r="A66071">
        <v>693560</v>
      </c>
      <c r="B66071">
        <v>4</v>
      </c>
      <c r="C66071">
        <v>4</v>
      </c>
      <c r="D66071" t="s">
        <v>6</v>
      </c>
      <c r="E66071" t="s">
        <v>4</v>
      </c>
      <c r="F66071">
        <v>692769</v>
      </c>
    </row>
    <row r="66072" spans="1:6" hidden="1" x14ac:dyDescent="0.35">
      <c r="A66072">
        <v>693560</v>
      </c>
      <c r="B66072">
        <v>4</v>
      </c>
      <c r="C66072">
        <v>3</v>
      </c>
      <c r="D66072" t="s">
        <v>6</v>
      </c>
      <c r="E66072" t="s">
        <v>4</v>
      </c>
      <c r="F66072">
        <v>929849</v>
      </c>
    </row>
    <row r="66073" spans="1:6" x14ac:dyDescent="0.35">
      <c r="A66073">
        <v>693560</v>
      </c>
      <c r="B66073">
        <v>20</v>
      </c>
      <c r="C66073">
        <v>4</v>
      </c>
      <c r="D66073" t="s">
        <v>12</v>
      </c>
      <c r="E66073" t="s">
        <v>7</v>
      </c>
      <c r="F66073">
        <v>501041</v>
      </c>
    </row>
    <row r="66074" spans="1:6" hidden="1" x14ac:dyDescent="0.35">
      <c r="A66074">
        <v>693560</v>
      </c>
      <c r="B66074">
        <v>4</v>
      </c>
      <c r="C66074">
        <v>2</v>
      </c>
      <c r="D66074" t="s">
        <v>6</v>
      </c>
      <c r="E66074" t="s">
        <v>4</v>
      </c>
      <c r="F66074">
        <v>492940</v>
      </c>
    </row>
    <row r="66075" spans="1:6" hidden="1" x14ac:dyDescent="0.35">
      <c r="A66075">
        <v>693560</v>
      </c>
      <c r="B66075">
        <v>32</v>
      </c>
      <c r="C66075">
        <v>5</v>
      </c>
      <c r="D66075" t="s">
        <v>6</v>
      </c>
      <c r="E66075" t="s">
        <v>4</v>
      </c>
      <c r="F66075">
        <v>537214</v>
      </c>
    </row>
    <row r="66076" spans="1:6" x14ac:dyDescent="0.35">
      <c r="A66076">
        <v>693560</v>
      </c>
      <c r="B66076">
        <v>26</v>
      </c>
      <c r="C66076">
        <v>3</v>
      </c>
      <c r="D66076" t="s">
        <v>12</v>
      </c>
      <c r="E66076" t="s">
        <v>9</v>
      </c>
      <c r="F66076">
        <v>7393</v>
      </c>
    </row>
    <row r="66077" spans="1:6" hidden="1" x14ac:dyDescent="0.35">
      <c r="A66077">
        <v>693560</v>
      </c>
      <c r="B66077">
        <v>4</v>
      </c>
      <c r="C66077">
        <v>2</v>
      </c>
      <c r="D66077" t="s">
        <v>6</v>
      </c>
      <c r="E66077" t="s">
        <v>7</v>
      </c>
      <c r="F66077">
        <v>420625</v>
      </c>
    </row>
    <row r="66078" spans="1:6" hidden="1" x14ac:dyDescent="0.35">
      <c r="A66078">
        <v>693560</v>
      </c>
      <c r="B66078">
        <v>8</v>
      </c>
      <c r="C66078">
        <v>5</v>
      </c>
      <c r="D66078" t="s">
        <v>6</v>
      </c>
      <c r="E66078" t="s">
        <v>4</v>
      </c>
      <c r="F66078">
        <v>665669</v>
      </c>
    </row>
    <row r="66079" spans="1:6" hidden="1" x14ac:dyDescent="0.35">
      <c r="A66079">
        <v>693560</v>
      </c>
      <c r="B66079">
        <v>1</v>
      </c>
      <c r="C66079">
        <v>3</v>
      </c>
      <c r="D66079" t="s">
        <v>6</v>
      </c>
      <c r="E66079" t="s">
        <v>4</v>
      </c>
      <c r="F66079">
        <v>807778</v>
      </c>
    </row>
    <row r="66080" spans="1:6" hidden="1" x14ac:dyDescent="0.35">
      <c r="A66080">
        <v>693560</v>
      </c>
      <c r="B66080">
        <v>4</v>
      </c>
      <c r="C66080">
        <v>1</v>
      </c>
      <c r="D66080" t="s">
        <v>6</v>
      </c>
      <c r="E66080" t="s">
        <v>7</v>
      </c>
      <c r="F66080">
        <v>347625</v>
      </c>
    </row>
    <row r="66081" spans="1:6" hidden="1" x14ac:dyDescent="0.35">
      <c r="A66081">
        <v>693560</v>
      </c>
      <c r="B66081">
        <v>12</v>
      </c>
      <c r="C66081">
        <v>5</v>
      </c>
      <c r="D66081" t="s">
        <v>6</v>
      </c>
      <c r="E66081" t="s">
        <v>4</v>
      </c>
      <c r="F66081">
        <v>118272</v>
      </c>
    </row>
    <row r="66082" spans="1:6" hidden="1" x14ac:dyDescent="0.35">
      <c r="A66082">
        <v>693560</v>
      </c>
      <c r="B66082">
        <v>12</v>
      </c>
      <c r="C66082">
        <v>4</v>
      </c>
      <c r="D66082" t="s">
        <v>8</v>
      </c>
      <c r="E66082" t="s">
        <v>9</v>
      </c>
      <c r="F66082">
        <v>98776</v>
      </c>
    </row>
    <row r="66083" spans="1:6" hidden="1" x14ac:dyDescent="0.35">
      <c r="A66083">
        <v>693560</v>
      </c>
      <c r="B66083">
        <v>8</v>
      </c>
      <c r="C66083">
        <v>5</v>
      </c>
      <c r="D66083" t="s">
        <v>6</v>
      </c>
      <c r="E66083" t="s">
        <v>4</v>
      </c>
      <c r="F66083">
        <v>911892</v>
      </c>
    </row>
    <row r="66084" spans="1:6" hidden="1" x14ac:dyDescent="0.35">
      <c r="A66084">
        <v>693560</v>
      </c>
      <c r="B66084">
        <v>12</v>
      </c>
      <c r="C66084">
        <v>5</v>
      </c>
      <c r="D66084" t="s">
        <v>6</v>
      </c>
      <c r="E66084" t="s">
        <v>7</v>
      </c>
      <c r="F66084">
        <v>406725</v>
      </c>
    </row>
    <row r="66085" spans="1:6" hidden="1" x14ac:dyDescent="0.35">
      <c r="A66085">
        <v>693560</v>
      </c>
      <c r="B66085">
        <v>8</v>
      </c>
      <c r="C66085">
        <v>5</v>
      </c>
      <c r="D66085" t="s">
        <v>8</v>
      </c>
      <c r="E66085" t="s">
        <v>4</v>
      </c>
      <c r="F66085">
        <v>748947</v>
      </c>
    </row>
    <row r="66086" spans="1:6" hidden="1" x14ac:dyDescent="0.35">
      <c r="A66086">
        <v>693560</v>
      </c>
      <c r="B66086">
        <v>15</v>
      </c>
      <c r="C66086">
        <v>4</v>
      </c>
      <c r="D66086" t="s">
        <v>8</v>
      </c>
      <c r="E66086" t="s">
        <v>9</v>
      </c>
      <c r="F66086">
        <v>642375</v>
      </c>
    </row>
    <row r="66087" spans="1:6" x14ac:dyDescent="0.35">
      <c r="A66087">
        <v>693560</v>
      </c>
      <c r="B66087">
        <v>12</v>
      </c>
      <c r="C66087">
        <v>2</v>
      </c>
      <c r="D66087" t="s">
        <v>12</v>
      </c>
      <c r="E66087" t="s">
        <v>4</v>
      </c>
      <c r="F66087">
        <v>553349</v>
      </c>
    </row>
    <row r="66088" spans="1:6" hidden="1" x14ac:dyDescent="0.35">
      <c r="A66088">
        <v>693560</v>
      </c>
      <c r="B66088">
        <v>12</v>
      </c>
      <c r="C66088">
        <v>3</v>
      </c>
      <c r="D66088" t="s">
        <v>6</v>
      </c>
      <c r="E66088" t="s">
        <v>9</v>
      </c>
      <c r="F66088">
        <v>996166</v>
      </c>
    </row>
    <row r="66089" spans="1:6" hidden="1" x14ac:dyDescent="0.35">
      <c r="A66089">
        <v>693560</v>
      </c>
      <c r="B66089">
        <v>12</v>
      </c>
      <c r="C66089">
        <v>5</v>
      </c>
      <c r="D66089" t="s">
        <v>6</v>
      </c>
      <c r="E66089" t="s">
        <v>4</v>
      </c>
      <c r="F66089">
        <v>382035</v>
      </c>
    </row>
    <row r="66090" spans="1:6" hidden="1" x14ac:dyDescent="0.35">
      <c r="A66090">
        <v>693560</v>
      </c>
      <c r="B66090">
        <v>8</v>
      </c>
      <c r="C66090">
        <v>5</v>
      </c>
      <c r="D66090" t="s">
        <v>6</v>
      </c>
      <c r="E66090" t="s">
        <v>9</v>
      </c>
      <c r="F66090">
        <v>280694</v>
      </c>
    </row>
    <row r="66091" spans="1:6" hidden="1" x14ac:dyDescent="0.35">
      <c r="A66091">
        <v>693560</v>
      </c>
      <c r="B66091">
        <v>1</v>
      </c>
      <c r="C66091">
        <v>5</v>
      </c>
      <c r="D66091" t="s">
        <v>6</v>
      </c>
      <c r="E66091" t="s">
        <v>4</v>
      </c>
      <c r="F66091">
        <v>241299</v>
      </c>
    </row>
    <row r="66092" spans="1:6" hidden="1" x14ac:dyDescent="0.35">
      <c r="A66092">
        <v>693560</v>
      </c>
      <c r="B66092">
        <v>4</v>
      </c>
      <c r="C66092">
        <v>5</v>
      </c>
      <c r="D66092" t="s">
        <v>6</v>
      </c>
      <c r="E66092" t="s">
        <v>4</v>
      </c>
      <c r="F66092">
        <v>873797</v>
      </c>
    </row>
    <row r="66093" spans="1:6" hidden="1" x14ac:dyDescent="0.35">
      <c r="A66093">
        <v>693560</v>
      </c>
      <c r="B66093">
        <v>12</v>
      </c>
      <c r="C66093">
        <v>4</v>
      </c>
      <c r="D66093" t="s">
        <v>6</v>
      </c>
      <c r="E66093" t="s">
        <v>9</v>
      </c>
      <c r="F66093">
        <v>667314</v>
      </c>
    </row>
    <row r="66094" spans="1:6" hidden="1" x14ac:dyDescent="0.35">
      <c r="A66094">
        <v>693560</v>
      </c>
      <c r="B66094">
        <v>1</v>
      </c>
      <c r="C66094">
        <v>3</v>
      </c>
      <c r="D66094" t="s">
        <v>8</v>
      </c>
      <c r="E66094" t="s">
        <v>9</v>
      </c>
      <c r="F66094">
        <v>608468</v>
      </c>
    </row>
    <row r="66095" spans="1:6" hidden="1" x14ac:dyDescent="0.35">
      <c r="A66095">
        <v>693560</v>
      </c>
      <c r="B66095">
        <v>12</v>
      </c>
      <c r="C66095">
        <v>4</v>
      </c>
      <c r="D66095" t="s">
        <v>6</v>
      </c>
      <c r="E66095" t="s">
        <v>4</v>
      </c>
      <c r="F66095">
        <v>464976</v>
      </c>
    </row>
    <row r="66096" spans="1:6" hidden="1" x14ac:dyDescent="0.35">
      <c r="A66096">
        <v>693560</v>
      </c>
      <c r="B66096">
        <v>12</v>
      </c>
      <c r="C66096">
        <v>2</v>
      </c>
      <c r="D66096" t="s">
        <v>8</v>
      </c>
      <c r="E66096" t="s">
        <v>9</v>
      </c>
      <c r="F66096">
        <v>122078</v>
      </c>
    </row>
    <row r="66097" spans="1:6" hidden="1" x14ac:dyDescent="0.35">
      <c r="A66097">
        <v>693560</v>
      </c>
      <c r="B66097">
        <v>26</v>
      </c>
      <c r="C66097">
        <v>3</v>
      </c>
      <c r="D66097" t="s">
        <v>6</v>
      </c>
      <c r="E66097" t="s">
        <v>9</v>
      </c>
      <c r="F66097">
        <v>935619</v>
      </c>
    </row>
    <row r="66098" spans="1:6" hidden="1" x14ac:dyDescent="0.35">
      <c r="A66098">
        <v>693560</v>
      </c>
      <c r="B66098">
        <v>4</v>
      </c>
      <c r="C66098">
        <v>4</v>
      </c>
      <c r="D66098" t="s">
        <v>6</v>
      </c>
      <c r="E66098" t="s">
        <v>9</v>
      </c>
      <c r="F66098">
        <v>829421</v>
      </c>
    </row>
    <row r="66099" spans="1:6" hidden="1" x14ac:dyDescent="0.35">
      <c r="A66099">
        <v>693560</v>
      </c>
      <c r="B66099">
        <v>12</v>
      </c>
      <c r="C66099">
        <v>3</v>
      </c>
      <c r="D66099" t="s">
        <v>6</v>
      </c>
      <c r="E66099" t="s">
        <v>4</v>
      </c>
      <c r="F66099">
        <v>905408</v>
      </c>
    </row>
    <row r="66100" spans="1:6" hidden="1" x14ac:dyDescent="0.35">
      <c r="A66100">
        <v>693560</v>
      </c>
      <c r="B66100">
        <v>8</v>
      </c>
      <c r="C66100">
        <v>4</v>
      </c>
      <c r="D66100" t="s">
        <v>6</v>
      </c>
      <c r="E66100" t="s">
        <v>4</v>
      </c>
      <c r="F66100">
        <v>616287</v>
      </c>
    </row>
    <row r="66101" spans="1:6" hidden="1" x14ac:dyDescent="0.35">
      <c r="A66101">
        <v>693560</v>
      </c>
      <c r="B66101">
        <v>8</v>
      </c>
      <c r="C66101">
        <v>4</v>
      </c>
      <c r="D66101" t="s">
        <v>6</v>
      </c>
      <c r="E66101" t="s">
        <v>4</v>
      </c>
      <c r="F66101">
        <v>639662</v>
      </c>
    </row>
    <row r="66102" spans="1:6" hidden="1" x14ac:dyDescent="0.35">
      <c r="A66102">
        <v>693560</v>
      </c>
      <c r="B66102">
        <v>4</v>
      </c>
      <c r="C66102">
        <v>3</v>
      </c>
      <c r="D66102" t="s">
        <v>6</v>
      </c>
      <c r="E66102" t="s">
        <v>4</v>
      </c>
      <c r="F66102">
        <v>808161</v>
      </c>
    </row>
    <row r="66103" spans="1:6" hidden="1" x14ac:dyDescent="0.35">
      <c r="A66103">
        <v>693560</v>
      </c>
      <c r="B66103">
        <v>8</v>
      </c>
      <c r="C66103">
        <v>5</v>
      </c>
      <c r="D66103" t="s">
        <v>8</v>
      </c>
      <c r="E66103" t="s">
        <v>9</v>
      </c>
      <c r="F66103">
        <v>600017</v>
      </c>
    </row>
    <row r="66104" spans="1:6" hidden="1" x14ac:dyDescent="0.35">
      <c r="A66104">
        <v>693560</v>
      </c>
      <c r="B66104">
        <v>12</v>
      </c>
      <c r="C66104">
        <v>4</v>
      </c>
      <c r="D66104" t="s">
        <v>6</v>
      </c>
      <c r="E66104" t="s">
        <v>4</v>
      </c>
      <c r="F66104">
        <v>809551</v>
      </c>
    </row>
    <row r="66105" spans="1:6" hidden="1" x14ac:dyDescent="0.35">
      <c r="A66105">
        <v>693560</v>
      </c>
      <c r="B66105">
        <v>12</v>
      </c>
      <c r="C66105">
        <v>5</v>
      </c>
      <c r="D66105" t="s">
        <v>6</v>
      </c>
      <c r="E66105" t="s">
        <v>9</v>
      </c>
      <c r="F66105">
        <v>7055</v>
      </c>
    </row>
    <row r="66106" spans="1:6" hidden="1" x14ac:dyDescent="0.35">
      <c r="A66106">
        <v>693560</v>
      </c>
      <c r="B66106">
        <v>12</v>
      </c>
      <c r="C66106">
        <v>5</v>
      </c>
      <c r="D66106" t="s">
        <v>8</v>
      </c>
      <c r="E66106" t="s">
        <v>4</v>
      </c>
      <c r="F66106">
        <v>809826</v>
      </c>
    </row>
    <row r="66107" spans="1:6" hidden="1" x14ac:dyDescent="0.35">
      <c r="A66107">
        <v>693560</v>
      </c>
      <c r="B66107">
        <v>15</v>
      </c>
      <c r="C66107">
        <v>4</v>
      </c>
      <c r="D66107" t="s">
        <v>8</v>
      </c>
      <c r="E66107" t="s">
        <v>4</v>
      </c>
      <c r="F66107">
        <v>999331</v>
      </c>
    </row>
    <row r="66108" spans="1:6" hidden="1" x14ac:dyDescent="0.35">
      <c r="A66108">
        <v>693560</v>
      </c>
      <c r="B66108">
        <v>12</v>
      </c>
      <c r="C66108">
        <v>5</v>
      </c>
      <c r="D66108" t="s">
        <v>6</v>
      </c>
      <c r="E66108" t="s">
        <v>4</v>
      </c>
      <c r="F66108">
        <v>391998</v>
      </c>
    </row>
    <row r="66109" spans="1:6" hidden="1" x14ac:dyDescent="0.35">
      <c r="A66109">
        <v>693560</v>
      </c>
      <c r="B66109">
        <v>4</v>
      </c>
      <c r="C66109">
        <v>5</v>
      </c>
      <c r="D66109" t="s">
        <v>6</v>
      </c>
      <c r="E66109" t="s">
        <v>9</v>
      </c>
      <c r="F66109">
        <v>336831</v>
      </c>
    </row>
    <row r="66110" spans="1:6" hidden="1" x14ac:dyDescent="0.35">
      <c r="A66110">
        <v>693560</v>
      </c>
      <c r="B66110">
        <v>8</v>
      </c>
      <c r="C66110">
        <v>4</v>
      </c>
      <c r="D66110" t="s">
        <v>8</v>
      </c>
      <c r="E66110" t="s">
        <v>9</v>
      </c>
      <c r="F66110">
        <v>543264</v>
      </c>
    </row>
    <row r="66111" spans="1:6" hidden="1" x14ac:dyDescent="0.35">
      <c r="A66111">
        <v>693560</v>
      </c>
      <c r="B66111">
        <v>15</v>
      </c>
      <c r="C66111">
        <v>3</v>
      </c>
      <c r="D66111" t="s">
        <v>6</v>
      </c>
      <c r="E66111" t="s">
        <v>7</v>
      </c>
      <c r="F66111">
        <v>314795</v>
      </c>
    </row>
    <row r="66112" spans="1:6" hidden="1" x14ac:dyDescent="0.35">
      <c r="A66112">
        <v>693560</v>
      </c>
      <c r="B66112">
        <v>8</v>
      </c>
      <c r="C66112">
        <v>4</v>
      </c>
      <c r="D66112" t="s">
        <v>6</v>
      </c>
      <c r="E66112" t="s">
        <v>4</v>
      </c>
      <c r="F66112">
        <v>832532</v>
      </c>
    </row>
    <row r="66113" spans="1:6" hidden="1" x14ac:dyDescent="0.35">
      <c r="A66113">
        <v>693560</v>
      </c>
      <c r="B66113">
        <v>8</v>
      </c>
      <c r="C66113">
        <v>4</v>
      </c>
      <c r="D66113" t="s">
        <v>6</v>
      </c>
      <c r="E66113" t="s">
        <v>9</v>
      </c>
      <c r="F66113">
        <v>619840</v>
      </c>
    </row>
    <row r="66114" spans="1:6" x14ac:dyDescent="0.35">
      <c r="A66114">
        <v>693560</v>
      </c>
      <c r="B66114">
        <v>15</v>
      </c>
      <c r="C66114">
        <v>3</v>
      </c>
      <c r="D66114" t="s">
        <v>12</v>
      </c>
      <c r="E66114" t="s">
        <v>9</v>
      </c>
      <c r="F66114">
        <v>548175</v>
      </c>
    </row>
    <row r="66115" spans="1:6" hidden="1" x14ac:dyDescent="0.35">
      <c r="A66115">
        <v>693560</v>
      </c>
      <c r="B66115">
        <v>12</v>
      </c>
      <c r="C66115">
        <v>3</v>
      </c>
      <c r="D66115" t="s">
        <v>6</v>
      </c>
      <c r="E66115" t="s">
        <v>9</v>
      </c>
      <c r="F66115">
        <v>482576</v>
      </c>
    </row>
    <row r="66116" spans="1:6" hidden="1" x14ac:dyDescent="0.35">
      <c r="A66116">
        <v>693560</v>
      </c>
      <c r="B66116">
        <v>12</v>
      </c>
      <c r="C66116">
        <v>5</v>
      </c>
      <c r="D66116" t="s">
        <v>8</v>
      </c>
      <c r="E66116" t="s">
        <v>4</v>
      </c>
      <c r="F66116">
        <v>316686</v>
      </c>
    </row>
    <row r="66117" spans="1:6" hidden="1" x14ac:dyDescent="0.35">
      <c r="A66117">
        <v>693560</v>
      </c>
      <c r="B66117">
        <v>8</v>
      </c>
      <c r="C66117">
        <v>4</v>
      </c>
      <c r="D66117" t="s">
        <v>6</v>
      </c>
      <c r="E66117" t="s">
        <v>4</v>
      </c>
      <c r="F66117">
        <v>327759</v>
      </c>
    </row>
    <row r="66118" spans="1:6" hidden="1" x14ac:dyDescent="0.35">
      <c r="A66118">
        <v>693560</v>
      </c>
      <c r="B66118">
        <v>12</v>
      </c>
      <c r="C66118">
        <v>5</v>
      </c>
      <c r="D66118" t="s">
        <v>6</v>
      </c>
      <c r="E66118" t="s">
        <v>4</v>
      </c>
      <c r="F66118">
        <v>355</v>
      </c>
    </row>
    <row r="66119" spans="1:6" hidden="1" x14ac:dyDescent="0.35">
      <c r="A66119">
        <v>693560</v>
      </c>
      <c r="B66119">
        <v>8</v>
      </c>
      <c r="C66119">
        <v>4</v>
      </c>
      <c r="D66119" t="s">
        <v>8</v>
      </c>
      <c r="E66119" t="s">
        <v>7</v>
      </c>
      <c r="F66119">
        <v>811060</v>
      </c>
    </row>
    <row r="66120" spans="1:6" x14ac:dyDescent="0.35">
      <c r="A66120">
        <v>693560</v>
      </c>
      <c r="B66120">
        <v>12</v>
      </c>
      <c r="C66120">
        <v>4</v>
      </c>
      <c r="D66120" t="s">
        <v>12</v>
      </c>
      <c r="E66120" t="s">
        <v>4</v>
      </c>
      <c r="F66120">
        <v>494082</v>
      </c>
    </row>
    <row r="66121" spans="1:6" hidden="1" x14ac:dyDescent="0.35">
      <c r="A66121">
        <v>693560</v>
      </c>
      <c r="B66121">
        <v>12</v>
      </c>
      <c r="C66121">
        <v>3</v>
      </c>
      <c r="D66121" t="s">
        <v>6</v>
      </c>
      <c r="E66121" t="s">
        <v>4</v>
      </c>
      <c r="F66121">
        <v>342533</v>
      </c>
    </row>
    <row r="66122" spans="1:6" x14ac:dyDescent="0.35">
      <c r="A66122">
        <v>693560</v>
      </c>
      <c r="B66122">
        <v>8</v>
      </c>
      <c r="C66122">
        <v>5</v>
      </c>
      <c r="D66122" t="s">
        <v>12</v>
      </c>
      <c r="E66122" t="s">
        <v>4</v>
      </c>
      <c r="F66122">
        <v>580360</v>
      </c>
    </row>
    <row r="66123" spans="1:6" hidden="1" x14ac:dyDescent="0.35">
      <c r="A66123">
        <v>693560</v>
      </c>
      <c r="B66123">
        <v>4</v>
      </c>
      <c r="C66123">
        <v>4</v>
      </c>
      <c r="D66123" t="s">
        <v>8</v>
      </c>
      <c r="E66123" t="s">
        <v>7</v>
      </c>
      <c r="F66123">
        <v>536072</v>
      </c>
    </row>
    <row r="66124" spans="1:6" hidden="1" x14ac:dyDescent="0.35">
      <c r="A66124">
        <v>693560</v>
      </c>
      <c r="B66124">
        <v>12</v>
      </c>
      <c r="C66124">
        <v>3</v>
      </c>
      <c r="D66124" t="s">
        <v>8</v>
      </c>
      <c r="E66124" t="s">
        <v>9</v>
      </c>
      <c r="F66124">
        <v>745280</v>
      </c>
    </row>
    <row r="66125" spans="1:6" hidden="1" x14ac:dyDescent="0.35">
      <c r="A66125">
        <v>693560</v>
      </c>
      <c r="B66125">
        <v>8</v>
      </c>
      <c r="C66125">
        <v>3</v>
      </c>
      <c r="D66125" t="s">
        <v>6</v>
      </c>
      <c r="E66125" t="s">
        <v>9</v>
      </c>
      <c r="F66125">
        <v>246357</v>
      </c>
    </row>
    <row r="66126" spans="1:6" hidden="1" x14ac:dyDescent="0.35">
      <c r="A66126">
        <v>693560</v>
      </c>
      <c r="B66126">
        <v>12</v>
      </c>
      <c r="C66126">
        <v>5</v>
      </c>
      <c r="D66126" t="s">
        <v>6</v>
      </c>
      <c r="E66126" t="s">
        <v>9</v>
      </c>
      <c r="F66126">
        <v>321950</v>
      </c>
    </row>
    <row r="66127" spans="1:6" hidden="1" x14ac:dyDescent="0.35">
      <c r="A66127">
        <v>693560</v>
      </c>
      <c r="B66127">
        <v>8</v>
      </c>
      <c r="C66127">
        <v>2</v>
      </c>
      <c r="D66127" t="s">
        <v>6</v>
      </c>
      <c r="E66127" t="s">
        <v>7</v>
      </c>
      <c r="F66127">
        <v>983998</v>
      </c>
    </row>
    <row r="66128" spans="1:6" hidden="1" x14ac:dyDescent="0.35">
      <c r="A66128">
        <v>693560</v>
      </c>
      <c r="B66128">
        <v>8</v>
      </c>
      <c r="C66128">
        <v>2</v>
      </c>
      <c r="D66128" t="s">
        <v>6</v>
      </c>
      <c r="E66128" t="s">
        <v>4</v>
      </c>
      <c r="F66128">
        <v>264621</v>
      </c>
    </row>
    <row r="66129" spans="1:6" hidden="1" x14ac:dyDescent="0.35">
      <c r="A66129">
        <v>693560</v>
      </c>
      <c r="B66129">
        <v>4</v>
      </c>
      <c r="C66129">
        <v>4</v>
      </c>
      <c r="D66129" t="s">
        <v>6</v>
      </c>
      <c r="E66129" t="s">
        <v>4</v>
      </c>
      <c r="F66129">
        <v>401373</v>
      </c>
    </row>
    <row r="66130" spans="1:6" hidden="1" x14ac:dyDescent="0.35">
      <c r="A66130">
        <v>693560</v>
      </c>
      <c r="B66130">
        <v>12</v>
      </c>
      <c r="C66130">
        <v>4</v>
      </c>
      <c r="D66130" t="s">
        <v>6</v>
      </c>
      <c r="E66130" t="s">
        <v>4</v>
      </c>
      <c r="F66130">
        <v>755179</v>
      </c>
    </row>
    <row r="66131" spans="1:6" hidden="1" x14ac:dyDescent="0.35">
      <c r="A66131">
        <v>693560</v>
      </c>
      <c r="B66131">
        <v>15</v>
      </c>
      <c r="C66131">
        <v>4</v>
      </c>
      <c r="D66131" t="s">
        <v>6</v>
      </c>
      <c r="E66131" t="s">
        <v>4</v>
      </c>
      <c r="F66131">
        <v>141950</v>
      </c>
    </row>
    <row r="66132" spans="1:6" hidden="1" x14ac:dyDescent="0.35">
      <c r="A66132">
        <v>693560</v>
      </c>
      <c r="B66132">
        <v>1</v>
      </c>
      <c r="C66132">
        <v>2</v>
      </c>
      <c r="D66132" t="s">
        <v>8</v>
      </c>
      <c r="E66132" t="s">
        <v>7</v>
      </c>
      <c r="F66132">
        <v>173762</v>
      </c>
    </row>
    <row r="66133" spans="1:6" hidden="1" x14ac:dyDescent="0.35">
      <c r="A66133">
        <v>693560</v>
      </c>
      <c r="B66133">
        <v>12</v>
      </c>
      <c r="C66133">
        <v>5</v>
      </c>
      <c r="D66133" t="s">
        <v>8</v>
      </c>
      <c r="E66133" t="s">
        <v>4</v>
      </c>
      <c r="F66133">
        <v>351218</v>
      </c>
    </row>
    <row r="66134" spans="1:6" hidden="1" x14ac:dyDescent="0.35">
      <c r="A66134">
        <v>693560</v>
      </c>
      <c r="B66134">
        <v>8</v>
      </c>
      <c r="C66134">
        <v>5</v>
      </c>
      <c r="D66134" t="s">
        <v>6</v>
      </c>
      <c r="E66134" t="s">
        <v>4</v>
      </c>
      <c r="F66134">
        <v>588459</v>
      </c>
    </row>
    <row r="66135" spans="1:6" hidden="1" x14ac:dyDescent="0.35">
      <c r="A66135">
        <v>693560</v>
      </c>
      <c r="B66135">
        <v>12</v>
      </c>
      <c r="C66135">
        <v>5</v>
      </c>
      <c r="D66135" t="s">
        <v>6</v>
      </c>
      <c r="E66135" t="s">
        <v>4</v>
      </c>
      <c r="F66135">
        <v>991049</v>
      </c>
    </row>
    <row r="66136" spans="1:6" hidden="1" x14ac:dyDescent="0.35">
      <c r="A66136">
        <v>693560</v>
      </c>
      <c r="B66136">
        <v>12</v>
      </c>
      <c r="C66136">
        <v>3</v>
      </c>
      <c r="D66136" t="s">
        <v>8</v>
      </c>
      <c r="E66136" t="s">
        <v>9</v>
      </c>
      <c r="F66136">
        <v>985117</v>
      </c>
    </row>
    <row r="66137" spans="1:6" hidden="1" x14ac:dyDescent="0.35">
      <c r="A66137">
        <v>693560</v>
      </c>
      <c r="B66137">
        <v>4</v>
      </c>
      <c r="C66137">
        <v>2</v>
      </c>
      <c r="D66137" t="s">
        <v>8</v>
      </c>
      <c r="E66137" t="s">
        <v>7</v>
      </c>
      <c r="F66137">
        <v>460359</v>
      </c>
    </row>
    <row r="66138" spans="1:6" hidden="1" x14ac:dyDescent="0.35">
      <c r="A66138">
        <v>693560</v>
      </c>
      <c r="B66138">
        <v>4</v>
      </c>
      <c r="C66138">
        <v>3</v>
      </c>
      <c r="D66138" t="s">
        <v>6</v>
      </c>
      <c r="E66138" t="s">
        <v>9</v>
      </c>
      <c r="F66138">
        <v>575222</v>
      </c>
    </row>
    <row r="66139" spans="1:6" hidden="1" x14ac:dyDescent="0.35">
      <c r="A66139">
        <v>693560</v>
      </c>
      <c r="B66139">
        <v>12</v>
      </c>
      <c r="C66139">
        <v>3</v>
      </c>
      <c r="D66139" t="s">
        <v>8</v>
      </c>
      <c r="E66139" t="s">
        <v>4</v>
      </c>
      <c r="F66139">
        <v>175023</v>
      </c>
    </row>
    <row r="66140" spans="1:6" hidden="1" x14ac:dyDescent="0.35">
      <c r="A66140">
        <v>693560</v>
      </c>
      <c r="B66140">
        <v>8</v>
      </c>
      <c r="C66140">
        <v>4</v>
      </c>
      <c r="D66140" t="s">
        <v>8</v>
      </c>
      <c r="E66140" t="s">
        <v>4</v>
      </c>
      <c r="F66140">
        <v>181168</v>
      </c>
    </row>
    <row r="66141" spans="1:6" hidden="1" x14ac:dyDescent="0.35">
      <c r="A66141">
        <v>693560</v>
      </c>
      <c r="B66141">
        <v>4</v>
      </c>
      <c r="C66141">
        <v>5</v>
      </c>
      <c r="D66141" t="s">
        <v>6</v>
      </c>
      <c r="E66141" t="s">
        <v>4</v>
      </c>
      <c r="F66141">
        <v>882831</v>
      </c>
    </row>
    <row r="66142" spans="1:6" hidden="1" x14ac:dyDescent="0.35">
      <c r="A66142">
        <v>693560</v>
      </c>
      <c r="B66142">
        <v>15</v>
      </c>
      <c r="C66142">
        <v>4</v>
      </c>
      <c r="D66142" t="s">
        <v>8</v>
      </c>
      <c r="E66142" t="s">
        <v>4</v>
      </c>
      <c r="F66142">
        <v>891299</v>
      </c>
    </row>
    <row r="66143" spans="1:6" hidden="1" x14ac:dyDescent="0.35">
      <c r="A66143">
        <v>693560</v>
      </c>
      <c r="B66143">
        <v>8</v>
      </c>
      <c r="C66143">
        <v>5</v>
      </c>
      <c r="D66143" t="s">
        <v>8</v>
      </c>
      <c r="E66143" t="s">
        <v>4</v>
      </c>
      <c r="F66143">
        <v>728168</v>
      </c>
    </row>
    <row r="66144" spans="1:6" hidden="1" x14ac:dyDescent="0.35">
      <c r="A66144">
        <v>693560</v>
      </c>
      <c r="B66144">
        <v>8</v>
      </c>
      <c r="C66144">
        <v>3</v>
      </c>
      <c r="D66144" t="s">
        <v>6</v>
      </c>
      <c r="E66144" t="s">
        <v>4</v>
      </c>
      <c r="F66144">
        <v>340255</v>
      </c>
    </row>
    <row r="66145" spans="1:6" hidden="1" x14ac:dyDescent="0.35">
      <c r="A66145">
        <v>693560</v>
      </c>
      <c r="B66145">
        <v>15</v>
      </c>
      <c r="C66145">
        <v>3</v>
      </c>
      <c r="D66145" t="s">
        <v>6</v>
      </c>
      <c r="E66145" t="s">
        <v>4</v>
      </c>
      <c r="F66145">
        <v>542201</v>
      </c>
    </row>
    <row r="66146" spans="1:6" hidden="1" x14ac:dyDescent="0.35">
      <c r="A66146">
        <v>693560</v>
      </c>
      <c r="B66146">
        <v>4</v>
      </c>
      <c r="C66146">
        <v>2</v>
      </c>
      <c r="D66146" t="s">
        <v>8</v>
      </c>
      <c r="E66146" t="s">
        <v>9</v>
      </c>
      <c r="F66146">
        <v>329125</v>
      </c>
    </row>
    <row r="66147" spans="1:6" hidden="1" x14ac:dyDescent="0.35">
      <c r="A66147">
        <v>693560</v>
      </c>
      <c r="B66147">
        <v>12</v>
      </c>
      <c r="C66147">
        <v>3</v>
      </c>
      <c r="D66147" t="s">
        <v>6</v>
      </c>
      <c r="E66147" t="s">
        <v>4</v>
      </c>
      <c r="F66147">
        <v>227198</v>
      </c>
    </row>
    <row r="66148" spans="1:6" hidden="1" x14ac:dyDescent="0.35">
      <c r="A66148">
        <v>693560</v>
      </c>
      <c r="B66148">
        <v>1</v>
      </c>
      <c r="C66148">
        <v>1</v>
      </c>
      <c r="D66148" t="s">
        <v>8</v>
      </c>
      <c r="E66148" t="s">
        <v>4</v>
      </c>
      <c r="F66148">
        <v>825757</v>
      </c>
    </row>
    <row r="66149" spans="1:6" hidden="1" x14ac:dyDescent="0.35">
      <c r="A66149">
        <v>693560</v>
      </c>
      <c r="B66149">
        <v>12</v>
      </c>
      <c r="C66149">
        <v>5</v>
      </c>
      <c r="D66149" t="s">
        <v>6</v>
      </c>
      <c r="E66149" t="s">
        <v>9</v>
      </c>
      <c r="F66149">
        <v>85557</v>
      </c>
    </row>
    <row r="66150" spans="1:6" hidden="1" x14ac:dyDescent="0.35">
      <c r="A66150">
        <v>693560</v>
      </c>
      <c r="B66150">
        <v>4</v>
      </c>
      <c r="C66150">
        <v>4</v>
      </c>
      <c r="D66150" t="s">
        <v>8</v>
      </c>
      <c r="E66150" t="s">
        <v>9</v>
      </c>
      <c r="F66150">
        <v>177003</v>
      </c>
    </row>
    <row r="66151" spans="1:6" hidden="1" x14ac:dyDescent="0.35">
      <c r="A66151">
        <v>693560</v>
      </c>
      <c r="B66151">
        <v>4</v>
      </c>
      <c r="C66151">
        <v>4</v>
      </c>
      <c r="D66151" t="s">
        <v>8</v>
      </c>
      <c r="E66151" t="s">
        <v>9</v>
      </c>
      <c r="F66151">
        <v>177003</v>
      </c>
    </row>
    <row r="66152" spans="1:6" hidden="1" x14ac:dyDescent="0.35">
      <c r="A66152">
        <v>693560</v>
      </c>
      <c r="B66152">
        <v>8</v>
      </c>
      <c r="C66152">
        <v>3</v>
      </c>
      <c r="D66152" t="s">
        <v>6</v>
      </c>
      <c r="E66152" t="s">
        <v>4</v>
      </c>
      <c r="F66152">
        <v>249370</v>
      </c>
    </row>
    <row r="66153" spans="1:6" hidden="1" x14ac:dyDescent="0.35">
      <c r="A66153">
        <v>693560</v>
      </c>
      <c r="B66153">
        <v>1</v>
      </c>
      <c r="C66153">
        <v>5</v>
      </c>
      <c r="D66153" t="s">
        <v>8</v>
      </c>
      <c r="E66153" t="s">
        <v>4</v>
      </c>
      <c r="F66153">
        <v>351541</v>
      </c>
    </row>
    <row r="66154" spans="1:6" hidden="1" x14ac:dyDescent="0.35">
      <c r="A66154">
        <v>693560</v>
      </c>
      <c r="B66154">
        <v>15</v>
      </c>
      <c r="C66154">
        <v>4</v>
      </c>
      <c r="D66154" t="s">
        <v>6</v>
      </c>
      <c r="E66154" t="s">
        <v>4</v>
      </c>
      <c r="F66154">
        <v>402838</v>
      </c>
    </row>
    <row r="66155" spans="1:6" hidden="1" x14ac:dyDescent="0.35">
      <c r="A66155">
        <v>693560</v>
      </c>
      <c r="B66155">
        <v>4</v>
      </c>
      <c r="C66155">
        <v>4</v>
      </c>
      <c r="D66155" t="s">
        <v>8</v>
      </c>
      <c r="E66155" t="s">
        <v>4</v>
      </c>
      <c r="F66155">
        <v>52222</v>
      </c>
    </row>
    <row r="66156" spans="1:6" hidden="1" x14ac:dyDescent="0.35">
      <c r="A66156">
        <v>693560</v>
      </c>
      <c r="B66156">
        <v>12</v>
      </c>
      <c r="C66156">
        <v>4</v>
      </c>
      <c r="D66156" t="s">
        <v>6</v>
      </c>
      <c r="E66156" t="s">
        <v>4</v>
      </c>
      <c r="F66156">
        <v>606118</v>
      </c>
    </row>
    <row r="66157" spans="1:6" hidden="1" x14ac:dyDescent="0.35">
      <c r="A66157">
        <v>693560</v>
      </c>
      <c r="B66157">
        <v>4</v>
      </c>
      <c r="C66157">
        <v>3</v>
      </c>
      <c r="D66157" t="s">
        <v>6</v>
      </c>
      <c r="E66157" t="s">
        <v>7</v>
      </c>
      <c r="F66157">
        <v>697862</v>
      </c>
    </row>
    <row r="66158" spans="1:6" hidden="1" x14ac:dyDescent="0.35">
      <c r="A66158">
        <v>693560</v>
      </c>
      <c r="B66158">
        <v>8</v>
      </c>
      <c r="C66158">
        <v>4</v>
      </c>
      <c r="D66158" t="s">
        <v>6</v>
      </c>
      <c r="E66158" t="s">
        <v>7</v>
      </c>
      <c r="F66158">
        <v>263164</v>
      </c>
    </row>
    <row r="66159" spans="1:6" hidden="1" x14ac:dyDescent="0.35">
      <c r="A66159">
        <v>693560</v>
      </c>
      <c r="B66159">
        <v>4</v>
      </c>
      <c r="C66159">
        <v>5</v>
      </c>
      <c r="D66159" t="s">
        <v>8</v>
      </c>
      <c r="E66159" t="s">
        <v>4</v>
      </c>
      <c r="F66159">
        <v>922339</v>
      </c>
    </row>
    <row r="66160" spans="1:6" hidden="1" x14ac:dyDescent="0.35">
      <c r="A66160">
        <v>693560</v>
      </c>
      <c r="B66160">
        <v>1</v>
      </c>
      <c r="C66160">
        <v>5</v>
      </c>
      <c r="D66160" t="s">
        <v>6</v>
      </c>
      <c r="E66160" t="s">
        <v>7</v>
      </c>
      <c r="F66160">
        <v>296197</v>
      </c>
    </row>
    <row r="66161" spans="1:6" hidden="1" x14ac:dyDescent="0.35">
      <c r="A66161">
        <v>693560</v>
      </c>
      <c r="B66161">
        <v>4</v>
      </c>
      <c r="C66161">
        <v>4</v>
      </c>
      <c r="D66161" t="s">
        <v>6</v>
      </c>
      <c r="E66161" t="s">
        <v>4</v>
      </c>
      <c r="F66161">
        <v>57467</v>
      </c>
    </row>
    <row r="66162" spans="1:6" hidden="1" x14ac:dyDescent="0.35">
      <c r="A66162">
        <v>693560</v>
      </c>
      <c r="B66162">
        <v>1</v>
      </c>
      <c r="C66162">
        <v>5</v>
      </c>
      <c r="D66162" t="s">
        <v>6</v>
      </c>
      <c r="E66162" t="s">
        <v>4</v>
      </c>
      <c r="F66162">
        <v>728069</v>
      </c>
    </row>
    <row r="66163" spans="1:6" hidden="1" x14ac:dyDescent="0.35">
      <c r="A66163">
        <v>693560</v>
      </c>
      <c r="B66163">
        <v>4</v>
      </c>
      <c r="C66163">
        <v>3</v>
      </c>
      <c r="D66163" t="s">
        <v>6</v>
      </c>
      <c r="E66163" t="s">
        <v>9</v>
      </c>
      <c r="F66163">
        <v>578275</v>
      </c>
    </row>
    <row r="66164" spans="1:6" hidden="1" x14ac:dyDescent="0.35">
      <c r="A66164">
        <v>693560</v>
      </c>
      <c r="B66164">
        <v>8</v>
      </c>
      <c r="C66164">
        <v>2</v>
      </c>
      <c r="D66164" t="s">
        <v>8</v>
      </c>
      <c r="E66164" t="s">
        <v>4</v>
      </c>
      <c r="F66164">
        <v>724880</v>
      </c>
    </row>
    <row r="66165" spans="1:6" hidden="1" x14ac:dyDescent="0.35">
      <c r="A66165">
        <v>693560</v>
      </c>
      <c r="B66165">
        <v>8</v>
      </c>
      <c r="C66165">
        <v>3</v>
      </c>
      <c r="D66165" t="s">
        <v>8</v>
      </c>
      <c r="E66165" t="s">
        <v>9</v>
      </c>
      <c r="F66165">
        <v>118614</v>
      </c>
    </row>
    <row r="66166" spans="1:6" hidden="1" x14ac:dyDescent="0.35">
      <c r="A66166">
        <v>693560</v>
      </c>
      <c r="B66166">
        <v>8</v>
      </c>
      <c r="C66166">
        <v>5</v>
      </c>
      <c r="D66166" t="s">
        <v>6</v>
      </c>
      <c r="E66166" t="s">
        <v>4</v>
      </c>
      <c r="F66166">
        <v>2737</v>
      </c>
    </row>
    <row r="66167" spans="1:6" hidden="1" x14ac:dyDescent="0.35">
      <c r="A66167">
        <v>693560</v>
      </c>
      <c r="B66167">
        <v>8</v>
      </c>
      <c r="C66167">
        <v>4</v>
      </c>
      <c r="D66167" t="s">
        <v>6</v>
      </c>
      <c r="E66167" t="s">
        <v>4</v>
      </c>
      <c r="F66167">
        <v>681353</v>
      </c>
    </row>
    <row r="66168" spans="1:6" hidden="1" x14ac:dyDescent="0.35">
      <c r="A66168">
        <v>693560</v>
      </c>
      <c r="B66168">
        <v>4</v>
      </c>
      <c r="C66168">
        <v>3</v>
      </c>
      <c r="D66168" t="s">
        <v>6</v>
      </c>
      <c r="E66168" t="s">
        <v>4</v>
      </c>
      <c r="F66168">
        <v>621461</v>
      </c>
    </row>
    <row r="66169" spans="1:6" hidden="1" x14ac:dyDescent="0.35">
      <c r="A66169">
        <v>693560</v>
      </c>
      <c r="B66169">
        <v>4</v>
      </c>
      <c r="C66169">
        <v>5</v>
      </c>
      <c r="D66169" t="s">
        <v>6</v>
      </c>
      <c r="E66169" t="s">
        <v>4</v>
      </c>
      <c r="F66169">
        <v>736153</v>
      </c>
    </row>
    <row r="66170" spans="1:6" hidden="1" x14ac:dyDescent="0.35">
      <c r="A66170">
        <v>693560</v>
      </c>
      <c r="B66170">
        <v>15</v>
      </c>
      <c r="C66170">
        <v>4</v>
      </c>
      <c r="D66170" t="s">
        <v>6</v>
      </c>
      <c r="E66170" t="s">
        <v>9</v>
      </c>
      <c r="F66170">
        <v>331774</v>
      </c>
    </row>
    <row r="66171" spans="1:6" hidden="1" x14ac:dyDescent="0.35">
      <c r="A66171">
        <v>693560</v>
      </c>
      <c r="B66171">
        <v>12</v>
      </c>
      <c r="C66171">
        <v>4</v>
      </c>
      <c r="D66171" t="s">
        <v>6</v>
      </c>
      <c r="E66171" t="s">
        <v>4</v>
      </c>
      <c r="F66171">
        <v>690936</v>
      </c>
    </row>
    <row r="66172" spans="1:6" hidden="1" x14ac:dyDescent="0.35">
      <c r="A66172">
        <v>693560</v>
      </c>
      <c r="B66172">
        <v>12</v>
      </c>
      <c r="C66172">
        <v>4</v>
      </c>
      <c r="D66172" t="s">
        <v>8</v>
      </c>
      <c r="E66172" t="s">
        <v>4</v>
      </c>
      <c r="F66172">
        <v>75157</v>
      </c>
    </row>
    <row r="66173" spans="1:6" hidden="1" x14ac:dyDescent="0.35">
      <c r="A66173">
        <v>693560</v>
      </c>
      <c r="B66173">
        <v>4</v>
      </c>
      <c r="C66173">
        <v>5</v>
      </c>
      <c r="D66173" t="s">
        <v>6</v>
      </c>
      <c r="E66173" t="s">
        <v>9</v>
      </c>
      <c r="F66173">
        <v>507303</v>
      </c>
    </row>
    <row r="66174" spans="1:6" hidden="1" x14ac:dyDescent="0.35">
      <c r="A66174">
        <v>693560</v>
      </c>
      <c r="B66174">
        <v>12</v>
      </c>
      <c r="C66174">
        <v>4</v>
      </c>
      <c r="D66174" t="s">
        <v>8</v>
      </c>
      <c r="E66174" t="s">
        <v>9</v>
      </c>
      <c r="F66174">
        <v>106468</v>
      </c>
    </row>
    <row r="66175" spans="1:6" hidden="1" x14ac:dyDescent="0.35">
      <c r="A66175">
        <v>693560</v>
      </c>
      <c r="B66175">
        <v>8</v>
      </c>
      <c r="C66175">
        <v>5</v>
      </c>
      <c r="D66175" t="s">
        <v>6</v>
      </c>
      <c r="E66175" t="s">
        <v>4</v>
      </c>
      <c r="F66175">
        <v>217283</v>
      </c>
    </row>
    <row r="66176" spans="1:6" hidden="1" x14ac:dyDescent="0.35">
      <c r="A66176">
        <v>693560</v>
      </c>
      <c r="B66176">
        <v>1</v>
      </c>
      <c r="C66176">
        <v>3</v>
      </c>
      <c r="D66176" t="s">
        <v>6</v>
      </c>
      <c r="E66176" t="s">
        <v>7</v>
      </c>
      <c r="F66176">
        <v>373274</v>
      </c>
    </row>
    <row r="66177" spans="1:6" hidden="1" x14ac:dyDescent="0.35">
      <c r="A66177">
        <v>693560</v>
      </c>
      <c r="B66177">
        <v>12</v>
      </c>
      <c r="C66177">
        <v>3</v>
      </c>
      <c r="D66177" t="s">
        <v>6</v>
      </c>
      <c r="E66177" t="s">
        <v>4</v>
      </c>
      <c r="F66177">
        <v>426523</v>
      </c>
    </row>
    <row r="66178" spans="1:6" hidden="1" x14ac:dyDescent="0.35">
      <c r="A66178">
        <v>693560</v>
      </c>
      <c r="B66178">
        <v>4</v>
      </c>
      <c r="C66178">
        <v>3</v>
      </c>
      <c r="D66178" t="s">
        <v>8</v>
      </c>
      <c r="E66178" t="s">
        <v>4</v>
      </c>
      <c r="F66178">
        <v>135978</v>
      </c>
    </row>
    <row r="66179" spans="1:6" hidden="1" x14ac:dyDescent="0.35">
      <c r="A66179">
        <v>693560</v>
      </c>
      <c r="B66179">
        <v>8</v>
      </c>
      <c r="C66179">
        <v>2</v>
      </c>
      <c r="D66179" t="s">
        <v>8</v>
      </c>
      <c r="E66179" t="s">
        <v>4</v>
      </c>
      <c r="F66179">
        <v>805898</v>
      </c>
    </row>
    <row r="66180" spans="1:6" x14ac:dyDescent="0.35">
      <c r="A66180">
        <v>693560</v>
      </c>
      <c r="B66180">
        <v>8</v>
      </c>
      <c r="C66180">
        <v>5</v>
      </c>
      <c r="D66180" t="s">
        <v>12</v>
      </c>
      <c r="E66180" t="s">
        <v>9</v>
      </c>
      <c r="F66180">
        <v>435375</v>
      </c>
    </row>
    <row r="66181" spans="1:6" hidden="1" x14ac:dyDescent="0.35">
      <c r="A66181">
        <v>693560</v>
      </c>
      <c r="B66181">
        <v>4</v>
      </c>
      <c r="C66181">
        <v>4</v>
      </c>
      <c r="D66181" t="s">
        <v>6</v>
      </c>
      <c r="E66181" t="s">
        <v>4</v>
      </c>
      <c r="F66181">
        <v>414552</v>
      </c>
    </row>
    <row r="66182" spans="1:6" hidden="1" x14ac:dyDescent="0.35">
      <c r="A66182">
        <v>693560</v>
      </c>
      <c r="B66182">
        <v>4</v>
      </c>
      <c r="C66182">
        <v>5</v>
      </c>
      <c r="D66182" t="s">
        <v>6</v>
      </c>
      <c r="E66182" t="s">
        <v>4</v>
      </c>
      <c r="F66182">
        <v>985006</v>
      </c>
    </row>
    <row r="66183" spans="1:6" hidden="1" x14ac:dyDescent="0.35">
      <c r="A66183">
        <v>693560</v>
      </c>
      <c r="B66183">
        <v>15</v>
      </c>
      <c r="C66183">
        <v>4</v>
      </c>
      <c r="D66183" t="s">
        <v>6</v>
      </c>
      <c r="E66183" t="s">
        <v>9</v>
      </c>
      <c r="F66183">
        <v>294325</v>
      </c>
    </row>
    <row r="66184" spans="1:6" hidden="1" x14ac:dyDescent="0.35">
      <c r="A66184">
        <v>693560</v>
      </c>
      <c r="B66184">
        <v>12</v>
      </c>
      <c r="C66184">
        <v>5</v>
      </c>
      <c r="D66184" t="s">
        <v>6</v>
      </c>
      <c r="E66184" t="s">
        <v>4</v>
      </c>
      <c r="F66184">
        <v>86342</v>
      </c>
    </row>
    <row r="66185" spans="1:6" hidden="1" x14ac:dyDescent="0.35">
      <c r="A66185">
        <v>693560</v>
      </c>
      <c r="B66185">
        <v>4</v>
      </c>
      <c r="C66185">
        <v>3</v>
      </c>
      <c r="D66185" t="s">
        <v>8</v>
      </c>
      <c r="E66185" t="s">
        <v>4</v>
      </c>
      <c r="F66185">
        <v>540579</v>
      </c>
    </row>
    <row r="66186" spans="1:6" hidden="1" x14ac:dyDescent="0.35">
      <c r="A66186">
        <v>693560</v>
      </c>
      <c r="B66186">
        <v>4</v>
      </c>
      <c r="C66186">
        <v>4</v>
      </c>
      <c r="D66186" t="s">
        <v>6</v>
      </c>
      <c r="E66186" t="s">
        <v>4</v>
      </c>
      <c r="F66186">
        <v>93007</v>
      </c>
    </row>
    <row r="66187" spans="1:6" hidden="1" x14ac:dyDescent="0.35">
      <c r="A66187">
        <v>693560</v>
      </c>
      <c r="B66187">
        <v>12</v>
      </c>
      <c r="C66187">
        <v>2</v>
      </c>
      <c r="D66187" t="s">
        <v>6</v>
      </c>
      <c r="E66187" t="s">
        <v>9</v>
      </c>
      <c r="F66187">
        <v>247395</v>
      </c>
    </row>
    <row r="66188" spans="1:6" hidden="1" x14ac:dyDescent="0.35">
      <c r="A66188">
        <v>693560</v>
      </c>
      <c r="B66188">
        <v>4</v>
      </c>
      <c r="C66188">
        <v>2</v>
      </c>
      <c r="D66188" t="s">
        <v>6</v>
      </c>
      <c r="E66188" t="s">
        <v>7</v>
      </c>
      <c r="F66188">
        <v>383647</v>
      </c>
    </row>
    <row r="66189" spans="1:6" hidden="1" x14ac:dyDescent="0.35">
      <c r="A66189">
        <v>693560</v>
      </c>
      <c r="B66189">
        <v>4</v>
      </c>
      <c r="C66189">
        <v>5</v>
      </c>
      <c r="D66189" t="s">
        <v>6</v>
      </c>
      <c r="E66189" t="s">
        <v>4</v>
      </c>
      <c r="F66189">
        <v>873299</v>
      </c>
    </row>
    <row r="66190" spans="1:6" hidden="1" x14ac:dyDescent="0.35">
      <c r="A66190">
        <v>693560</v>
      </c>
      <c r="B66190">
        <v>8</v>
      </c>
      <c r="C66190">
        <v>5</v>
      </c>
      <c r="D66190" t="s">
        <v>6</v>
      </c>
      <c r="E66190" t="s">
        <v>4</v>
      </c>
      <c r="F66190">
        <v>215090</v>
      </c>
    </row>
    <row r="66191" spans="1:6" hidden="1" x14ac:dyDescent="0.35">
      <c r="A66191">
        <v>693560</v>
      </c>
      <c r="B66191">
        <v>12</v>
      </c>
      <c r="C66191">
        <v>3</v>
      </c>
      <c r="D66191" t="s">
        <v>6</v>
      </c>
      <c r="E66191" t="s">
        <v>9</v>
      </c>
      <c r="F66191">
        <v>574219</v>
      </c>
    </row>
    <row r="66192" spans="1:6" hidden="1" x14ac:dyDescent="0.35">
      <c r="A66192">
        <v>693560</v>
      </c>
      <c r="B66192">
        <v>4</v>
      </c>
      <c r="C66192">
        <v>3</v>
      </c>
      <c r="D66192" t="s">
        <v>8</v>
      </c>
      <c r="E66192" t="s">
        <v>9</v>
      </c>
      <c r="F66192">
        <v>262854</v>
      </c>
    </row>
    <row r="66193" spans="1:6" hidden="1" x14ac:dyDescent="0.35">
      <c r="A66193">
        <v>693560</v>
      </c>
      <c r="B66193">
        <v>15</v>
      </c>
      <c r="C66193">
        <v>3</v>
      </c>
      <c r="D66193" t="s">
        <v>8</v>
      </c>
      <c r="E66193" t="s">
        <v>4</v>
      </c>
      <c r="F66193">
        <v>285248</v>
      </c>
    </row>
    <row r="66194" spans="1:6" hidden="1" x14ac:dyDescent="0.35">
      <c r="A66194">
        <v>693560</v>
      </c>
      <c r="B66194">
        <v>8</v>
      </c>
      <c r="C66194">
        <v>3</v>
      </c>
      <c r="D66194" t="s">
        <v>6</v>
      </c>
      <c r="E66194" t="s">
        <v>9</v>
      </c>
      <c r="F66194">
        <v>445593</v>
      </c>
    </row>
    <row r="66195" spans="1:6" hidden="1" x14ac:dyDescent="0.35">
      <c r="A66195">
        <v>693560</v>
      </c>
      <c r="B66195">
        <v>8</v>
      </c>
      <c r="C66195">
        <v>4</v>
      </c>
      <c r="D66195" t="s">
        <v>6</v>
      </c>
      <c r="E66195" t="s">
        <v>4</v>
      </c>
      <c r="F66195">
        <v>327325</v>
      </c>
    </row>
    <row r="66196" spans="1:6" hidden="1" x14ac:dyDescent="0.35">
      <c r="A66196">
        <v>693560</v>
      </c>
      <c r="B66196">
        <v>12</v>
      </c>
      <c r="C66196">
        <v>3</v>
      </c>
      <c r="D66196" t="s">
        <v>6</v>
      </c>
      <c r="E66196" t="s">
        <v>4</v>
      </c>
      <c r="F66196">
        <v>135025</v>
      </c>
    </row>
    <row r="66197" spans="1:6" hidden="1" x14ac:dyDescent="0.35">
      <c r="A66197">
        <v>693560</v>
      </c>
      <c r="B66197">
        <v>4</v>
      </c>
      <c r="C66197">
        <v>4</v>
      </c>
      <c r="D66197" t="s">
        <v>6</v>
      </c>
      <c r="E66197" t="s">
        <v>4</v>
      </c>
      <c r="F66197">
        <v>664556</v>
      </c>
    </row>
    <row r="66198" spans="1:6" hidden="1" x14ac:dyDescent="0.35">
      <c r="A66198">
        <v>693560</v>
      </c>
      <c r="B66198">
        <v>4</v>
      </c>
      <c r="C66198">
        <v>5</v>
      </c>
      <c r="D66198" t="s">
        <v>8</v>
      </c>
      <c r="E66198" t="s">
        <v>4</v>
      </c>
      <c r="F66198">
        <v>14859</v>
      </c>
    </row>
    <row r="66199" spans="1:6" hidden="1" x14ac:dyDescent="0.35">
      <c r="A66199">
        <v>693560</v>
      </c>
      <c r="B66199">
        <v>12</v>
      </c>
      <c r="C66199">
        <v>3</v>
      </c>
      <c r="D66199" t="s">
        <v>6</v>
      </c>
      <c r="E66199" t="s">
        <v>9</v>
      </c>
      <c r="F66199">
        <v>622445</v>
      </c>
    </row>
    <row r="66200" spans="1:6" hidden="1" x14ac:dyDescent="0.35">
      <c r="A66200">
        <v>693560</v>
      </c>
      <c r="B66200">
        <v>8</v>
      </c>
      <c r="C66200">
        <v>4</v>
      </c>
      <c r="D66200" t="s">
        <v>6</v>
      </c>
      <c r="E66200" t="s">
        <v>4</v>
      </c>
      <c r="F66200">
        <v>949192</v>
      </c>
    </row>
    <row r="66201" spans="1:6" hidden="1" x14ac:dyDescent="0.35">
      <c r="A66201">
        <v>693560</v>
      </c>
      <c r="B66201">
        <v>4</v>
      </c>
      <c r="C66201">
        <v>4</v>
      </c>
      <c r="D66201" t="s">
        <v>8</v>
      </c>
      <c r="E66201" t="s">
        <v>4</v>
      </c>
      <c r="F66201">
        <v>511934</v>
      </c>
    </row>
    <row r="66202" spans="1:6" hidden="1" x14ac:dyDescent="0.35">
      <c r="A66202">
        <v>693560</v>
      </c>
      <c r="B66202">
        <v>12</v>
      </c>
      <c r="C66202">
        <v>4</v>
      </c>
      <c r="D66202" t="s">
        <v>6</v>
      </c>
      <c r="E66202" t="s">
        <v>4</v>
      </c>
      <c r="F66202">
        <v>884888</v>
      </c>
    </row>
    <row r="66203" spans="1:6" hidden="1" x14ac:dyDescent="0.35">
      <c r="A66203">
        <v>693560</v>
      </c>
      <c r="B66203">
        <v>12</v>
      </c>
      <c r="C66203">
        <v>3</v>
      </c>
      <c r="D66203" t="s">
        <v>8</v>
      </c>
      <c r="E66203" t="s">
        <v>9</v>
      </c>
      <c r="F66203">
        <v>92555</v>
      </c>
    </row>
    <row r="66204" spans="1:6" hidden="1" x14ac:dyDescent="0.35">
      <c r="A66204">
        <v>693560</v>
      </c>
      <c r="B66204">
        <v>4</v>
      </c>
      <c r="C66204">
        <v>5</v>
      </c>
      <c r="D66204" t="s">
        <v>6</v>
      </c>
      <c r="E66204" t="s">
        <v>4</v>
      </c>
      <c r="F66204">
        <v>305415</v>
      </c>
    </row>
    <row r="66205" spans="1:6" hidden="1" x14ac:dyDescent="0.35">
      <c r="A66205">
        <v>693560</v>
      </c>
      <c r="B66205">
        <v>4</v>
      </c>
      <c r="C66205">
        <v>3</v>
      </c>
      <c r="D66205" t="s">
        <v>6</v>
      </c>
      <c r="E66205" t="s">
        <v>4</v>
      </c>
      <c r="F66205">
        <v>544715</v>
      </c>
    </row>
    <row r="66206" spans="1:6" hidden="1" x14ac:dyDescent="0.35">
      <c r="A66206">
        <v>693560</v>
      </c>
      <c r="B66206">
        <v>8</v>
      </c>
      <c r="C66206">
        <v>4</v>
      </c>
      <c r="D66206" t="s">
        <v>8</v>
      </c>
      <c r="E66206" t="s">
        <v>9</v>
      </c>
      <c r="F66206">
        <v>488779</v>
      </c>
    </row>
    <row r="66207" spans="1:6" hidden="1" x14ac:dyDescent="0.35">
      <c r="A66207">
        <v>693560</v>
      </c>
      <c r="B66207">
        <v>8</v>
      </c>
      <c r="C66207">
        <v>4</v>
      </c>
      <c r="D66207" t="s">
        <v>6</v>
      </c>
      <c r="E66207" t="s">
        <v>4</v>
      </c>
      <c r="F66207">
        <v>224831</v>
      </c>
    </row>
    <row r="66208" spans="1:6" hidden="1" x14ac:dyDescent="0.35">
      <c r="A66208">
        <v>693560</v>
      </c>
      <c r="B66208">
        <v>8</v>
      </c>
      <c r="C66208">
        <v>3</v>
      </c>
      <c r="D66208" t="s">
        <v>6</v>
      </c>
      <c r="E66208" t="s">
        <v>4</v>
      </c>
      <c r="F66208">
        <v>828945</v>
      </c>
    </row>
    <row r="66209" spans="1:6" hidden="1" x14ac:dyDescent="0.35">
      <c r="A66209">
        <v>693560</v>
      </c>
      <c r="B66209">
        <v>12</v>
      </c>
      <c r="C66209">
        <v>3</v>
      </c>
      <c r="D66209" t="s">
        <v>6</v>
      </c>
      <c r="E66209" t="s">
        <v>9</v>
      </c>
      <c r="F66209">
        <v>229111</v>
      </c>
    </row>
    <row r="66210" spans="1:6" hidden="1" x14ac:dyDescent="0.35">
      <c r="A66210">
        <v>693560</v>
      </c>
      <c r="B66210">
        <v>8</v>
      </c>
      <c r="C66210">
        <v>2</v>
      </c>
      <c r="D66210" t="s">
        <v>8</v>
      </c>
      <c r="E66210" t="s">
        <v>4</v>
      </c>
      <c r="F66210">
        <v>364774</v>
      </c>
    </row>
    <row r="66211" spans="1:6" hidden="1" x14ac:dyDescent="0.35">
      <c r="A66211">
        <v>693560</v>
      </c>
      <c r="B66211">
        <v>4</v>
      </c>
      <c r="C66211">
        <v>2</v>
      </c>
      <c r="D66211" t="s">
        <v>8</v>
      </c>
      <c r="E66211" t="s">
        <v>9</v>
      </c>
      <c r="F66211">
        <v>467542</v>
      </c>
    </row>
    <row r="66212" spans="1:6" hidden="1" x14ac:dyDescent="0.35">
      <c r="A66212">
        <v>693560</v>
      </c>
      <c r="B66212">
        <v>4</v>
      </c>
      <c r="C66212">
        <v>3</v>
      </c>
      <c r="D66212" t="s">
        <v>8</v>
      </c>
      <c r="E66212" t="s">
        <v>9</v>
      </c>
      <c r="F66212">
        <v>55530</v>
      </c>
    </row>
    <row r="66213" spans="1:6" hidden="1" x14ac:dyDescent="0.35">
      <c r="A66213">
        <v>693560</v>
      </c>
      <c r="B66213">
        <v>8</v>
      </c>
      <c r="C66213">
        <v>3</v>
      </c>
      <c r="D66213" t="s">
        <v>8</v>
      </c>
      <c r="E66213" t="s">
        <v>4</v>
      </c>
      <c r="F66213">
        <v>271939</v>
      </c>
    </row>
    <row r="66214" spans="1:6" hidden="1" x14ac:dyDescent="0.35">
      <c r="A66214">
        <v>693560</v>
      </c>
      <c r="B66214">
        <v>4</v>
      </c>
      <c r="C66214">
        <v>3</v>
      </c>
      <c r="D66214" t="s">
        <v>8</v>
      </c>
      <c r="E66214" t="s">
        <v>4</v>
      </c>
      <c r="F66214">
        <v>416176</v>
      </c>
    </row>
    <row r="66215" spans="1:6" hidden="1" x14ac:dyDescent="0.35">
      <c r="A66215">
        <v>693560</v>
      </c>
      <c r="B66215">
        <v>8</v>
      </c>
      <c r="C66215">
        <v>2</v>
      </c>
      <c r="D66215" t="s">
        <v>6</v>
      </c>
      <c r="E66215" t="s">
        <v>4</v>
      </c>
      <c r="F66215">
        <v>763150</v>
      </c>
    </row>
    <row r="66216" spans="1:6" hidden="1" x14ac:dyDescent="0.35">
      <c r="A66216">
        <v>693560</v>
      </c>
      <c r="B66216">
        <v>4</v>
      </c>
      <c r="C66216">
        <v>4</v>
      </c>
      <c r="D66216" t="s">
        <v>8</v>
      </c>
      <c r="E66216" t="s">
        <v>4</v>
      </c>
      <c r="F66216">
        <v>172680</v>
      </c>
    </row>
    <row r="66217" spans="1:6" x14ac:dyDescent="0.35">
      <c r="A66217">
        <v>693560</v>
      </c>
      <c r="B66217">
        <v>8</v>
      </c>
      <c r="C66217">
        <v>3</v>
      </c>
      <c r="D66217" t="s">
        <v>12</v>
      </c>
      <c r="E66217" t="s">
        <v>4</v>
      </c>
      <c r="F66217">
        <v>750527</v>
      </c>
    </row>
    <row r="66218" spans="1:6" hidden="1" x14ac:dyDescent="0.35">
      <c r="A66218">
        <v>693560</v>
      </c>
      <c r="B66218">
        <v>8</v>
      </c>
      <c r="C66218">
        <v>3</v>
      </c>
      <c r="D66218" t="s">
        <v>6</v>
      </c>
      <c r="E66218" t="s">
        <v>4</v>
      </c>
      <c r="F66218">
        <v>651674</v>
      </c>
    </row>
    <row r="66219" spans="1:6" hidden="1" x14ac:dyDescent="0.35">
      <c r="A66219">
        <v>693560</v>
      </c>
      <c r="B66219">
        <v>4</v>
      </c>
      <c r="C66219">
        <v>3</v>
      </c>
      <c r="D66219" t="s">
        <v>8</v>
      </c>
      <c r="E66219" t="s">
        <v>4</v>
      </c>
      <c r="F66219">
        <v>909416</v>
      </c>
    </row>
    <row r="66220" spans="1:6" hidden="1" x14ac:dyDescent="0.35">
      <c r="A66220">
        <v>693560</v>
      </c>
      <c r="B66220">
        <v>8</v>
      </c>
      <c r="C66220">
        <v>2</v>
      </c>
      <c r="D66220" t="s">
        <v>6</v>
      </c>
      <c r="E66220" t="s">
        <v>4</v>
      </c>
      <c r="F66220">
        <v>516003</v>
      </c>
    </row>
    <row r="66221" spans="1:6" hidden="1" x14ac:dyDescent="0.35">
      <c r="A66221">
        <v>693560</v>
      </c>
      <c r="B66221">
        <v>8</v>
      </c>
      <c r="C66221">
        <v>4</v>
      </c>
      <c r="D66221" t="s">
        <v>6</v>
      </c>
      <c r="E66221" t="s">
        <v>4</v>
      </c>
      <c r="F66221">
        <v>652301</v>
      </c>
    </row>
    <row r="66222" spans="1:6" hidden="1" x14ac:dyDescent="0.35">
      <c r="A66222">
        <v>693560</v>
      </c>
      <c r="B66222">
        <v>8</v>
      </c>
      <c r="C66222">
        <v>2</v>
      </c>
      <c r="D66222" t="s">
        <v>6</v>
      </c>
      <c r="E66222" t="s">
        <v>4</v>
      </c>
      <c r="F66222">
        <v>473673</v>
      </c>
    </row>
    <row r="66223" spans="1:6" hidden="1" x14ac:dyDescent="0.35">
      <c r="A66223">
        <v>693560</v>
      </c>
      <c r="B66223">
        <v>12</v>
      </c>
      <c r="C66223">
        <v>3</v>
      </c>
      <c r="D66223" t="s">
        <v>8</v>
      </c>
      <c r="E66223" t="s">
        <v>4</v>
      </c>
      <c r="F66223">
        <v>758208</v>
      </c>
    </row>
    <row r="66224" spans="1:6" hidden="1" x14ac:dyDescent="0.35">
      <c r="A66224">
        <v>693560</v>
      </c>
      <c r="B66224">
        <v>8</v>
      </c>
      <c r="C66224">
        <v>5</v>
      </c>
      <c r="D66224" t="s">
        <v>8</v>
      </c>
      <c r="E66224" t="s">
        <v>4</v>
      </c>
      <c r="F66224">
        <v>183503</v>
      </c>
    </row>
    <row r="66225" spans="1:6" hidden="1" x14ac:dyDescent="0.35">
      <c r="A66225">
        <v>693560</v>
      </c>
      <c r="B66225">
        <v>4</v>
      </c>
      <c r="C66225">
        <v>5</v>
      </c>
      <c r="D66225" t="s">
        <v>8</v>
      </c>
      <c r="E66225" t="s">
        <v>9</v>
      </c>
      <c r="F66225">
        <v>914419</v>
      </c>
    </row>
    <row r="66226" spans="1:6" hidden="1" x14ac:dyDescent="0.35">
      <c r="A66226">
        <v>693560</v>
      </c>
      <c r="B66226">
        <v>8</v>
      </c>
      <c r="C66226">
        <v>4</v>
      </c>
      <c r="D66226" t="s">
        <v>6</v>
      </c>
      <c r="E66226" t="s">
        <v>4</v>
      </c>
      <c r="F66226">
        <v>944819</v>
      </c>
    </row>
    <row r="66227" spans="1:6" hidden="1" x14ac:dyDescent="0.35">
      <c r="A66227">
        <v>693560</v>
      </c>
      <c r="B66227">
        <v>4</v>
      </c>
      <c r="C66227">
        <v>4</v>
      </c>
      <c r="D66227" t="s">
        <v>6</v>
      </c>
      <c r="E66227" t="s">
        <v>9</v>
      </c>
      <c r="F66227">
        <v>230429</v>
      </c>
    </row>
    <row r="66228" spans="1:6" hidden="1" x14ac:dyDescent="0.35">
      <c r="A66228">
        <v>693560</v>
      </c>
      <c r="B66228">
        <v>4</v>
      </c>
      <c r="C66228">
        <v>3</v>
      </c>
      <c r="D66228" t="s">
        <v>6</v>
      </c>
      <c r="E66228" t="s">
        <v>9</v>
      </c>
      <c r="F66228">
        <v>705853</v>
      </c>
    </row>
    <row r="66229" spans="1:6" hidden="1" x14ac:dyDescent="0.35">
      <c r="A66229">
        <v>693560</v>
      </c>
      <c r="B66229">
        <v>12</v>
      </c>
      <c r="C66229">
        <v>3</v>
      </c>
      <c r="D66229" t="s">
        <v>6</v>
      </c>
      <c r="E66229" t="s">
        <v>4</v>
      </c>
      <c r="F66229">
        <v>219450</v>
      </c>
    </row>
    <row r="66230" spans="1:6" hidden="1" x14ac:dyDescent="0.35">
      <c r="A66230">
        <v>693560</v>
      </c>
      <c r="B66230">
        <v>4</v>
      </c>
      <c r="C66230">
        <v>4</v>
      </c>
      <c r="D66230" t="s">
        <v>8</v>
      </c>
      <c r="E66230" t="s">
        <v>9</v>
      </c>
      <c r="F66230">
        <v>147924</v>
      </c>
    </row>
    <row r="66231" spans="1:6" hidden="1" x14ac:dyDescent="0.35">
      <c r="A66231">
        <v>693560</v>
      </c>
      <c r="B66231">
        <v>8</v>
      </c>
      <c r="C66231">
        <v>3</v>
      </c>
      <c r="D66231" t="s">
        <v>8</v>
      </c>
      <c r="E66231" t="s">
        <v>4</v>
      </c>
      <c r="F66231">
        <v>820967</v>
      </c>
    </row>
    <row r="66232" spans="1:6" hidden="1" x14ac:dyDescent="0.35">
      <c r="A66232">
        <v>693560</v>
      </c>
      <c r="B66232">
        <v>4</v>
      </c>
      <c r="C66232">
        <v>2</v>
      </c>
      <c r="D66232" t="s">
        <v>6</v>
      </c>
      <c r="E66232" t="s">
        <v>9</v>
      </c>
      <c r="F66232">
        <v>92973</v>
      </c>
    </row>
    <row r="66233" spans="1:6" hidden="1" x14ac:dyDescent="0.35">
      <c r="A66233">
        <v>693560</v>
      </c>
      <c r="B66233">
        <v>8</v>
      </c>
      <c r="C66233">
        <v>1</v>
      </c>
      <c r="D66233" t="s">
        <v>6</v>
      </c>
      <c r="E66233" t="s">
        <v>4</v>
      </c>
      <c r="F66233">
        <v>392706</v>
      </c>
    </row>
    <row r="66234" spans="1:6" hidden="1" x14ac:dyDescent="0.35">
      <c r="A66234">
        <v>693560</v>
      </c>
      <c r="B66234">
        <v>12</v>
      </c>
      <c r="C66234">
        <v>3</v>
      </c>
      <c r="D66234" t="s">
        <v>6</v>
      </c>
      <c r="E66234" t="s">
        <v>9</v>
      </c>
      <c r="F66234">
        <v>685531</v>
      </c>
    </row>
    <row r="66235" spans="1:6" hidden="1" x14ac:dyDescent="0.35">
      <c r="A66235">
        <v>693560</v>
      </c>
      <c r="B66235">
        <v>4</v>
      </c>
      <c r="C66235">
        <v>4</v>
      </c>
      <c r="D66235" t="s">
        <v>6</v>
      </c>
      <c r="E66235" t="s">
        <v>4</v>
      </c>
      <c r="F66235">
        <v>641485</v>
      </c>
    </row>
    <row r="66236" spans="1:6" hidden="1" x14ac:dyDescent="0.35">
      <c r="A66236">
        <v>693560</v>
      </c>
      <c r="B66236">
        <v>4</v>
      </c>
      <c r="C66236">
        <v>3</v>
      </c>
      <c r="D66236" t="s">
        <v>6</v>
      </c>
      <c r="E66236" t="s">
        <v>9</v>
      </c>
      <c r="F66236">
        <v>906395</v>
      </c>
    </row>
    <row r="66237" spans="1:6" hidden="1" x14ac:dyDescent="0.35">
      <c r="A66237">
        <v>693560</v>
      </c>
      <c r="B66237">
        <v>8</v>
      </c>
      <c r="C66237">
        <v>2</v>
      </c>
      <c r="D66237" t="s">
        <v>8</v>
      </c>
      <c r="E66237" t="s">
        <v>4</v>
      </c>
      <c r="F66237">
        <v>244234</v>
      </c>
    </row>
    <row r="66238" spans="1:6" hidden="1" x14ac:dyDescent="0.35">
      <c r="A66238">
        <v>693560</v>
      </c>
      <c r="B66238">
        <v>4</v>
      </c>
      <c r="C66238">
        <v>3</v>
      </c>
      <c r="D66238" t="s">
        <v>6</v>
      </c>
      <c r="E66238" t="s">
        <v>9</v>
      </c>
      <c r="F66238">
        <v>817532</v>
      </c>
    </row>
    <row r="66239" spans="1:6" hidden="1" x14ac:dyDescent="0.35">
      <c r="A66239">
        <v>693560</v>
      </c>
      <c r="B66239">
        <v>8</v>
      </c>
      <c r="C66239">
        <v>2</v>
      </c>
      <c r="D66239" t="s">
        <v>6</v>
      </c>
      <c r="E66239" t="s">
        <v>4</v>
      </c>
      <c r="F66239">
        <v>343169</v>
      </c>
    </row>
    <row r="66240" spans="1:6" hidden="1" x14ac:dyDescent="0.35">
      <c r="A66240">
        <v>693560</v>
      </c>
      <c r="B66240">
        <v>4</v>
      </c>
      <c r="C66240">
        <v>4</v>
      </c>
      <c r="D66240" t="s">
        <v>8</v>
      </c>
      <c r="E66240" t="s">
        <v>9</v>
      </c>
      <c r="F66240">
        <v>228322</v>
      </c>
    </row>
    <row r="66241" spans="1:6" hidden="1" x14ac:dyDescent="0.35">
      <c r="A66241">
        <v>693560</v>
      </c>
      <c r="B66241">
        <v>4</v>
      </c>
      <c r="C66241">
        <v>5</v>
      </c>
      <c r="D66241" t="s">
        <v>6</v>
      </c>
      <c r="E66241" t="s">
        <v>4</v>
      </c>
      <c r="F66241">
        <v>733624</v>
      </c>
    </row>
    <row r="66242" spans="1:6" hidden="1" x14ac:dyDescent="0.35">
      <c r="A66242">
        <v>693560</v>
      </c>
      <c r="B66242">
        <v>8</v>
      </c>
      <c r="C66242">
        <v>3</v>
      </c>
      <c r="D66242" t="s">
        <v>8</v>
      </c>
      <c r="E66242" t="s">
        <v>4</v>
      </c>
      <c r="F66242">
        <v>636534</v>
      </c>
    </row>
    <row r="66243" spans="1:6" hidden="1" x14ac:dyDescent="0.35">
      <c r="A66243">
        <v>693560</v>
      </c>
      <c r="B66243">
        <v>12</v>
      </c>
      <c r="C66243">
        <v>3</v>
      </c>
      <c r="D66243" t="s">
        <v>6</v>
      </c>
      <c r="E66243" t="s">
        <v>4</v>
      </c>
      <c r="F66243">
        <v>549343</v>
      </c>
    </row>
    <row r="66244" spans="1:6" hidden="1" x14ac:dyDescent="0.35">
      <c r="A66244">
        <v>693560</v>
      </c>
      <c r="B66244">
        <v>4</v>
      </c>
      <c r="C66244">
        <v>4</v>
      </c>
      <c r="D66244" t="s">
        <v>8</v>
      </c>
      <c r="E66244" t="s">
        <v>9</v>
      </c>
      <c r="F66244">
        <v>515939</v>
      </c>
    </row>
    <row r="66245" spans="1:6" hidden="1" x14ac:dyDescent="0.35">
      <c r="A66245">
        <v>693560</v>
      </c>
      <c r="B66245">
        <v>4</v>
      </c>
      <c r="C66245">
        <v>4</v>
      </c>
      <c r="D66245" t="s">
        <v>6</v>
      </c>
      <c r="E66245" t="s">
        <v>4</v>
      </c>
      <c r="F66245">
        <v>563926</v>
      </c>
    </row>
    <row r="66246" spans="1:6" hidden="1" x14ac:dyDescent="0.35">
      <c r="A66246">
        <v>693560</v>
      </c>
      <c r="B66246">
        <v>8</v>
      </c>
      <c r="C66246">
        <v>5</v>
      </c>
      <c r="D66246" t="s">
        <v>6</v>
      </c>
      <c r="E66246" t="s">
        <v>4</v>
      </c>
      <c r="F66246">
        <v>831576</v>
      </c>
    </row>
    <row r="66247" spans="1:6" hidden="1" x14ac:dyDescent="0.35">
      <c r="A66247">
        <v>693560</v>
      </c>
      <c r="B66247">
        <v>4</v>
      </c>
      <c r="C66247">
        <v>5</v>
      </c>
      <c r="D66247" t="s">
        <v>6</v>
      </c>
      <c r="E66247" t="s">
        <v>4</v>
      </c>
      <c r="F66247">
        <v>803137</v>
      </c>
    </row>
    <row r="66248" spans="1:6" hidden="1" x14ac:dyDescent="0.35">
      <c r="A66248">
        <v>693560</v>
      </c>
      <c r="B66248">
        <v>12</v>
      </c>
      <c r="C66248">
        <v>5</v>
      </c>
      <c r="D66248" t="s">
        <v>8</v>
      </c>
      <c r="E66248" t="s">
        <v>9</v>
      </c>
      <c r="F66248">
        <v>890650</v>
      </c>
    </row>
    <row r="66249" spans="1:6" hidden="1" x14ac:dyDescent="0.35">
      <c r="A66249">
        <v>693560</v>
      </c>
      <c r="B66249">
        <v>8</v>
      </c>
      <c r="C66249">
        <v>3</v>
      </c>
      <c r="D66249" t="s">
        <v>8</v>
      </c>
      <c r="E66249" t="s">
        <v>4</v>
      </c>
      <c r="F66249">
        <v>688962</v>
      </c>
    </row>
    <row r="66250" spans="1:6" hidden="1" x14ac:dyDescent="0.35">
      <c r="A66250">
        <v>693560</v>
      </c>
      <c r="B66250">
        <v>12</v>
      </c>
      <c r="C66250">
        <v>4</v>
      </c>
      <c r="D66250" t="s">
        <v>6</v>
      </c>
      <c r="E66250" t="s">
        <v>4</v>
      </c>
      <c r="F66250">
        <v>62551</v>
      </c>
    </row>
    <row r="66251" spans="1:6" hidden="1" x14ac:dyDescent="0.35">
      <c r="A66251">
        <v>693560</v>
      </c>
      <c r="B66251">
        <v>4</v>
      </c>
      <c r="C66251">
        <v>3</v>
      </c>
      <c r="D66251" t="s">
        <v>8</v>
      </c>
      <c r="E66251" t="s">
        <v>9</v>
      </c>
      <c r="F66251">
        <v>649956</v>
      </c>
    </row>
    <row r="66252" spans="1:6" hidden="1" x14ac:dyDescent="0.35">
      <c r="A66252">
        <v>693560</v>
      </c>
      <c r="B66252">
        <v>4</v>
      </c>
      <c r="C66252">
        <v>2</v>
      </c>
      <c r="D66252" t="s">
        <v>6</v>
      </c>
      <c r="E66252" t="s">
        <v>9</v>
      </c>
      <c r="F66252">
        <v>762117</v>
      </c>
    </row>
    <row r="66253" spans="1:6" hidden="1" x14ac:dyDescent="0.35">
      <c r="A66253">
        <v>693560</v>
      </c>
      <c r="B66253">
        <v>4</v>
      </c>
      <c r="C66253">
        <v>4</v>
      </c>
      <c r="D66253" t="s">
        <v>8</v>
      </c>
      <c r="E66253" t="s">
        <v>9</v>
      </c>
      <c r="F66253">
        <v>902048</v>
      </c>
    </row>
    <row r="66254" spans="1:6" x14ac:dyDescent="0.35">
      <c r="A66254">
        <v>693560</v>
      </c>
      <c r="B66254">
        <v>8</v>
      </c>
      <c r="C66254">
        <v>3</v>
      </c>
      <c r="D66254" t="s">
        <v>12</v>
      </c>
      <c r="E66254" t="s">
        <v>9</v>
      </c>
      <c r="F66254">
        <v>4276</v>
      </c>
    </row>
    <row r="66255" spans="1:6" hidden="1" x14ac:dyDescent="0.35">
      <c r="A66255">
        <v>693560</v>
      </c>
      <c r="B66255">
        <v>4</v>
      </c>
      <c r="C66255">
        <v>4</v>
      </c>
      <c r="D66255" t="s">
        <v>8</v>
      </c>
      <c r="E66255" t="s">
        <v>9</v>
      </c>
      <c r="F66255">
        <v>578570</v>
      </c>
    </row>
    <row r="66256" spans="1:6" hidden="1" x14ac:dyDescent="0.35">
      <c r="A66256">
        <v>693560</v>
      </c>
      <c r="B66256">
        <v>4</v>
      </c>
      <c r="C66256">
        <v>4</v>
      </c>
      <c r="D66256" t="s">
        <v>8</v>
      </c>
      <c r="E66256" t="s">
        <v>4</v>
      </c>
      <c r="F66256">
        <v>73312</v>
      </c>
    </row>
    <row r="66257" spans="1:6" hidden="1" x14ac:dyDescent="0.35">
      <c r="A66257">
        <v>693560</v>
      </c>
      <c r="B66257">
        <v>12</v>
      </c>
      <c r="C66257">
        <v>5</v>
      </c>
      <c r="D66257" t="s">
        <v>6</v>
      </c>
      <c r="E66257" t="s">
        <v>4</v>
      </c>
      <c r="F66257">
        <v>90463</v>
      </c>
    </row>
    <row r="66258" spans="1:6" hidden="1" x14ac:dyDescent="0.35">
      <c r="A66258">
        <v>693560</v>
      </c>
      <c r="B66258">
        <v>12</v>
      </c>
      <c r="C66258">
        <v>2</v>
      </c>
      <c r="D66258" t="s">
        <v>8</v>
      </c>
      <c r="E66258" t="s">
        <v>4</v>
      </c>
      <c r="F66258">
        <v>334090</v>
      </c>
    </row>
    <row r="66259" spans="1:6" hidden="1" x14ac:dyDescent="0.35">
      <c r="A66259">
        <v>693560</v>
      </c>
      <c r="B66259">
        <v>4</v>
      </c>
      <c r="C66259">
        <v>2</v>
      </c>
      <c r="D66259" t="s">
        <v>6</v>
      </c>
      <c r="E66259" t="s">
        <v>9</v>
      </c>
      <c r="F66259">
        <v>916783</v>
      </c>
    </row>
    <row r="66260" spans="1:6" hidden="1" x14ac:dyDescent="0.35">
      <c r="A66260">
        <v>693560</v>
      </c>
      <c r="B66260">
        <v>4</v>
      </c>
      <c r="C66260">
        <v>4</v>
      </c>
      <c r="D66260" t="s">
        <v>8</v>
      </c>
      <c r="E66260" t="s">
        <v>4</v>
      </c>
      <c r="F66260">
        <v>546645</v>
      </c>
    </row>
    <row r="66261" spans="1:6" hidden="1" x14ac:dyDescent="0.35">
      <c r="A66261">
        <v>693560</v>
      </c>
      <c r="B66261">
        <v>12</v>
      </c>
      <c r="C66261">
        <v>4</v>
      </c>
      <c r="D66261" t="s">
        <v>6</v>
      </c>
      <c r="E66261" t="s">
        <v>4</v>
      </c>
      <c r="F66261">
        <v>214839</v>
      </c>
    </row>
    <row r="66262" spans="1:6" hidden="1" x14ac:dyDescent="0.35">
      <c r="A66262">
        <v>693560</v>
      </c>
      <c r="B66262">
        <v>4</v>
      </c>
      <c r="C66262">
        <v>5</v>
      </c>
      <c r="D66262" t="s">
        <v>6</v>
      </c>
      <c r="E66262" t="s">
        <v>4</v>
      </c>
      <c r="F66262">
        <v>410058</v>
      </c>
    </row>
    <row r="66263" spans="1:6" hidden="1" x14ac:dyDescent="0.35">
      <c r="A66263">
        <v>693560</v>
      </c>
      <c r="B66263">
        <v>4</v>
      </c>
      <c r="C66263">
        <v>4</v>
      </c>
      <c r="D66263" t="s">
        <v>6</v>
      </c>
      <c r="E66263" t="s">
        <v>9</v>
      </c>
      <c r="F66263">
        <v>519591</v>
      </c>
    </row>
    <row r="66264" spans="1:6" hidden="1" x14ac:dyDescent="0.35">
      <c r="A66264">
        <v>693560</v>
      </c>
      <c r="B66264">
        <v>4</v>
      </c>
      <c r="C66264">
        <v>4</v>
      </c>
      <c r="D66264" t="s">
        <v>8</v>
      </c>
      <c r="E66264" t="s">
        <v>9</v>
      </c>
      <c r="F66264">
        <v>702379</v>
      </c>
    </row>
    <row r="66265" spans="1:6" hidden="1" x14ac:dyDescent="0.35">
      <c r="A66265">
        <v>693560</v>
      </c>
      <c r="B66265">
        <v>4</v>
      </c>
      <c r="C66265">
        <v>4</v>
      </c>
      <c r="D66265" t="s">
        <v>8</v>
      </c>
      <c r="E66265" t="s">
        <v>7</v>
      </c>
      <c r="F66265">
        <v>409458</v>
      </c>
    </row>
    <row r="66266" spans="1:6" hidden="1" x14ac:dyDescent="0.35">
      <c r="A66266">
        <v>693560</v>
      </c>
      <c r="B66266">
        <v>4</v>
      </c>
      <c r="C66266">
        <v>1</v>
      </c>
      <c r="D66266" t="s">
        <v>6</v>
      </c>
      <c r="E66266" t="s">
        <v>9</v>
      </c>
      <c r="F66266">
        <v>4071</v>
      </c>
    </row>
    <row r="66267" spans="1:6" hidden="1" x14ac:dyDescent="0.35">
      <c r="A66267">
        <v>693560</v>
      </c>
      <c r="B66267">
        <v>4</v>
      </c>
      <c r="C66267">
        <v>5</v>
      </c>
      <c r="D66267" t="s">
        <v>6</v>
      </c>
      <c r="E66267" t="s">
        <v>4</v>
      </c>
      <c r="F66267">
        <v>760632</v>
      </c>
    </row>
    <row r="66268" spans="1:6" hidden="1" x14ac:dyDescent="0.35">
      <c r="A66268">
        <v>693560</v>
      </c>
      <c r="B66268">
        <v>4</v>
      </c>
      <c r="C66268">
        <v>5</v>
      </c>
      <c r="D66268" t="s">
        <v>6</v>
      </c>
      <c r="E66268" t="s">
        <v>9</v>
      </c>
      <c r="F66268">
        <v>914207</v>
      </c>
    </row>
    <row r="66269" spans="1:6" hidden="1" x14ac:dyDescent="0.35">
      <c r="A66269">
        <v>693560</v>
      </c>
      <c r="B66269">
        <v>12</v>
      </c>
      <c r="C66269">
        <v>3</v>
      </c>
      <c r="D66269" t="s">
        <v>6</v>
      </c>
      <c r="E66269" t="s">
        <v>4</v>
      </c>
      <c r="F66269">
        <v>329568</v>
      </c>
    </row>
    <row r="66270" spans="1:6" hidden="1" x14ac:dyDescent="0.35">
      <c r="A66270">
        <v>693560</v>
      </c>
      <c r="B66270">
        <v>8</v>
      </c>
      <c r="C66270">
        <v>4</v>
      </c>
      <c r="D66270" t="s">
        <v>6</v>
      </c>
      <c r="E66270" t="s">
        <v>9</v>
      </c>
      <c r="F66270">
        <v>802878</v>
      </c>
    </row>
    <row r="66271" spans="1:6" hidden="1" x14ac:dyDescent="0.35">
      <c r="A66271">
        <v>693560</v>
      </c>
      <c r="B66271">
        <v>8</v>
      </c>
      <c r="C66271">
        <v>5</v>
      </c>
      <c r="D66271" t="s">
        <v>8</v>
      </c>
      <c r="E66271" t="s">
        <v>4</v>
      </c>
      <c r="F66271">
        <v>392468</v>
      </c>
    </row>
    <row r="66272" spans="1:6" hidden="1" x14ac:dyDescent="0.35">
      <c r="A66272">
        <v>693560</v>
      </c>
      <c r="B66272">
        <v>4</v>
      </c>
      <c r="C66272">
        <v>4</v>
      </c>
      <c r="D66272" t="s">
        <v>6</v>
      </c>
      <c r="E66272" t="s">
        <v>4</v>
      </c>
      <c r="F66272">
        <v>493111</v>
      </c>
    </row>
    <row r="66273" spans="1:6" hidden="1" x14ac:dyDescent="0.35">
      <c r="A66273">
        <v>693560</v>
      </c>
      <c r="B66273">
        <v>8</v>
      </c>
      <c r="C66273">
        <v>4</v>
      </c>
      <c r="D66273" t="s">
        <v>8</v>
      </c>
      <c r="E66273" t="s">
        <v>9</v>
      </c>
      <c r="F66273">
        <v>882462</v>
      </c>
    </row>
    <row r="66274" spans="1:6" hidden="1" x14ac:dyDescent="0.35">
      <c r="A66274">
        <v>693560</v>
      </c>
      <c r="B66274">
        <v>4</v>
      </c>
      <c r="C66274">
        <v>4</v>
      </c>
      <c r="D66274" t="s">
        <v>6</v>
      </c>
      <c r="E66274" t="s">
        <v>9</v>
      </c>
      <c r="F66274">
        <v>277517</v>
      </c>
    </row>
    <row r="66275" spans="1:6" hidden="1" x14ac:dyDescent="0.35">
      <c r="A66275">
        <v>693560</v>
      </c>
      <c r="B66275">
        <v>8</v>
      </c>
      <c r="C66275">
        <v>4</v>
      </c>
      <c r="D66275" t="s">
        <v>6</v>
      </c>
      <c r="E66275" t="s">
        <v>4</v>
      </c>
      <c r="F66275">
        <v>156047</v>
      </c>
    </row>
    <row r="66276" spans="1:6" hidden="1" x14ac:dyDescent="0.35">
      <c r="A66276">
        <v>693560</v>
      </c>
      <c r="B66276">
        <v>8</v>
      </c>
      <c r="C66276">
        <v>3</v>
      </c>
      <c r="D66276" t="s">
        <v>8</v>
      </c>
      <c r="E66276" t="s">
        <v>4</v>
      </c>
      <c r="F66276">
        <v>361263</v>
      </c>
    </row>
    <row r="66277" spans="1:6" hidden="1" x14ac:dyDescent="0.35">
      <c r="A66277">
        <v>693560</v>
      </c>
      <c r="B66277">
        <v>4</v>
      </c>
      <c r="C66277">
        <v>2</v>
      </c>
      <c r="D66277" t="s">
        <v>6</v>
      </c>
      <c r="E66277" t="s">
        <v>9</v>
      </c>
      <c r="F66277">
        <v>469175</v>
      </c>
    </row>
    <row r="66278" spans="1:6" hidden="1" x14ac:dyDescent="0.35">
      <c r="A66278">
        <v>693560</v>
      </c>
      <c r="B66278">
        <v>4</v>
      </c>
      <c r="C66278">
        <v>4</v>
      </c>
      <c r="D66278" t="s">
        <v>6</v>
      </c>
      <c r="E66278" t="s">
        <v>9</v>
      </c>
      <c r="F66278">
        <v>562626</v>
      </c>
    </row>
    <row r="66279" spans="1:6" hidden="1" x14ac:dyDescent="0.35">
      <c r="A66279">
        <v>693560</v>
      </c>
      <c r="B66279">
        <v>12</v>
      </c>
      <c r="C66279">
        <v>2</v>
      </c>
      <c r="D66279" t="s">
        <v>6</v>
      </c>
      <c r="E66279" t="s">
        <v>4</v>
      </c>
      <c r="F66279">
        <v>777143</v>
      </c>
    </row>
    <row r="66280" spans="1:6" hidden="1" x14ac:dyDescent="0.35">
      <c r="A66280">
        <v>693560</v>
      </c>
      <c r="B66280">
        <v>4</v>
      </c>
      <c r="C66280">
        <v>3</v>
      </c>
      <c r="D66280" t="s">
        <v>6</v>
      </c>
      <c r="E66280" t="s">
        <v>9</v>
      </c>
      <c r="F66280">
        <v>81428</v>
      </c>
    </row>
    <row r="66281" spans="1:6" hidden="1" x14ac:dyDescent="0.35">
      <c r="A66281">
        <v>693560</v>
      </c>
      <c r="B66281">
        <v>12</v>
      </c>
      <c r="C66281">
        <v>3</v>
      </c>
      <c r="D66281" t="s">
        <v>6</v>
      </c>
      <c r="E66281" t="s">
        <v>9</v>
      </c>
      <c r="F66281">
        <v>497877</v>
      </c>
    </row>
    <row r="66282" spans="1:6" hidden="1" x14ac:dyDescent="0.35">
      <c r="A66282">
        <v>693560</v>
      </c>
      <c r="B66282">
        <v>8</v>
      </c>
      <c r="C66282">
        <v>4</v>
      </c>
      <c r="D66282" t="s">
        <v>8</v>
      </c>
      <c r="E66282" t="s">
        <v>4</v>
      </c>
      <c r="F66282">
        <v>615361</v>
      </c>
    </row>
    <row r="66283" spans="1:6" hidden="1" x14ac:dyDescent="0.35">
      <c r="A66283">
        <v>693560</v>
      </c>
      <c r="B66283">
        <v>8</v>
      </c>
      <c r="C66283">
        <v>4</v>
      </c>
      <c r="D66283" t="s">
        <v>8</v>
      </c>
      <c r="E66283" t="s">
        <v>4</v>
      </c>
      <c r="F66283">
        <v>804845</v>
      </c>
    </row>
    <row r="66284" spans="1:6" hidden="1" x14ac:dyDescent="0.35">
      <c r="A66284">
        <v>693560</v>
      </c>
      <c r="B66284">
        <v>4</v>
      </c>
      <c r="C66284">
        <v>4</v>
      </c>
      <c r="D66284" t="s">
        <v>8</v>
      </c>
      <c r="E66284" t="s">
        <v>4</v>
      </c>
      <c r="F66284">
        <v>680656</v>
      </c>
    </row>
    <row r="66285" spans="1:6" hidden="1" x14ac:dyDescent="0.35">
      <c r="A66285">
        <v>693560</v>
      </c>
      <c r="B66285">
        <v>8</v>
      </c>
      <c r="C66285">
        <v>4</v>
      </c>
      <c r="D66285" t="s">
        <v>6</v>
      </c>
      <c r="E66285" t="s">
        <v>9</v>
      </c>
      <c r="F66285">
        <v>928526</v>
      </c>
    </row>
    <row r="66286" spans="1:6" hidden="1" x14ac:dyDescent="0.35">
      <c r="A66286">
        <v>693560</v>
      </c>
      <c r="B66286">
        <v>4</v>
      </c>
      <c r="C66286">
        <v>4</v>
      </c>
      <c r="D66286" t="s">
        <v>6</v>
      </c>
      <c r="E66286" t="s">
        <v>9</v>
      </c>
      <c r="F66286">
        <v>863707</v>
      </c>
    </row>
    <row r="66287" spans="1:6" hidden="1" x14ac:dyDescent="0.35">
      <c r="A66287">
        <v>693560</v>
      </c>
      <c r="B66287">
        <v>4</v>
      </c>
      <c r="C66287">
        <v>3</v>
      </c>
      <c r="D66287" t="s">
        <v>6</v>
      </c>
      <c r="E66287" t="s">
        <v>9</v>
      </c>
      <c r="F66287">
        <v>728607</v>
      </c>
    </row>
    <row r="66288" spans="1:6" hidden="1" x14ac:dyDescent="0.35">
      <c r="A66288">
        <v>693560</v>
      </c>
      <c r="B66288">
        <v>8</v>
      </c>
      <c r="C66288">
        <v>4</v>
      </c>
      <c r="D66288" t="s">
        <v>8</v>
      </c>
      <c r="E66288" t="s">
        <v>4</v>
      </c>
      <c r="F66288">
        <v>993234</v>
      </c>
    </row>
    <row r="66289" spans="1:6" hidden="1" x14ac:dyDescent="0.35">
      <c r="A66289">
        <v>693560</v>
      </c>
      <c r="B66289">
        <v>4</v>
      </c>
      <c r="C66289">
        <v>2</v>
      </c>
      <c r="D66289" t="s">
        <v>6</v>
      </c>
      <c r="E66289" t="s">
        <v>4</v>
      </c>
      <c r="F66289">
        <v>452601</v>
      </c>
    </row>
    <row r="66290" spans="1:6" hidden="1" x14ac:dyDescent="0.35">
      <c r="A66290">
        <v>693560</v>
      </c>
      <c r="B66290">
        <v>12</v>
      </c>
      <c r="C66290">
        <v>4</v>
      </c>
      <c r="D66290" t="s">
        <v>6</v>
      </c>
      <c r="E66290" t="s">
        <v>4</v>
      </c>
      <c r="F66290">
        <v>217991</v>
      </c>
    </row>
    <row r="66291" spans="1:6" hidden="1" x14ac:dyDescent="0.35">
      <c r="A66291">
        <v>693560</v>
      </c>
      <c r="B66291">
        <v>4</v>
      </c>
      <c r="C66291">
        <v>3</v>
      </c>
      <c r="D66291" t="s">
        <v>8</v>
      </c>
      <c r="E66291" t="s">
        <v>4</v>
      </c>
      <c r="F66291">
        <v>318621</v>
      </c>
    </row>
    <row r="66292" spans="1:6" hidden="1" x14ac:dyDescent="0.35">
      <c r="A66292">
        <v>693560</v>
      </c>
      <c r="B66292">
        <v>12</v>
      </c>
      <c r="C66292">
        <v>5</v>
      </c>
      <c r="D66292" t="s">
        <v>8</v>
      </c>
      <c r="E66292" t="s">
        <v>9</v>
      </c>
      <c r="F66292">
        <v>334710</v>
      </c>
    </row>
    <row r="66293" spans="1:6" hidden="1" x14ac:dyDescent="0.35">
      <c r="A66293">
        <v>693560</v>
      </c>
      <c r="B66293">
        <v>12</v>
      </c>
      <c r="C66293">
        <v>3</v>
      </c>
      <c r="D66293" t="s">
        <v>8</v>
      </c>
      <c r="E66293" t="s">
        <v>4</v>
      </c>
      <c r="F66293">
        <v>21714</v>
      </c>
    </row>
    <row r="66294" spans="1:6" hidden="1" x14ac:dyDescent="0.35">
      <c r="A66294">
        <v>693560</v>
      </c>
      <c r="B66294">
        <v>8</v>
      </c>
      <c r="C66294">
        <v>5</v>
      </c>
      <c r="D66294" t="s">
        <v>8</v>
      </c>
      <c r="E66294" t="s">
        <v>4</v>
      </c>
      <c r="F66294">
        <v>277715</v>
      </c>
    </row>
    <row r="66295" spans="1:6" hidden="1" x14ac:dyDescent="0.35">
      <c r="A66295">
        <v>693560</v>
      </c>
      <c r="B66295">
        <v>8</v>
      </c>
      <c r="C66295">
        <v>3</v>
      </c>
      <c r="D66295" t="s">
        <v>8</v>
      </c>
      <c r="E66295" t="s">
        <v>4</v>
      </c>
      <c r="F66295">
        <v>512907</v>
      </c>
    </row>
    <row r="66296" spans="1:6" hidden="1" x14ac:dyDescent="0.35">
      <c r="A66296">
        <v>693560</v>
      </c>
      <c r="B66296">
        <v>8</v>
      </c>
      <c r="C66296">
        <v>3</v>
      </c>
      <c r="D66296" t="s">
        <v>8</v>
      </c>
      <c r="E66296" t="s">
        <v>4</v>
      </c>
      <c r="F66296">
        <v>532246</v>
      </c>
    </row>
    <row r="66297" spans="1:6" hidden="1" x14ac:dyDescent="0.35">
      <c r="A66297">
        <v>693560</v>
      </c>
      <c r="B66297">
        <v>12</v>
      </c>
      <c r="C66297">
        <v>4</v>
      </c>
      <c r="D66297" t="s">
        <v>6</v>
      </c>
      <c r="E66297" t="s">
        <v>4</v>
      </c>
      <c r="F66297">
        <v>121011</v>
      </c>
    </row>
    <row r="66298" spans="1:6" hidden="1" x14ac:dyDescent="0.35">
      <c r="A66298">
        <v>693560</v>
      </c>
      <c r="B66298">
        <v>12</v>
      </c>
      <c r="C66298">
        <v>4</v>
      </c>
      <c r="D66298" t="s">
        <v>8</v>
      </c>
      <c r="E66298" t="s">
        <v>4</v>
      </c>
      <c r="F66298">
        <v>106137</v>
      </c>
    </row>
    <row r="66299" spans="1:6" hidden="1" x14ac:dyDescent="0.35">
      <c r="A66299">
        <v>693560</v>
      </c>
      <c r="B66299">
        <v>12</v>
      </c>
      <c r="C66299">
        <v>3</v>
      </c>
      <c r="D66299" t="s">
        <v>6</v>
      </c>
      <c r="E66299" t="s">
        <v>4</v>
      </c>
      <c r="F66299">
        <v>688662</v>
      </c>
    </row>
    <row r="66300" spans="1:6" hidden="1" x14ac:dyDescent="0.35">
      <c r="A66300">
        <v>693560</v>
      </c>
      <c r="B66300">
        <v>4</v>
      </c>
      <c r="C66300">
        <v>3</v>
      </c>
      <c r="D66300" t="s">
        <v>8</v>
      </c>
      <c r="E66300" t="s">
        <v>4</v>
      </c>
      <c r="F66300">
        <v>235165</v>
      </c>
    </row>
    <row r="66301" spans="1:6" hidden="1" x14ac:dyDescent="0.35">
      <c r="A66301">
        <v>693560</v>
      </c>
      <c r="B66301">
        <v>8</v>
      </c>
      <c r="C66301">
        <v>4</v>
      </c>
      <c r="D66301" t="s">
        <v>8</v>
      </c>
      <c r="E66301" t="s">
        <v>4</v>
      </c>
      <c r="F66301">
        <v>336913</v>
      </c>
    </row>
    <row r="66302" spans="1:6" hidden="1" x14ac:dyDescent="0.35">
      <c r="A66302">
        <v>693560</v>
      </c>
      <c r="B66302">
        <v>8</v>
      </c>
      <c r="C66302">
        <v>2</v>
      </c>
      <c r="D66302" t="s">
        <v>6</v>
      </c>
      <c r="E66302" t="s">
        <v>9</v>
      </c>
      <c r="F66302">
        <v>251780</v>
      </c>
    </row>
    <row r="66303" spans="1:6" hidden="1" x14ac:dyDescent="0.35">
      <c r="A66303">
        <v>693560</v>
      </c>
      <c r="B66303">
        <v>4</v>
      </c>
      <c r="C66303">
        <v>4</v>
      </c>
      <c r="D66303" t="s">
        <v>6</v>
      </c>
      <c r="E66303" t="s">
        <v>4</v>
      </c>
      <c r="F66303">
        <v>486217</v>
      </c>
    </row>
    <row r="66304" spans="1:6" hidden="1" x14ac:dyDescent="0.35">
      <c r="A66304">
        <v>693560</v>
      </c>
      <c r="B66304">
        <v>12</v>
      </c>
      <c r="C66304">
        <v>3</v>
      </c>
      <c r="D66304" t="s">
        <v>8</v>
      </c>
      <c r="E66304" t="s">
        <v>9</v>
      </c>
      <c r="F66304">
        <v>523814</v>
      </c>
    </row>
    <row r="66305" spans="1:6" hidden="1" x14ac:dyDescent="0.35">
      <c r="A66305">
        <v>693560</v>
      </c>
      <c r="B66305">
        <v>12</v>
      </c>
      <c r="C66305">
        <v>4</v>
      </c>
      <c r="D66305" t="s">
        <v>6</v>
      </c>
      <c r="E66305" t="s">
        <v>4</v>
      </c>
      <c r="F66305">
        <v>813272</v>
      </c>
    </row>
    <row r="66306" spans="1:6" hidden="1" x14ac:dyDescent="0.35">
      <c r="A66306">
        <v>693560</v>
      </c>
      <c r="B66306">
        <v>4</v>
      </c>
      <c r="C66306">
        <v>5</v>
      </c>
      <c r="D66306" t="s">
        <v>8</v>
      </c>
      <c r="E66306" t="s">
        <v>9</v>
      </c>
      <c r="F66306">
        <v>293935</v>
      </c>
    </row>
    <row r="66307" spans="1:6" hidden="1" x14ac:dyDescent="0.35">
      <c r="A66307">
        <v>693560</v>
      </c>
      <c r="B66307">
        <v>4</v>
      </c>
      <c r="C66307">
        <v>3</v>
      </c>
      <c r="D66307" t="s">
        <v>6</v>
      </c>
      <c r="E66307" t="s">
        <v>4</v>
      </c>
      <c r="F66307">
        <v>441489</v>
      </c>
    </row>
    <row r="66308" spans="1:6" hidden="1" x14ac:dyDescent="0.35">
      <c r="A66308">
        <v>693560</v>
      </c>
      <c r="B66308">
        <v>4</v>
      </c>
      <c r="C66308">
        <v>4</v>
      </c>
      <c r="D66308" t="s">
        <v>6</v>
      </c>
      <c r="E66308" t="s">
        <v>9</v>
      </c>
      <c r="F66308">
        <v>284282</v>
      </c>
    </row>
    <row r="66309" spans="1:6" hidden="1" x14ac:dyDescent="0.35">
      <c r="A66309">
        <v>693560</v>
      </c>
      <c r="B66309">
        <v>4</v>
      </c>
      <c r="C66309">
        <v>3</v>
      </c>
      <c r="D66309" t="s">
        <v>6</v>
      </c>
      <c r="E66309" t="s">
        <v>4</v>
      </c>
      <c r="F66309">
        <v>212313</v>
      </c>
    </row>
    <row r="66310" spans="1:6" hidden="1" x14ac:dyDescent="0.35">
      <c r="A66310">
        <v>693560</v>
      </c>
      <c r="B66310">
        <v>4</v>
      </c>
      <c r="C66310">
        <v>3</v>
      </c>
      <c r="D66310" t="s">
        <v>6</v>
      </c>
      <c r="E66310" t="s">
        <v>4</v>
      </c>
      <c r="F66310">
        <v>8912</v>
      </c>
    </row>
    <row r="66311" spans="1:6" hidden="1" x14ac:dyDescent="0.35">
      <c r="A66311">
        <v>693560</v>
      </c>
      <c r="B66311">
        <v>4</v>
      </c>
      <c r="C66311">
        <v>5</v>
      </c>
      <c r="D66311" t="s">
        <v>6</v>
      </c>
      <c r="E66311" t="s">
        <v>9</v>
      </c>
      <c r="F66311">
        <v>378322</v>
      </c>
    </row>
    <row r="66312" spans="1:6" hidden="1" x14ac:dyDescent="0.35">
      <c r="A66312">
        <v>693560</v>
      </c>
      <c r="B66312">
        <v>8</v>
      </c>
      <c r="C66312">
        <v>3</v>
      </c>
      <c r="D66312" t="s">
        <v>6</v>
      </c>
      <c r="E66312" t="s">
        <v>4</v>
      </c>
      <c r="F66312">
        <v>621725</v>
      </c>
    </row>
    <row r="66313" spans="1:6" hidden="1" x14ac:dyDescent="0.35">
      <c r="A66313">
        <v>693560</v>
      </c>
      <c r="B66313">
        <v>8</v>
      </c>
      <c r="C66313">
        <v>3</v>
      </c>
      <c r="D66313" t="s">
        <v>6</v>
      </c>
      <c r="E66313" t="s">
        <v>4</v>
      </c>
      <c r="F66313">
        <v>941088</v>
      </c>
    </row>
    <row r="66314" spans="1:6" hidden="1" x14ac:dyDescent="0.35">
      <c r="A66314">
        <v>693560</v>
      </c>
      <c r="B66314">
        <v>4</v>
      </c>
      <c r="C66314">
        <v>4</v>
      </c>
      <c r="D66314" t="s">
        <v>6</v>
      </c>
      <c r="E66314" t="s">
        <v>4</v>
      </c>
      <c r="F66314">
        <v>826983</v>
      </c>
    </row>
    <row r="66315" spans="1:6" hidden="1" x14ac:dyDescent="0.35">
      <c r="A66315">
        <v>693560</v>
      </c>
      <c r="B66315">
        <v>4</v>
      </c>
      <c r="C66315">
        <v>4</v>
      </c>
      <c r="D66315" t="s">
        <v>8</v>
      </c>
      <c r="E66315" t="s">
        <v>9</v>
      </c>
      <c r="F66315">
        <v>416063</v>
      </c>
    </row>
    <row r="66316" spans="1:6" hidden="1" x14ac:dyDescent="0.35">
      <c r="A66316">
        <v>693560</v>
      </c>
      <c r="B66316">
        <v>8</v>
      </c>
      <c r="C66316">
        <v>5</v>
      </c>
      <c r="D66316" t="s">
        <v>6</v>
      </c>
      <c r="E66316" t="s">
        <v>4</v>
      </c>
      <c r="F66316">
        <v>164816</v>
      </c>
    </row>
    <row r="66317" spans="1:6" hidden="1" x14ac:dyDescent="0.35">
      <c r="A66317">
        <v>693560</v>
      </c>
      <c r="B66317">
        <v>4</v>
      </c>
      <c r="C66317">
        <v>4</v>
      </c>
      <c r="D66317" t="s">
        <v>8</v>
      </c>
      <c r="E66317" t="s">
        <v>9</v>
      </c>
      <c r="F66317">
        <v>903108</v>
      </c>
    </row>
    <row r="66318" spans="1:6" hidden="1" x14ac:dyDescent="0.35">
      <c r="A66318">
        <v>693560</v>
      </c>
      <c r="B66318">
        <v>8</v>
      </c>
      <c r="C66318">
        <v>3</v>
      </c>
      <c r="D66318" t="s">
        <v>8</v>
      </c>
      <c r="E66318" t="s">
        <v>9</v>
      </c>
      <c r="F66318">
        <v>29726</v>
      </c>
    </row>
    <row r="66319" spans="1:6" hidden="1" x14ac:dyDescent="0.35">
      <c r="A66319">
        <v>693560</v>
      </c>
      <c r="B66319">
        <v>4</v>
      </c>
      <c r="C66319">
        <v>4</v>
      </c>
      <c r="D66319" t="s">
        <v>6</v>
      </c>
      <c r="E66319" t="s">
        <v>4</v>
      </c>
      <c r="F66319">
        <v>148547</v>
      </c>
    </row>
    <row r="66320" spans="1:6" hidden="1" x14ac:dyDescent="0.35">
      <c r="A66320">
        <v>693560</v>
      </c>
      <c r="B66320">
        <v>12</v>
      </c>
      <c r="C66320">
        <v>5</v>
      </c>
      <c r="D66320" t="s">
        <v>8</v>
      </c>
      <c r="E66320" t="s">
        <v>9</v>
      </c>
      <c r="F66320">
        <v>68628</v>
      </c>
    </row>
    <row r="66321" spans="1:6" hidden="1" x14ac:dyDescent="0.35">
      <c r="A66321">
        <v>693560</v>
      </c>
      <c r="B66321">
        <v>4</v>
      </c>
      <c r="C66321">
        <v>5</v>
      </c>
      <c r="D66321" t="s">
        <v>6</v>
      </c>
      <c r="E66321" t="s">
        <v>9</v>
      </c>
      <c r="F66321">
        <v>259190</v>
      </c>
    </row>
    <row r="66322" spans="1:6" hidden="1" x14ac:dyDescent="0.35">
      <c r="A66322">
        <v>693560</v>
      </c>
      <c r="B66322">
        <v>4</v>
      </c>
      <c r="C66322">
        <v>3</v>
      </c>
      <c r="D66322" t="s">
        <v>8</v>
      </c>
      <c r="E66322" t="s">
        <v>9</v>
      </c>
      <c r="F66322">
        <v>913161</v>
      </c>
    </row>
    <row r="66323" spans="1:6" hidden="1" x14ac:dyDescent="0.35">
      <c r="A66323">
        <v>694194</v>
      </c>
      <c r="B66323">
        <v>12</v>
      </c>
      <c r="C66323">
        <v>5</v>
      </c>
      <c r="D66323" t="s">
        <v>6</v>
      </c>
      <c r="E66323" t="s">
        <v>9</v>
      </c>
      <c r="F66323">
        <v>852188</v>
      </c>
    </row>
    <row r="66324" spans="1:6" hidden="1" x14ac:dyDescent="0.35">
      <c r="A66324">
        <v>694933</v>
      </c>
      <c r="B66324">
        <v>15</v>
      </c>
      <c r="C66324">
        <v>1</v>
      </c>
      <c r="D66324" t="s">
        <v>6</v>
      </c>
      <c r="E66324" t="s">
        <v>7</v>
      </c>
      <c r="F66324">
        <v>752975</v>
      </c>
    </row>
    <row r="66325" spans="1:6" hidden="1" x14ac:dyDescent="0.35">
      <c r="A66325">
        <v>695297</v>
      </c>
      <c r="B66325">
        <v>8</v>
      </c>
      <c r="C66325">
        <v>3</v>
      </c>
      <c r="D66325" t="s">
        <v>6</v>
      </c>
      <c r="E66325" t="s">
        <v>7</v>
      </c>
      <c r="F66325">
        <v>573689</v>
      </c>
    </row>
    <row r="66326" spans="1:6" hidden="1" x14ac:dyDescent="0.35">
      <c r="A66326">
        <v>695751</v>
      </c>
      <c r="B66326">
        <v>6</v>
      </c>
      <c r="C66326">
        <v>4</v>
      </c>
      <c r="D66326" t="s">
        <v>8</v>
      </c>
      <c r="E66326" t="s">
        <v>4</v>
      </c>
      <c r="F66326">
        <v>845524</v>
      </c>
    </row>
    <row r="66327" spans="1:6" hidden="1" x14ac:dyDescent="0.35">
      <c r="A66327">
        <v>695751</v>
      </c>
      <c r="B66327">
        <v>8</v>
      </c>
      <c r="C66327">
        <v>5</v>
      </c>
      <c r="D66327" t="s">
        <v>8</v>
      </c>
      <c r="E66327" t="s">
        <v>7</v>
      </c>
      <c r="F66327">
        <v>564731</v>
      </c>
    </row>
    <row r="66328" spans="1:6" hidden="1" x14ac:dyDescent="0.35">
      <c r="A66328">
        <v>695751</v>
      </c>
      <c r="B66328">
        <v>8</v>
      </c>
      <c r="C66328">
        <v>5</v>
      </c>
      <c r="D66328" t="s">
        <v>6</v>
      </c>
      <c r="E66328" t="s">
        <v>4</v>
      </c>
      <c r="F66328">
        <v>616954</v>
      </c>
    </row>
    <row r="66329" spans="1:6" hidden="1" x14ac:dyDescent="0.35">
      <c r="A66329">
        <v>695751</v>
      </c>
      <c r="B66329">
        <v>26</v>
      </c>
      <c r="C66329">
        <v>4</v>
      </c>
      <c r="D66329" t="s">
        <v>6</v>
      </c>
      <c r="E66329" t="s">
        <v>4</v>
      </c>
      <c r="F66329">
        <v>680539</v>
      </c>
    </row>
    <row r="66330" spans="1:6" hidden="1" x14ac:dyDescent="0.35">
      <c r="A66330">
        <v>695751</v>
      </c>
      <c r="B66330">
        <v>12</v>
      </c>
      <c r="C66330">
        <v>4</v>
      </c>
      <c r="D66330" t="s">
        <v>6</v>
      </c>
      <c r="E66330" t="s">
        <v>7</v>
      </c>
      <c r="F66330">
        <v>728562</v>
      </c>
    </row>
    <row r="66331" spans="1:6" hidden="1" x14ac:dyDescent="0.35">
      <c r="A66331">
        <v>696347</v>
      </c>
      <c r="B66331">
        <v>6</v>
      </c>
      <c r="C66331">
        <v>4</v>
      </c>
      <c r="D66331" t="s">
        <v>11</v>
      </c>
      <c r="E66331" t="s">
        <v>7</v>
      </c>
      <c r="F66331">
        <v>353741</v>
      </c>
    </row>
    <row r="66332" spans="1:6" hidden="1" x14ac:dyDescent="0.35">
      <c r="A66332">
        <v>696347</v>
      </c>
      <c r="B66332">
        <v>14</v>
      </c>
      <c r="C66332">
        <v>5</v>
      </c>
      <c r="D66332" t="s">
        <v>8</v>
      </c>
      <c r="E66332" t="s">
        <v>4</v>
      </c>
      <c r="F66332">
        <v>351277</v>
      </c>
    </row>
    <row r="66333" spans="1:6" hidden="1" x14ac:dyDescent="0.35">
      <c r="A66333">
        <v>696347</v>
      </c>
      <c r="B66333">
        <v>14</v>
      </c>
      <c r="C66333">
        <v>5</v>
      </c>
      <c r="D66333" t="s">
        <v>11</v>
      </c>
      <c r="E66333" t="s">
        <v>4</v>
      </c>
      <c r="F66333">
        <v>666080</v>
      </c>
    </row>
    <row r="66334" spans="1:6" hidden="1" x14ac:dyDescent="0.35">
      <c r="A66334">
        <v>696347</v>
      </c>
      <c r="B66334">
        <v>6</v>
      </c>
      <c r="C66334">
        <v>2</v>
      </c>
      <c r="D66334" t="s">
        <v>8</v>
      </c>
      <c r="E66334" t="s">
        <v>4</v>
      </c>
      <c r="F66334">
        <v>985404</v>
      </c>
    </row>
    <row r="66335" spans="1:6" hidden="1" x14ac:dyDescent="0.35">
      <c r="A66335">
        <v>696347</v>
      </c>
      <c r="B66335">
        <v>6</v>
      </c>
      <c r="C66335">
        <v>1</v>
      </c>
      <c r="D66335" t="s">
        <v>6</v>
      </c>
      <c r="E66335" t="s">
        <v>4</v>
      </c>
      <c r="F66335">
        <v>566334</v>
      </c>
    </row>
    <row r="66336" spans="1:6" hidden="1" x14ac:dyDescent="0.35">
      <c r="A66336">
        <v>696347</v>
      </c>
      <c r="B66336">
        <v>6</v>
      </c>
      <c r="C66336">
        <v>1</v>
      </c>
      <c r="D66336" t="s">
        <v>6</v>
      </c>
      <c r="E66336" t="s">
        <v>9</v>
      </c>
      <c r="F66336">
        <v>499539</v>
      </c>
    </row>
    <row r="66337" spans="1:6" hidden="1" x14ac:dyDescent="0.35">
      <c r="A66337">
        <v>696347</v>
      </c>
      <c r="B66337">
        <v>14</v>
      </c>
      <c r="C66337">
        <v>3</v>
      </c>
      <c r="D66337" t="s">
        <v>6</v>
      </c>
      <c r="E66337" t="s">
        <v>4</v>
      </c>
      <c r="F66337">
        <v>265563</v>
      </c>
    </row>
    <row r="66338" spans="1:6" hidden="1" x14ac:dyDescent="0.35">
      <c r="A66338">
        <v>696347</v>
      </c>
      <c r="B66338">
        <v>14</v>
      </c>
      <c r="C66338">
        <v>3</v>
      </c>
      <c r="D66338" t="s">
        <v>6</v>
      </c>
      <c r="E66338" t="s">
        <v>4</v>
      </c>
      <c r="F66338">
        <v>776440</v>
      </c>
    </row>
    <row r="66339" spans="1:6" hidden="1" x14ac:dyDescent="0.35">
      <c r="A66339">
        <v>696347</v>
      </c>
      <c r="B66339">
        <v>14</v>
      </c>
      <c r="C66339">
        <v>5</v>
      </c>
      <c r="D66339" t="s">
        <v>6</v>
      </c>
      <c r="E66339" t="s">
        <v>4</v>
      </c>
      <c r="F66339">
        <v>540992</v>
      </c>
    </row>
    <row r="66340" spans="1:6" hidden="1" x14ac:dyDescent="0.35">
      <c r="A66340">
        <v>696347</v>
      </c>
      <c r="B66340">
        <v>6</v>
      </c>
      <c r="C66340">
        <v>5</v>
      </c>
      <c r="D66340" t="s">
        <v>6</v>
      </c>
      <c r="E66340" t="s">
        <v>4</v>
      </c>
      <c r="F66340">
        <v>612797</v>
      </c>
    </row>
    <row r="66341" spans="1:6" hidden="1" x14ac:dyDescent="0.35">
      <c r="A66341">
        <v>696347</v>
      </c>
      <c r="B66341">
        <v>14</v>
      </c>
      <c r="C66341">
        <v>5</v>
      </c>
      <c r="D66341" t="s">
        <v>8</v>
      </c>
      <c r="E66341" t="s">
        <v>4</v>
      </c>
      <c r="F66341">
        <v>646281</v>
      </c>
    </row>
    <row r="66342" spans="1:6" hidden="1" x14ac:dyDescent="0.35">
      <c r="A66342">
        <v>696347</v>
      </c>
      <c r="B66342">
        <v>14</v>
      </c>
      <c r="C66342">
        <v>5</v>
      </c>
      <c r="D66342" t="s">
        <v>6</v>
      </c>
      <c r="E66342" t="s">
        <v>4</v>
      </c>
      <c r="F66342">
        <v>879377</v>
      </c>
    </row>
    <row r="66343" spans="1:6" hidden="1" x14ac:dyDescent="0.35">
      <c r="A66343">
        <v>696347</v>
      </c>
      <c r="B66343">
        <v>14</v>
      </c>
      <c r="C66343">
        <v>5</v>
      </c>
      <c r="D66343" t="s">
        <v>6</v>
      </c>
      <c r="E66343" t="s">
        <v>4</v>
      </c>
      <c r="F66343">
        <v>929259</v>
      </c>
    </row>
    <row r="66344" spans="1:6" hidden="1" x14ac:dyDescent="0.35">
      <c r="A66344">
        <v>696347</v>
      </c>
      <c r="B66344">
        <v>14</v>
      </c>
      <c r="C66344">
        <v>5</v>
      </c>
      <c r="D66344" t="s">
        <v>11</v>
      </c>
      <c r="E66344" t="s">
        <v>4</v>
      </c>
      <c r="F66344">
        <v>846968</v>
      </c>
    </row>
    <row r="66345" spans="1:6" hidden="1" x14ac:dyDescent="0.35">
      <c r="A66345">
        <v>696347</v>
      </c>
      <c r="B66345">
        <v>14</v>
      </c>
      <c r="C66345">
        <v>1</v>
      </c>
      <c r="D66345" t="s">
        <v>6</v>
      </c>
      <c r="E66345" t="s">
        <v>7</v>
      </c>
      <c r="F66345">
        <v>386114</v>
      </c>
    </row>
    <row r="66346" spans="1:6" hidden="1" x14ac:dyDescent="0.35">
      <c r="A66346">
        <v>696347</v>
      </c>
      <c r="B66346">
        <v>6</v>
      </c>
      <c r="C66346">
        <v>5</v>
      </c>
      <c r="D66346" t="s">
        <v>6</v>
      </c>
      <c r="E66346" t="s">
        <v>4</v>
      </c>
      <c r="F66346">
        <v>586667</v>
      </c>
    </row>
    <row r="66347" spans="1:6" hidden="1" x14ac:dyDescent="0.35">
      <c r="A66347">
        <v>696347</v>
      </c>
      <c r="B66347">
        <v>6</v>
      </c>
      <c r="C66347">
        <v>2</v>
      </c>
      <c r="D66347" t="s">
        <v>6</v>
      </c>
      <c r="E66347" t="s">
        <v>4</v>
      </c>
      <c r="F66347">
        <v>808196</v>
      </c>
    </row>
    <row r="66348" spans="1:6" hidden="1" x14ac:dyDescent="0.35">
      <c r="A66348">
        <v>696347</v>
      </c>
      <c r="B66348">
        <v>6</v>
      </c>
      <c r="C66348">
        <v>5</v>
      </c>
      <c r="D66348" t="s">
        <v>6</v>
      </c>
      <c r="E66348" t="s">
        <v>4</v>
      </c>
      <c r="F66348">
        <v>134085</v>
      </c>
    </row>
    <row r="66349" spans="1:6" hidden="1" x14ac:dyDescent="0.35">
      <c r="A66349">
        <v>696347</v>
      </c>
      <c r="B66349">
        <v>14</v>
      </c>
      <c r="C66349">
        <v>5</v>
      </c>
      <c r="D66349" t="s">
        <v>6</v>
      </c>
      <c r="E66349" t="s">
        <v>7</v>
      </c>
      <c r="F66349">
        <v>358407</v>
      </c>
    </row>
    <row r="66350" spans="1:6" hidden="1" x14ac:dyDescent="0.35">
      <c r="A66350">
        <v>696347</v>
      </c>
      <c r="B66350">
        <v>14</v>
      </c>
      <c r="C66350">
        <v>2</v>
      </c>
      <c r="D66350" t="s">
        <v>6</v>
      </c>
      <c r="E66350" t="s">
        <v>4</v>
      </c>
      <c r="F66350">
        <v>972814</v>
      </c>
    </row>
    <row r="66351" spans="1:6" hidden="1" x14ac:dyDescent="0.35">
      <c r="A66351">
        <v>696347</v>
      </c>
      <c r="B66351">
        <v>14</v>
      </c>
      <c r="C66351">
        <v>4</v>
      </c>
      <c r="D66351" t="s">
        <v>8</v>
      </c>
      <c r="E66351" t="s">
        <v>4</v>
      </c>
      <c r="F66351">
        <v>303829</v>
      </c>
    </row>
    <row r="66352" spans="1:6" hidden="1" x14ac:dyDescent="0.35">
      <c r="A66352">
        <v>696347</v>
      </c>
      <c r="B66352">
        <v>6</v>
      </c>
      <c r="C66352">
        <v>2</v>
      </c>
      <c r="D66352" t="s">
        <v>6</v>
      </c>
      <c r="E66352" t="s">
        <v>4</v>
      </c>
      <c r="F66352">
        <v>51942</v>
      </c>
    </row>
    <row r="66353" spans="1:6" hidden="1" x14ac:dyDescent="0.35">
      <c r="A66353">
        <v>696347</v>
      </c>
      <c r="B66353">
        <v>6</v>
      </c>
      <c r="C66353">
        <v>5</v>
      </c>
      <c r="D66353" t="s">
        <v>6</v>
      </c>
      <c r="E66353" t="s">
        <v>4</v>
      </c>
      <c r="F66353">
        <v>164087</v>
      </c>
    </row>
    <row r="66354" spans="1:6" hidden="1" x14ac:dyDescent="0.35">
      <c r="A66354">
        <v>696347</v>
      </c>
      <c r="B66354">
        <v>14</v>
      </c>
      <c r="C66354">
        <v>4</v>
      </c>
      <c r="D66354" t="s">
        <v>6</v>
      </c>
      <c r="E66354" t="s">
        <v>4</v>
      </c>
      <c r="F66354">
        <v>975077</v>
      </c>
    </row>
    <row r="66355" spans="1:6" hidden="1" x14ac:dyDescent="0.35">
      <c r="A66355">
        <v>696347</v>
      </c>
      <c r="B66355">
        <v>14</v>
      </c>
      <c r="C66355">
        <v>4</v>
      </c>
      <c r="D66355" t="s">
        <v>6</v>
      </c>
      <c r="E66355" t="s">
        <v>4</v>
      </c>
      <c r="F66355">
        <v>251509</v>
      </c>
    </row>
    <row r="66356" spans="1:6" hidden="1" x14ac:dyDescent="0.35">
      <c r="A66356">
        <v>696347</v>
      </c>
      <c r="B66356">
        <v>14</v>
      </c>
      <c r="C66356">
        <v>4</v>
      </c>
      <c r="D66356" t="s">
        <v>8</v>
      </c>
      <c r="E66356" t="s">
        <v>4</v>
      </c>
      <c r="F66356">
        <v>736068</v>
      </c>
    </row>
    <row r="66357" spans="1:6" hidden="1" x14ac:dyDescent="0.35">
      <c r="A66357">
        <v>696347</v>
      </c>
      <c r="B66357">
        <v>14</v>
      </c>
      <c r="C66357">
        <v>5</v>
      </c>
      <c r="D66357" t="s">
        <v>6</v>
      </c>
      <c r="E66357" t="s">
        <v>4</v>
      </c>
      <c r="F66357">
        <v>339384</v>
      </c>
    </row>
    <row r="66358" spans="1:6" hidden="1" x14ac:dyDescent="0.35">
      <c r="A66358">
        <v>697106</v>
      </c>
      <c r="B66358">
        <v>26</v>
      </c>
      <c r="C66358">
        <v>5</v>
      </c>
      <c r="D66358" t="s">
        <v>6</v>
      </c>
      <c r="E66358" t="s">
        <v>4</v>
      </c>
      <c r="F66358">
        <v>364691</v>
      </c>
    </row>
    <row r="66359" spans="1:6" hidden="1" x14ac:dyDescent="0.35">
      <c r="A66359">
        <v>697106</v>
      </c>
      <c r="B66359">
        <v>4</v>
      </c>
      <c r="C66359">
        <v>5</v>
      </c>
      <c r="D66359" t="s">
        <v>6</v>
      </c>
      <c r="E66359" t="s">
        <v>4</v>
      </c>
      <c r="F66359">
        <v>666962</v>
      </c>
    </row>
    <row r="66360" spans="1:6" hidden="1" x14ac:dyDescent="0.35">
      <c r="A66360">
        <v>697106</v>
      </c>
      <c r="B66360">
        <v>8</v>
      </c>
      <c r="C66360">
        <v>1</v>
      </c>
      <c r="D66360" t="s">
        <v>8</v>
      </c>
      <c r="E66360" t="s">
        <v>9</v>
      </c>
      <c r="F66360">
        <v>733799</v>
      </c>
    </row>
    <row r="66361" spans="1:6" hidden="1" x14ac:dyDescent="0.35">
      <c r="A66361">
        <v>697835</v>
      </c>
      <c r="B66361">
        <v>15</v>
      </c>
      <c r="C66361">
        <v>4</v>
      </c>
      <c r="D66361" t="s">
        <v>8</v>
      </c>
      <c r="E66361" t="s">
        <v>4</v>
      </c>
      <c r="F66361">
        <v>483844</v>
      </c>
    </row>
    <row r="66362" spans="1:6" hidden="1" x14ac:dyDescent="0.35">
      <c r="A66362">
        <v>697835</v>
      </c>
      <c r="B66362">
        <v>15</v>
      </c>
      <c r="C66362">
        <v>5</v>
      </c>
      <c r="D66362" t="s">
        <v>8</v>
      </c>
      <c r="E66362" t="s">
        <v>4</v>
      </c>
      <c r="F66362">
        <v>172810</v>
      </c>
    </row>
    <row r="66363" spans="1:6" hidden="1" x14ac:dyDescent="0.35">
      <c r="A66363">
        <v>697835</v>
      </c>
      <c r="B66363">
        <v>10</v>
      </c>
      <c r="C66363">
        <v>4</v>
      </c>
      <c r="D66363" t="s">
        <v>6</v>
      </c>
      <c r="E66363" t="s">
        <v>4</v>
      </c>
      <c r="F66363">
        <v>495605</v>
      </c>
    </row>
    <row r="66364" spans="1:6" hidden="1" x14ac:dyDescent="0.35">
      <c r="A66364">
        <v>697835</v>
      </c>
      <c r="B66364">
        <v>15</v>
      </c>
      <c r="C66364">
        <v>4</v>
      </c>
      <c r="D66364" t="s">
        <v>6</v>
      </c>
      <c r="E66364" t="s">
        <v>9</v>
      </c>
      <c r="F66364">
        <v>591387</v>
      </c>
    </row>
    <row r="66365" spans="1:6" hidden="1" x14ac:dyDescent="0.35">
      <c r="A66365">
        <v>697835</v>
      </c>
      <c r="B66365">
        <v>38</v>
      </c>
      <c r="C66365">
        <v>4</v>
      </c>
      <c r="D66365" t="s">
        <v>8</v>
      </c>
      <c r="E66365" t="s">
        <v>4</v>
      </c>
      <c r="F66365">
        <v>767821</v>
      </c>
    </row>
    <row r="66366" spans="1:6" hidden="1" x14ac:dyDescent="0.35">
      <c r="A66366">
        <v>697835</v>
      </c>
      <c r="B66366">
        <v>20</v>
      </c>
      <c r="C66366">
        <v>4</v>
      </c>
      <c r="D66366" t="s">
        <v>6</v>
      </c>
      <c r="E66366" t="s">
        <v>4</v>
      </c>
      <c r="F66366">
        <v>667454</v>
      </c>
    </row>
    <row r="66367" spans="1:6" hidden="1" x14ac:dyDescent="0.35">
      <c r="A66367">
        <v>697835</v>
      </c>
      <c r="B66367">
        <v>15</v>
      </c>
      <c r="C66367">
        <v>2</v>
      </c>
      <c r="D66367" t="s">
        <v>6</v>
      </c>
      <c r="E66367" t="s">
        <v>4</v>
      </c>
      <c r="F66367">
        <v>488438</v>
      </c>
    </row>
    <row r="66368" spans="1:6" hidden="1" x14ac:dyDescent="0.35">
      <c r="A66368">
        <v>697835</v>
      </c>
      <c r="B66368">
        <v>15</v>
      </c>
      <c r="C66368">
        <v>3</v>
      </c>
      <c r="D66368" t="s">
        <v>6</v>
      </c>
      <c r="E66368" t="s">
        <v>4</v>
      </c>
      <c r="F66368">
        <v>707742</v>
      </c>
    </row>
    <row r="66369" spans="1:6" hidden="1" x14ac:dyDescent="0.35">
      <c r="A66369">
        <v>697835</v>
      </c>
      <c r="B66369">
        <v>10</v>
      </c>
      <c r="C66369">
        <v>5</v>
      </c>
      <c r="D66369" t="s">
        <v>6</v>
      </c>
      <c r="E66369" t="s">
        <v>4</v>
      </c>
      <c r="F66369">
        <v>318468</v>
      </c>
    </row>
    <row r="66370" spans="1:6" hidden="1" x14ac:dyDescent="0.35">
      <c r="A66370">
        <v>697835</v>
      </c>
      <c r="B66370">
        <v>10</v>
      </c>
      <c r="C66370">
        <v>3</v>
      </c>
      <c r="D66370" t="s">
        <v>6</v>
      </c>
      <c r="E66370" t="s">
        <v>4</v>
      </c>
      <c r="F66370">
        <v>883339</v>
      </c>
    </row>
    <row r="66371" spans="1:6" x14ac:dyDescent="0.35">
      <c r="A66371">
        <v>697835</v>
      </c>
      <c r="B66371">
        <v>10</v>
      </c>
      <c r="C66371">
        <v>4</v>
      </c>
      <c r="D66371" t="s">
        <v>12</v>
      </c>
      <c r="E66371" t="s">
        <v>7</v>
      </c>
      <c r="F66371">
        <v>501998</v>
      </c>
    </row>
    <row r="66372" spans="1:6" hidden="1" x14ac:dyDescent="0.35">
      <c r="A66372">
        <v>697835</v>
      </c>
      <c r="B66372">
        <v>6</v>
      </c>
      <c r="C66372">
        <v>5</v>
      </c>
      <c r="D66372" t="s">
        <v>6</v>
      </c>
      <c r="E66372" t="s">
        <v>4</v>
      </c>
      <c r="F66372">
        <v>561128</v>
      </c>
    </row>
    <row r="66373" spans="1:6" hidden="1" x14ac:dyDescent="0.35">
      <c r="A66373">
        <v>697835</v>
      </c>
      <c r="B66373">
        <v>38</v>
      </c>
      <c r="C66373">
        <v>5</v>
      </c>
      <c r="D66373" t="s">
        <v>6</v>
      </c>
      <c r="E66373" t="s">
        <v>4</v>
      </c>
      <c r="F66373">
        <v>638051</v>
      </c>
    </row>
    <row r="66374" spans="1:6" hidden="1" x14ac:dyDescent="0.35">
      <c r="A66374">
        <v>697835</v>
      </c>
      <c r="B66374">
        <v>10</v>
      </c>
      <c r="C66374">
        <v>5</v>
      </c>
      <c r="D66374" t="s">
        <v>6</v>
      </c>
      <c r="E66374" t="s">
        <v>4</v>
      </c>
      <c r="F66374">
        <v>249908</v>
      </c>
    </row>
    <row r="66375" spans="1:6" hidden="1" x14ac:dyDescent="0.35">
      <c r="A66375">
        <v>697835</v>
      </c>
      <c r="B66375">
        <v>10</v>
      </c>
      <c r="C66375">
        <v>4</v>
      </c>
      <c r="D66375" t="s">
        <v>6</v>
      </c>
      <c r="E66375" t="s">
        <v>4</v>
      </c>
      <c r="F66375">
        <v>336966</v>
      </c>
    </row>
    <row r="66376" spans="1:6" hidden="1" x14ac:dyDescent="0.35">
      <c r="A66376">
        <v>697835</v>
      </c>
      <c r="B66376">
        <v>10</v>
      </c>
      <c r="C66376">
        <v>2</v>
      </c>
      <c r="D66376" t="s">
        <v>6</v>
      </c>
      <c r="E66376" t="s">
        <v>4</v>
      </c>
      <c r="F66376">
        <v>76084</v>
      </c>
    </row>
    <row r="66377" spans="1:6" hidden="1" x14ac:dyDescent="0.35">
      <c r="A66377">
        <v>697835</v>
      </c>
      <c r="B66377">
        <v>10</v>
      </c>
      <c r="C66377">
        <v>3</v>
      </c>
      <c r="D66377" t="s">
        <v>6</v>
      </c>
      <c r="E66377" t="s">
        <v>4</v>
      </c>
      <c r="F66377">
        <v>786304</v>
      </c>
    </row>
    <row r="66378" spans="1:6" hidden="1" x14ac:dyDescent="0.35">
      <c r="A66378">
        <v>697835</v>
      </c>
      <c r="B66378">
        <v>10</v>
      </c>
      <c r="C66378">
        <v>5</v>
      </c>
      <c r="D66378" t="s">
        <v>6</v>
      </c>
      <c r="E66378" t="s">
        <v>4</v>
      </c>
      <c r="F66378">
        <v>983526</v>
      </c>
    </row>
    <row r="66379" spans="1:6" hidden="1" x14ac:dyDescent="0.35">
      <c r="A66379">
        <v>697835</v>
      </c>
      <c r="B66379">
        <v>15</v>
      </c>
      <c r="C66379">
        <v>5</v>
      </c>
      <c r="D66379" t="s">
        <v>6</v>
      </c>
      <c r="E66379" t="s">
        <v>4</v>
      </c>
      <c r="F66379">
        <v>635237</v>
      </c>
    </row>
    <row r="66380" spans="1:6" hidden="1" x14ac:dyDescent="0.35">
      <c r="A66380">
        <v>697835</v>
      </c>
      <c r="B66380">
        <v>6</v>
      </c>
      <c r="C66380">
        <v>2</v>
      </c>
      <c r="D66380" t="s">
        <v>6</v>
      </c>
      <c r="E66380" t="s">
        <v>4</v>
      </c>
      <c r="F66380">
        <v>327652</v>
      </c>
    </row>
    <row r="66381" spans="1:6" hidden="1" x14ac:dyDescent="0.35">
      <c r="A66381">
        <v>697835</v>
      </c>
      <c r="B66381">
        <v>10</v>
      </c>
      <c r="C66381">
        <v>5</v>
      </c>
      <c r="D66381" t="s">
        <v>6</v>
      </c>
      <c r="E66381" t="s">
        <v>4</v>
      </c>
      <c r="F66381">
        <v>28547</v>
      </c>
    </row>
    <row r="66382" spans="1:6" hidden="1" x14ac:dyDescent="0.35">
      <c r="A66382">
        <v>697835</v>
      </c>
      <c r="B66382">
        <v>6</v>
      </c>
      <c r="C66382">
        <v>4</v>
      </c>
      <c r="D66382" t="s">
        <v>6</v>
      </c>
      <c r="E66382" t="s">
        <v>4</v>
      </c>
      <c r="F66382">
        <v>58168</v>
      </c>
    </row>
    <row r="66383" spans="1:6" hidden="1" x14ac:dyDescent="0.35">
      <c r="A66383">
        <v>697835</v>
      </c>
      <c r="B66383">
        <v>1</v>
      </c>
      <c r="C66383">
        <v>5</v>
      </c>
      <c r="D66383" t="s">
        <v>6</v>
      </c>
      <c r="E66383" t="s">
        <v>4</v>
      </c>
      <c r="F66383">
        <v>920769</v>
      </c>
    </row>
    <row r="66384" spans="1:6" hidden="1" x14ac:dyDescent="0.35">
      <c r="A66384">
        <v>697835</v>
      </c>
      <c r="B66384">
        <v>15</v>
      </c>
      <c r="C66384">
        <v>5</v>
      </c>
      <c r="D66384" t="s">
        <v>6</v>
      </c>
      <c r="E66384" t="s">
        <v>4</v>
      </c>
      <c r="F66384">
        <v>498938</v>
      </c>
    </row>
    <row r="66385" spans="1:6" hidden="1" x14ac:dyDescent="0.35">
      <c r="A66385">
        <v>697835</v>
      </c>
      <c r="B66385">
        <v>10</v>
      </c>
      <c r="C66385">
        <v>4</v>
      </c>
      <c r="D66385" t="s">
        <v>6</v>
      </c>
      <c r="E66385" t="s">
        <v>4</v>
      </c>
      <c r="F66385">
        <v>70012</v>
      </c>
    </row>
    <row r="66386" spans="1:6" hidden="1" x14ac:dyDescent="0.35">
      <c r="A66386">
        <v>697835</v>
      </c>
      <c r="B66386">
        <v>6</v>
      </c>
      <c r="C66386">
        <v>3</v>
      </c>
      <c r="D66386" t="s">
        <v>6</v>
      </c>
      <c r="E66386" t="s">
        <v>4</v>
      </c>
      <c r="F66386">
        <v>283135</v>
      </c>
    </row>
    <row r="66387" spans="1:6" hidden="1" x14ac:dyDescent="0.35">
      <c r="A66387">
        <v>697835</v>
      </c>
      <c r="B66387">
        <v>38</v>
      </c>
      <c r="C66387">
        <v>2</v>
      </c>
      <c r="D66387" t="s">
        <v>6</v>
      </c>
      <c r="E66387" t="s">
        <v>7</v>
      </c>
      <c r="F66387">
        <v>427944</v>
      </c>
    </row>
    <row r="66388" spans="1:6" hidden="1" x14ac:dyDescent="0.35">
      <c r="A66388">
        <v>697835</v>
      </c>
      <c r="B66388">
        <v>15</v>
      </c>
      <c r="C66388">
        <v>4</v>
      </c>
      <c r="D66388" t="s">
        <v>6</v>
      </c>
      <c r="E66388" t="s">
        <v>4</v>
      </c>
      <c r="F66388">
        <v>616640</v>
      </c>
    </row>
    <row r="66389" spans="1:6" hidden="1" x14ac:dyDescent="0.35">
      <c r="A66389">
        <v>697835</v>
      </c>
      <c r="B66389">
        <v>38</v>
      </c>
      <c r="C66389">
        <v>4</v>
      </c>
      <c r="D66389" t="s">
        <v>6</v>
      </c>
      <c r="E66389" t="s">
        <v>4</v>
      </c>
      <c r="F66389">
        <v>751717</v>
      </c>
    </row>
    <row r="66390" spans="1:6" hidden="1" x14ac:dyDescent="0.35">
      <c r="A66390">
        <v>697835</v>
      </c>
      <c r="B66390">
        <v>20</v>
      </c>
      <c r="C66390">
        <v>3</v>
      </c>
      <c r="D66390" t="s">
        <v>6</v>
      </c>
      <c r="E66390" t="s">
        <v>4</v>
      </c>
      <c r="F66390">
        <v>295498</v>
      </c>
    </row>
    <row r="66391" spans="1:6" hidden="1" x14ac:dyDescent="0.35">
      <c r="A66391">
        <v>697835</v>
      </c>
      <c r="B66391">
        <v>26</v>
      </c>
      <c r="C66391">
        <v>5</v>
      </c>
      <c r="D66391" t="s">
        <v>6</v>
      </c>
      <c r="E66391" t="s">
        <v>4</v>
      </c>
      <c r="F66391">
        <v>194394</v>
      </c>
    </row>
    <row r="66392" spans="1:6" hidden="1" x14ac:dyDescent="0.35">
      <c r="A66392">
        <v>697835</v>
      </c>
      <c r="B66392">
        <v>15</v>
      </c>
      <c r="C66392">
        <v>4</v>
      </c>
      <c r="D66392" t="s">
        <v>6</v>
      </c>
      <c r="E66392" t="s">
        <v>4</v>
      </c>
      <c r="F66392">
        <v>664604</v>
      </c>
    </row>
    <row r="66393" spans="1:6" hidden="1" x14ac:dyDescent="0.35">
      <c r="A66393">
        <v>697835</v>
      </c>
      <c r="B66393">
        <v>6</v>
      </c>
      <c r="C66393">
        <v>5</v>
      </c>
      <c r="D66393" t="s">
        <v>6</v>
      </c>
      <c r="E66393" t="s">
        <v>4</v>
      </c>
      <c r="F66393">
        <v>623193</v>
      </c>
    </row>
    <row r="66394" spans="1:6" hidden="1" x14ac:dyDescent="0.35">
      <c r="A66394">
        <v>697835</v>
      </c>
      <c r="B66394">
        <v>10</v>
      </c>
      <c r="C66394">
        <v>3</v>
      </c>
      <c r="D66394" t="s">
        <v>6</v>
      </c>
      <c r="E66394" t="s">
        <v>4</v>
      </c>
      <c r="F66394">
        <v>814629</v>
      </c>
    </row>
    <row r="66395" spans="1:6" hidden="1" x14ac:dyDescent="0.35">
      <c r="A66395">
        <v>697835</v>
      </c>
      <c r="B66395">
        <v>20</v>
      </c>
      <c r="C66395">
        <v>3</v>
      </c>
      <c r="D66395" t="s">
        <v>8</v>
      </c>
      <c r="E66395" t="s">
        <v>4</v>
      </c>
      <c r="F66395">
        <v>702912</v>
      </c>
    </row>
    <row r="66396" spans="1:6" hidden="1" x14ac:dyDescent="0.35">
      <c r="A66396">
        <v>697835</v>
      </c>
      <c r="B66396">
        <v>6</v>
      </c>
      <c r="C66396">
        <v>3</v>
      </c>
      <c r="D66396" t="s">
        <v>6</v>
      </c>
      <c r="E66396" t="s">
        <v>4</v>
      </c>
      <c r="F66396">
        <v>206426</v>
      </c>
    </row>
    <row r="66397" spans="1:6" x14ac:dyDescent="0.35">
      <c r="A66397">
        <v>697835</v>
      </c>
      <c r="B66397">
        <v>6</v>
      </c>
      <c r="C66397">
        <v>3</v>
      </c>
      <c r="D66397" t="s">
        <v>12</v>
      </c>
      <c r="E66397" t="s">
        <v>4</v>
      </c>
      <c r="F66397">
        <v>256708</v>
      </c>
    </row>
    <row r="66398" spans="1:6" hidden="1" x14ac:dyDescent="0.35">
      <c r="A66398">
        <v>697835</v>
      </c>
      <c r="B66398">
        <v>32</v>
      </c>
      <c r="C66398">
        <v>3</v>
      </c>
      <c r="D66398" t="s">
        <v>6</v>
      </c>
      <c r="E66398" t="s">
        <v>9</v>
      </c>
      <c r="F66398">
        <v>873351</v>
      </c>
    </row>
    <row r="66399" spans="1:6" hidden="1" x14ac:dyDescent="0.35">
      <c r="A66399">
        <v>697835</v>
      </c>
      <c r="B66399">
        <v>32</v>
      </c>
      <c r="C66399">
        <v>5</v>
      </c>
      <c r="D66399" t="s">
        <v>6</v>
      </c>
      <c r="E66399" t="s">
        <v>4</v>
      </c>
      <c r="F66399">
        <v>993150</v>
      </c>
    </row>
    <row r="66400" spans="1:6" hidden="1" x14ac:dyDescent="0.35">
      <c r="A66400">
        <v>697835</v>
      </c>
      <c r="B66400">
        <v>15</v>
      </c>
      <c r="C66400">
        <v>5</v>
      </c>
      <c r="D66400" t="s">
        <v>6</v>
      </c>
      <c r="E66400" t="s">
        <v>4</v>
      </c>
      <c r="F66400">
        <v>411060</v>
      </c>
    </row>
    <row r="66401" spans="1:6" hidden="1" x14ac:dyDescent="0.35">
      <c r="A66401">
        <v>697835</v>
      </c>
      <c r="B66401">
        <v>10</v>
      </c>
      <c r="C66401">
        <v>4</v>
      </c>
      <c r="D66401" t="s">
        <v>6</v>
      </c>
      <c r="E66401" t="s">
        <v>4</v>
      </c>
      <c r="F66401">
        <v>893599</v>
      </c>
    </row>
    <row r="66402" spans="1:6" hidden="1" x14ac:dyDescent="0.35">
      <c r="A66402">
        <v>697835</v>
      </c>
      <c r="B66402">
        <v>1</v>
      </c>
      <c r="C66402">
        <v>4</v>
      </c>
      <c r="D66402" t="s">
        <v>8</v>
      </c>
      <c r="E66402" t="s">
        <v>4</v>
      </c>
      <c r="F66402">
        <v>721029</v>
      </c>
    </row>
    <row r="66403" spans="1:6" hidden="1" x14ac:dyDescent="0.35">
      <c r="A66403">
        <v>697835</v>
      </c>
      <c r="B66403">
        <v>26</v>
      </c>
      <c r="C66403">
        <v>2</v>
      </c>
      <c r="D66403" t="s">
        <v>6</v>
      </c>
      <c r="E66403" t="s">
        <v>7</v>
      </c>
      <c r="F66403">
        <v>70174</v>
      </c>
    </row>
    <row r="66404" spans="1:6" hidden="1" x14ac:dyDescent="0.35">
      <c r="A66404">
        <v>697835</v>
      </c>
      <c r="B66404">
        <v>10</v>
      </c>
      <c r="C66404">
        <v>4</v>
      </c>
      <c r="D66404" t="s">
        <v>6</v>
      </c>
      <c r="E66404" t="s">
        <v>4</v>
      </c>
      <c r="F66404">
        <v>217981</v>
      </c>
    </row>
    <row r="66405" spans="1:6" hidden="1" x14ac:dyDescent="0.35">
      <c r="A66405">
        <v>697835</v>
      </c>
      <c r="B66405">
        <v>32</v>
      </c>
      <c r="C66405">
        <v>4</v>
      </c>
      <c r="D66405" t="s">
        <v>8</v>
      </c>
      <c r="E66405" t="s">
        <v>9</v>
      </c>
      <c r="F66405">
        <v>895608</v>
      </c>
    </row>
    <row r="66406" spans="1:6" hidden="1" x14ac:dyDescent="0.35">
      <c r="A66406">
        <v>697835</v>
      </c>
      <c r="B66406">
        <v>15</v>
      </c>
      <c r="C66406">
        <v>5</v>
      </c>
      <c r="D66406" t="s">
        <v>6</v>
      </c>
      <c r="E66406" t="s">
        <v>4</v>
      </c>
      <c r="F66406">
        <v>889932</v>
      </c>
    </row>
    <row r="66407" spans="1:6" hidden="1" x14ac:dyDescent="0.35">
      <c r="A66407">
        <v>697835</v>
      </c>
      <c r="B66407">
        <v>15</v>
      </c>
      <c r="C66407">
        <v>3</v>
      </c>
      <c r="D66407" t="s">
        <v>6</v>
      </c>
      <c r="E66407" t="s">
        <v>4</v>
      </c>
      <c r="F66407">
        <v>126051</v>
      </c>
    </row>
    <row r="66408" spans="1:6" hidden="1" x14ac:dyDescent="0.35">
      <c r="A66408">
        <v>697835</v>
      </c>
      <c r="B66408">
        <v>10</v>
      </c>
      <c r="C66408">
        <v>5</v>
      </c>
      <c r="D66408" t="s">
        <v>6</v>
      </c>
      <c r="E66408" t="s">
        <v>4</v>
      </c>
      <c r="F66408">
        <v>259422</v>
      </c>
    </row>
    <row r="66409" spans="1:6" hidden="1" x14ac:dyDescent="0.35">
      <c r="A66409">
        <v>697835</v>
      </c>
      <c r="B66409">
        <v>15</v>
      </c>
      <c r="C66409">
        <v>2</v>
      </c>
      <c r="D66409" t="s">
        <v>6</v>
      </c>
      <c r="E66409" t="s">
        <v>7</v>
      </c>
      <c r="F66409">
        <v>313556</v>
      </c>
    </row>
    <row r="66410" spans="1:6" hidden="1" x14ac:dyDescent="0.35">
      <c r="A66410">
        <v>697835</v>
      </c>
      <c r="B66410">
        <v>6</v>
      </c>
      <c r="C66410">
        <v>4</v>
      </c>
      <c r="D66410" t="s">
        <v>8</v>
      </c>
      <c r="E66410" t="s">
        <v>4</v>
      </c>
      <c r="F66410">
        <v>603740</v>
      </c>
    </row>
    <row r="66411" spans="1:6" hidden="1" x14ac:dyDescent="0.35">
      <c r="A66411">
        <v>697835</v>
      </c>
      <c r="B66411">
        <v>20</v>
      </c>
      <c r="C66411">
        <v>2</v>
      </c>
      <c r="D66411" t="s">
        <v>8</v>
      </c>
      <c r="E66411" t="s">
        <v>4</v>
      </c>
      <c r="F66411">
        <v>634229</v>
      </c>
    </row>
    <row r="66412" spans="1:6" hidden="1" x14ac:dyDescent="0.35">
      <c r="A66412">
        <v>697835</v>
      </c>
      <c r="B66412">
        <v>38</v>
      </c>
      <c r="C66412">
        <v>3</v>
      </c>
      <c r="D66412" t="s">
        <v>6</v>
      </c>
      <c r="E66412" t="s">
        <v>9</v>
      </c>
      <c r="F66412">
        <v>398</v>
      </c>
    </row>
    <row r="66413" spans="1:6" hidden="1" x14ac:dyDescent="0.35">
      <c r="A66413">
        <v>697835</v>
      </c>
      <c r="B66413">
        <v>32</v>
      </c>
      <c r="C66413">
        <v>5</v>
      </c>
      <c r="D66413" t="s">
        <v>6</v>
      </c>
      <c r="E66413" t="s">
        <v>9</v>
      </c>
      <c r="F66413">
        <v>92165</v>
      </c>
    </row>
    <row r="66414" spans="1:6" hidden="1" x14ac:dyDescent="0.35">
      <c r="A66414">
        <v>697835</v>
      </c>
      <c r="B66414">
        <v>38</v>
      </c>
      <c r="C66414">
        <v>3</v>
      </c>
      <c r="D66414" t="s">
        <v>8</v>
      </c>
      <c r="E66414" t="s">
        <v>7</v>
      </c>
      <c r="F66414">
        <v>398184</v>
      </c>
    </row>
    <row r="66415" spans="1:6" hidden="1" x14ac:dyDescent="0.35">
      <c r="A66415">
        <v>697835</v>
      </c>
      <c r="B66415">
        <v>32</v>
      </c>
      <c r="C66415">
        <v>4</v>
      </c>
      <c r="D66415" t="s">
        <v>6</v>
      </c>
      <c r="E66415" t="s">
        <v>4</v>
      </c>
      <c r="F66415">
        <v>251816</v>
      </c>
    </row>
    <row r="66416" spans="1:6" hidden="1" x14ac:dyDescent="0.35">
      <c r="A66416">
        <v>697835</v>
      </c>
      <c r="B66416">
        <v>32</v>
      </c>
      <c r="C66416">
        <v>4</v>
      </c>
      <c r="D66416" t="s">
        <v>6</v>
      </c>
      <c r="E66416" t="s">
        <v>4</v>
      </c>
      <c r="F66416">
        <v>413272</v>
      </c>
    </row>
    <row r="66417" spans="1:6" hidden="1" x14ac:dyDescent="0.35">
      <c r="A66417">
        <v>697835</v>
      </c>
      <c r="B66417">
        <v>26</v>
      </c>
      <c r="C66417">
        <v>4</v>
      </c>
      <c r="D66417" t="s">
        <v>6</v>
      </c>
      <c r="E66417" t="s">
        <v>4</v>
      </c>
      <c r="F66417">
        <v>626520</v>
      </c>
    </row>
    <row r="66418" spans="1:6" hidden="1" x14ac:dyDescent="0.35">
      <c r="A66418">
        <v>697835</v>
      </c>
      <c r="B66418">
        <v>6</v>
      </c>
      <c r="C66418">
        <v>4</v>
      </c>
      <c r="D66418" t="s">
        <v>6</v>
      </c>
      <c r="E66418" t="s">
        <v>4</v>
      </c>
      <c r="F66418">
        <v>572693</v>
      </c>
    </row>
    <row r="66419" spans="1:6" hidden="1" x14ac:dyDescent="0.35">
      <c r="A66419">
        <v>697835</v>
      </c>
      <c r="B66419">
        <v>38</v>
      </c>
      <c r="C66419">
        <v>4</v>
      </c>
      <c r="D66419" t="s">
        <v>8</v>
      </c>
      <c r="E66419" t="s">
        <v>4</v>
      </c>
      <c r="F66419">
        <v>522205</v>
      </c>
    </row>
    <row r="66420" spans="1:6" hidden="1" x14ac:dyDescent="0.35">
      <c r="A66420">
        <v>697835</v>
      </c>
      <c r="B66420">
        <v>32</v>
      </c>
      <c r="C66420">
        <v>5</v>
      </c>
      <c r="D66420" t="s">
        <v>6</v>
      </c>
      <c r="E66420" t="s">
        <v>4</v>
      </c>
      <c r="F66420">
        <v>973319</v>
      </c>
    </row>
    <row r="66421" spans="1:6" hidden="1" x14ac:dyDescent="0.35">
      <c r="A66421">
        <v>697835</v>
      </c>
      <c r="B66421">
        <v>10</v>
      </c>
      <c r="C66421">
        <v>3</v>
      </c>
      <c r="D66421" t="s">
        <v>6</v>
      </c>
      <c r="E66421" t="s">
        <v>4</v>
      </c>
      <c r="F66421">
        <v>845140</v>
      </c>
    </row>
    <row r="66422" spans="1:6" hidden="1" x14ac:dyDescent="0.35">
      <c r="A66422">
        <v>697835</v>
      </c>
      <c r="B66422">
        <v>26</v>
      </c>
      <c r="C66422">
        <v>3</v>
      </c>
      <c r="D66422" t="s">
        <v>8</v>
      </c>
      <c r="E66422" t="s">
        <v>4</v>
      </c>
      <c r="F66422">
        <v>662114</v>
      </c>
    </row>
    <row r="66423" spans="1:6" hidden="1" x14ac:dyDescent="0.35">
      <c r="A66423">
        <v>697835</v>
      </c>
      <c r="B66423">
        <v>32</v>
      </c>
      <c r="C66423">
        <v>5</v>
      </c>
      <c r="D66423" t="s">
        <v>6</v>
      </c>
      <c r="E66423" t="s">
        <v>4</v>
      </c>
      <c r="F66423">
        <v>295381</v>
      </c>
    </row>
    <row r="66424" spans="1:6" hidden="1" x14ac:dyDescent="0.35">
      <c r="A66424">
        <v>697835</v>
      </c>
      <c r="B66424">
        <v>6</v>
      </c>
      <c r="C66424">
        <v>4</v>
      </c>
      <c r="D66424" t="s">
        <v>6</v>
      </c>
      <c r="E66424" t="s">
        <v>7</v>
      </c>
      <c r="F66424">
        <v>141498</v>
      </c>
    </row>
    <row r="66425" spans="1:6" hidden="1" x14ac:dyDescent="0.35">
      <c r="A66425">
        <v>697835</v>
      </c>
      <c r="B66425">
        <v>6</v>
      </c>
      <c r="C66425">
        <v>3</v>
      </c>
      <c r="D66425" t="s">
        <v>6</v>
      </c>
      <c r="E66425" t="s">
        <v>4</v>
      </c>
      <c r="F66425">
        <v>450340</v>
      </c>
    </row>
    <row r="66426" spans="1:6" hidden="1" x14ac:dyDescent="0.35">
      <c r="A66426">
        <v>697835</v>
      </c>
      <c r="B66426">
        <v>6</v>
      </c>
      <c r="C66426">
        <v>3</v>
      </c>
      <c r="D66426" t="s">
        <v>8</v>
      </c>
      <c r="E66426" t="s">
        <v>4</v>
      </c>
      <c r="F66426">
        <v>931548</v>
      </c>
    </row>
    <row r="66427" spans="1:6" hidden="1" x14ac:dyDescent="0.35">
      <c r="A66427">
        <v>697835</v>
      </c>
      <c r="B66427">
        <v>32</v>
      </c>
      <c r="C66427">
        <v>5</v>
      </c>
      <c r="D66427" t="s">
        <v>6</v>
      </c>
      <c r="E66427" t="s">
        <v>9</v>
      </c>
      <c r="F66427">
        <v>703166</v>
      </c>
    </row>
    <row r="66428" spans="1:6" hidden="1" x14ac:dyDescent="0.35">
      <c r="A66428">
        <v>697835</v>
      </c>
      <c r="B66428">
        <v>15</v>
      </c>
      <c r="C66428">
        <v>2</v>
      </c>
      <c r="D66428" t="s">
        <v>6</v>
      </c>
      <c r="E66428" t="s">
        <v>4</v>
      </c>
      <c r="F66428">
        <v>148702</v>
      </c>
    </row>
    <row r="66429" spans="1:6" hidden="1" x14ac:dyDescent="0.35">
      <c r="A66429">
        <v>697835</v>
      </c>
      <c r="B66429">
        <v>10</v>
      </c>
      <c r="C66429">
        <v>4</v>
      </c>
      <c r="D66429" t="s">
        <v>8</v>
      </c>
      <c r="E66429" t="s">
        <v>4</v>
      </c>
      <c r="F66429">
        <v>161700</v>
      </c>
    </row>
    <row r="66430" spans="1:6" hidden="1" x14ac:dyDescent="0.35">
      <c r="A66430">
        <v>697835</v>
      </c>
      <c r="B66430">
        <v>20</v>
      </c>
      <c r="C66430">
        <v>4</v>
      </c>
      <c r="D66430" t="s">
        <v>6</v>
      </c>
      <c r="E66430" t="s">
        <v>4</v>
      </c>
      <c r="F66430">
        <v>858161</v>
      </c>
    </row>
    <row r="66431" spans="1:6" hidden="1" x14ac:dyDescent="0.35">
      <c r="A66431">
        <v>697835</v>
      </c>
      <c r="B66431">
        <v>15</v>
      </c>
      <c r="C66431">
        <v>1</v>
      </c>
      <c r="D66431" t="s">
        <v>6</v>
      </c>
      <c r="E66431" t="s">
        <v>7</v>
      </c>
      <c r="F66431">
        <v>402152</v>
      </c>
    </row>
    <row r="66432" spans="1:6" x14ac:dyDescent="0.35">
      <c r="A66432">
        <v>697835</v>
      </c>
      <c r="B66432">
        <v>38</v>
      </c>
      <c r="C66432">
        <v>3</v>
      </c>
      <c r="D66432" t="s">
        <v>12</v>
      </c>
      <c r="E66432" t="s">
        <v>9</v>
      </c>
      <c r="F66432">
        <v>383570</v>
      </c>
    </row>
    <row r="66433" spans="1:6" hidden="1" x14ac:dyDescent="0.35">
      <c r="A66433">
        <v>697835</v>
      </c>
      <c r="B66433">
        <v>10</v>
      </c>
      <c r="C66433">
        <v>5</v>
      </c>
      <c r="D66433" t="s">
        <v>6</v>
      </c>
      <c r="E66433" t="s">
        <v>4</v>
      </c>
      <c r="F66433">
        <v>881327</v>
      </c>
    </row>
    <row r="66434" spans="1:6" hidden="1" x14ac:dyDescent="0.35">
      <c r="A66434">
        <v>697835</v>
      </c>
      <c r="B66434">
        <v>15</v>
      </c>
      <c r="C66434">
        <v>4</v>
      </c>
      <c r="D66434" t="s">
        <v>6</v>
      </c>
      <c r="E66434" t="s">
        <v>4</v>
      </c>
      <c r="F66434">
        <v>600005</v>
      </c>
    </row>
    <row r="66435" spans="1:6" hidden="1" x14ac:dyDescent="0.35">
      <c r="A66435">
        <v>697835</v>
      </c>
      <c r="B66435">
        <v>15</v>
      </c>
      <c r="C66435">
        <v>4</v>
      </c>
      <c r="D66435" t="s">
        <v>8</v>
      </c>
      <c r="E66435" t="s">
        <v>4</v>
      </c>
      <c r="F66435">
        <v>972326</v>
      </c>
    </row>
    <row r="66436" spans="1:6" hidden="1" x14ac:dyDescent="0.35">
      <c r="A66436">
        <v>697835</v>
      </c>
      <c r="B66436">
        <v>10</v>
      </c>
      <c r="C66436">
        <v>4</v>
      </c>
      <c r="D66436" t="s">
        <v>8</v>
      </c>
      <c r="E66436" t="s">
        <v>4</v>
      </c>
      <c r="F66436">
        <v>512804</v>
      </c>
    </row>
    <row r="66437" spans="1:6" hidden="1" x14ac:dyDescent="0.35">
      <c r="A66437">
        <v>697835</v>
      </c>
      <c r="B66437">
        <v>15</v>
      </c>
      <c r="C66437">
        <v>4</v>
      </c>
      <c r="D66437" t="s">
        <v>6</v>
      </c>
      <c r="E66437" t="s">
        <v>9</v>
      </c>
      <c r="F66437">
        <v>175197</v>
      </c>
    </row>
    <row r="66438" spans="1:6" hidden="1" x14ac:dyDescent="0.35">
      <c r="A66438">
        <v>697835</v>
      </c>
      <c r="B66438">
        <v>10</v>
      </c>
      <c r="C66438">
        <v>3</v>
      </c>
      <c r="D66438" t="s">
        <v>6</v>
      </c>
      <c r="E66438" t="s">
        <v>4</v>
      </c>
      <c r="F66438">
        <v>370830</v>
      </c>
    </row>
    <row r="66439" spans="1:6" hidden="1" x14ac:dyDescent="0.35">
      <c r="A66439">
        <v>697835</v>
      </c>
      <c r="B66439">
        <v>10</v>
      </c>
      <c r="C66439">
        <v>4</v>
      </c>
      <c r="D66439" t="s">
        <v>8</v>
      </c>
      <c r="E66439" t="s">
        <v>4</v>
      </c>
      <c r="F66439">
        <v>109873</v>
      </c>
    </row>
    <row r="66440" spans="1:6" hidden="1" x14ac:dyDescent="0.35">
      <c r="A66440">
        <v>697835</v>
      </c>
      <c r="B66440">
        <v>10</v>
      </c>
      <c r="C66440">
        <v>5</v>
      </c>
      <c r="D66440" t="s">
        <v>8</v>
      </c>
      <c r="E66440" t="s">
        <v>7</v>
      </c>
      <c r="F66440">
        <v>857003</v>
      </c>
    </row>
    <row r="66441" spans="1:6" hidden="1" x14ac:dyDescent="0.35">
      <c r="A66441">
        <v>697835</v>
      </c>
      <c r="B66441">
        <v>10</v>
      </c>
      <c r="C66441">
        <v>4</v>
      </c>
      <c r="D66441" t="s">
        <v>6</v>
      </c>
      <c r="E66441" t="s">
        <v>4</v>
      </c>
      <c r="F66441">
        <v>117908</v>
      </c>
    </row>
    <row r="66442" spans="1:6" hidden="1" x14ac:dyDescent="0.35">
      <c r="A66442">
        <v>697835</v>
      </c>
      <c r="B66442">
        <v>15</v>
      </c>
      <c r="C66442">
        <v>4</v>
      </c>
      <c r="D66442" t="s">
        <v>6</v>
      </c>
      <c r="E66442" t="s">
        <v>7</v>
      </c>
      <c r="F66442">
        <v>809572</v>
      </c>
    </row>
    <row r="66443" spans="1:6" hidden="1" x14ac:dyDescent="0.35">
      <c r="A66443">
        <v>697835</v>
      </c>
      <c r="B66443">
        <v>15</v>
      </c>
      <c r="C66443">
        <v>4</v>
      </c>
      <c r="D66443" t="s">
        <v>6</v>
      </c>
      <c r="E66443" t="s">
        <v>4</v>
      </c>
      <c r="F66443">
        <v>106698</v>
      </c>
    </row>
    <row r="66444" spans="1:6" hidden="1" x14ac:dyDescent="0.35">
      <c r="A66444">
        <v>697835</v>
      </c>
      <c r="B66444">
        <v>6</v>
      </c>
      <c r="C66444">
        <v>4</v>
      </c>
      <c r="D66444" t="s">
        <v>6</v>
      </c>
      <c r="E66444" t="s">
        <v>4</v>
      </c>
      <c r="F66444">
        <v>554606</v>
      </c>
    </row>
    <row r="66445" spans="1:6" hidden="1" x14ac:dyDescent="0.35">
      <c r="A66445">
        <v>697835</v>
      </c>
      <c r="B66445">
        <v>10</v>
      </c>
      <c r="C66445">
        <v>3</v>
      </c>
      <c r="D66445" t="s">
        <v>6</v>
      </c>
      <c r="E66445" t="s">
        <v>4</v>
      </c>
      <c r="F66445">
        <v>105024</v>
      </c>
    </row>
    <row r="66446" spans="1:6" hidden="1" x14ac:dyDescent="0.35">
      <c r="A66446">
        <v>697835</v>
      </c>
      <c r="B66446">
        <v>20</v>
      </c>
      <c r="C66446">
        <v>4</v>
      </c>
      <c r="D66446" t="s">
        <v>8</v>
      </c>
      <c r="E66446" t="s">
        <v>4</v>
      </c>
      <c r="F66446">
        <v>118457</v>
      </c>
    </row>
    <row r="66447" spans="1:6" hidden="1" x14ac:dyDescent="0.35">
      <c r="A66447">
        <v>697835</v>
      </c>
      <c r="B66447">
        <v>15</v>
      </c>
      <c r="C66447">
        <v>5</v>
      </c>
      <c r="D66447" t="s">
        <v>6</v>
      </c>
      <c r="E66447" t="s">
        <v>4</v>
      </c>
      <c r="F66447">
        <v>756222</v>
      </c>
    </row>
    <row r="66448" spans="1:6" hidden="1" x14ac:dyDescent="0.35">
      <c r="A66448">
        <v>697835</v>
      </c>
      <c r="B66448">
        <v>20</v>
      </c>
      <c r="C66448">
        <v>4</v>
      </c>
      <c r="D66448" t="s">
        <v>6</v>
      </c>
      <c r="E66448" t="s">
        <v>4</v>
      </c>
      <c r="F66448">
        <v>338703</v>
      </c>
    </row>
    <row r="66449" spans="1:6" hidden="1" x14ac:dyDescent="0.35">
      <c r="A66449">
        <v>697835</v>
      </c>
      <c r="B66449">
        <v>32</v>
      </c>
      <c r="C66449">
        <v>5</v>
      </c>
      <c r="D66449" t="s">
        <v>8</v>
      </c>
      <c r="E66449" t="s">
        <v>9</v>
      </c>
      <c r="F66449">
        <v>485268</v>
      </c>
    </row>
    <row r="66450" spans="1:6" hidden="1" x14ac:dyDescent="0.35">
      <c r="A66450">
        <v>697835</v>
      </c>
      <c r="B66450">
        <v>20</v>
      </c>
      <c r="C66450">
        <v>3</v>
      </c>
      <c r="D66450" t="s">
        <v>8</v>
      </c>
      <c r="E66450" t="s">
        <v>4</v>
      </c>
      <c r="F66450">
        <v>341600</v>
      </c>
    </row>
    <row r="66451" spans="1:6" hidden="1" x14ac:dyDescent="0.35">
      <c r="A66451">
        <v>697835</v>
      </c>
      <c r="B66451">
        <v>10</v>
      </c>
      <c r="C66451">
        <v>2</v>
      </c>
      <c r="D66451" t="s">
        <v>6</v>
      </c>
      <c r="E66451" t="s">
        <v>4</v>
      </c>
      <c r="F66451">
        <v>759049</v>
      </c>
    </row>
    <row r="66452" spans="1:6" hidden="1" x14ac:dyDescent="0.35">
      <c r="A66452">
        <v>697835</v>
      </c>
      <c r="B66452">
        <v>6</v>
      </c>
      <c r="C66452">
        <v>3</v>
      </c>
      <c r="D66452" t="s">
        <v>8</v>
      </c>
      <c r="E66452" t="s">
        <v>4</v>
      </c>
      <c r="F66452">
        <v>489033</v>
      </c>
    </row>
    <row r="66453" spans="1:6" hidden="1" x14ac:dyDescent="0.35">
      <c r="A66453">
        <v>697835</v>
      </c>
      <c r="B66453">
        <v>10</v>
      </c>
      <c r="C66453">
        <v>5</v>
      </c>
      <c r="D66453" t="s">
        <v>6</v>
      </c>
      <c r="E66453" t="s">
        <v>4</v>
      </c>
      <c r="F66453">
        <v>423034</v>
      </c>
    </row>
    <row r="66454" spans="1:6" hidden="1" x14ac:dyDescent="0.35">
      <c r="A66454">
        <v>697835</v>
      </c>
      <c r="B66454">
        <v>26</v>
      </c>
      <c r="C66454">
        <v>4</v>
      </c>
      <c r="D66454" t="s">
        <v>6</v>
      </c>
      <c r="E66454" t="s">
        <v>4</v>
      </c>
      <c r="F66454">
        <v>57469</v>
      </c>
    </row>
    <row r="66455" spans="1:6" hidden="1" x14ac:dyDescent="0.35">
      <c r="A66455">
        <v>697835</v>
      </c>
      <c r="B66455">
        <v>15</v>
      </c>
      <c r="C66455">
        <v>5</v>
      </c>
      <c r="D66455" t="s">
        <v>6</v>
      </c>
      <c r="E66455" t="s">
        <v>4</v>
      </c>
      <c r="F66455">
        <v>143514</v>
      </c>
    </row>
    <row r="66456" spans="1:6" hidden="1" x14ac:dyDescent="0.35">
      <c r="A66456">
        <v>697835</v>
      </c>
      <c r="B66456">
        <v>10</v>
      </c>
      <c r="C66456">
        <v>3</v>
      </c>
      <c r="D66456" t="s">
        <v>6</v>
      </c>
      <c r="E66456" t="s">
        <v>4</v>
      </c>
      <c r="F66456">
        <v>979547</v>
      </c>
    </row>
    <row r="66457" spans="1:6" hidden="1" x14ac:dyDescent="0.35">
      <c r="A66457">
        <v>697835</v>
      </c>
      <c r="B66457">
        <v>10</v>
      </c>
      <c r="C66457">
        <v>4</v>
      </c>
      <c r="D66457" t="s">
        <v>6</v>
      </c>
      <c r="E66457" t="s">
        <v>4</v>
      </c>
      <c r="F66457">
        <v>702782</v>
      </c>
    </row>
    <row r="66458" spans="1:6" hidden="1" x14ac:dyDescent="0.35">
      <c r="A66458">
        <v>697835</v>
      </c>
      <c r="B66458">
        <v>32</v>
      </c>
      <c r="C66458">
        <v>5</v>
      </c>
      <c r="D66458" t="s">
        <v>6</v>
      </c>
      <c r="E66458" t="s">
        <v>9</v>
      </c>
      <c r="F66458">
        <v>116039</v>
      </c>
    </row>
    <row r="66459" spans="1:6" hidden="1" x14ac:dyDescent="0.35">
      <c r="A66459">
        <v>697835</v>
      </c>
      <c r="B66459">
        <v>32</v>
      </c>
      <c r="C66459">
        <v>4</v>
      </c>
      <c r="D66459" t="s">
        <v>6</v>
      </c>
      <c r="E66459" t="s">
        <v>9</v>
      </c>
      <c r="F66459">
        <v>195123</v>
      </c>
    </row>
    <row r="66460" spans="1:6" hidden="1" x14ac:dyDescent="0.35">
      <c r="A66460">
        <v>697835</v>
      </c>
      <c r="B66460">
        <v>26</v>
      </c>
      <c r="C66460">
        <v>3</v>
      </c>
      <c r="D66460" t="s">
        <v>6</v>
      </c>
      <c r="E66460" t="s">
        <v>4</v>
      </c>
      <c r="F66460">
        <v>166438</v>
      </c>
    </row>
    <row r="66461" spans="1:6" hidden="1" x14ac:dyDescent="0.35">
      <c r="A66461">
        <v>697835</v>
      </c>
      <c r="B66461">
        <v>10</v>
      </c>
      <c r="C66461">
        <v>5</v>
      </c>
      <c r="D66461" t="s">
        <v>6</v>
      </c>
      <c r="E66461" t="s">
        <v>4</v>
      </c>
      <c r="F66461">
        <v>922541</v>
      </c>
    </row>
    <row r="66462" spans="1:6" hidden="1" x14ac:dyDescent="0.35">
      <c r="A66462">
        <v>697835</v>
      </c>
      <c r="B66462">
        <v>6</v>
      </c>
      <c r="C66462">
        <v>4</v>
      </c>
      <c r="D66462" t="s">
        <v>6</v>
      </c>
      <c r="E66462" t="s">
        <v>4</v>
      </c>
      <c r="F66462">
        <v>859316</v>
      </c>
    </row>
    <row r="66463" spans="1:6" hidden="1" x14ac:dyDescent="0.35">
      <c r="A66463">
        <v>697835</v>
      </c>
      <c r="B66463">
        <v>6</v>
      </c>
      <c r="C66463">
        <v>4</v>
      </c>
      <c r="D66463" t="s">
        <v>6</v>
      </c>
      <c r="E66463" t="s">
        <v>4</v>
      </c>
      <c r="F66463">
        <v>797971</v>
      </c>
    </row>
    <row r="66464" spans="1:6" hidden="1" x14ac:dyDescent="0.35">
      <c r="A66464">
        <v>697835</v>
      </c>
      <c r="B66464">
        <v>20</v>
      </c>
      <c r="C66464">
        <v>1</v>
      </c>
      <c r="D66464" t="s">
        <v>6</v>
      </c>
      <c r="E66464" t="s">
        <v>9</v>
      </c>
      <c r="F66464">
        <v>911243</v>
      </c>
    </row>
    <row r="66465" spans="1:6" hidden="1" x14ac:dyDescent="0.35">
      <c r="A66465">
        <v>697835</v>
      </c>
      <c r="B66465">
        <v>15</v>
      </c>
      <c r="C66465">
        <v>5</v>
      </c>
      <c r="D66465" t="s">
        <v>6</v>
      </c>
      <c r="E66465" t="s">
        <v>7</v>
      </c>
      <c r="F66465">
        <v>13484</v>
      </c>
    </row>
    <row r="66466" spans="1:6" hidden="1" x14ac:dyDescent="0.35">
      <c r="A66466">
        <v>697835</v>
      </c>
      <c r="B66466">
        <v>15</v>
      </c>
      <c r="C66466">
        <v>4</v>
      </c>
      <c r="D66466" t="s">
        <v>6</v>
      </c>
      <c r="E66466" t="s">
        <v>4</v>
      </c>
      <c r="F66466">
        <v>852368</v>
      </c>
    </row>
    <row r="66467" spans="1:6" hidden="1" x14ac:dyDescent="0.35">
      <c r="A66467">
        <v>697835</v>
      </c>
      <c r="B66467">
        <v>6</v>
      </c>
      <c r="C66467">
        <v>4</v>
      </c>
      <c r="D66467" t="s">
        <v>8</v>
      </c>
      <c r="E66467" t="s">
        <v>4</v>
      </c>
      <c r="F66467">
        <v>58580</v>
      </c>
    </row>
    <row r="66468" spans="1:6" hidden="1" x14ac:dyDescent="0.35">
      <c r="A66468">
        <v>697835</v>
      </c>
      <c r="B66468">
        <v>20</v>
      </c>
      <c r="C66468">
        <v>4</v>
      </c>
      <c r="D66468" t="s">
        <v>8</v>
      </c>
      <c r="E66468" t="s">
        <v>4</v>
      </c>
      <c r="F66468">
        <v>617165</v>
      </c>
    </row>
    <row r="66469" spans="1:6" hidden="1" x14ac:dyDescent="0.35">
      <c r="A66469">
        <v>697835</v>
      </c>
      <c r="B66469">
        <v>26</v>
      </c>
      <c r="C66469">
        <v>4</v>
      </c>
      <c r="D66469" t="s">
        <v>8</v>
      </c>
      <c r="E66469" t="s">
        <v>4</v>
      </c>
      <c r="F66469">
        <v>877397</v>
      </c>
    </row>
    <row r="66470" spans="1:6" hidden="1" x14ac:dyDescent="0.35">
      <c r="A66470">
        <v>697835</v>
      </c>
      <c r="B66470">
        <v>20</v>
      </c>
      <c r="C66470">
        <v>5</v>
      </c>
      <c r="D66470" t="s">
        <v>6</v>
      </c>
      <c r="E66470" t="s">
        <v>4</v>
      </c>
      <c r="F66470">
        <v>547282</v>
      </c>
    </row>
    <row r="66471" spans="1:6" hidden="1" x14ac:dyDescent="0.35">
      <c r="A66471">
        <v>697835</v>
      </c>
      <c r="B66471">
        <v>38</v>
      </c>
      <c r="C66471">
        <v>5</v>
      </c>
      <c r="D66471" t="s">
        <v>6</v>
      </c>
      <c r="E66471" t="s">
        <v>4</v>
      </c>
      <c r="F66471">
        <v>971235</v>
      </c>
    </row>
    <row r="66472" spans="1:6" hidden="1" x14ac:dyDescent="0.35">
      <c r="A66472">
        <v>697835</v>
      </c>
      <c r="B66472">
        <v>10</v>
      </c>
      <c r="C66472">
        <v>5</v>
      </c>
      <c r="D66472" t="s">
        <v>8</v>
      </c>
      <c r="E66472" t="s">
        <v>4</v>
      </c>
      <c r="F66472">
        <v>369684</v>
      </c>
    </row>
    <row r="66473" spans="1:6" hidden="1" x14ac:dyDescent="0.35">
      <c r="A66473">
        <v>697835</v>
      </c>
      <c r="B66473">
        <v>32</v>
      </c>
      <c r="C66473">
        <v>5</v>
      </c>
      <c r="D66473" t="s">
        <v>8</v>
      </c>
      <c r="E66473" t="s">
        <v>9</v>
      </c>
      <c r="F66473">
        <v>949918</v>
      </c>
    </row>
    <row r="66474" spans="1:6" hidden="1" x14ac:dyDescent="0.35">
      <c r="A66474">
        <v>697835</v>
      </c>
      <c r="B66474">
        <v>20</v>
      </c>
      <c r="C66474">
        <v>5</v>
      </c>
      <c r="D66474" t="s">
        <v>6</v>
      </c>
      <c r="E66474" t="s">
        <v>4</v>
      </c>
      <c r="F66474">
        <v>820375</v>
      </c>
    </row>
    <row r="66475" spans="1:6" hidden="1" x14ac:dyDescent="0.35">
      <c r="A66475">
        <v>697835</v>
      </c>
      <c r="B66475">
        <v>15</v>
      </c>
      <c r="C66475">
        <v>3</v>
      </c>
      <c r="D66475" t="s">
        <v>6</v>
      </c>
      <c r="E66475" t="s">
        <v>4</v>
      </c>
      <c r="F66475">
        <v>583603</v>
      </c>
    </row>
    <row r="66476" spans="1:6" hidden="1" x14ac:dyDescent="0.35">
      <c r="A66476">
        <v>697835</v>
      </c>
      <c r="B66476">
        <v>15</v>
      </c>
      <c r="C66476">
        <v>3</v>
      </c>
      <c r="D66476" t="s">
        <v>6</v>
      </c>
      <c r="E66476" t="s">
        <v>9</v>
      </c>
      <c r="F66476">
        <v>88678</v>
      </c>
    </row>
    <row r="66477" spans="1:6" hidden="1" x14ac:dyDescent="0.35">
      <c r="A66477">
        <v>697835</v>
      </c>
      <c r="B66477">
        <v>20</v>
      </c>
      <c r="C66477">
        <v>5</v>
      </c>
      <c r="D66477" t="s">
        <v>6</v>
      </c>
      <c r="E66477" t="s">
        <v>4</v>
      </c>
      <c r="F66477">
        <v>368546</v>
      </c>
    </row>
    <row r="66478" spans="1:6" hidden="1" x14ac:dyDescent="0.35">
      <c r="A66478">
        <v>697835</v>
      </c>
      <c r="B66478">
        <v>10</v>
      </c>
      <c r="C66478">
        <v>3</v>
      </c>
      <c r="D66478" t="s">
        <v>6</v>
      </c>
      <c r="E66478" t="s">
        <v>4</v>
      </c>
      <c r="F66478">
        <v>446655</v>
      </c>
    </row>
    <row r="66479" spans="1:6" hidden="1" x14ac:dyDescent="0.35">
      <c r="A66479">
        <v>697835</v>
      </c>
      <c r="B66479">
        <v>6</v>
      </c>
      <c r="C66479">
        <v>3</v>
      </c>
      <c r="D66479" t="s">
        <v>8</v>
      </c>
      <c r="E66479" t="s">
        <v>7</v>
      </c>
      <c r="F66479">
        <v>169265</v>
      </c>
    </row>
    <row r="66480" spans="1:6" hidden="1" x14ac:dyDescent="0.35">
      <c r="A66480">
        <v>697835</v>
      </c>
      <c r="B66480">
        <v>20</v>
      </c>
      <c r="C66480">
        <v>4</v>
      </c>
      <c r="D66480" t="s">
        <v>8</v>
      </c>
      <c r="E66480" t="s">
        <v>4</v>
      </c>
      <c r="F66480">
        <v>773391</v>
      </c>
    </row>
    <row r="66481" spans="1:6" hidden="1" x14ac:dyDescent="0.35">
      <c r="A66481">
        <v>697835</v>
      </c>
      <c r="B66481">
        <v>26</v>
      </c>
      <c r="C66481">
        <v>5</v>
      </c>
      <c r="D66481" t="s">
        <v>6</v>
      </c>
      <c r="E66481" t="s">
        <v>4</v>
      </c>
      <c r="F66481">
        <v>231855</v>
      </c>
    </row>
    <row r="66482" spans="1:6" hidden="1" x14ac:dyDescent="0.35">
      <c r="A66482">
        <v>697835</v>
      </c>
      <c r="B66482">
        <v>20</v>
      </c>
      <c r="C66482">
        <v>4</v>
      </c>
      <c r="D66482" t="s">
        <v>6</v>
      </c>
      <c r="E66482" t="s">
        <v>4</v>
      </c>
      <c r="F66482">
        <v>588431</v>
      </c>
    </row>
    <row r="66483" spans="1:6" hidden="1" x14ac:dyDescent="0.35">
      <c r="A66483">
        <v>697835</v>
      </c>
      <c r="B66483">
        <v>20</v>
      </c>
      <c r="C66483">
        <v>5</v>
      </c>
      <c r="D66483" t="s">
        <v>6</v>
      </c>
      <c r="E66483" t="s">
        <v>4</v>
      </c>
      <c r="F66483">
        <v>626549</v>
      </c>
    </row>
    <row r="66484" spans="1:6" hidden="1" x14ac:dyDescent="0.35">
      <c r="A66484">
        <v>697835</v>
      </c>
      <c r="B66484">
        <v>6</v>
      </c>
      <c r="C66484">
        <v>5</v>
      </c>
      <c r="D66484" t="s">
        <v>8</v>
      </c>
      <c r="E66484" t="s">
        <v>4</v>
      </c>
      <c r="F66484">
        <v>175259</v>
      </c>
    </row>
    <row r="66485" spans="1:6" hidden="1" x14ac:dyDescent="0.35">
      <c r="A66485">
        <v>697835</v>
      </c>
      <c r="B66485">
        <v>15</v>
      </c>
      <c r="C66485">
        <v>5</v>
      </c>
      <c r="D66485" t="s">
        <v>6</v>
      </c>
      <c r="E66485" t="s">
        <v>4</v>
      </c>
      <c r="F66485">
        <v>361185</v>
      </c>
    </row>
    <row r="66486" spans="1:6" hidden="1" x14ac:dyDescent="0.35">
      <c r="A66486">
        <v>697835</v>
      </c>
      <c r="B66486">
        <v>15</v>
      </c>
      <c r="C66486">
        <v>3</v>
      </c>
      <c r="D66486" t="s">
        <v>6</v>
      </c>
      <c r="E66486" t="s">
        <v>4</v>
      </c>
      <c r="F66486">
        <v>424008</v>
      </c>
    </row>
    <row r="66487" spans="1:6" hidden="1" x14ac:dyDescent="0.35">
      <c r="A66487">
        <v>697835</v>
      </c>
      <c r="B66487">
        <v>32</v>
      </c>
      <c r="C66487">
        <v>4</v>
      </c>
      <c r="D66487" t="s">
        <v>6</v>
      </c>
      <c r="E66487" t="s">
        <v>4</v>
      </c>
      <c r="F66487">
        <v>934860</v>
      </c>
    </row>
    <row r="66488" spans="1:6" hidden="1" x14ac:dyDescent="0.35">
      <c r="A66488">
        <v>697835</v>
      </c>
      <c r="B66488">
        <v>32</v>
      </c>
      <c r="C66488">
        <v>3</v>
      </c>
      <c r="D66488" t="s">
        <v>6</v>
      </c>
      <c r="E66488" t="s">
        <v>4</v>
      </c>
      <c r="F66488">
        <v>558648</v>
      </c>
    </row>
    <row r="66489" spans="1:6" hidden="1" x14ac:dyDescent="0.35">
      <c r="A66489">
        <v>697835</v>
      </c>
      <c r="B66489">
        <v>38</v>
      </c>
      <c r="C66489">
        <v>4</v>
      </c>
      <c r="D66489" t="s">
        <v>8</v>
      </c>
      <c r="E66489" t="s">
        <v>4</v>
      </c>
      <c r="F66489">
        <v>599399</v>
      </c>
    </row>
    <row r="66490" spans="1:6" hidden="1" x14ac:dyDescent="0.35">
      <c r="A66490">
        <v>697835</v>
      </c>
      <c r="B66490">
        <v>6</v>
      </c>
      <c r="C66490">
        <v>4</v>
      </c>
      <c r="D66490" t="s">
        <v>6</v>
      </c>
      <c r="E66490" t="s">
        <v>9</v>
      </c>
      <c r="F66490">
        <v>967800</v>
      </c>
    </row>
    <row r="66491" spans="1:6" hidden="1" x14ac:dyDescent="0.35">
      <c r="A66491">
        <v>697835</v>
      </c>
      <c r="B66491">
        <v>26</v>
      </c>
      <c r="C66491">
        <v>5</v>
      </c>
      <c r="D66491" t="s">
        <v>8</v>
      </c>
      <c r="E66491" t="s">
        <v>4</v>
      </c>
      <c r="F66491">
        <v>580030</v>
      </c>
    </row>
    <row r="66492" spans="1:6" hidden="1" x14ac:dyDescent="0.35">
      <c r="A66492">
        <v>697835</v>
      </c>
      <c r="B66492">
        <v>20</v>
      </c>
      <c r="C66492">
        <v>3</v>
      </c>
      <c r="D66492" t="s">
        <v>6</v>
      </c>
      <c r="E66492" t="s">
        <v>4</v>
      </c>
      <c r="F66492">
        <v>505645</v>
      </c>
    </row>
    <row r="66493" spans="1:6" hidden="1" x14ac:dyDescent="0.35">
      <c r="A66493">
        <v>697835</v>
      </c>
      <c r="B66493">
        <v>26</v>
      </c>
      <c r="C66493">
        <v>5</v>
      </c>
      <c r="D66493" t="s">
        <v>6</v>
      </c>
      <c r="E66493" t="s">
        <v>4</v>
      </c>
      <c r="F66493">
        <v>949960</v>
      </c>
    </row>
    <row r="66494" spans="1:6" hidden="1" x14ac:dyDescent="0.35">
      <c r="A66494">
        <v>697835</v>
      </c>
      <c r="B66494">
        <v>15</v>
      </c>
      <c r="C66494">
        <v>5</v>
      </c>
      <c r="D66494" t="s">
        <v>8</v>
      </c>
      <c r="E66494" t="s">
        <v>4</v>
      </c>
      <c r="F66494">
        <v>666853</v>
      </c>
    </row>
    <row r="66495" spans="1:6" hidden="1" x14ac:dyDescent="0.35">
      <c r="A66495">
        <v>697835</v>
      </c>
      <c r="B66495">
        <v>15</v>
      </c>
      <c r="C66495">
        <v>5</v>
      </c>
      <c r="D66495" t="s">
        <v>6</v>
      </c>
      <c r="E66495" t="s">
        <v>4</v>
      </c>
      <c r="F66495">
        <v>948059</v>
      </c>
    </row>
    <row r="66496" spans="1:6" hidden="1" x14ac:dyDescent="0.35">
      <c r="A66496">
        <v>697835</v>
      </c>
      <c r="B66496">
        <v>15</v>
      </c>
      <c r="C66496">
        <v>4</v>
      </c>
      <c r="D66496" t="s">
        <v>6</v>
      </c>
      <c r="E66496" t="s">
        <v>4</v>
      </c>
      <c r="F66496">
        <v>204504</v>
      </c>
    </row>
    <row r="66497" spans="1:6" hidden="1" x14ac:dyDescent="0.35">
      <c r="A66497">
        <v>697835</v>
      </c>
      <c r="B66497">
        <v>10</v>
      </c>
      <c r="C66497">
        <v>5</v>
      </c>
      <c r="D66497" t="s">
        <v>6</v>
      </c>
      <c r="E66497" t="s">
        <v>4</v>
      </c>
      <c r="F66497">
        <v>176942</v>
      </c>
    </row>
    <row r="66498" spans="1:6" hidden="1" x14ac:dyDescent="0.35">
      <c r="A66498">
        <v>697835</v>
      </c>
      <c r="B66498">
        <v>20</v>
      </c>
      <c r="C66498">
        <v>4</v>
      </c>
      <c r="D66498" t="s">
        <v>8</v>
      </c>
      <c r="E66498" t="s">
        <v>4</v>
      </c>
      <c r="F66498">
        <v>676709</v>
      </c>
    </row>
    <row r="66499" spans="1:6" hidden="1" x14ac:dyDescent="0.35">
      <c r="A66499">
        <v>697835</v>
      </c>
      <c r="B66499">
        <v>6</v>
      </c>
      <c r="C66499">
        <v>5</v>
      </c>
      <c r="D66499" t="s">
        <v>6</v>
      </c>
      <c r="E66499" t="s">
        <v>4</v>
      </c>
      <c r="F66499">
        <v>33882</v>
      </c>
    </row>
    <row r="66500" spans="1:6" hidden="1" x14ac:dyDescent="0.35">
      <c r="A66500">
        <v>697835</v>
      </c>
      <c r="B66500">
        <v>32</v>
      </c>
      <c r="C66500">
        <v>4</v>
      </c>
      <c r="D66500" t="s">
        <v>6</v>
      </c>
      <c r="E66500" t="s">
        <v>4</v>
      </c>
      <c r="F66500">
        <v>894394</v>
      </c>
    </row>
    <row r="66501" spans="1:6" hidden="1" x14ac:dyDescent="0.35">
      <c r="A66501">
        <v>697835</v>
      </c>
      <c r="B66501">
        <v>6</v>
      </c>
      <c r="C66501">
        <v>5</v>
      </c>
      <c r="D66501" t="s">
        <v>6</v>
      </c>
      <c r="E66501" t="s">
        <v>9</v>
      </c>
      <c r="F66501">
        <v>439950</v>
      </c>
    </row>
    <row r="66502" spans="1:6" hidden="1" x14ac:dyDescent="0.35">
      <c r="A66502">
        <v>697835</v>
      </c>
      <c r="B66502">
        <v>26</v>
      </c>
      <c r="C66502">
        <v>5</v>
      </c>
      <c r="D66502" t="s">
        <v>6</v>
      </c>
      <c r="E66502" t="s">
        <v>4</v>
      </c>
      <c r="F66502">
        <v>605835</v>
      </c>
    </row>
    <row r="66503" spans="1:6" hidden="1" x14ac:dyDescent="0.35">
      <c r="A66503">
        <v>697835</v>
      </c>
      <c r="B66503">
        <v>20</v>
      </c>
      <c r="C66503">
        <v>3</v>
      </c>
      <c r="D66503" t="s">
        <v>6</v>
      </c>
      <c r="E66503" t="s">
        <v>9</v>
      </c>
      <c r="F66503">
        <v>594125</v>
      </c>
    </row>
    <row r="66504" spans="1:6" hidden="1" x14ac:dyDescent="0.35">
      <c r="A66504">
        <v>697835</v>
      </c>
      <c r="B66504">
        <v>6</v>
      </c>
      <c r="C66504">
        <v>3</v>
      </c>
      <c r="D66504" t="s">
        <v>6</v>
      </c>
      <c r="E66504" t="s">
        <v>4</v>
      </c>
      <c r="F66504">
        <v>656523</v>
      </c>
    </row>
    <row r="66505" spans="1:6" hidden="1" x14ac:dyDescent="0.35">
      <c r="A66505">
        <v>697835</v>
      </c>
      <c r="B66505">
        <v>15</v>
      </c>
      <c r="C66505">
        <v>5</v>
      </c>
      <c r="D66505" t="s">
        <v>8</v>
      </c>
      <c r="E66505" t="s">
        <v>4</v>
      </c>
      <c r="F66505">
        <v>166084</v>
      </c>
    </row>
    <row r="66506" spans="1:6" hidden="1" x14ac:dyDescent="0.35">
      <c r="A66506">
        <v>697835</v>
      </c>
      <c r="B66506">
        <v>15</v>
      </c>
      <c r="C66506">
        <v>4</v>
      </c>
      <c r="D66506" t="s">
        <v>6</v>
      </c>
      <c r="E66506" t="s">
        <v>4</v>
      </c>
      <c r="F66506">
        <v>888363</v>
      </c>
    </row>
    <row r="66507" spans="1:6" hidden="1" x14ac:dyDescent="0.35">
      <c r="A66507">
        <v>697835</v>
      </c>
      <c r="B66507">
        <v>20</v>
      </c>
      <c r="C66507">
        <v>3</v>
      </c>
      <c r="D66507" t="s">
        <v>6</v>
      </c>
      <c r="E66507" t="s">
        <v>4</v>
      </c>
      <c r="F66507">
        <v>193137</v>
      </c>
    </row>
    <row r="66508" spans="1:6" hidden="1" x14ac:dyDescent="0.35">
      <c r="A66508">
        <v>697835</v>
      </c>
      <c r="B66508">
        <v>15</v>
      </c>
      <c r="C66508">
        <v>5</v>
      </c>
      <c r="D66508" t="s">
        <v>6</v>
      </c>
      <c r="E66508" t="s">
        <v>7</v>
      </c>
      <c r="F66508">
        <v>884282</v>
      </c>
    </row>
    <row r="66509" spans="1:6" hidden="1" x14ac:dyDescent="0.35">
      <c r="A66509">
        <v>697835</v>
      </c>
      <c r="B66509">
        <v>10</v>
      </c>
      <c r="C66509">
        <v>1</v>
      </c>
      <c r="D66509" t="s">
        <v>6</v>
      </c>
      <c r="E66509" t="s">
        <v>4</v>
      </c>
      <c r="F66509">
        <v>470981</v>
      </c>
    </row>
    <row r="66510" spans="1:6" hidden="1" x14ac:dyDescent="0.35">
      <c r="A66510">
        <v>697835</v>
      </c>
      <c r="B66510">
        <v>32</v>
      </c>
      <c r="C66510">
        <v>5</v>
      </c>
      <c r="D66510" t="s">
        <v>8</v>
      </c>
      <c r="E66510" t="s">
        <v>4</v>
      </c>
      <c r="F66510">
        <v>400039</v>
      </c>
    </row>
    <row r="66511" spans="1:6" hidden="1" x14ac:dyDescent="0.35">
      <c r="A66511">
        <v>697835</v>
      </c>
      <c r="B66511">
        <v>32</v>
      </c>
      <c r="C66511">
        <v>3</v>
      </c>
      <c r="D66511" t="s">
        <v>6</v>
      </c>
      <c r="E66511" t="s">
        <v>4</v>
      </c>
      <c r="F66511">
        <v>748410</v>
      </c>
    </row>
    <row r="66512" spans="1:6" hidden="1" x14ac:dyDescent="0.35">
      <c r="A66512">
        <v>697835</v>
      </c>
      <c r="B66512">
        <v>38</v>
      </c>
      <c r="C66512">
        <v>5</v>
      </c>
      <c r="D66512" t="s">
        <v>8</v>
      </c>
      <c r="E66512" t="s">
        <v>9</v>
      </c>
      <c r="F66512">
        <v>290923</v>
      </c>
    </row>
    <row r="66513" spans="1:6" hidden="1" x14ac:dyDescent="0.35">
      <c r="A66513">
        <v>697835</v>
      </c>
      <c r="B66513">
        <v>6</v>
      </c>
      <c r="C66513">
        <v>4</v>
      </c>
      <c r="D66513" t="s">
        <v>6</v>
      </c>
      <c r="E66513" t="s">
        <v>4</v>
      </c>
      <c r="F66513">
        <v>844596</v>
      </c>
    </row>
    <row r="66514" spans="1:6" hidden="1" x14ac:dyDescent="0.35">
      <c r="A66514">
        <v>697835</v>
      </c>
      <c r="B66514">
        <v>38</v>
      </c>
      <c r="C66514">
        <v>5</v>
      </c>
      <c r="D66514" t="s">
        <v>6</v>
      </c>
      <c r="E66514" t="s">
        <v>7</v>
      </c>
      <c r="F66514">
        <v>951368</v>
      </c>
    </row>
    <row r="66515" spans="1:6" hidden="1" x14ac:dyDescent="0.35">
      <c r="A66515">
        <v>697835</v>
      </c>
      <c r="B66515">
        <v>10</v>
      </c>
      <c r="C66515">
        <v>3</v>
      </c>
      <c r="D66515" t="s">
        <v>6</v>
      </c>
      <c r="E66515" t="s">
        <v>4</v>
      </c>
      <c r="F66515">
        <v>682176</v>
      </c>
    </row>
    <row r="66516" spans="1:6" hidden="1" x14ac:dyDescent="0.35">
      <c r="A66516">
        <v>697835</v>
      </c>
      <c r="B66516">
        <v>6</v>
      </c>
      <c r="C66516">
        <v>3</v>
      </c>
      <c r="D66516" t="s">
        <v>6</v>
      </c>
      <c r="E66516" t="s">
        <v>4</v>
      </c>
      <c r="F66516">
        <v>560372</v>
      </c>
    </row>
    <row r="66517" spans="1:6" hidden="1" x14ac:dyDescent="0.35">
      <c r="A66517">
        <v>697835</v>
      </c>
      <c r="B66517">
        <v>15</v>
      </c>
      <c r="C66517">
        <v>2</v>
      </c>
      <c r="D66517" t="s">
        <v>6</v>
      </c>
      <c r="E66517" t="s">
        <v>4</v>
      </c>
      <c r="F66517">
        <v>516826</v>
      </c>
    </row>
    <row r="66518" spans="1:6" hidden="1" x14ac:dyDescent="0.35">
      <c r="A66518">
        <v>697835</v>
      </c>
      <c r="B66518">
        <v>32</v>
      </c>
      <c r="C66518">
        <v>4</v>
      </c>
      <c r="D66518" t="s">
        <v>6</v>
      </c>
      <c r="E66518" t="s">
        <v>4</v>
      </c>
      <c r="F66518">
        <v>522919</v>
      </c>
    </row>
    <row r="66519" spans="1:6" hidden="1" x14ac:dyDescent="0.35">
      <c r="A66519">
        <v>697835</v>
      </c>
      <c r="B66519">
        <v>32</v>
      </c>
      <c r="C66519">
        <v>5</v>
      </c>
      <c r="D66519" t="s">
        <v>8</v>
      </c>
      <c r="E66519" t="s">
        <v>4</v>
      </c>
      <c r="F66519">
        <v>293735</v>
      </c>
    </row>
    <row r="66520" spans="1:6" hidden="1" x14ac:dyDescent="0.35">
      <c r="A66520">
        <v>697835</v>
      </c>
      <c r="B66520">
        <v>10</v>
      </c>
      <c r="C66520">
        <v>4</v>
      </c>
      <c r="D66520" t="s">
        <v>6</v>
      </c>
      <c r="E66520" t="s">
        <v>4</v>
      </c>
      <c r="F66520">
        <v>668385</v>
      </c>
    </row>
    <row r="66521" spans="1:6" hidden="1" x14ac:dyDescent="0.35">
      <c r="A66521">
        <v>697835</v>
      </c>
      <c r="B66521">
        <v>26</v>
      </c>
      <c r="C66521">
        <v>5</v>
      </c>
      <c r="D66521" t="s">
        <v>8</v>
      </c>
      <c r="E66521" t="s">
        <v>4</v>
      </c>
      <c r="F66521">
        <v>550317</v>
      </c>
    </row>
    <row r="66522" spans="1:6" hidden="1" x14ac:dyDescent="0.35">
      <c r="A66522">
        <v>697835</v>
      </c>
      <c r="B66522">
        <v>26</v>
      </c>
      <c r="C66522">
        <v>5</v>
      </c>
      <c r="D66522" t="s">
        <v>8</v>
      </c>
      <c r="E66522" t="s">
        <v>4</v>
      </c>
      <c r="F66522">
        <v>681579</v>
      </c>
    </row>
    <row r="66523" spans="1:6" hidden="1" x14ac:dyDescent="0.35">
      <c r="A66523">
        <v>697835</v>
      </c>
      <c r="B66523">
        <v>32</v>
      </c>
      <c r="C66523">
        <v>4</v>
      </c>
      <c r="D66523" t="s">
        <v>6</v>
      </c>
      <c r="E66523" t="s">
        <v>4</v>
      </c>
      <c r="F66523">
        <v>250782</v>
      </c>
    </row>
    <row r="66524" spans="1:6" hidden="1" x14ac:dyDescent="0.35">
      <c r="A66524">
        <v>697835</v>
      </c>
      <c r="B66524">
        <v>20</v>
      </c>
      <c r="C66524">
        <v>3</v>
      </c>
      <c r="D66524" t="s">
        <v>11</v>
      </c>
      <c r="E66524" t="s">
        <v>9</v>
      </c>
      <c r="F66524">
        <v>531224</v>
      </c>
    </row>
    <row r="66525" spans="1:6" hidden="1" x14ac:dyDescent="0.35">
      <c r="A66525">
        <v>697835</v>
      </c>
      <c r="B66525">
        <v>26</v>
      </c>
      <c r="C66525">
        <v>5</v>
      </c>
      <c r="D66525" t="s">
        <v>8</v>
      </c>
      <c r="E66525" t="s">
        <v>4</v>
      </c>
      <c r="F66525">
        <v>735435</v>
      </c>
    </row>
    <row r="66526" spans="1:6" hidden="1" x14ac:dyDescent="0.35">
      <c r="A66526">
        <v>697835</v>
      </c>
      <c r="B66526">
        <v>15</v>
      </c>
      <c r="C66526">
        <v>5</v>
      </c>
      <c r="D66526" t="s">
        <v>8</v>
      </c>
      <c r="E66526" t="s">
        <v>7</v>
      </c>
      <c r="F66526">
        <v>25357</v>
      </c>
    </row>
    <row r="66527" spans="1:6" hidden="1" x14ac:dyDescent="0.35">
      <c r="A66527">
        <v>697835</v>
      </c>
      <c r="B66527">
        <v>20</v>
      </c>
      <c r="C66527">
        <v>5</v>
      </c>
      <c r="D66527" t="s">
        <v>8</v>
      </c>
      <c r="E66527" t="s">
        <v>4</v>
      </c>
      <c r="F66527">
        <v>254456</v>
      </c>
    </row>
    <row r="66528" spans="1:6" hidden="1" x14ac:dyDescent="0.35">
      <c r="A66528">
        <v>697835</v>
      </c>
      <c r="B66528">
        <v>6</v>
      </c>
      <c r="C66528">
        <v>4</v>
      </c>
      <c r="D66528" t="s">
        <v>6</v>
      </c>
      <c r="E66528" t="s">
        <v>7</v>
      </c>
      <c r="F66528">
        <v>446721</v>
      </c>
    </row>
    <row r="66529" spans="1:6" hidden="1" x14ac:dyDescent="0.35">
      <c r="A66529">
        <v>697835</v>
      </c>
      <c r="B66529">
        <v>10</v>
      </c>
      <c r="C66529">
        <v>4</v>
      </c>
      <c r="D66529" t="s">
        <v>6</v>
      </c>
      <c r="E66529" t="s">
        <v>4</v>
      </c>
      <c r="F66529">
        <v>712545</v>
      </c>
    </row>
    <row r="66530" spans="1:6" hidden="1" x14ac:dyDescent="0.35">
      <c r="A66530">
        <v>697835</v>
      </c>
      <c r="B66530">
        <v>26</v>
      </c>
      <c r="C66530">
        <v>5</v>
      </c>
      <c r="D66530" t="s">
        <v>6</v>
      </c>
      <c r="E66530" t="s">
        <v>4</v>
      </c>
      <c r="F66530">
        <v>847798</v>
      </c>
    </row>
    <row r="66531" spans="1:6" x14ac:dyDescent="0.35">
      <c r="A66531">
        <v>697835</v>
      </c>
      <c r="B66531">
        <v>15</v>
      </c>
      <c r="C66531">
        <v>3</v>
      </c>
      <c r="D66531" t="s">
        <v>12</v>
      </c>
      <c r="E66531" t="s">
        <v>9</v>
      </c>
      <c r="F66531">
        <v>288729</v>
      </c>
    </row>
    <row r="66532" spans="1:6" hidden="1" x14ac:dyDescent="0.35">
      <c r="A66532">
        <v>697835</v>
      </c>
      <c r="B66532">
        <v>6</v>
      </c>
      <c r="C66532">
        <v>3</v>
      </c>
      <c r="D66532" t="s">
        <v>6</v>
      </c>
      <c r="E66532" t="s">
        <v>4</v>
      </c>
      <c r="F66532">
        <v>448766</v>
      </c>
    </row>
    <row r="66533" spans="1:6" hidden="1" x14ac:dyDescent="0.35">
      <c r="A66533">
        <v>697835</v>
      </c>
      <c r="B66533">
        <v>15</v>
      </c>
      <c r="C66533">
        <v>5</v>
      </c>
      <c r="D66533" t="s">
        <v>6</v>
      </c>
      <c r="E66533" t="s">
        <v>4</v>
      </c>
      <c r="F66533">
        <v>874335</v>
      </c>
    </row>
    <row r="66534" spans="1:6" hidden="1" x14ac:dyDescent="0.35">
      <c r="A66534">
        <v>697835</v>
      </c>
      <c r="B66534">
        <v>26</v>
      </c>
      <c r="C66534">
        <v>5</v>
      </c>
      <c r="D66534" t="s">
        <v>8</v>
      </c>
      <c r="E66534" t="s">
        <v>4</v>
      </c>
      <c r="F66534">
        <v>431640</v>
      </c>
    </row>
    <row r="66535" spans="1:6" hidden="1" x14ac:dyDescent="0.35">
      <c r="A66535">
        <v>697835</v>
      </c>
      <c r="B66535">
        <v>6</v>
      </c>
      <c r="C66535">
        <v>3</v>
      </c>
      <c r="D66535" t="s">
        <v>6</v>
      </c>
      <c r="E66535" t="s">
        <v>4</v>
      </c>
      <c r="F66535">
        <v>277697</v>
      </c>
    </row>
    <row r="66536" spans="1:6" hidden="1" x14ac:dyDescent="0.35">
      <c r="A66536">
        <v>697835</v>
      </c>
      <c r="B66536">
        <v>15</v>
      </c>
      <c r="C66536">
        <v>2</v>
      </c>
      <c r="D66536" t="s">
        <v>6</v>
      </c>
      <c r="E66536" t="s">
        <v>4</v>
      </c>
      <c r="F66536">
        <v>951309</v>
      </c>
    </row>
    <row r="66537" spans="1:6" hidden="1" x14ac:dyDescent="0.35">
      <c r="A66537">
        <v>697835</v>
      </c>
      <c r="B66537">
        <v>20</v>
      </c>
      <c r="C66537">
        <v>5</v>
      </c>
      <c r="D66537" t="s">
        <v>6</v>
      </c>
      <c r="E66537" t="s">
        <v>4</v>
      </c>
      <c r="F66537">
        <v>114134</v>
      </c>
    </row>
    <row r="66538" spans="1:6" hidden="1" x14ac:dyDescent="0.35">
      <c r="A66538">
        <v>697835</v>
      </c>
      <c r="B66538">
        <v>26</v>
      </c>
      <c r="C66538">
        <v>4</v>
      </c>
      <c r="D66538" t="s">
        <v>8</v>
      </c>
      <c r="E66538" t="s">
        <v>4</v>
      </c>
      <c r="F66538">
        <v>67721</v>
      </c>
    </row>
    <row r="66539" spans="1:6" hidden="1" x14ac:dyDescent="0.35">
      <c r="A66539">
        <v>697835</v>
      </c>
      <c r="B66539">
        <v>6</v>
      </c>
      <c r="C66539">
        <v>5</v>
      </c>
      <c r="D66539" t="s">
        <v>6</v>
      </c>
      <c r="E66539" t="s">
        <v>4</v>
      </c>
      <c r="F66539">
        <v>642686</v>
      </c>
    </row>
    <row r="66540" spans="1:6" hidden="1" x14ac:dyDescent="0.35">
      <c r="A66540">
        <v>697835</v>
      </c>
      <c r="B66540">
        <v>6</v>
      </c>
      <c r="C66540">
        <v>5</v>
      </c>
      <c r="D66540" t="s">
        <v>6</v>
      </c>
      <c r="E66540" t="s">
        <v>4</v>
      </c>
      <c r="F66540">
        <v>649581</v>
      </c>
    </row>
    <row r="66541" spans="1:6" hidden="1" x14ac:dyDescent="0.35">
      <c r="A66541">
        <v>697835</v>
      </c>
      <c r="B66541">
        <v>10</v>
      </c>
      <c r="C66541">
        <v>5</v>
      </c>
      <c r="D66541" t="s">
        <v>6</v>
      </c>
      <c r="E66541" t="s">
        <v>4</v>
      </c>
      <c r="F66541">
        <v>414045</v>
      </c>
    </row>
    <row r="66542" spans="1:6" hidden="1" x14ac:dyDescent="0.35">
      <c r="A66542">
        <v>697835</v>
      </c>
      <c r="B66542">
        <v>10</v>
      </c>
      <c r="C66542">
        <v>4</v>
      </c>
      <c r="D66542" t="s">
        <v>6</v>
      </c>
      <c r="E66542" t="s">
        <v>7</v>
      </c>
      <c r="F66542">
        <v>477084</v>
      </c>
    </row>
    <row r="66543" spans="1:6" x14ac:dyDescent="0.35">
      <c r="A66543">
        <v>697835</v>
      </c>
      <c r="B66543">
        <v>20</v>
      </c>
      <c r="C66543">
        <v>4</v>
      </c>
      <c r="D66543" t="s">
        <v>12</v>
      </c>
      <c r="E66543" t="s">
        <v>9</v>
      </c>
      <c r="F66543">
        <v>457737</v>
      </c>
    </row>
    <row r="66544" spans="1:6" hidden="1" x14ac:dyDescent="0.35">
      <c r="A66544">
        <v>697835</v>
      </c>
      <c r="B66544">
        <v>20</v>
      </c>
      <c r="C66544">
        <v>5</v>
      </c>
      <c r="D66544" t="s">
        <v>8</v>
      </c>
      <c r="E66544" t="s">
        <v>4</v>
      </c>
      <c r="F66544">
        <v>486874</v>
      </c>
    </row>
    <row r="66545" spans="1:6" hidden="1" x14ac:dyDescent="0.35">
      <c r="A66545">
        <v>697835</v>
      </c>
      <c r="B66545">
        <v>10</v>
      </c>
      <c r="C66545">
        <v>5</v>
      </c>
      <c r="D66545" t="s">
        <v>8</v>
      </c>
      <c r="E66545" t="s">
        <v>4</v>
      </c>
      <c r="F66545">
        <v>943078</v>
      </c>
    </row>
    <row r="66546" spans="1:6" hidden="1" x14ac:dyDescent="0.35">
      <c r="A66546">
        <v>697835</v>
      </c>
      <c r="B66546">
        <v>10</v>
      </c>
      <c r="C66546">
        <v>3</v>
      </c>
      <c r="D66546" t="s">
        <v>6</v>
      </c>
      <c r="E66546" t="s">
        <v>4</v>
      </c>
      <c r="F66546">
        <v>179324</v>
      </c>
    </row>
    <row r="66547" spans="1:6" hidden="1" x14ac:dyDescent="0.35">
      <c r="A66547">
        <v>697835</v>
      </c>
      <c r="B66547">
        <v>15</v>
      </c>
      <c r="C66547">
        <v>3</v>
      </c>
      <c r="D66547" t="s">
        <v>6</v>
      </c>
      <c r="E66547" t="s">
        <v>7</v>
      </c>
      <c r="F66547">
        <v>913549</v>
      </c>
    </row>
    <row r="66548" spans="1:6" hidden="1" x14ac:dyDescent="0.35">
      <c r="A66548">
        <v>697835</v>
      </c>
      <c r="B66548">
        <v>10</v>
      </c>
      <c r="C66548">
        <v>5</v>
      </c>
      <c r="D66548" t="s">
        <v>6</v>
      </c>
      <c r="E66548" t="s">
        <v>4</v>
      </c>
      <c r="F66548">
        <v>280640</v>
      </c>
    </row>
    <row r="66549" spans="1:6" hidden="1" x14ac:dyDescent="0.35">
      <c r="A66549">
        <v>697835</v>
      </c>
      <c r="B66549">
        <v>32</v>
      </c>
      <c r="C66549">
        <v>5</v>
      </c>
      <c r="D66549" t="s">
        <v>8</v>
      </c>
      <c r="E66549" t="s">
        <v>4</v>
      </c>
      <c r="F66549">
        <v>214206</v>
      </c>
    </row>
    <row r="66550" spans="1:6" hidden="1" x14ac:dyDescent="0.35">
      <c r="A66550">
        <v>697835</v>
      </c>
      <c r="B66550">
        <v>10</v>
      </c>
      <c r="C66550">
        <v>3</v>
      </c>
      <c r="D66550" t="s">
        <v>6</v>
      </c>
      <c r="E66550" t="s">
        <v>4</v>
      </c>
      <c r="F66550">
        <v>32460</v>
      </c>
    </row>
    <row r="66551" spans="1:6" hidden="1" x14ac:dyDescent="0.35">
      <c r="A66551">
        <v>697835</v>
      </c>
      <c r="B66551">
        <v>26</v>
      </c>
      <c r="C66551">
        <v>4</v>
      </c>
      <c r="D66551" t="s">
        <v>6</v>
      </c>
      <c r="E66551" t="s">
        <v>4</v>
      </c>
      <c r="F66551">
        <v>968084</v>
      </c>
    </row>
    <row r="66552" spans="1:6" hidden="1" x14ac:dyDescent="0.35">
      <c r="A66552">
        <v>697835</v>
      </c>
      <c r="B66552">
        <v>20</v>
      </c>
      <c r="C66552">
        <v>5</v>
      </c>
      <c r="D66552" t="s">
        <v>6</v>
      </c>
      <c r="E66552" t="s">
        <v>4</v>
      </c>
      <c r="F66552">
        <v>872643</v>
      </c>
    </row>
    <row r="66553" spans="1:6" hidden="1" x14ac:dyDescent="0.35">
      <c r="A66553">
        <v>697835</v>
      </c>
      <c r="B66553">
        <v>15</v>
      </c>
      <c r="C66553">
        <v>4</v>
      </c>
      <c r="D66553" t="s">
        <v>6</v>
      </c>
      <c r="E66553" t="s">
        <v>9</v>
      </c>
      <c r="F66553">
        <v>344026</v>
      </c>
    </row>
    <row r="66554" spans="1:6" hidden="1" x14ac:dyDescent="0.35">
      <c r="A66554">
        <v>697835</v>
      </c>
      <c r="B66554">
        <v>10</v>
      </c>
      <c r="C66554">
        <v>5</v>
      </c>
      <c r="D66554" t="s">
        <v>8</v>
      </c>
      <c r="E66554" t="s">
        <v>4</v>
      </c>
      <c r="F66554">
        <v>432328</v>
      </c>
    </row>
    <row r="66555" spans="1:6" hidden="1" x14ac:dyDescent="0.35">
      <c r="A66555">
        <v>697835</v>
      </c>
      <c r="B66555">
        <v>38</v>
      </c>
      <c r="C66555">
        <v>4</v>
      </c>
      <c r="D66555" t="s">
        <v>8</v>
      </c>
      <c r="E66555" t="s">
        <v>4</v>
      </c>
      <c r="F66555">
        <v>416697</v>
      </c>
    </row>
    <row r="66556" spans="1:6" hidden="1" x14ac:dyDescent="0.35">
      <c r="A66556">
        <v>697835</v>
      </c>
      <c r="B66556">
        <v>6</v>
      </c>
      <c r="C66556">
        <v>5</v>
      </c>
      <c r="D66556" t="s">
        <v>6</v>
      </c>
      <c r="E66556" t="s">
        <v>4</v>
      </c>
      <c r="F66556">
        <v>668874</v>
      </c>
    </row>
    <row r="66557" spans="1:6" hidden="1" x14ac:dyDescent="0.35">
      <c r="A66557">
        <v>697835</v>
      </c>
      <c r="B66557">
        <v>15</v>
      </c>
      <c r="C66557">
        <v>4</v>
      </c>
      <c r="D66557" t="s">
        <v>6</v>
      </c>
      <c r="E66557" t="s">
        <v>9</v>
      </c>
      <c r="F66557">
        <v>391967</v>
      </c>
    </row>
    <row r="66558" spans="1:6" hidden="1" x14ac:dyDescent="0.35">
      <c r="A66558">
        <v>697835</v>
      </c>
      <c r="B66558">
        <v>6</v>
      </c>
      <c r="C66558">
        <v>4</v>
      </c>
      <c r="D66558" t="s">
        <v>6</v>
      </c>
      <c r="E66558" t="s">
        <v>9</v>
      </c>
      <c r="F66558">
        <v>754715</v>
      </c>
    </row>
    <row r="66559" spans="1:6" hidden="1" x14ac:dyDescent="0.35">
      <c r="A66559">
        <v>697835</v>
      </c>
      <c r="B66559">
        <v>38</v>
      </c>
      <c r="C66559">
        <v>3</v>
      </c>
      <c r="D66559" t="s">
        <v>6</v>
      </c>
      <c r="E66559" t="s">
        <v>9</v>
      </c>
      <c r="F66559">
        <v>329099</v>
      </c>
    </row>
    <row r="66560" spans="1:6" hidden="1" x14ac:dyDescent="0.35">
      <c r="A66560">
        <v>697835</v>
      </c>
      <c r="B66560">
        <v>32</v>
      </c>
      <c r="C66560">
        <v>5</v>
      </c>
      <c r="D66560" t="s">
        <v>8</v>
      </c>
      <c r="E66560" t="s">
        <v>4</v>
      </c>
      <c r="F66560">
        <v>22334</v>
      </c>
    </row>
    <row r="66561" spans="1:6" hidden="1" x14ac:dyDescent="0.35">
      <c r="A66561">
        <v>697835</v>
      </c>
      <c r="B66561">
        <v>32</v>
      </c>
      <c r="C66561">
        <v>5</v>
      </c>
      <c r="D66561" t="s">
        <v>6</v>
      </c>
      <c r="E66561" t="s">
        <v>4</v>
      </c>
      <c r="F66561">
        <v>339277</v>
      </c>
    </row>
    <row r="66562" spans="1:6" hidden="1" x14ac:dyDescent="0.35">
      <c r="A66562">
        <v>697835</v>
      </c>
      <c r="B66562">
        <v>26</v>
      </c>
      <c r="C66562">
        <v>5</v>
      </c>
      <c r="D66562" t="s">
        <v>6</v>
      </c>
      <c r="E66562" t="s">
        <v>4</v>
      </c>
      <c r="F66562">
        <v>492612</v>
      </c>
    </row>
    <row r="66563" spans="1:6" hidden="1" x14ac:dyDescent="0.35">
      <c r="A66563">
        <v>697835</v>
      </c>
      <c r="B66563">
        <v>6</v>
      </c>
      <c r="C66563">
        <v>4</v>
      </c>
      <c r="D66563" t="s">
        <v>6</v>
      </c>
      <c r="E66563" t="s">
        <v>4</v>
      </c>
      <c r="F66563">
        <v>327858</v>
      </c>
    </row>
    <row r="66564" spans="1:6" hidden="1" x14ac:dyDescent="0.35">
      <c r="A66564">
        <v>697835</v>
      </c>
      <c r="B66564">
        <v>6</v>
      </c>
      <c r="C66564">
        <v>4</v>
      </c>
      <c r="D66564" t="s">
        <v>6</v>
      </c>
      <c r="E66564" t="s">
        <v>4</v>
      </c>
      <c r="F66564">
        <v>221070</v>
      </c>
    </row>
    <row r="66565" spans="1:6" hidden="1" x14ac:dyDescent="0.35">
      <c r="A66565">
        <v>697835</v>
      </c>
      <c r="B66565">
        <v>20</v>
      </c>
      <c r="C66565">
        <v>5</v>
      </c>
      <c r="D66565" t="s">
        <v>6</v>
      </c>
      <c r="E66565" t="s">
        <v>4</v>
      </c>
      <c r="F66565">
        <v>906081</v>
      </c>
    </row>
    <row r="66566" spans="1:6" hidden="1" x14ac:dyDescent="0.35">
      <c r="A66566">
        <v>697835</v>
      </c>
      <c r="B66566">
        <v>10</v>
      </c>
      <c r="C66566">
        <v>4</v>
      </c>
      <c r="D66566" t="s">
        <v>8</v>
      </c>
      <c r="E66566" t="s">
        <v>4</v>
      </c>
      <c r="F66566">
        <v>107018</v>
      </c>
    </row>
    <row r="66567" spans="1:6" hidden="1" x14ac:dyDescent="0.35">
      <c r="A66567">
        <v>697835</v>
      </c>
      <c r="B66567">
        <v>26</v>
      </c>
      <c r="C66567">
        <v>4</v>
      </c>
      <c r="D66567" t="s">
        <v>6</v>
      </c>
      <c r="E66567" t="s">
        <v>4</v>
      </c>
      <c r="F66567">
        <v>251885</v>
      </c>
    </row>
    <row r="66568" spans="1:6" hidden="1" x14ac:dyDescent="0.35">
      <c r="A66568">
        <v>697835</v>
      </c>
      <c r="B66568">
        <v>15</v>
      </c>
      <c r="C66568">
        <v>4</v>
      </c>
      <c r="D66568" t="s">
        <v>6</v>
      </c>
      <c r="E66568" t="s">
        <v>4</v>
      </c>
      <c r="F66568">
        <v>883955</v>
      </c>
    </row>
    <row r="66569" spans="1:6" hidden="1" x14ac:dyDescent="0.35">
      <c r="A66569">
        <v>697835</v>
      </c>
      <c r="B66569">
        <v>20</v>
      </c>
      <c r="C66569">
        <v>4</v>
      </c>
      <c r="D66569" t="s">
        <v>6</v>
      </c>
      <c r="E66569" t="s">
        <v>4</v>
      </c>
      <c r="F66569">
        <v>922205</v>
      </c>
    </row>
    <row r="66570" spans="1:6" hidden="1" x14ac:dyDescent="0.35">
      <c r="A66570">
        <v>697835</v>
      </c>
      <c r="B66570">
        <v>15</v>
      </c>
      <c r="C66570">
        <v>3</v>
      </c>
      <c r="D66570" t="s">
        <v>6</v>
      </c>
      <c r="E66570" t="s">
        <v>4</v>
      </c>
      <c r="F66570">
        <v>694813</v>
      </c>
    </row>
    <row r="66571" spans="1:6" hidden="1" x14ac:dyDescent="0.35">
      <c r="A66571">
        <v>697835</v>
      </c>
      <c r="B66571">
        <v>38</v>
      </c>
      <c r="C66571">
        <v>5</v>
      </c>
      <c r="D66571" t="s">
        <v>6</v>
      </c>
      <c r="E66571" t="s">
        <v>4</v>
      </c>
      <c r="F66571">
        <v>813286</v>
      </c>
    </row>
    <row r="66572" spans="1:6" hidden="1" x14ac:dyDescent="0.35">
      <c r="A66572">
        <v>697835</v>
      </c>
      <c r="B66572">
        <v>32</v>
      </c>
      <c r="C66572">
        <v>5</v>
      </c>
      <c r="D66572" t="s">
        <v>6</v>
      </c>
      <c r="E66572" t="s">
        <v>4</v>
      </c>
      <c r="F66572">
        <v>839410</v>
      </c>
    </row>
    <row r="66573" spans="1:6" hidden="1" x14ac:dyDescent="0.35">
      <c r="A66573">
        <v>697835</v>
      </c>
      <c r="B66573">
        <v>32</v>
      </c>
      <c r="C66573">
        <v>4</v>
      </c>
      <c r="D66573" t="s">
        <v>6</v>
      </c>
      <c r="E66573" t="s">
        <v>4</v>
      </c>
      <c r="F66573">
        <v>748993</v>
      </c>
    </row>
    <row r="66574" spans="1:6" hidden="1" x14ac:dyDescent="0.35">
      <c r="A66574">
        <v>697835</v>
      </c>
      <c r="B66574">
        <v>26</v>
      </c>
      <c r="C66574">
        <v>3</v>
      </c>
      <c r="D66574" t="s">
        <v>8</v>
      </c>
      <c r="E66574" t="s">
        <v>9</v>
      </c>
      <c r="F66574">
        <v>201832</v>
      </c>
    </row>
    <row r="66575" spans="1:6" hidden="1" x14ac:dyDescent="0.35">
      <c r="A66575">
        <v>697835</v>
      </c>
      <c r="B66575">
        <v>10</v>
      </c>
      <c r="C66575">
        <v>5</v>
      </c>
      <c r="D66575" t="s">
        <v>8</v>
      </c>
      <c r="E66575" t="s">
        <v>4</v>
      </c>
      <c r="F66575">
        <v>21714</v>
      </c>
    </row>
    <row r="66576" spans="1:6" hidden="1" x14ac:dyDescent="0.35">
      <c r="A66576">
        <v>697835</v>
      </c>
      <c r="B66576">
        <v>10</v>
      </c>
      <c r="C66576">
        <v>4</v>
      </c>
      <c r="D66576" t="s">
        <v>6</v>
      </c>
      <c r="E66576" t="s">
        <v>4</v>
      </c>
      <c r="F66576">
        <v>205721</v>
      </c>
    </row>
    <row r="66577" spans="1:6" hidden="1" x14ac:dyDescent="0.35">
      <c r="A66577">
        <v>697835</v>
      </c>
      <c r="B66577">
        <v>32</v>
      </c>
      <c r="C66577">
        <v>5</v>
      </c>
      <c r="D66577" t="s">
        <v>6</v>
      </c>
      <c r="E66577" t="s">
        <v>4</v>
      </c>
      <c r="F66577">
        <v>786561</v>
      </c>
    </row>
    <row r="66578" spans="1:6" hidden="1" x14ac:dyDescent="0.35">
      <c r="A66578">
        <v>697835</v>
      </c>
      <c r="B66578">
        <v>32</v>
      </c>
      <c r="C66578">
        <v>5</v>
      </c>
      <c r="D66578" t="s">
        <v>6</v>
      </c>
      <c r="E66578" t="s">
        <v>4</v>
      </c>
      <c r="F66578">
        <v>410703</v>
      </c>
    </row>
    <row r="66579" spans="1:6" hidden="1" x14ac:dyDescent="0.35">
      <c r="A66579">
        <v>697835</v>
      </c>
      <c r="B66579">
        <v>38</v>
      </c>
      <c r="C66579">
        <v>5</v>
      </c>
      <c r="D66579" t="s">
        <v>6</v>
      </c>
      <c r="E66579" t="s">
        <v>4</v>
      </c>
      <c r="F66579">
        <v>151667</v>
      </c>
    </row>
    <row r="66580" spans="1:6" hidden="1" x14ac:dyDescent="0.35">
      <c r="A66580">
        <v>697835</v>
      </c>
      <c r="B66580">
        <v>20</v>
      </c>
      <c r="C66580">
        <v>3</v>
      </c>
      <c r="D66580" t="s">
        <v>6</v>
      </c>
      <c r="E66580" t="s">
        <v>7</v>
      </c>
      <c r="F66580">
        <v>268791</v>
      </c>
    </row>
    <row r="66581" spans="1:6" hidden="1" x14ac:dyDescent="0.35">
      <c r="A66581">
        <v>697835</v>
      </c>
      <c r="B66581">
        <v>26</v>
      </c>
      <c r="C66581">
        <v>5</v>
      </c>
      <c r="D66581" t="s">
        <v>6</v>
      </c>
      <c r="E66581" t="s">
        <v>4</v>
      </c>
      <c r="F66581">
        <v>445236</v>
      </c>
    </row>
    <row r="66582" spans="1:6" hidden="1" x14ac:dyDescent="0.35">
      <c r="A66582">
        <v>697835</v>
      </c>
      <c r="B66582">
        <v>38</v>
      </c>
      <c r="C66582">
        <v>3</v>
      </c>
      <c r="D66582" t="s">
        <v>6</v>
      </c>
      <c r="E66582" t="s">
        <v>4</v>
      </c>
      <c r="F66582">
        <v>950415</v>
      </c>
    </row>
    <row r="66583" spans="1:6" hidden="1" x14ac:dyDescent="0.35">
      <c r="A66583">
        <v>697835</v>
      </c>
      <c r="B66583">
        <v>38</v>
      </c>
      <c r="C66583">
        <v>3</v>
      </c>
      <c r="D66583" t="s">
        <v>6</v>
      </c>
      <c r="E66583" t="s">
        <v>4</v>
      </c>
      <c r="F66583">
        <v>460764</v>
      </c>
    </row>
    <row r="66584" spans="1:6" hidden="1" x14ac:dyDescent="0.35">
      <c r="A66584">
        <v>697835</v>
      </c>
      <c r="B66584">
        <v>26</v>
      </c>
      <c r="C66584">
        <v>5</v>
      </c>
      <c r="D66584" t="s">
        <v>8</v>
      </c>
      <c r="E66584" t="s">
        <v>9</v>
      </c>
      <c r="F66584">
        <v>455845</v>
      </c>
    </row>
    <row r="66585" spans="1:6" hidden="1" x14ac:dyDescent="0.35">
      <c r="A66585">
        <v>697835</v>
      </c>
      <c r="B66585">
        <v>6</v>
      </c>
      <c r="C66585">
        <v>5</v>
      </c>
      <c r="D66585" t="s">
        <v>8</v>
      </c>
      <c r="E66585" t="s">
        <v>4</v>
      </c>
      <c r="F66585">
        <v>856656</v>
      </c>
    </row>
    <row r="66586" spans="1:6" hidden="1" x14ac:dyDescent="0.35">
      <c r="A66586">
        <v>697835</v>
      </c>
      <c r="B66586">
        <v>38</v>
      </c>
      <c r="C66586">
        <v>5</v>
      </c>
      <c r="D66586" t="s">
        <v>6</v>
      </c>
      <c r="E66586" t="s">
        <v>4</v>
      </c>
      <c r="F66586">
        <v>854608</v>
      </c>
    </row>
    <row r="66587" spans="1:6" hidden="1" x14ac:dyDescent="0.35">
      <c r="A66587">
        <v>697835</v>
      </c>
      <c r="B66587">
        <v>15</v>
      </c>
      <c r="C66587">
        <v>5</v>
      </c>
      <c r="D66587" t="s">
        <v>6</v>
      </c>
      <c r="E66587" t="s">
        <v>4</v>
      </c>
      <c r="F66587">
        <v>150804</v>
      </c>
    </row>
    <row r="66588" spans="1:6" hidden="1" x14ac:dyDescent="0.35">
      <c r="A66588">
        <v>697835</v>
      </c>
      <c r="B66588">
        <v>6</v>
      </c>
      <c r="C66588">
        <v>5</v>
      </c>
      <c r="D66588" t="s">
        <v>8</v>
      </c>
      <c r="E66588" t="s">
        <v>4</v>
      </c>
      <c r="F66588">
        <v>710586</v>
      </c>
    </row>
    <row r="66589" spans="1:6" hidden="1" x14ac:dyDescent="0.35">
      <c r="A66589">
        <v>697835</v>
      </c>
      <c r="B66589">
        <v>26</v>
      </c>
      <c r="C66589">
        <v>5</v>
      </c>
      <c r="D66589" t="s">
        <v>6</v>
      </c>
      <c r="E66589" t="s">
        <v>4</v>
      </c>
      <c r="F66589">
        <v>639481</v>
      </c>
    </row>
    <row r="66590" spans="1:6" hidden="1" x14ac:dyDescent="0.35">
      <c r="A66590">
        <v>697835</v>
      </c>
      <c r="B66590">
        <v>32</v>
      </c>
      <c r="C66590">
        <v>5</v>
      </c>
      <c r="D66590" t="s">
        <v>6</v>
      </c>
      <c r="E66590" t="s">
        <v>4</v>
      </c>
      <c r="F66590">
        <v>433482</v>
      </c>
    </row>
    <row r="66591" spans="1:6" hidden="1" x14ac:dyDescent="0.35">
      <c r="A66591">
        <v>697835</v>
      </c>
      <c r="B66591">
        <v>10</v>
      </c>
      <c r="C66591">
        <v>5</v>
      </c>
      <c r="D66591" t="s">
        <v>6</v>
      </c>
      <c r="E66591" t="s">
        <v>4</v>
      </c>
      <c r="F66591">
        <v>872370</v>
      </c>
    </row>
    <row r="66592" spans="1:6" hidden="1" x14ac:dyDescent="0.35">
      <c r="A66592">
        <v>697835</v>
      </c>
      <c r="B66592">
        <v>20</v>
      </c>
      <c r="C66592">
        <v>5</v>
      </c>
      <c r="D66592" t="s">
        <v>6</v>
      </c>
      <c r="E66592" t="s">
        <v>9</v>
      </c>
      <c r="F66592">
        <v>291210</v>
      </c>
    </row>
    <row r="66593" spans="1:6" hidden="1" x14ac:dyDescent="0.35">
      <c r="A66593">
        <v>697835</v>
      </c>
      <c r="B66593">
        <v>15</v>
      </c>
      <c r="C66593">
        <v>4</v>
      </c>
      <c r="D66593" t="s">
        <v>6</v>
      </c>
      <c r="E66593" t="s">
        <v>4</v>
      </c>
      <c r="F66593">
        <v>612065</v>
      </c>
    </row>
    <row r="66594" spans="1:6" hidden="1" x14ac:dyDescent="0.35">
      <c r="A66594">
        <v>697835</v>
      </c>
      <c r="B66594">
        <v>20</v>
      </c>
      <c r="C66594">
        <v>5</v>
      </c>
      <c r="D66594" t="s">
        <v>6</v>
      </c>
      <c r="E66594" t="s">
        <v>4</v>
      </c>
      <c r="F66594">
        <v>187010</v>
      </c>
    </row>
    <row r="66595" spans="1:6" hidden="1" x14ac:dyDescent="0.35">
      <c r="A66595">
        <v>697835</v>
      </c>
      <c r="B66595">
        <v>38</v>
      </c>
      <c r="C66595">
        <v>5</v>
      </c>
      <c r="D66595" t="s">
        <v>8</v>
      </c>
      <c r="E66595" t="s">
        <v>4</v>
      </c>
      <c r="F66595">
        <v>586189</v>
      </c>
    </row>
    <row r="66596" spans="1:6" hidden="1" x14ac:dyDescent="0.35">
      <c r="A66596">
        <v>697835</v>
      </c>
      <c r="B66596">
        <v>6</v>
      </c>
      <c r="C66596">
        <v>4</v>
      </c>
      <c r="D66596" t="s">
        <v>6</v>
      </c>
      <c r="E66596" t="s">
        <v>4</v>
      </c>
      <c r="F66596">
        <v>294981</v>
      </c>
    </row>
    <row r="66597" spans="1:6" hidden="1" x14ac:dyDescent="0.35">
      <c r="A66597">
        <v>697835</v>
      </c>
      <c r="B66597">
        <v>10</v>
      </c>
      <c r="C66597">
        <v>3</v>
      </c>
      <c r="D66597" t="s">
        <v>11</v>
      </c>
      <c r="E66597" t="s">
        <v>7</v>
      </c>
      <c r="F66597">
        <v>760344</v>
      </c>
    </row>
    <row r="66598" spans="1:6" hidden="1" x14ac:dyDescent="0.35">
      <c r="A66598">
        <v>697835</v>
      </c>
      <c r="B66598">
        <v>15</v>
      </c>
      <c r="C66598">
        <v>4</v>
      </c>
      <c r="D66598" t="s">
        <v>6</v>
      </c>
      <c r="E66598" t="s">
        <v>4</v>
      </c>
      <c r="F66598">
        <v>591755</v>
      </c>
    </row>
    <row r="66599" spans="1:6" hidden="1" x14ac:dyDescent="0.35">
      <c r="A66599">
        <v>697835</v>
      </c>
      <c r="B66599">
        <v>15</v>
      </c>
      <c r="C66599">
        <v>5</v>
      </c>
      <c r="D66599" t="s">
        <v>6</v>
      </c>
      <c r="E66599" t="s">
        <v>4</v>
      </c>
      <c r="F66599">
        <v>490842</v>
      </c>
    </row>
    <row r="66600" spans="1:6" hidden="1" x14ac:dyDescent="0.35">
      <c r="A66600">
        <v>697835</v>
      </c>
      <c r="B66600">
        <v>32</v>
      </c>
      <c r="C66600">
        <v>4</v>
      </c>
      <c r="D66600" t="s">
        <v>6</v>
      </c>
      <c r="E66600" t="s">
        <v>4</v>
      </c>
      <c r="F66600">
        <v>728878</v>
      </c>
    </row>
    <row r="66601" spans="1:6" hidden="1" x14ac:dyDescent="0.35">
      <c r="A66601">
        <v>697835</v>
      </c>
      <c r="B66601">
        <v>10</v>
      </c>
      <c r="C66601">
        <v>4</v>
      </c>
      <c r="D66601" t="s">
        <v>6</v>
      </c>
      <c r="E66601" t="s">
        <v>4</v>
      </c>
      <c r="F66601">
        <v>230397</v>
      </c>
    </row>
    <row r="66602" spans="1:6" hidden="1" x14ac:dyDescent="0.35">
      <c r="A66602">
        <v>697835</v>
      </c>
      <c r="B66602">
        <v>15</v>
      </c>
      <c r="C66602">
        <v>5</v>
      </c>
      <c r="D66602" t="s">
        <v>6</v>
      </c>
      <c r="E66602" t="s">
        <v>4</v>
      </c>
      <c r="F66602">
        <v>950145</v>
      </c>
    </row>
    <row r="66603" spans="1:6" hidden="1" x14ac:dyDescent="0.35">
      <c r="A66603">
        <v>697835</v>
      </c>
      <c r="B66603">
        <v>26</v>
      </c>
      <c r="C66603">
        <v>4</v>
      </c>
      <c r="D66603" t="s">
        <v>8</v>
      </c>
      <c r="E66603" t="s">
        <v>4</v>
      </c>
      <c r="F66603">
        <v>470733</v>
      </c>
    </row>
    <row r="66604" spans="1:6" hidden="1" x14ac:dyDescent="0.35">
      <c r="A66604">
        <v>697835</v>
      </c>
      <c r="B66604">
        <v>15</v>
      </c>
      <c r="C66604">
        <v>5</v>
      </c>
      <c r="D66604" t="s">
        <v>6</v>
      </c>
      <c r="E66604" t="s">
        <v>9</v>
      </c>
      <c r="F66604">
        <v>471201</v>
      </c>
    </row>
    <row r="66605" spans="1:6" hidden="1" x14ac:dyDescent="0.35">
      <c r="A66605">
        <v>697835</v>
      </c>
      <c r="B66605">
        <v>10</v>
      </c>
      <c r="C66605">
        <v>4</v>
      </c>
      <c r="D66605" t="s">
        <v>6</v>
      </c>
      <c r="E66605" t="s">
        <v>4</v>
      </c>
      <c r="F66605">
        <v>297443</v>
      </c>
    </row>
    <row r="66606" spans="1:6" hidden="1" x14ac:dyDescent="0.35">
      <c r="A66606">
        <v>697835</v>
      </c>
      <c r="B66606">
        <v>6</v>
      </c>
      <c r="C66606">
        <v>4</v>
      </c>
      <c r="D66606" t="s">
        <v>8</v>
      </c>
      <c r="E66606" t="s">
        <v>4</v>
      </c>
      <c r="F66606">
        <v>156550</v>
      </c>
    </row>
    <row r="66607" spans="1:6" hidden="1" x14ac:dyDescent="0.35">
      <c r="A66607">
        <v>697835</v>
      </c>
      <c r="B66607">
        <v>26</v>
      </c>
      <c r="C66607">
        <v>4</v>
      </c>
      <c r="D66607" t="s">
        <v>6</v>
      </c>
      <c r="E66607" t="s">
        <v>4</v>
      </c>
      <c r="F66607">
        <v>968417</v>
      </c>
    </row>
    <row r="66608" spans="1:6" hidden="1" x14ac:dyDescent="0.35">
      <c r="A66608">
        <v>697835</v>
      </c>
      <c r="B66608">
        <v>32</v>
      </c>
      <c r="C66608">
        <v>5</v>
      </c>
      <c r="D66608" t="s">
        <v>6</v>
      </c>
      <c r="E66608" t="s">
        <v>4</v>
      </c>
      <c r="F66608">
        <v>506517</v>
      </c>
    </row>
    <row r="66609" spans="1:6" hidden="1" x14ac:dyDescent="0.35">
      <c r="A66609">
        <v>697835</v>
      </c>
      <c r="B66609">
        <v>26</v>
      </c>
      <c r="C66609">
        <v>5</v>
      </c>
      <c r="D66609" t="s">
        <v>6</v>
      </c>
      <c r="E66609" t="s">
        <v>4</v>
      </c>
      <c r="F66609">
        <v>804979</v>
      </c>
    </row>
    <row r="66610" spans="1:6" hidden="1" x14ac:dyDescent="0.35">
      <c r="A66610">
        <v>697835</v>
      </c>
      <c r="B66610">
        <v>32</v>
      </c>
      <c r="C66610">
        <v>4</v>
      </c>
      <c r="D66610" t="s">
        <v>6</v>
      </c>
      <c r="E66610" t="s">
        <v>7</v>
      </c>
      <c r="F66610">
        <v>197556</v>
      </c>
    </row>
    <row r="66611" spans="1:6" hidden="1" x14ac:dyDescent="0.35">
      <c r="A66611">
        <v>697835</v>
      </c>
      <c r="B66611">
        <v>15</v>
      </c>
      <c r="C66611">
        <v>5</v>
      </c>
      <c r="D66611" t="s">
        <v>6</v>
      </c>
      <c r="E66611" t="s">
        <v>4</v>
      </c>
      <c r="F66611">
        <v>313992</v>
      </c>
    </row>
    <row r="66612" spans="1:6" x14ac:dyDescent="0.35">
      <c r="A66612">
        <v>697835</v>
      </c>
      <c r="B66612">
        <v>6</v>
      </c>
      <c r="C66612">
        <v>4</v>
      </c>
      <c r="D66612" t="s">
        <v>12</v>
      </c>
      <c r="E66612" t="s">
        <v>4</v>
      </c>
      <c r="F66612">
        <v>763357</v>
      </c>
    </row>
    <row r="66613" spans="1:6" hidden="1" x14ac:dyDescent="0.35">
      <c r="A66613">
        <v>697835</v>
      </c>
      <c r="B66613">
        <v>38</v>
      </c>
      <c r="C66613">
        <v>4</v>
      </c>
      <c r="D66613" t="s">
        <v>6</v>
      </c>
      <c r="E66613" t="s">
        <v>9</v>
      </c>
      <c r="F66613">
        <v>1171</v>
      </c>
    </row>
    <row r="66614" spans="1:6" hidden="1" x14ac:dyDescent="0.35">
      <c r="A66614">
        <v>697835</v>
      </c>
      <c r="B66614">
        <v>20</v>
      </c>
      <c r="C66614">
        <v>3</v>
      </c>
      <c r="D66614" t="s">
        <v>6</v>
      </c>
      <c r="E66614" t="s">
        <v>9</v>
      </c>
      <c r="F66614">
        <v>21002</v>
      </c>
    </row>
    <row r="66615" spans="1:6" hidden="1" x14ac:dyDescent="0.35">
      <c r="A66615">
        <v>697835</v>
      </c>
      <c r="B66615">
        <v>26</v>
      </c>
      <c r="C66615">
        <v>4</v>
      </c>
      <c r="D66615" t="s">
        <v>11</v>
      </c>
      <c r="E66615" t="s">
        <v>4</v>
      </c>
      <c r="F66615">
        <v>765514</v>
      </c>
    </row>
    <row r="66616" spans="1:6" hidden="1" x14ac:dyDescent="0.35">
      <c r="A66616">
        <v>697835</v>
      </c>
      <c r="B66616">
        <v>26</v>
      </c>
      <c r="C66616">
        <v>4</v>
      </c>
      <c r="D66616" t="s">
        <v>6</v>
      </c>
      <c r="E66616" t="s">
        <v>9</v>
      </c>
      <c r="F66616">
        <v>461804</v>
      </c>
    </row>
    <row r="66617" spans="1:6" hidden="1" x14ac:dyDescent="0.35">
      <c r="A66617">
        <v>697835</v>
      </c>
      <c r="B66617">
        <v>26</v>
      </c>
      <c r="C66617">
        <v>5</v>
      </c>
      <c r="D66617" t="s">
        <v>6</v>
      </c>
      <c r="E66617" t="s">
        <v>9</v>
      </c>
      <c r="F66617">
        <v>71783</v>
      </c>
    </row>
    <row r="66618" spans="1:6" hidden="1" x14ac:dyDescent="0.35">
      <c r="A66618">
        <v>697835</v>
      </c>
      <c r="B66618">
        <v>32</v>
      </c>
      <c r="C66618">
        <v>3</v>
      </c>
      <c r="D66618" t="s">
        <v>8</v>
      </c>
      <c r="E66618" t="s">
        <v>4</v>
      </c>
      <c r="F66618">
        <v>722616</v>
      </c>
    </row>
    <row r="66619" spans="1:6" hidden="1" x14ac:dyDescent="0.35">
      <c r="A66619">
        <v>697835</v>
      </c>
      <c r="B66619">
        <v>32</v>
      </c>
      <c r="C66619">
        <v>4</v>
      </c>
      <c r="D66619" t="s">
        <v>6</v>
      </c>
      <c r="E66619" t="s">
        <v>4</v>
      </c>
      <c r="F66619">
        <v>658714</v>
      </c>
    </row>
    <row r="66620" spans="1:6" hidden="1" x14ac:dyDescent="0.35">
      <c r="A66620">
        <v>697835</v>
      </c>
      <c r="B66620">
        <v>20</v>
      </c>
      <c r="C66620">
        <v>4</v>
      </c>
      <c r="D66620" t="s">
        <v>6</v>
      </c>
      <c r="E66620" t="s">
        <v>4</v>
      </c>
      <c r="F66620">
        <v>602914</v>
      </c>
    </row>
    <row r="66621" spans="1:6" hidden="1" x14ac:dyDescent="0.35">
      <c r="A66621">
        <v>697835</v>
      </c>
      <c r="B66621">
        <v>32</v>
      </c>
      <c r="C66621">
        <v>5</v>
      </c>
      <c r="D66621" t="s">
        <v>6</v>
      </c>
      <c r="E66621" t="s">
        <v>4</v>
      </c>
      <c r="F66621">
        <v>259174</v>
      </c>
    </row>
    <row r="66622" spans="1:6" hidden="1" x14ac:dyDescent="0.35">
      <c r="A66622">
        <v>697835</v>
      </c>
      <c r="B66622">
        <v>26</v>
      </c>
      <c r="C66622">
        <v>4</v>
      </c>
      <c r="D66622" t="s">
        <v>6</v>
      </c>
      <c r="E66622" t="s">
        <v>4</v>
      </c>
      <c r="F66622">
        <v>300123</v>
      </c>
    </row>
    <row r="66623" spans="1:6" hidden="1" x14ac:dyDescent="0.35">
      <c r="A66623">
        <v>697835</v>
      </c>
      <c r="B66623">
        <v>6</v>
      </c>
      <c r="C66623">
        <v>4</v>
      </c>
      <c r="D66623" t="s">
        <v>6</v>
      </c>
      <c r="E66623" t="s">
        <v>4</v>
      </c>
      <c r="F66623">
        <v>381469</v>
      </c>
    </row>
    <row r="66624" spans="1:6" hidden="1" x14ac:dyDescent="0.35">
      <c r="A66624">
        <v>697835</v>
      </c>
      <c r="B66624">
        <v>10</v>
      </c>
      <c r="C66624">
        <v>4</v>
      </c>
      <c r="D66624" t="s">
        <v>6</v>
      </c>
      <c r="E66624" t="s">
        <v>4</v>
      </c>
      <c r="F66624">
        <v>512920</v>
      </c>
    </row>
    <row r="66625" spans="1:6" hidden="1" x14ac:dyDescent="0.35">
      <c r="A66625">
        <v>697835</v>
      </c>
      <c r="B66625">
        <v>15</v>
      </c>
      <c r="C66625">
        <v>4</v>
      </c>
      <c r="D66625" t="s">
        <v>6</v>
      </c>
      <c r="E66625" t="s">
        <v>4</v>
      </c>
      <c r="F66625">
        <v>140044</v>
      </c>
    </row>
    <row r="66626" spans="1:6" hidden="1" x14ac:dyDescent="0.35">
      <c r="A66626">
        <v>697835</v>
      </c>
      <c r="B66626">
        <v>15</v>
      </c>
      <c r="C66626">
        <v>3</v>
      </c>
      <c r="D66626" t="s">
        <v>6</v>
      </c>
      <c r="E66626" t="s">
        <v>9</v>
      </c>
      <c r="F66626">
        <v>47580</v>
      </c>
    </row>
    <row r="66627" spans="1:6" hidden="1" x14ac:dyDescent="0.35">
      <c r="A66627">
        <v>697835</v>
      </c>
      <c r="B66627">
        <v>26</v>
      </c>
      <c r="C66627">
        <v>3</v>
      </c>
      <c r="D66627" t="s">
        <v>6</v>
      </c>
      <c r="E66627" t="s">
        <v>4</v>
      </c>
      <c r="F66627">
        <v>592270</v>
      </c>
    </row>
    <row r="66628" spans="1:6" hidden="1" x14ac:dyDescent="0.35">
      <c r="A66628">
        <v>697835</v>
      </c>
      <c r="B66628">
        <v>26</v>
      </c>
      <c r="C66628">
        <v>5</v>
      </c>
      <c r="D66628" t="s">
        <v>8</v>
      </c>
      <c r="E66628" t="s">
        <v>4</v>
      </c>
      <c r="F66628">
        <v>630804</v>
      </c>
    </row>
    <row r="66629" spans="1:6" hidden="1" x14ac:dyDescent="0.35">
      <c r="A66629">
        <v>697835</v>
      </c>
      <c r="B66629">
        <v>15</v>
      </c>
      <c r="C66629">
        <v>5</v>
      </c>
      <c r="D66629" t="s">
        <v>6</v>
      </c>
      <c r="E66629" t="s">
        <v>4</v>
      </c>
      <c r="F66629">
        <v>506554</v>
      </c>
    </row>
    <row r="66630" spans="1:6" hidden="1" x14ac:dyDescent="0.35">
      <c r="A66630">
        <v>697835</v>
      </c>
      <c r="B66630">
        <v>6</v>
      </c>
      <c r="C66630">
        <v>3</v>
      </c>
      <c r="D66630" t="s">
        <v>8</v>
      </c>
      <c r="E66630" t="s">
        <v>4</v>
      </c>
      <c r="F66630">
        <v>483542</v>
      </c>
    </row>
    <row r="66631" spans="1:6" hidden="1" x14ac:dyDescent="0.35">
      <c r="A66631">
        <v>697835</v>
      </c>
      <c r="B66631">
        <v>6</v>
      </c>
      <c r="C66631">
        <v>4</v>
      </c>
      <c r="D66631" t="s">
        <v>6</v>
      </c>
      <c r="E66631" t="s">
        <v>4</v>
      </c>
      <c r="F66631">
        <v>346345</v>
      </c>
    </row>
    <row r="66632" spans="1:6" hidden="1" x14ac:dyDescent="0.35">
      <c r="A66632">
        <v>697835</v>
      </c>
      <c r="B66632">
        <v>26</v>
      </c>
      <c r="C66632">
        <v>5</v>
      </c>
      <c r="D66632" t="s">
        <v>6</v>
      </c>
      <c r="E66632" t="s">
        <v>4</v>
      </c>
      <c r="F66632">
        <v>766633</v>
      </c>
    </row>
    <row r="66633" spans="1:6" hidden="1" x14ac:dyDescent="0.35">
      <c r="A66633">
        <v>697835</v>
      </c>
      <c r="B66633">
        <v>20</v>
      </c>
      <c r="C66633">
        <v>5</v>
      </c>
      <c r="D66633" t="s">
        <v>6</v>
      </c>
      <c r="E66633" t="s">
        <v>4</v>
      </c>
      <c r="F66633">
        <v>25347</v>
      </c>
    </row>
    <row r="66634" spans="1:6" hidden="1" x14ac:dyDescent="0.35">
      <c r="A66634">
        <v>697835</v>
      </c>
      <c r="B66634">
        <v>15</v>
      </c>
      <c r="C66634">
        <v>5</v>
      </c>
      <c r="D66634" t="s">
        <v>6</v>
      </c>
      <c r="E66634" t="s">
        <v>4</v>
      </c>
      <c r="F66634">
        <v>311334</v>
      </c>
    </row>
    <row r="66635" spans="1:6" hidden="1" x14ac:dyDescent="0.35">
      <c r="A66635">
        <v>697835</v>
      </c>
      <c r="B66635">
        <v>10</v>
      </c>
      <c r="C66635">
        <v>4</v>
      </c>
      <c r="D66635" t="s">
        <v>6</v>
      </c>
      <c r="E66635" t="s">
        <v>4</v>
      </c>
      <c r="F66635">
        <v>226773</v>
      </c>
    </row>
    <row r="66636" spans="1:6" hidden="1" x14ac:dyDescent="0.35">
      <c r="A66636">
        <v>697835</v>
      </c>
      <c r="B66636">
        <v>15</v>
      </c>
      <c r="C66636">
        <v>3</v>
      </c>
      <c r="D66636" t="s">
        <v>6</v>
      </c>
      <c r="E66636" t="s">
        <v>4</v>
      </c>
      <c r="F66636">
        <v>228410</v>
      </c>
    </row>
    <row r="66637" spans="1:6" hidden="1" x14ac:dyDescent="0.35">
      <c r="A66637">
        <v>697835</v>
      </c>
      <c r="B66637">
        <v>10</v>
      </c>
      <c r="C66637">
        <v>3</v>
      </c>
      <c r="D66637" t="s">
        <v>6</v>
      </c>
      <c r="E66637" t="s">
        <v>7</v>
      </c>
      <c r="F66637">
        <v>905004</v>
      </c>
    </row>
    <row r="66638" spans="1:6" hidden="1" x14ac:dyDescent="0.35">
      <c r="A66638">
        <v>697835</v>
      </c>
      <c r="B66638">
        <v>10</v>
      </c>
      <c r="C66638">
        <v>5</v>
      </c>
      <c r="D66638" t="s">
        <v>6</v>
      </c>
      <c r="E66638" t="s">
        <v>4</v>
      </c>
      <c r="F66638">
        <v>371020</v>
      </c>
    </row>
    <row r="66639" spans="1:6" hidden="1" x14ac:dyDescent="0.35">
      <c r="A66639">
        <v>697835</v>
      </c>
      <c r="B66639">
        <v>26</v>
      </c>
      <c r="C66639">
        <v>4</v>
      </c>
      <c r="D66639" t="s">
        <v>6</v>
      </c>
      <c r="E66639" t="s">
        <v>4</v>
      </c>
      <c r="F66639">
        <v>104418</v>
      </c>
    </row>
    <row r="66640" spans="1:6" hidden="1" x14ac:dyDescent="0.35">
      <c r="A66640">
        <v>697835</v>
      </c>
      <c r="B66640">
        <v>6</v>
      </c>
      <c r="C66640">
        <v>4</v>
      </c>
      <c r="D66640" t="s">
        <v>6</v>
      </c>
      <c r="E66640" t="s">
        <v>4</v>
      </c>
      <c r="F66640">
        <v>302171</v>
      </c>
    </row>
    <row r="66641" spans="1:6" hidden="1" x14ac:dyDescent="0.35">
      <c r="A66641">
        <v>697835</v>
      </c>
      <c r="B66641">
        <v>10</v>
      </c>
      <c r="C66641">
        <v>5</v>
      </c>
      <c r="D66641" t="s">
        <v>11</v>
      </c>
      <c r="E66641" t="s">
        <v>4</v>
      </c>
      <c r="F66641">
        <v>260925</v>
      </c>
    </row>
    <row r="66642" spans="1:6" hidden="1" x14ac:dyDescent="0.35">
      <c r="A66642">
        <v>697835</v>
      </c>
      <c r="B66642">
        <v>15</v>
      </c>
      <c r="C66642">
        <v>4</v>
      </c>
      <c r="D66642" t="s">
        <v>6</v>
      </c>
      <c r="E66642" t="s">
        <v>9</v>
      </c>
      <c r="F66642">
        <v>635239</v>
      </c>
    </row>
    <row r="66643" spans="1:6" hidden="1" x14ac:dyDescent="0.35">
      <c r="A66643">
        <v>697835</v>
      </c>
      <c r="B66643">
        <v>10</v>
      </c>
      <c r="C66643">
        <v>3</v>
      </c>
      <c r="D66643" t="s">
        <v>6</v>
      </c>
      <c r="E66643" t="s">
        <v>4</v>
      </c>
      <c r="F66643">
        <v>583774</v>
      </c>
    </row>
    <row r="66644" spans="1:6" hidden="1" x14ac:dyDescent="0.35">
      <c r="A66644">
        <v>697835</v>
      </c>
      <c r="B66644">
        <v>32</v>
      </c>
      <c r="C66644">
        <v>5</v>
      </c>
      <c r="D66644" t="s">
        <v>6</v>
      </c>
      <c r="E66644" t="s">
        <v>4</v>
      </c>
      <c r="F66644">
        <v>882211</v>
      </c>
    </row>
    <row r="66645" spans="1:6" hidden="1" x14ac:dyDescent="0.35">
      <c r="A66645">
        <v>697835</v>
      </c>
      <c r="B66645">
        <v>10</v>
      </c>
      <c r="C66645">
        <v>5</v>
      </c>
      <c r="D66645" t="s">
        <v>6</v>
      </c>
      <c r="E66645" t="s">
        <v>4</v>
      </c>
      <c r="F66645">
        <v>345742</v>
      </c>
    </row>
    <row r="66646" spans="1:6" hidden="1" x14ac:dyDescent="0.35">
      <c r="A66646">
        <v>697835</v>
      </c>
      <c r="B66646">
        <v>32</v>
      </c>
      <c r="C66646">
        <v>5</v>
      </c>
      <c r="D66646" t="s">
        <v>8</v>
      </c>
      <c r="E66646" t="s">
        <v>9</v>
      </c>
      <c r="F66646">
        <v>341676</v>
      </c>
    </row>
    <row r="66647" spans="1:6" hidden="1" x14ac:dyDescent="0.35">
      <c r="A66647">
        <v>697835</v>
      </c>
      <c r="B66647">
        <v>26</v>
      </c>
      <c r="C66647">
        <v>5</v>
      </c>
      <c r="D66647" t="s">
        <v>6</v>
      </c>
      <c r="E66647" t="s">
        <v>4</v>
      </c>
      <c r="F66647">
        <v>83940</v>
      </c>
    </row>
    <row r="66648" spans="1:6" hidden="1" x14ac:dyDescent="0.35">
      <c r="A66648">
        <v>697835</v>
      </c>
      <c r="B66648">
        <v>32</v>
      </c>
      <c r="C66648">
        <v>5</v>
      </c>
      <c r="D66648" t="s">
        <v>6</v>
      </c>
      <c r="E66648" t="s">
        <v>4</v>
      </c>
      <c r="F66648">
        <v>70808</v>
      </c>
    </row>
    <row r="66649" spans="1:6" hidden="1" x14ac:dyDescent="0.35">
      <c r="A66649">
        <v>697835</v>
      </c>
      <c r="B66649">
        <v>6</v>
      </c>
      <c r="C66649">
        <v>4</v>
      </c>
      <c r="D66649" t="s">
        <v>6</v>
      </c>
      <c r="E66649" t="s">
        <v>4</v>
      </c>
      <c r="F66649">
        <v>233684</v>
      </c>
    </row>
    <row r="66650" spans="1:6" hidden="1" x14ac:dyDescent="0.35">
      <c r="A66650">
        <v>697835</v>
      </c>
      <c r="B66650">
        <v>6</v>
      </c>
      <c r="C66650">
        <v>3</v>
      </c>
      <c r="D66650" t="s">
        <v>8</v>
      </c>
      <c r="E66650" t="s">
        <v>4</v>
      </c>
      <c r="F66650">
        <v>502390</v>
      </c>
    </row>
    <row r="66651" spans="1:6" hidden="1" x14ac:dyDescent="0.35">
      <c r="A66651">
        <v>697835</v>
      </c>
      <c r="B66651">
        <v>10</v>
      </c>
      <c r="C66651">
        <v>5</v>
      </c>
      <c r="D66651" t="s">
        <v>6</v>
      </c>
      <c r="E66651" t="s">
        <v>4</v>
      </c>
      <c r="F66651">
        <v>808176</v>
      </c>
    </row>
    <row r="66652" spans="1:6" hidden="1" x14ac:dyDescent="0.35">
      <c r="A66652">
        <v>697835</v>
      </c>
      <c r="B66652">
        <v>10</v>
      </c>
      <c r="C66652">
        <v>5</v>
      </c>
      <c r="D66652" t="s">
        <v>6</v>
      </c>
      <c r="E66652" t="s">
        <v>4</v>
      </c>
      <c r="F66652">
        <v>11896</v>
      </c>
    </row>
    <row r="66653" spans="1:6" hidden="1" x14ac:dyDescent="0.35">
      <c r="A66653">
        <v>697835</v>
      </c>
      <c r="B66653">
        <v>20</v>
      </c>
      <c r="C66653">
        <v>5</v>
      </c>
      <c r="D66653" t="s">
        <v>6</v>
      </c>
      <c r="E66653" t="s">
        <v>4</v>
      </c>
      <c r="F66653">
        <v>542463</v>
      </c>
    </row>
    <row r="66654" spans="1:6" hidden="1" x14ac:dyDescent="0.35">
      <c r="A66654">
        <v>697835</v>
      </c>
      <c r="B66654">
        <v>38</v>
      </c>
      <c r="C66654">
        <v>5</v>
      </c>
      <c r="D66654" t="s">
        <v>6</v>
      </c>
      <c r="E66654" t="s">
        <v>4</v>
      </c>
      <c r="F66654">
        <v>899809</v>
      </c>
    </row>
    <row r="66655" spans="1:6" hidden="1" x14ac:dyDescent="0.35">
      <c r="A66655">
        <v>697835</v>
      </c>
      <c r="B66655">
        <v>10</v>
      </c>
      <c r="C66655">
        <v>5</v>
      </c>
      <c r="D66655" t="s">
        <v>6</v>
      </c>
      <c r="E66655" t="s">
        <v>4</v>
      </c>
      <c r="F66655">
        <v>116286</v>
      </c>
    </row>
    <row r="66656" spans="1:6" hidden="1" x14ac:dyDescent="0.35">
      <c r="A66656">
        <v>697835</v>
      </c>
      <c r="B66656">
        <v>6</v>
      </c>
      <c r="C66656">
        <v>4</v>
      </c>
      <c r="D66656" t="s">
        <v>6</v>
      </c>
      <c r="E66656" t="s">
        <v>4</v>
      </c>
      <c r="F66656">
        <v>772316</v>
      </c>
    </row>
    <row r="66657" spans="1:6" hidden="1" x14ac:dyDescent="0.35">
      <c r="A66657">
        <v>697835</v>
      </c>
      <c r="B66657">
        <v>32</v>
      </c>
      <c r="C66657">
        <v>5</v>
      </c>
      <c r="D66657" t="s">
        <v>6</v>
      </c>
      <c r="E66657" t="s">
        <v>4</v>
      </c>
      <c r="F66657">
        <v>113375</v>
      </c>
    </row>
    <row r="66658" spans="1:6" hidden="1" x14ac:dyDescent="0.35">
      <c r="A66658">
        <v>697835</v>
      </c>
      <c r="B66658">
        <v>26</v>
      </c>
      <c r="C66658">
        <v>4</v>
      </c>
      <c r="D66658" t="s">
        <v>6</v>
      </c>
      <c r="E66658" t="s">
        <v>9</v>
      </c>
      <c r="F66658">
        <v>510805</v>
      </c>
    </row>
    <row r="66659" spans="1:6" hidden="1" x14ac:dyDescent="0.35">
      <c r="A66659">
        <v>697835</v>
      </c>
      <c r="B66659">
        <v>32</v>
      </c>
      <c r="C66659">
        <v>4</v>
      </c>
      <c r="D66659" t="s">
        <v>11</v>
      </c>
      <c r="E66659" t="s">
        <v>4</v>
      </c>
      <c r="F66659">
        <v>404401</v>
      </c>
    </row>
    <row r="66660" spans="1:6" hidden="1" x14ac:dyDescent="0.35">
      <c r="A66660">
        <v>697835</v>
      </c>
      <c r="B66660">
        <v>32</v>
      </c>
      <c r="C66660">
        <v>5</v>
      </c>
      <c r="D66660" t="s">
        <v>6</v>
      </c>
      <c r="E66660" t="s">
        <v>4</v>
      </c>
      <c r="F66660">
        <v>953470</v>
      </c>
    </row>
    <row r="66661" spans="1:6" hidden="1" x14ac:dyDescent="0.35">
      <c r="A66661">
        <v>697835</v>
      </c>
      <c r="B66661">
        <v>10</v>
      </c>
      <c r="C66661">
        <v>3</v>
      </c>
      <c r="D66661" t="s">
        <v>6</v>
      </c>
      <c r="E66661" t="s">
        <v>4</v>
      </c>
      <c r="F66661">
        <v>300650</v>
      </c>
    </row>
    <row r="66662" spans="1:6" hidden="1" x14ac:dyDescent="0.35">
      <c r="A66662">
        <v>697835</v>
      </c>
      <c r="B66662">
        <v>38</v>
      </c>
      <c r="C66662">
        <v>4</v>
      </c>
      <c r="D66662" t="s">
        <v>6</v>
      </c>
      <c r="E66662" t="s">
        <v>4</v>
      </c>
      <c r="F66662">
        <v>7172</v>
      </c>
    </row>
    <row r="66663" spans="1:6" hidden="1" x14ac:dyDescent="0.35">
      <c r="A66663">
        <v>697835</v>
      </c>
      <c r="B66663">
        <v>32</v>
      </c>
      <c r="C66663">
        <v>5</v>
      </c>
      <c r="D66663" t="s">
        <v>8</v>
      </c>
      <c r="E66663" t="s">
        <v>4</v>
      </c>
      <c r="F66663">
        <v>942521</v>
      </c>
    </row>
    <row r="66664" spans="1:6" hidden="1" x14ac:dyDescent="0.35">
      <c r="A66664">
        <v>697835</v>
      </c>
      <c r="B66664">
        <v>10</v>
      </c>
      <c r="C66664">
        <v>2</v>
      </c>
      <c r="D66664" t="s">
        <v>8</v>
      </c>
      <c r="E66664" t="s">
        <v>4</v>
      </c>
      <c r="F66664">
        <v>779745</v>
      </c>
    </row>
    <row r="66665" spans="1:6" hidden="1" x14ac:dyDescent="0.35">
      <c r="A66665">
        <v>697835</v>
      </c>
      <c r="B66665">
        <v>26</v>
      </c>
      <c r="C66665">
        <v>5</v>
      </c>
      <c r="D66665" t="s">
        <v>6</v>
      </c>
      <c r="E66665" t="s">
        <v>4</v>
      </c>
      <c r="F66665">
        <v>561412</v>
      </c>
    </row>
    <row r="66666" spans="1:6" hidden="1" x14ac:dyDescent="0.35">
      <c r="A66666">
        <v>697835</v>
      </c>
      <c r="B66666">
        <v>26</v>
      </c>
      <c r="C66666">
        <v>5</v>
      </c>
      <c r="D66666" t="s">
        <v>8</v>
      </c>
      <c r="E66666" t="s">
        <v>4</v>
      </c>
      <c r="F66666">
        <v>930833</v>
      </c>
    </row>
    <row r="66667" spans="1:6" hidden="1" x14ac:dyDescent="0.35">
      <c r="A66667">
        <v>697835</v>
      </c>
      <c r="B66667">
        <v>10</v>
      </c>
      <c r="C66667">
        <v>3</v>
      </c>
      <c r="D66667" t="s">
        <v>11</v>
      </c>
      <c r="E66667" t="s">
        <v>4</v>
      </c>
      <c r="F66667">
        <v>837331</v>
      </c>
    </row>
    <row r="66668" spans="1:6" hidden="1" x14ac:dyDescent="0.35">
      <c r="A66668">
        <v>697835</v>
      </c>
      <c r="B66668">
        <v>6</v>
      </c>
      <c r="C66668">
        <v>3</v>
      </c>
      <c r="D66668" t="s">
        <v>6</v>
      </c>
      <c r="E66668" t="s">
        <v>4</v>
      </c>
      <c r="F66668">
        <v>312820</v>
      </c>
    </row>
    <row r="66669" spans="1:6" hidden="1" x14ac:dyDescent="0.35">
      <c r="A66669">
        <v>697835</v>
      </c>
      <c r="B66669">
        <v>15</v>
      </c>
      <c r="C66669">
        <v>5</v>
      </c>
      <c r="D66669" t="s">
        <v>8</v>
      </c>
      <c r="E66669" t="s">
        <v>4</v>
      </c>
      <c r="F66669">
        <v>892096</v>
      </c>
    </row>
    <row r="66670" spans="1:6" hidden="1" x14ac:dyDescent="0.35">
      <c r="A66670">
        <v>697835</v>
      </c>
      <c r="B66670">
        <v>38</v>
      </c>
      <c r="C66670">
        <v>3</v>
      </c>
      <c r="D66670" t="s">
        <v>6</v>
      </c>
      <c r="E66670" t="s">
        <v>4</v>
      </c>
      <c r="F66670">
        <v>642125</v>
      </c>
    </row>
    <row r="66671" spans="1:6" hidden="1" x14ac:dyDescent="0.35">
      <c r="A66671">
        <v>697835</v>
      </c>
      <c r="B66671">
        <v>10</v>
      </c>
      <c r="C66671">
        <v>3</v>
      </c>
      <c r="D66671" t="s">
        <v>6</v>
      </c>
      <c r="E66671" t="s">
        <v>4</v>
      </c>
      <c r="F66671">
        <v>52913</v>
      </c>
    </row>
    <row r="66672" spans="1:6" hidden="1" x14ac:dyDescent="0.35">
      <c r="A66672">
        <v>697835</v>
      </c>
      <c r="B66672">
        <v>10</v>
      </c>
      <c r="C66672">
        <v>3</v>
      </c>
      <c r="D66672" t="s">
        <v>8</v>
      </c>
      <c r="E66672" t="s">
        <v>9</v>
      </c>
      <c r="F66672">
        <v>900373</v>
      </c>
    </row>
    <row r="66673" spans="1:6" hidden="1" x14ac:dyDescent="0.35">
      <c r="A66673">
        <v>697835</v>
      </c>
      <c r="B66673">
        <v>10</v>
      </c>
      <c r="C66673">
        <v>4</v>
      </c>
      <c r="D66673" t="s">
        <v>8</v>
      </c>
      <c r="E66673" t="s">
        <v>4</v>
      </c>
      <c r="F66673">
        <v>210104</v>
      </c>
    </row>
    <row r="66674" spans="1:6" hidden="1" x14ac:dyDescent="0.35">
      <c r="A66674">
        <v>697835</v>
      </c>
      <c r="B66674">
        <v>10</v>
      </c>
      <c r="C66674">
        <v>5</v>
      </c>
      <c r="D66674" t="s">
        <v>6</v>
      </c>
      <c r="E66674" t="s">
        <v>4</v>
      </c>
      <c r="F66674">
        <v>258337</v>
      </c>
    </row>
    <row r="66675" spans="1:6" hidden="1" x14ac:dyDescent="0.35">
      <c r="A66675">
        <v>697835</v>
      </c>
      <c r="B66675">
        <v>15</v>
      </c>
      <c r="C66675">
        <v>2</v>
      </c>
      <c r="D66675" t="s">
        <v>6</v>
      </c>
      <c r="E66675" t="s">
        <v>7</v>
      </c>
      <c r="F66675">
        <v>367720</v>
      </c>
    </row>
    <row r="66676" spans="1:6" hidden="1" x14ac:dyDescent="0.35">
      <c r="A66676">
        <v>697835</v>
      </c>
      <c r="B66676">
        <v>10</v>
      </c>
      <c r="C66676">
        <v>4</v>
      </c>
      <c r="D66676" t="s">
        <v>6</v>
      </c>
      <c r="E66676" t="s">
        <v>4</v>
      </c>
      <c r="F66676">
        <v>244809</v>
      </c>
    </row>
    <row r="66677" spans="1:6" x14ac:dyDescent="0.35">
      <c r="A66677">
        <v>697835</v>
      </c>
      <c r="B66677">
        <v>6</v>
      </c>
      <c r="C66677">
        <v>4</v>
      </c>
      <c r="D66677" t="s">
        <v>12</v>
      </c>
      <c r="E66677" t="s">
        <v>4</v>
      </c>
      <c r="F66677">
        <v>964626</v>
      </c>
    </row>
    <row r="66678" spans="1:6" hidden="1" x14ac:dyDescent="0.35">
      <c r="A66678">
        <v>697835</v>
      </c>
      <c r="B66678">
        <v>6</v>
      </c>
      <c r="C66678">
        <v>5</v>
      </c>
      <c r="D66678" t="s">
        <v>6</v>
      </c>
      <c r="E66678" t="s">
        <v>4</v>
      </c>
      <c r="F66678">
        <v>244546</v>
      </c>
    </row>
    <row r="66679" spans="1:6" hidden="1" x14ac:dyDescent="0.35">
      <c r="A66679">
        <v>697835</v>
      </c>
      <c r="B66679">
        <v>32</v>
      </c>
      <c r="C66679">
        <v>5</v>
      </c>
      <c r="D66679" t="s">
        <v>6</v>
      </c>
      <c r="E66679" t="s">
        <v>4</v>
      </c>
      <c r="F66679">
        <v>547542</v>
      </c>
    </row>
    <row r="66680" spans="1:6" hidden="1" x14ac:dyDescent="0.35">
      <c r="A66680">
        <v>697835</v>
      </c>
      <c r="B66680">
        <v>38</v>
      </c>
      <c r="C66680">
        <v>5</v>
      </c>
      <c r="D66680" t="s">
        <v>6</v>
      </c>
      <c r="E66680" t="s">
        <v>9</v>
      </c>
      <c r="F66680">
        <v>750472</v>
      </c>
    </row>
    <row r="66681" spans="1:6" hidden="1" x14ac:dyDescent="0.35">
      <c r="A66681">
        <v>697835</v>
      </c>
      <c r="B66681">
        <v>15</v>
      </c>
      <c r="C66681">
        <v>5</v>
      </c>
      <c r="D66681" t="s">
        <v>6</v>
      </c>
      <c r="E66681" t="s">
        <v>4</v>
      </c>
      <c r="F66681">
        <v>293206</v>
      </c>
    </row>
    <row r="66682" spans="1:6" hidden="1" x14ac:dyDescent="0.35">
      <c r="A66682">
        <v>697835</v>
      </c>
      <c r="B66682">
        <v>10</v>
      </c>
      <c r="C66682">
        <v>5</v>
      </c>
      <c r="D66682" t="s">
        <v>6</v>
      </c>
      <c r="E66682" t="s">
        <v>4</v>
      </c>
      <c r="F66682">
        <v>978552</v>
      </c>
    </row>
    <row r="66683" spans="1:6" hidden="1" x14ac:dyDescent="0.35">
      <c r="A66683">
        <v>697835</v>
      </c>
      <c r="B66683">
        <v>10</v>
      </c>
      <c r="C66683">
        <v>3</v>
      </c>
      <c r="D66683" t="s">
        <v>6</v>
      </c>
      <c r="E66683" t="s">
        <v>4</v>
      </c>
      <c r="F66683">
        <v>399782</v>
      </c>
    </row>
    <row r="66684" spans="1:6" hidden="1" x14ac:dyDescent="0.35">
      <c r="A66684">
        <v>697835</v>
      </c>
      <c r="B66684">
        <v>10</v>
      </c>
      <c r="C66684">
        <v>2</v>
      </c>
      <c r="D66684" t="s">
        <v>6</v>
      </c>
      <c r="E66684" t="s">
        <v>4</v>
      </c>
      <c r="F66684">
        <v>413794</v>
      </c>
    </row>
    <row r="66685" spans="1:6" hidden="1" x14ac:dyDescent="0.35">
      <c r="A66685">
        <v>697835</v>
      </c>
      <c r="B66685">
        <v>10</v>
      </c>
      <c r="C66685">
        <v>5</v>
      </c>
      <c r="D66685" t="s">
        <v>6</v>
      </c>
      <c r="E66685" t="s">
        <v>4</v>
      </c>
      <c r="F66685">
        <v>263366</v>
      </c>
    </row>
    <row r="66686" spans="1:6" hidden="1" x14ac:dyDescent="0.35">
      <c r="A66686">
        <v>697835</v>
      </c>
      <c r="B66686">
        <v>20</v>
      </c>
      <c r="C66686">
        <v>4</v>
      </c>
      <c r="D66686" t="s">
        <v>6</v>
      </c>
      <c r="E66686" t="s">
        <v>4</v>
      </c>
      <c r="F66686">
        <v>375885</v>
      </c>
    </row>
    <row r="66687" spans="1:6" hidden="1" x14ac:dyDescent="0.35">
      <c r="A66687">
        <v>697835</v>
      </c>
      <c r="B66687">
        <v>10</v>
      </c>
      <c r="C66687">
        <v>3</v>
      </c>
      <c r="D66687" t="s">
        <v>6</v>
      </c>
      <c r="E66687" t="s">
        <v>4</v>
      </c>
      <c r="F66687">
        <v>321674</v>
      </c>
    </row>
    <row r="66688" spans="1:6" hidden="1" x14ac:dyDescent="0.35">
      <c r="A66688">
        <v>697835</v>
      </c>
      <c r="B66688">
        <v>6</v>
      </c>
      <c r="C66688">
        <v>4</v>
      </c>
      <c r="D66688" t="s">
        <v>11</v>
      </c>
      <c r="E66688" t="s">
        <v>7</v>
      </c>
      <c r="F66688">
        <v>705276</v>
      </c>
    </row>
    <row r="66689" spans="1:6" hidden="1" x14ac:dyDescent="0.35">
      <c r="A66689">
        <v>697835</v>
      </c>
      <c r="B66689">
        <v>10</v>
      </c>
      <c r="C66689">
        <v>5</v>
      </c>
      <c r="D66689" t="s">
        <v>6</v>
      </c>
      <c r="E66689" t="s">
        <v>4</v>
      </c>
      <c r="F66689">
        <v>58871</v>
      </c>
    </row>
    <row r="66690" spans="1:6" hidden="1" x14ac:dyDescent="0.35">
      <c r="A66690">
        <v>697835</v>
      </c>
      <c r="B66690">
        <v>6</v>
      </c>
      <c r="C66690">
        <v>2</v>
      </c>
      <c r="D66690" t="s">
        <v>6</v>
      </c>
      <c r="E66690" t="s">
        <v>4</v>
      </c>
      <c r="F66690">
        <v>920824</v>
      </c>
    </row>
    <row r="66691" spans="1:6" hidden="1" x14ac:dyDescent="0.35">
      <c r="A66691">
        <v>697835</v>
      </c>
      <c r="B66691">
        <v>15</v>
      </c>
      <c r="C66691">
        <v>5</v>
      </c>
      <c r="D66691" t="s">
        <v>6</v>
      </c>
      <c r="E66691" t="s">
        <v>4</v>
      </c>
      <c r="F66691">
        <v>615644</v>
      </c>
    </row>
    <row r="66692" spans="1:6" hidden="1" x14ac:dyDescent="0.35">
      <c r="A66692">
        <v>697835</v>
      </c>
      <c r="B66692">
        <v>20</v>
      </c>
      <c r="C66692">
        <v>5</v>
      </c>
      <c r="D66692" t="s">
        <v>6</v>
      </c>
      <c r="E66692" t="s">
        <v>4</v>
      </c>
      <c r="F66692">
        <v>724169</v>
      </c>
    </row>
    <row r="66693" spans="1:6" hidden="1" x14ac:dyDescent="0.35">
      <c r="A66693">
        <v>697835</v>
      </c>
      <c r="B66693">
        <v>10</v>
      </c>
      <c r="C66693">
        <v>4</v>
      </c>
      <c r="D66693" t="s">
        <v>6</v>
      </c>
      <c r="E66693" t="s">
        <v>4</v>
      </c>
      <c r="F66693">
        <v>799721</v>
      </c>
    </row>
    <row r="66694" spans="1:6" hidden="1" x14ac:dyDescent="0.35">
      <c r="A66694">
        <v>697835</v>
      </c>
      <c r="B66694">
        <v>32</v>
      </c>
      <c r="C66694">
        <v>5</v>
      </c>
      <c r="D66694" t="s">
        <v>6</v>
      </c>
      <c r="E66694" t="s">
        <v>4</v>
      </c>
      <c r="F66694">
        <v>888058</v>
      </c>
    </row>
    <row r="66695" spans="1:6" hidden="1" x14ac:dyDescent="0.35">
      <c r="A66695">
        <v>697835</v>
      </c>
      <c r="B66695">
        <v>32</v>
      </c>
      <c r="C66695">
        <v>4</v>
      </c>
      <c r="D66695" t="s">
        <v>8</v>
      </c>
      <c r="E66695" t="s">
        <v>9</v>
      </c>
      <c r="F66695">
        <v>779431</v>
      </c>
    </row>
    <row r="66696" spans="1:6" hidden="1" x14ac:dyDescent="0.35">
      <c r="A66696">
        <v>697835</v>
      </c>
      <c r="B66696">
        <v>15</v>
      </c>
      <c r="C66696">
        <v>5</v>
      </c>
      <c r="D66696" t="s">
        <v>6</v>
      </c>
      <c r="E66696" t="s">
        <v>4</v>
      </c>
      <c r="F66696">
        <v>203637</v>
      </c>
    </row>
    <row r="66697" spans="1:6" x14ac:dyDescent="0.35">
      <c r="A66697">
        <v>697835</v>
      </c>
      <c r="B66697">
        <v>15</v>
      </c>
      <c r="C66697">
        <v>4</v>
      </c>
      <c r="D66697" t="s">
        <v>12</v>
      </c>
      <c r="E66697" t="s">
        <v>9</v>
      </c>
      <c r="F66697">
        <v>447321</v>
      </c>
    </row>
    <row r="66698" spans="1:6" hidden="1" x14ac:dyDescent="0.35">
      <c r="A66698">
        <v>697835</v>
      </c>
      <c r="B66698">
        <v>32</v>
      </c>
      <c r="C66698">
        <v>4</v>
      </c>
      <c r="D66698" t="s">
        <v>6</v>
      </c>
      <c r="E66698" t="s">
        <v>4</v>
      </c>
      <c r="F66698">
        <v>654951</v>
      </c>
    </row>
    <row r="66699" spans="1:6" hidden="1" x14ac:dyDescent="0.35">
      <c r="A66699">
        <v>697835</v>
      </c>
      <c r="B66699">
        <v>26</v>
      </c>
      <c r="C66699">
        <v>5</v>
      </c>
      <c r="D66699" t="s">
        <v>6</v>
      </c>
      <c r="E66699" t="s">
        <v>4</v>
      </c>
      <c r="F66699">
        <v>697127</v>
      </c>
    </row>
    <row r="66700" spans="1:6" hidden="1" x14ac:dyDescent="0.35">
      <c r="A66700">
        <v>697835</v>
      </c>
      <c r="B66700">
        <v>26</v>
      </c>
      <c r="C66700">
        <v>5</v>
      </c>
      <c r="D66700" t="s">
        <v>6</v>
      </c>
      <c r="E66700" t="s">
        <v>9</v>
      </c>
      <c r="F66700">
        <v>323527</v>
      </c>
    </row>
    <row r="66701" spans="1:6" hidden="1" x14ac:dyDescent="0.35">
      <c r="A66701">
        <v>697835</v>
      </c>
      <c r="B66701">
        <v>10</v>
      </c>
      <c r="C66701">
        <v>5</v>
      </c>
      <c r="D66701" t="s">
        <v>6</v>
      </c>
      <c r="E66701" t="s">
        <v>4</v>
      </c>
      <c r="F66701">
        <v>325620</v>
      </c>
    </row>
    <row r="66702" spans="1:6" x14ac:dyDescent="0.35">
      <c r="A66702">
        <v>697835</v>
      </c>
      <c r="B66702">
        <v>26</v>
      </c>
      <c r="C66702">
        <v>5</v>
      </c>
      <c r="D66702" t="s">
        <v>12</v>
      </c>
      <c r="E66702" t="s">
        <v>9</v>
      </c>
      <c r="F66702">
        <v>232655</v>
      </c>
    </row>
    <row r="66703" spans="1:6" hidden="1" x14ac:dyDescent="0.35">
      <c r="A66703">
        <v>697835</v>
      </c>
      <c r="B66703">
        <v>32</v>
      </c>
      <c r="C66703">
        <v>5</v>
      </c>
      <c r="D66703" t="s">
        <v>8</v>
      </c>
      <c r="E66703" t="s">
        <v>4</v>
      </c>
      <c r="F66703">
        <v>417974</v>
      </c>
    </row>
    <row r="66704" spans="1:6" hidden="1" x14ac:dyDescent="0.35">
      <c r="A66704">
        <v>697835</v>
      </c>
      <c r="B66704">
        <v>10</v>
      </c>
      <c r="C66704">
        <v>4</v>
      </c>
      <c r="D66704" t="s">
        <v>8</v>
      </c>
      <c r="E66704" t="s">
        <v>4</v>
      </c>
      <c r="F66704">
        <v>68116</v>
      </c>
    </row>
    <row r="66705" spans="1:6" hidden="1" x14ac:dyDescent="0.35">
      <c r="A66705">
        <v>697835</v>
      </c>
      <c r="B66705">
        <v>26</v>
      </c>
      <c r="C66705">
        <v>4</v>
      </c>
      <c r="D66705" t="s">
        <v>6</v>
      </c>
      <c r="E66705" t="s">
        <v>9</v>
      </c>
      <c r="F66705">
        <v>656702</v>
      </c>
    </row>
    <row r="66706" spans="1:6" hidden="1" x14ac:dyDescent="0.35">
      <c r="A66706">
        <v>697835</v>
      </c>
      <c r="B66706">
        <v>15</v>
      </c>
      <c r="C66706">
        <v>4</v>
      </c>
      <c r="D66706" t="s">
        <v>6</v>
      </c>
      <c r="E66706" t="s">
        <v>4</v>
      </c>
      <c r="F66706">
        <v>589883</v>
      </c>
    </row>
    <row r="66707" spans="1:6" hidden="1" x14ac:dyDescent="0.35">
      <c r="A66707">
        <v>697835</v>
      </c>
      <c r="B66707">
        <v>15</v>
      </c>
      <c r="C66707">
        <v>5</v>
      </c>
      <c r="D66707" t="s">
        <v>6</v>
      </c>
      <c r="E66707" t="s">
        <v>4</v>
      </c>
      <c r="F66707">
        <v>643284</v>
      </c>
    </row>
    <row r="66708" spans="1:6" hidden="1" x14ac:dyDescent="0.35">
      <c r="A66708">
        <v>697835</v>
      </c>
      <c r="B66708">
        <v>20</v>
      </c>
      <c r="C66708">
        <v>5</v>
      </c>
      <c r="D66708" t="s">
        <v>6</v>
      </c>
      <c r="E66708" t="s">
        <v>4</v>
      </c>
      <c r="F66708">
        <v>754084</v>
      </c>
    </row>
    <row r="66709" spans="1:6" hidden="1" x14ac:dyDescent="0.35">
      <c r="A66709">
        <v>697835</v>
      </c>
      <c r="B66709">
        <v>20</v>
      </c>
      <c r="C66709">
        <v>4</v>
      </c>
      <c r="D66709" t="s">
        <v>6</v>
      </c>
      <c r="E66709" t="s">
        <v>9</v>
      </c>
      <c r="F66709">
        <v>187058</v>
      </c>
    </row>
    <row r="66710" spans="1:6" hidden="1" x14ac:dyDescent="0.35">
      <c r="A66710">
        <v>697835</v>
      </c>
      <c r="B66710">
        <v>20</v>
      </c>
      <c r="C66710">
        <v>3</v>
      </c>
      <c r="D66710" t="s">
        <v>6</v>
      </c>
      <c r="E66710" t="s">
        <v>9</v>
      </c>
      <c r="F66710">
        <v>871181</v>
      </c>
    </row>
    <row r="66711" spans="1:6" hidden="1" x14ac:dyDescent="0.35">
      <c r="A66711">
        <v>697835</v>
      </c>
      <c r="B66711">
        <v>10</v>
      </c>
      <c r="C66711">
        <v>4</v>
      </c>
      <c r="D66711" t="s">
        <v>6</v>
      </c>
      <c r="E66711" t="s">
        <v>4</v>
      </c>
      <c r="F66711">
        <v>843684</v>
      </c>
    </row>
    <row r="66712" spans="1:6" hidden="1" x14ac:dyDescent="0.35">
      <c r="A66712">
        <v>697835</v>
      </c>
      <c r="B66712">
        <v>26</v>
      </c>
      <c r="C66712">
        <v>4</v>
      </c>
      <c r="D66712" t="s">
        <v>6</v>
      </c>
      <c r="E66712" t="s">
        <v>4</v>
      </c>
      <c r="F66712">
        <v>731717</v>
      </c>
    </row>
    <row r="66713" spans="1:6" hidden="1" x14ac:dyDescent="0.35">
      <c r="A66713">
        <v>697835</v>
      </c>
      <c r="B66713">
        <v>32</v>
      </c>
      <c r="C66713">
        <v>5</v>
      </c>
      <c r="D66713" t="s">
        <v>6</v>
      </c>
      <c r="E66713" t="s">
        <v>4</v>
      </c>
      <c r="F66713">
        <v>320972</v>
      </c>
    </row>
    <row r="66714" spans="1:6" hidden="1" x14ac:dyDescent="0.35">
      <c r="A66714">
        <v>697835</v>
      </c>
      <c r="B66714">
        <v>6</v>
      </c>
      <c r="C66714">
        <v>5</v>
      </c>
      <c r="D66714" t="s">
        <v>6</v>
      </c>
      <c r="E66714" t="s">
        <v>4</v>
      </c>
      <c r="F66714">
        <v>759336</v>
      </c>
    </row>
    <row r="66715" spans="1:6" hidden="1" x14ac:dyDescent="0.35">
      <c r="A66715">
        <v>697835</v>
      </c>
      <c r="B66715">
        <v>20</v>
      </c>
      <c r="C66715">
        <v>5</v>
      </c>
      <c r="D66715" t="s">
        <v>8</v>
      </c>
      <c r="E66715" t="s">
        <v>4</v>
      </c>
      <c r="F66715">
        <v>225188</v>
      </c>
    </row>
    <row r="66716" spans="1:6" hidden="1" x14ac:dyDescent="0.35">
      <c r="A66716">
        <v>697835</v>
      </c>
      <c r="B66716">
        <v>20</v>
      </c>
      <c r="C66716">
        <v>4</v>
      </c>
      <c r="D66716" t="s">
        <v>6</v>
      </c>
      <c r="E66716" t="s">
        <v>4</v>
      </c>
      <c r="F66716">
        <v>384948</v>
      </c>
    </row>
    <row r="66717" spans="1:6" x14ac:dyDescent="0.35">
      <c r="A66717">
        <v>697835</v>
      </c>
      <c r="B66717">
        <v>26</v>
      </c>
      <c r="C66717">
        <v>3</v>
      </c>
      <c r="D66717" t="s">
        <v>12</v>
      </c>
      <c r="E66717" t="s">
        <v>9</v>
      </c>
      <c r="F66717">
        <v>159405</v>
      </c>
    </row>
    <row r="66718" spans="1:6" hidden="1" x14ac:dyDescent="0.35">
      <c r="A66718">
        <v>697835</v>
      </c>
      <c r="B66718">
        <v>20</v>
      </c>
      <c r="C66718">
        <v>3</v>
      </c>
      <c r="D66718" t="s">
        <v>6</v>
      </c>
      <c r="E66718" t="s">
        <v>4</v>
      </c>
      <c r="F66718">
        <v>301201</v>
      </c>
    </row>
    <row r="66719" spans="1:6" hidden="1" x14ac:dyDescent="0.35">
      <c r="A66719">
        <v>697835</v>
      </c>
      <c r="B66719">
        <v>6</v>
      </c>
      <c r="C66719">
        <v>4</v>
      </c>
      <c r="D66719" t="s">
        <v>8</v>
      </c>
      <c r="E66719" t="s">
        <v>4</v>
      </c>
      <c r="F66719">
        <v>127019</v>
      </c>
    </row>
    <row r="66720" spans="1:6" hidden="1" x14ac:dyDescent="0.35">
      <c r="A66720">
        <v>697835</v>
      </c>
      <c r="B66720">
        <v>10</v>
      </c>
      <c r="C66720">
        <v>3</v>
      </c>
      <c r="D66720" t="s">
        <v>6</v>
      </c>
      <c r="E66720" t="s">
        <v>4</v>
      </c>
      <c r="F66720">
        <v>937781</v>
      </c>
    </row>
    <row r="66721" spans="1:6" hidden="1" x14ac:dyDescent="0.35">
      <c r="A66721">
        <v>697835</v>
      </c>
      <c r="B66721">
        <v>32</v>
      </c>
      <c r="C66721">
        <v>5</v>
      </c>
      <c r="D66721" t="s">
        <v>8</v>
      </c>
      <c r="E66721" t="s">
        <v>9</v>
      </c>
      <c r="F66721">
        <v>92030</v>
      </c>
    </row>
    <row r="66722" spans="1:6" hidden="1" x14ac:dyDescent="0.35">
      <c r="A66722">
        <v>697835</v>
      </c>
      <c r="B66722">
        <v>15</v>
      </c>
      <c r="C66722">
        <v>4</v>
      </c>
      <c r="D66722" t="s">
        <v>8</v>
      </c>
      <c r="E66722" t="s">
        <v>4</v>
      </c>
      <c r="F66722">
        <v>831587</v>
      </c>
    </row>
    <row r="66723" spans="1:6" hidden="1" x14ac:dyDescent="0.35">
      <c r="A66723">
        <v>697835</v>
      </c>
      <c r="B66723">
        <v>6</v>
      </c>
      <c r="C66723">
        <v>5</v>
      </c>
      <c r="D66723" t="s">
        <v>6</v>
      </c>
      <c r="E66723" t="s">
        <v>4</v>
      </c>
      <c r="F66723">
        <v>128308</v>
      </c>
    </row>
    <row r="66724" spans="1:6" hidden="1" x14ac:dyDescent="0.35">
      <c r="A66724">
        <v>697835</v>
      </c>
      <c r="B66724">
        <v>15</v>
      </c>
      <c r="C66724">
        <v>5</v>
      </c>
      <c r="D66724" t="s">
        <v>6</v>
      </c>
      <c r="E66724" t="s">
        <v>4</v>
      </c>
      <c r="F66724">
        <v>338928</v>
      </c>
    </row>
    <row r="66725" spans="1:6" hidden="1" x14ac:dyDescent="0.35">
      <c r="A66725">
        <v>697835</v>
      </c>
      <c r="B66725">
        <v>6</v>
      </c>
      <c r="C66725">
        <v>4</v>
      </c>
      <c r="D66725" t="s">
        <v>6</v>
      </c>
      <c r="E66725" t="s">
        <v>4</v>
      </c>
      <c r="F66725">
        <v>294996</v>
      </c>
    </row>
    <row r="66726" spans="1:6" hidden="1" x14ac:dyDescent="0.35">
      <c r="A66726">
        <v>697835</v>
      </c>
      <c r="B66726">
        <v>32</v>
      </c>
      <c r="C66726">
        <v>5</v>
      </c>
      <c r="D66726" t="s">
        <v>8</v>
      </c>
      <c r="E66726" t="s">
        <v>9</v>
      </c>
      <c r="F66726">
        <v>408366</v>
      </c>
    </row>
    <row r="66727" spans="1:6" hidden="1" x14ac:dyDescent="0.35">
      <c r="A66727">
        <v>697835</v>
      </c>
      <c r="B66727">
        <v>10</v>
      </c>
      <c r="C66727">
        <v>4</v>
      </c>
      <c r="D66727" t="s">
        <v>8</v>
      </c>
      <c r="E66727" t="s">
        <v>4</v>
      </c>
      <c r="F66727">
        <v>117968</v>
      </c>
    </row>
    <row r="66728" spans="1:6" hidden="1" x14ac:dyDescent="0.35">
      <c r="A66728">
        <v>697835</v>
      </c>
      <c r="B66728">
        <v>6</v>
      </c>
      <c r="C66728">
        <v>4</v>
      </c>
      <c r="D66728" t="s">
        <v>6</v>
      </c>
      <c r="E66728" t="s">
        <v>4</v>
      </c>
      <c r="F66728">
        <v>561539</v>
      </c>
    </row>
    <row r="66729" spans="1:6" hidden="1" x14ac:dyDescent="0.35">
      <c r="A66729">
        <v>697835</v>
      </c>
      <c r="B66729">
        <v>32</v>
      </c>
      <c r="C66729">
        <v>5</v>
      </c>
      <c r="D66729" t="s">
        <v>6</v>
      </c>
      <c r="E66729" t="s">
        <v>4</v>
      </c>
      <c r="F66729">
        <v>750227</v>
      </c>
    </row>
    <row r="66730" spans="1:6" hidden="1" x14ac:dyDescent="0.35">
      <c r="A66730">
        <v>697835</v>
      </c>
      <c r="B66730">
        <v>10</v>
      </c>
      <c r="C66730">
        <v>4</v>
      </c>
      <c r="D66730" t="s">
        <v>6</v>
      </c>
      <c r="E66730" t="s">
        <v>4</v>
      </c>
      <c r="F66730">
        <v>739236</v>
      </c>
    </row>
    <row r="66731" spans="1:6" hidden="1" x14ac:dyDescent="0.35">
      <c r="A66731">
        <v>697835</v>
      </c>
      <c r="B66731">
        <v>15</v>
      </c>
      <c r="C66731">
        <v>4</v>
      </c>
      <c r="D66731" t="s">
        <v>6</v>
      </c>
      <c r="E66731" t="s">
        <v>7</v>
      </c>
      <c r="F66731">
        <v>931594</v>
      </c>
    </row>
    <row r="66732" spans="1:6" hidden="1" x14ac:dyDescent="0.35">
      <c r="A66732">
        <v>697835</v>
      </c>
      <c r="B66732">
        <v>15</v>
      </c>
      <c r="C66732">
        <v>5</v>
      </c>
      <c r="D66732" t="s">
        <v>6</v>
      </c>
      <c r="E66732" t="s">
        <v>4</v>
      </c>
      <c r="F66732">
        <v>663582</v>
      </c>
    </row>
    <row r="66733" spans="1:6" hidden="1" x14ac:dyDescent="0.35">
      <c r="A66733">
        <v>697835</v>
      </c>
      <c r="B66733">
        <v>10</v>
      </c>
      <c r="C66733">
        <v>5</v>
      </c>
      <c r="D66733" t="s">
        <v>6</v>
      </c>
      <c r="E66733" t="s">
        <v>4</v>
      </c>
      <c r="F66733">
        <v>522180</v>
      </c>
    </row>
    <row r="66734" spans="1:6" hidden="1" x14ac:dyDescent="0.35">
      <c r="A66734">
        <v>697835</v>
      </c>
      <c r="B66734">
        <v>32</v>
      </c>
      <c r="C66734">
        <v>4</v>
      </c>
      <c r="D66734" t="s">
        <v>6</v>
      </c>
      <c r="E66734" t="s">
        <v>4</v>
      </c>
      <c r="F66734">
        <v>315861</v>
      </c>
    </row>
    <row r="66735" spans="1:6" hidden="1" x14ac:dyDescent="0.35">
      <c r="A66735">
        <v>697835</v>
      </c>
      <c r="B66735">
        <v>10</v>
      </c>
      <c r="C66735">
        <v>5</v>
      </c>
      <c r="D66735" t="s">
        <v>6</v>
      </c>
      <c r="E66735" t="s">
        <v>4</v>
      </c>
      <c r="F66735">
        <v>634864</v>
      </c>
    </row>
    <row r="66736" spans="1:6" hidden="1" x14ac:dyDescent="0.35">
      <c r="A66736">
        <v>697835</v>
      </c>
      <c r="B66736">
        <v>26</v>
      </c>
      <c r="C66736">
        <v>4</v>
      </c>
      <c r="D66736" t="s">
        <v>8</v>
      </c>
      <c r="E66736" t="s">
        <v>9</v>
      </c>
      <c r="F66736">
        <v>55181</v>
      </c>
    </row>
    <row r="66737" spans="1:6" hidden="1" x14ac:dyDescent="0.35">
      <c r="A66737">
        <v>697835</v>
      </c>
      <c r="B66737">
        <v>10</v>
      </c>
      <c r="C66737">
        <v>5</v>
      </c>
      <c r="D66737" t="s">
        <v>6</v>
      </c>
      <c r="E66737" t="s">
        <v>4</v>
      </c>
      <c r="F66737">
        <v>381626</v>
      </c>
    </row>
    <row r="66738" spans="1:6" hidden="1" x14ac:dyDescent="0.35">
      <c r="A66738">
        <v>697835</v>
      </c>
      <c r="B66738">
        <v>32</v>
      </c>
      <c r="C66738">
        <v>4</v>
      </c>
      <c r="D66738" t="s">
        <v>6</v>
      </c>
      <c r="E66738" t="s">
        <v>4</v>
      </c>
      <c r="F66738">
        <v>858547</v>
      </c>
    </row>
    <row r="66739" spans="1:6" hidden="1" x14ac:dyDescent="0.35">
      <c r="A66739">
        <v>697835</v>
      </c>
      <c r="B66739">
        <v>15</v>
      </c>
      <c r="C66739">
        <v>4</v>
      </c>
      <c r="D66739" t="s">
        <v>8</v>
      </c>
      <c r="E66739" t="s">
        <v>4</v>
      </c>
      <c r="F66739">
        <v>509599</v>
      </c>
    </row>
    <row r="66740" spans="1:6" hidden="1" x14ac:dyDescent="0.35">
      <c r="A66740">
        <v>697835</v>
      </c>
      <c r="B66740">
        <v>10</v>
      </c>
      <c r="C66740">
        <v>5</v>
      </c>
      <c r="D66740" t="s">
        <v>8</v>
      </c>
      <c r="E66740" t="s">
        <v>9</v>
      </c>
      <c r="F66740">
        <v>61954</v>
      </c>
    </row>
    <row r="66741" spans="1:6" hidden="1" x14ac:dyDescent="0.35">
      <c r="A66741">
        <v>697835</v>
      </c>
      <c r="B66741">
        <v>6</v>
      </c>
      <c r="C66741">
        <v>4</v>
      </c>
      <c r="D66741" t="s">
        <v>6</v>
      </c>
      <c r="E66741" t="s">
        <v>4</v>
      </c>
      <c r="F66741">
        <v>338210</v>
      </c>
    </row>
    <row r="66742" spans="1:6" hidden="1" x14ac:dyDescent="0.35">
      <c r="A66742">
        <v>697835</v>
      </c>
      <c r="B66742">
        <v>38</v>
      </c>
      <c r="C66742">
        <v>4</v>
      </c>
      <c r="D66742" t="s">
        <v>6</v>
      </c>
      <c r="E66742" t="s">
        <v>9</v>
      </c>
      <c r="F66742">
        <v>340690</v>
      </c>
    </row>
    <row r="66743" spans="1:6" hidden="1" x14ac:dyDescent="0.35">
      <c r="A66743">
        <v>697835</v>
      </c>
      <c r="B66743">
        <v>15</v>
      </c>
      <c r="C66743">
        <v>4</v>
      </c>
      <c r="D66743" t="s">
        <v>6</v>
      </c>
      <c r="E66743" t="s">
        <v>4</v>
      </c>
      <c r="F66743">
        <v>962700</v>
      </c>
    </row>
    <row r="66744" spans="1:6" hidden="1" x14ac:dyDescent="0.35">
      <c r="A66744">
        <v>697835</v>
      </c>
      <c r="B66744">
        <v>15</v>
      </c>
      <c r="C66744">
        <v>4</v>
      </c>
      <c r="D66744" t="s">
        <v>8</v>
      </c>
      <c r="E66744" t="s">
        <v>4</v>
      </c>
      <c r="F66744">
        <v>769490</v>
      </c>
    </row>
    <row r="66745" spans="1:6" hidden="1" x14ac:dyDescent="0.35">
      <c r="A66745">
        <v>697835</v>
      </c>
      <c r="B66745">
        <v>32</v>
      </c>
      <c r="C66745">
        <v>5</v>
      </c>
      <c r="D66745" t="s">
        <v>6</v>
      </c>
      <c r="E66745" t="s">
        <v>4</v>
      </c>
      <c r="F66745">
        <v>358908</v>
      </c>
    </row>
    <row r="66746" spans="1:6" hidden="1" x14ac:dyDescent="0.35">
      <c r="A66746">
        <v>697835</v>
      </c>
      <c r="B66746">
        <v>10</v>
      </c>
      <c r="C66746">
        <v>5</v>
      </c>
      <c r="D66746" t="s">
        <v>6</v>
      </c>
      <c r="E66746" t="s">
        <v>4</v>
      </c>
      <c r="F66746">
        <v>905697</v>
      </c>
    </row>
    <row r="66747" spans="1:6" hidden="1" x14ac:dyDescent="0.35">
      <c r="A66747">
        <v>697835</v>
      </c>
      <c r="B66747">
        <v>10</v>
      </c>
      <c r="C66747">
        <v>3</v>
      </c>
      <c r="D66747" t="s">
        <v>6</v>
      </c>
      <c r="E66747" t="s">
        <v>4</v>
      </c>
      <c r="F66747">
        <v>558409</v>
      </c>
    </row>
    <row r="66748" spans="1:6" hidden="1" x14ac:dyDescent="0.35">
      <c r="A66748">
        <v>697835</v>
      </c>
      <c r="B66748">
        <v>10</v>
      </c>
      <c r="C66748">
        <v>3</v>
      </c>
      <c r="D66748" t="s">
        <v>6</v>
      </c>
      <c r="E66748" t="s">
        <v>7</v>
      </c>
      <c r="F66748">
        <v>450413</v>
      </c>
    </row>
    <row r="66749" spans="1:6" hidden="1" x14ac:dyDescent="0.35">
      <c r="A66749">
        <v>697835</v>
      </c>
      <c r="B66749">
        <v>6</v>
      </c>
      <c r="C66749">
        <v>4</v>
      </c>
      <c r="D66749" t="s">
        <v>6</v>
      </c>
      <c r="E66749" t="s">
        <v>4</v>
      </c>
      <c r="F66749">
        <v>459339</v>
      </c>
    </row>
    <row r="66750" spans="1:6" hidden="1" x14ac:dyDescent="0.35">
      <c r="A66750">
        <v>697835</v>
      </c>
      <c r="B66750">
        <v>15</v>
      </c>
      <c r="C66750">
        <v>5</v>
      </c>
      <c r="D66750" t="s">
        <v>8</v>
      </c>
      <c r="E66750" t="s">
        <v>4</v>
      </c>
      <c r="F66750">
        <v>209081</v>
      </c>
    </row>
    <row r="66751" spans="1:6" hidden="1" x14ac:dyDescent="0.35">
      <c r="A66751">
        <v>697835</v>
      </c>
      <c r="B66751">
        <v>10</v>
      </c>
      <c r="C66751">
        <v>4</v>
      </c>
      <c r="D66751" t="s">
        <v>8</v>
      </c>
      <c r="E66751" t="s">
        <v>4</v>
      </c>
      <c r="F66751">
        <v>494395</v>
      </c>
    </row>
    <row r="66752" spans="1:6" hidden="1" x14ac:dyDescent="0.35">
      <c r="A66752">
        <v>697835</v>
      </c>
      <c r="B66752">
        <v>15</v>
      </c>
      <c r="C66752">
        <v>5</v>
      </c>
      <c r="D66752" t="s">
        <v>6</v>
      </c>
      <c r="E66752" t="s">
        <v>4</v>
      </c>
      <c r="F66752">
        <v>518646</v>
      </c>
    </row>
    <row r="66753" spans="1:6" hidden="1" x14ac:dyDescent="0.35">
      <c r="A66753">
        <v>697835</v>
      </c>
      <c r="B66753">
        <v>20</v>
      </c>
      <c r="C66753">
        <v>5</v>
      </c>
      <c r="D66753" t="s">
        <v>6</v>
      </c>
      <c r="E66753" t="s">
        <v>9</v>
      </c>
      <c r="F66753">
        <v>529469</v>
      </c>
    </row>
    <row r="66754" spans="1:6" hidden="1" x14ac:dyDescent="0.35">
      <c r="A66754">
        <v>697835</v>
      </c>
      <c r="B66754">
        <v>6</v>
      </c>
      <c r="C66754">
        <v>5</v>
      </c>
      <c r="D66754" t="s">
        <v>8</v>
      </c>
      <c r="E66754" t="s">
        <v>4</v>
      </c>
      <c r="F66754">
        <v>15732</v>
      </c>
    </row>
    <row r="66755" spans="1:6" hidden="1" x14ac:dyDescent="0.35">
      <c r="A66755">
        <v>697835</v>
      </c>
      <c r="B66755">
        <v>10</v>
      </c>
      <c r="C66755">
        <v>3</v>
      </c>
      <c r="D66755" t="s">
        <v>6</v>
      </c>
      <c r="E66755" t="s">
        <v>4</v>
      </c>
      <c r="F66755">
        <v>188060</v>
      </c>
    </row>
    <row r="66756" spans="1:6" hidden="1" x14ac:dyDescent="0.35">
      <c r="A66756">
        <v>697835</v>
      </c>
      <c r="B66756">
        <v>20</v>
      </c>
      <c r="C66756">
        <v>4</v>
      </c>
      <c r="D66756" t="s">
        <v>6</v>
      </c>
      <c r="E66756" t="s">
        <v>4</v>
      </c>
      <c r="F66756">
        <v>462816</v>
      </c>
    </row>
    <row r="66757" spans="1:6" hidden="1" x14ac:dyDescent="0.35">
      <c r="A66757">
        <v>697835</v>
      </c>
      <c r="B66757">
        <v>15</v>
      </c>
      <c r="C66757">
        <v>2</v>
      </c>
      <c r="D66757" t="s">
        <v>6</v>
      </c>
      <c r="E66757" t="s">
        <v>4</v>
      </c>
      <c r="F66757">
        <v>795677</v>
      </c>
    </row>
    <row r="66758" spans="1:6" hidden="1" x14ac:dyDescent="0.35">
      <c r="A66758">
        <v>697835</v>
      </c>
      <c r="B66758">
        <v>15</v>
      </c>
      <c r="C66758">
        <v>5</v>
      </c>
      <c r="D66758" t="s">
        <v>6</v>
      </c>
      <c r="E66758" t="s">
        <v>7</v>
      </c>
      <c r="F66758">
        <v>162103</v>
      </c>
    </row>
    <row r="66759" spans="1:6" hidden="1" x14ac:dyDescent="0.35">
      <c r="A66759">
        <v>697835</v>
      </c>
      <c r="B66759">
        <v>10</v>
      </c>
      <c r="C66759">
        <v>4</v>
      </c>
      <c r="D66759" t="s">
        <v>6</v>
      </c>
      <c r="E66759" t="s">
        <v>4</v>
      </c>
      <c r="F66759">
        <v>116180</v>
      </c>
    </row>
    <row r="66760" spans="1:6" hidden="1" x14ac:dyDescent="0.35">
      <c r="A66760">
        <v>697835</v>
      </c>
      <c r="B66760">
        <v>20</v>
      </c>
      <c r="C66760">
        <v>4</v>
      </c>
      <c r="D66760" t="s">
        <v>6</v>
      </c>
      <c r="E66760" t="s">
        <v>4</v>
      </c>
      <c r="F66760">
        <v>751044</v>
      </c>
    </row>
    <row r="66761" spans="1:6" hidden="1" x14ac:dyDescent="0.35">
      <c r="A66761">
        <v>697835</v>
      </c>
      <c r="B66761">
        <v>26</v>
      </c>
      <c r="C66761">
        <v>5</v>
      </c>
      <c r="D66761" t="s">
        <v>6</v>
      </c>
      <c r="E66761" t="s">
        <v>4</v>
      </c>
      <c r="F66761">
        <v>234888</v>
      </c>
    </row>
    <row r="66762" spans="1:6" hidden="1" x14ac:dyDescent="0.35">
      <c r="A66762">
        <v>697835</v>
      </c>
      <c r="B66762">
        <v>6</v>
      </c>
      <c r="C66762">
        <v>5</v>
      </c>
      <c r="D66762" t="s">
        <v>6</v>
      </c>
      <c r="E66762" t="s">
        <v>4</v>
      </c>
      <c r="F66762">
        <v>469939</v>
      </c>
    </row>
    <row r="66763" spans="1:6" hidden="1" x14ac:dyDescent="0.35">
      <c r="A66763">
        <v>697835</v>
      </c>
      <c r="B66763">
        <v>10</v>
      </c>
      <c r="C66763">
        <v>5</v>
      </c>
      <c r="D66763" t="s">
        <v>6</v>
      </c>
      <c r="E66763" t="s">
        <v>4</v>
      </c>
      <c r="F66763">
        <v>374463</v>
      </c>
    </row>
    <row r="66764" spans="1:6" hidden="1" x14ac:dyDescent="0.35">
      <c r="A66764">
        <v>697835</v>
      </c>
      <c r="B66764">
        <v>6</v>
      </c>
      <c r="C66764">
        <v>4</v>
      </c>
      <c r="D66764" t="s">
        <v>6</v>
      </c>
      <c r="E66764" t="s">
        <v>4</v>
      </c>
      <c r="F66764">
        <v>34128</v>
      </c>
    </row>
    <row r="66765" spans="1:6" hidden="1" x14ac:dyDescent="0.35">
      <c r="A66765">
        <v>697835</v>
      </c>
      <c r="B66765">
        <v>26</v>
      </c>
      <c r="C66765">
        <v>2</v>
      </c>
      <c r="D66765" t="s">
        <v>6</v>
      </c>
      <c r="E66765" t="s">
        <v>9</v>
      </c>
      <c r="F66765">
        <v>664603</v>
      </c>
    </row>
    <row r="66766" spans="1:6" hidden="1" x14ac:dyDescent="0.35">
      <c r="A66766">
        <v>697835</v>
      </c>
      <c r="B66766">
        <v>20</v>
      </c>
      <c r="C66766">
        <v>4</v>
      </c>
      <c r="D66766" t="s">
        <v>8</v>
      </c>
      <c r="E66766" t="s">
        <v>4</v>
      </c>
      <c r="F66766">
        <v>791959</v>
      </c>
    </row>
    <row r="66767" spans="1:6" hidden="1" x14ac:dyDescent="0.35">
      <c r="A66767">
        <v>697835</v>
      </c>
      <c r="B66767">
        <v>20</v>
      </c>
      <c r="C66767">
        <v>5</v>
      </c>
      <c r="D66767" t="s">
        <v>6</v>
      </c>
      <c r="E66767" t="s">
        <v>9</v>
      </c>
      <c r="F66767">
        <v>484280</v>
      </c>
    </row>
    <row r="66768" spans="1:6" hidden="1" x14ac:dyDescent="0.35">
      <c r="A66768">
        <v>697835</v>
      </c>
      <c r="B66768">
        <v>10</v>
      </c>
      <c r="C66768">
        <v>4</v>
      </c>
      <c r="D66768" t="s">
        <v>6</v>
      </c>
      <c r="E66768" t="s">
        <v>4</v>
      </c>
      <c r="F66768">
        <v>144544</v>
      </c>
    </row>
    <row r="66769" spans="1:6" hidden="1" x14ac:dyDescent="0.35">
      <c r="A66769">
        <v>697835</v>
      </c>
      <c r="B66769">
        <v>15</v>
      </c>
      <c r="C66769">
        <v>4</v>
      </c>
      <c r="D66769" t="s">
        <v>6</v>
      </c>
      <c r="E66769" t="s">
        <v>4</v>
      </c>
      <c r="F66769">
        <v>142197</v>
      </c>
    </row>
    <row r="66770" spans="1:6" hidden="1" x14ac:dyDescent="0.35">
      <c r="A66770">
        <v>697835</v>
      </c>
      <c r="B66770">
        <v>15</v>
      </c>
      <c r="C66770">
        <v>4</v>
      </c>
      <c r="D66770" t="s">
        <v>6</v>
      </c>
      <c r="E66770" t="s">
        <v>4</v>
      </c>
      <c r="F66770">
        <v>479267</v>
      </c>
    </row>
    <row r="66771" spans="1:6" hidden="1" x14ac:dyDescent="0.35">
      <c r="A66771">
        <v>697835</v>
      </c>
      <c r="B66771">
        <v>32</v>
      </c>
      <c r="C66771">
        <v>5</v>
      </c>
      <c r="D66771" t="s">
        <v>6</v>
      </c>
      <c r="E66771" t="s">
        <v>4</v>
      </c>
      <c r="F66771">
        <v>455236</v>
      </c>
    </row>
    <row r="66772" spans="1:6" hidden="1" x14ac:dyDescent="0.35">
      <c r="A66772">
        <v>697835</v>
      </c>
      <c r="B66772">
        <v>32</v>
      </c>
      <c r="C66772">
        <v>4</v>
      </c>
      <c r="D66772" t="s">
        <v>6</v>
      </c>
      <c r="E66772" t="s">
        <v>9</v>
      </c>
      <c r="F66772">
        <v>635375</v>
      </c>
    </row>
    <row r="66773" spans="1:6" hidden="1" x14ac:dyDescent="0.35">
      <c r="A66773">
        <v>697835</v>
      </c>
      <c r="B66773">
        <v>20</v>
      </c>
      <c r="C66773">
        <v>5</v>
      </c>
      <c r="D66773" t="s">
        <v>8</v>
      </c>
      <c r="E66773" t="s">
        <v>9</v>
      </c>
      <c r="F66773">
        <v>469484</v>
      </c>
    </row>
    <row r="66774" spans="1:6" hidden="1" x14ac:dyDescent="0.35">
      <c r="A66774">
        <v>697835</v>
      </c>
      <c r="B66774">
        <v>26</v>
      </c>
      <c r="C66774">
        <v>5</v>
      </c>
      <c r="D66774" t="s">
        <v>6</v>
      </c>
      <c r="E66774" t="s">
        <v>4</v>
      </c>
      <c r="F66774">
        <v>502633</v>
      </c>
    </row>
    <row r="66775" spans="1:6" hidden="1" x14ac:dyDescent="0.35">
      <c r="A66775">
        <v>697835</v>
      </c>
      <c r="B66775">
        <v>38</v>
      </c>
      <c r="C66775">
        <v>5</v>
      </c>
      <c r="D66775" t="s">
        <v>8</v>
      </c>
      <c r="E66775" t="s">
        <v>9</v>
      </c>
      <c r="F66775">
        <v>641905</v>
      </c>
    </row>
    <row r="66776" spans="1:6" hidden="1" x14ac:dyDescent="0.35">
      <c r="A66776">
        <v>697835</v>
      </c>
      <c r="B66776">
        <v>15</v>
      </c>
      <c r="C66776">
        <v>4</v>
      </c>
      <c r="D66776" t="s">
        <v>6</v>
      </c>
      <c r="E66776" t="s">
        <v>4</v>
      </c>
      <c r="F66776">
        <v>343231</v>
      </c>
    </row>
    <row r="66777" spans="1:6" hidden="1" x14ac:dyDescent="0.35">
      <c r="A66777">
        <v>697835</v>
      </c>
      <c r="B66777">
        <v>32</v>
      </c>
      <c r="C66777">
        <v>4</v>
      </c>
      <c r="D66777" t="s">
        <v>6</v>
      </c>
      <c r="E66777" t="s">
        <v>4</v>
      </c>
      <c r="F66777">
        <v>119844</v>
      </c>
    </row>
    <row r="66778" spans="1:6" hidden="1" x14ac:dyDescent="0.35">
      <c r="A66778">
        <v>697835</v>
      </c>
      <c r="B66778">
        <v>26</v>
      </c>
      <c r="C66778">
        <v>5</v>
      </c>
      <c r="D66778" t="s">
        <v>6</v>
      </c>
      <c r="E66778" t="s">
        <v>4</v>
      </c>
      <c r="F66778">
        <v>260133</v>
      </c>
    </row>
    <row r="66779" spans="1:6" hidden="1" x14ac:dyDescent="0.35">
      <c r="A66779">
        <v>697835</v>
      </c>
      <c r="B66779">
        <v>10</v>
      </c>
      <c r="C66779">
        <v>4</v>
      </c>
      <c r="D66779" t="s">
        <v>6</v>
      </c>
      <c r="E66779" t="s">
        <v>4</v>
      </c>
      <c r="F66779">
        <v>340932</v>
      </c>
    </row>
    <row r="66780" spans="1:6" hidden="1" x14ac:dyDescent="0.35">
      <c r="A66780">
        <v>697835</v>
      </c>
      <c r="B66780">
        <v>10</v>
      </c>
      <c r="C66780">
        <v>4</v>
      </c>
      <c r="D66780" t="s">
        <v>8</v>
      </c>
      <c r="E66780" t="s">
        <v>9</v>
      </c>
      <c r="F66780">
        <v>403842</v>
      </c>
    </row>
    <row r="66781" spans="1:6" hidden="1" x14ac:dyDescent="0.35">
      <c r="A66781">
        <v>697835</v>
      </c>
      <c r="B66781">
        <v>26</v>
      </c>
      <c r="C66781">
        <v>4</v>
      </c>
      <c r="D66781" t="s">
        <v>6</v>
      </c>
      <c r="E66781" t="s">
        <v>4</v>
      </c>
      <c r="F66781">
        <v>973954</v>
      </c>
    </row>
    <row r="66782" spans="1:6" hidden="1" x14ac:dyDescent="0.35">
      <c r="A66782">
        <v>697835</v>
      </c>
      <c r="B66782">
        <v>15</v>
      </c>
      <c r="C66782">
        <v>4</v>
      </c>
      <c r="D66782" t="s">
        <v>6</v>
      </c>
      <c r="E66782" t="s">
        <v>4</v>
      </c>
      <c r="F66782">
        <v>130628</v>
      </c>
    </row>
    <row r="66783" spans="1:6" hidden="1" x14ac:dyDescent="0.35">
      <c r="A66783">
        <v>697835</v>
      </c>
      <c r="B66783">
        <v>20</v>
      </c>
      <c r="C66783">
        <v>5</v>
      </c>
      <c r="D66783" t="s">
        <v>6</v>
      </c>
      <c r="E66783" t="s">
        <v>4</v>
      </c>
      <c r="F66783">
        <v>165904</v>
      </c>
    </row>
    <row r="66784" spans="1:6" hidden="1" x14ac:dyDescent="0.35">
      <c r="A66784">
        <v>697835</v>
      </c>
      <c r="B66784">
        <v>38</v>
      </c>
      <c r="C66784">
        <v>4</v>
      </c>
      <c r="D66784" t="s">
        <v>11</v>
      </c>
      <c r="E66784" t="s">
        <v>9</v>
      </c>
      <c r="F66784">
        <v>274853</v>
      </c>
    </row>
    <row r="66785" spans="1:6" hidden="1" x14ac:dyDescent="0.35">
      <c r="A66785">
        <v>697835</v>
      </c>
      <c r="B66785">
        <v>26</v>
      </c>
      <c r="C66785">
        <v>4</v>
      </c>
      <c r="D66785" t="s">
        <v>8</v>
      </c>
      <c r="E66785" t="s">
        <v>4</v>
      </c>
      <c r="F66785">
        <v>93944</v>
      </c>
    </row>
    <row r="66786" spans="1:6" hidden="1" x14ac:dyDescent="0.35">
      <c r="A66786">
        <v>697835</v>
      </c>
      <c r="B66786">
        <v>20</v>
      </c>
      <c r="C66786">
        <v>5</v>
      </c>
      <c r="D66786" t="s">
        <v>6</v>
      </c>
      <c r="E66786" t="s">
        <v>4</v>
      </c>
      <c r="F66786">
        <v>188280</v>
      </c>
    </row>
    <row r="66787" spans="1:6" hidden="1" x14ac:dyDescent="0.35">
      <c r="A66787">
        <v>697835</v>
      </c>
      <c r="B66787">
        <v>20</v>
      </c>
      <c r="C66787">
        <v>5</v>
      </c>
      <c r="D66787" t="s">
        <v>6</v>
      </c>
      <c r="E66787" t="s">
        <v>9</v>
      </c>
      <c r="F66787">
        <v>445926</v>
      </c>
    </row>
    <row r="66788" spans="1:6" hidden="1" x14ac:dyDescent="0.35">
      <c r="A66788">
        <v>697835</v>
      </c>
      <c r="B66788">
        <v>26</v>
      </c>
      <c r="C66788">
        <v>4</v>
      </c>
      <c r="D66788" t="s">
        <v>6</v>
      </c>
      <c r="E66788" t="s">
        <v>4</v>
      </c>
      <c r="F66788">
        <v>726921</v>
      </c>
    </row>
    <row r="66789" spans="1:6" hidden="1" x14ac:dyDescent="0.35">
      <c r="A66789">
        <v>697835</v>
      </c>
      <c r="B66789">
        <v>20</v>
      </c>
      <c r="C66789">
        <v>3</v>
      </c>
      <c r="D66789" t="s">
        <v>6</v>
      </c>
      <c r="E66789" t="s">
        <v>4</v>
      </c>
      <c r="F66789">
        <v>313268</v>
      </c>
    </row>
    <row r="66790" spans="1:6" hidden="1" x14ac:dyDescent="0.35">
      <c r="A66790">
        <v>697835</v>
      </c>
      <c r="B66790">
        <v>26</v>
      </c>
      <c r="C66790">
        <v>5</v>
      </c>
      <c r="D66790" t="s">
        <v>8</v>
      </c>
      <c r="E66790" t="s">
        <v>4</v>
      </c>
      <c r="F66790">
        <v>547045</v>
      </c>
    </row>
    <row r="66791" spans="1:6" hidden="1" x14ac:dyDescent="0.35">
      <c r="A66791">
        <v>697835</v>
      </c>
      <c r="B66791">
        <v>32</v>
      </c>
      <c r="C66791">
        <v>5</v>
      </c>
      <c r="D66791" t="s">
        <v>8</v>
      </c>
      <c r="E66791" t="s">
        <v>4</v>
      </c>
      <c r="F66791">
        <v>807128</v>
      </c>
    </row>
    <row r="66792" spans="1:6" hidden="1" x14ac:dyDescent="0.35">
      <c r="A66792">
        <v>697835</v>
      </c>
      <c r="B66792">
        <v>20</v>
      </c>
      <c r="C66792">
        <v>5</v>
      </c>
      <c r="D66792" t="s">
        <v>8</v>
      </c>
      <c r="E66792" t="s">
        <v>4</v>
      </c>
      <c r="F66792">
        <v>997649</v>
      </c>
    </row>
    <row r="66793" spans="1:6" hidden="1" x14ac:dyDescent="0.35">
      <c r="A66793">
        <v>697835</v>
      </c>
      <c r="B66793">
        <v>6</v>
      </c>
      <c r="C66793">
        <v>5</v>
      </c>
      <c r="D66793" t="s">
        <v>6</v>
      </c>
      <c r="E66793" t="s">
        <v>4</v>
      </c>
      <c r="F66793">
        <v>967259</v>
      </c>
    </row>
    <row r="66794" spans="1:6" hidden="1" x14ac:dyDescent="0.35">
      <c r="A66794">
        <v>697835</v>
      </c>
      <c r="B66794">
        <v>10</v>
      </c>
      <c r="C66794">
        <v>3</v>
      </c>
      <c r="D66794" t="s">
        <v>11</v>
      </c>
      <c r="E66794" t="s">
        <v>4</v>
      </c>
      <c r="F66794">
        <v>532029</v>
      </c>
    </row>
    <row r="66795" spans="1:6" hidden="1" x14ac:dyDescent="0.35">
      <c r="A66795">
        <v>697835</v>
      </c>
      <c r="B66795">
        <v>20</v>
      </c>
      <c r="C66795">
        <v>4</v>
      </c>
      <c r="D66795" t="s">
        <v>8</v>
      </c>
      <c r="E66795" t="s">
        <v>4</v>
      </c>
      <c r="F66795">
        <v>154123</v>
      </c>
    </row>
    <row r="66796" spans="1:6" hidden="1" x14ac:dyDescent="0.35">
      <c r="A66796">
        <v>697835</v>
      </c>
      <c r="B66796">
        <v>10</v>
      </c>
      <c r="C66796">
        <v>4</v>
      </c>
      <c r="D66796" t="s">
        <v>6</v>
      </c>
      <c r="E66796" t="s">
        <v>4</v>
      </c>
      <c r="F66796">
        <v>830392</v>
      </c>
    </row>
    <row r="66797" spans="1:6" hidden="1" x14ac:dyDescent="0.35">
      <c r="A66797">
        <v>697835</v>
      </c>
      <c r="B66797">
        <v>10</v>
      </c>
      <c r="C66797">
        <v>4</v>
      </c>
      <c r="D66797" t="s">
        <v>6</v>
      </c>
      <c r="E66797" t="s">
        <v>4</v>
      </c>
      <c r="F66797">
        <v>907020</v>
      </c>
    </row>
    <row r="66798" spans="1:6" hidden="1" x14ac:dyDescent="0.35">
      <c r="A66798">
        <v>697835</v>
      </c>
      <c r="B66798">
        <v>10</v>
      </c>
      <c r="C66798">
        <v>4</v>
      </c>
      <c r="D66798" t="s">
        <v>6</v>
      </c>
      <c r="E66798" t="s">
        <v>4</v>
      </c>
      <c r="F66798">
        <v>803586</v>
      </c>
    </row>
    <row r="66799" spans="1:6" hidden="1" x14ac:dyDescent="0.35">
      <c r="A66799">
        <v>697835</v>
      </c>
      <c r="B66799">
        <v>6</v>
      </c>
      <c r="C66799">
        <v>3</v>
      </c>
      <c r="D66799" t="s">
        <v>6</v>
      </c>
      <c r="E66799" t="s">
        <v>4</v>
      </c>
      <c r="F66799">
        <v>274288</v>
      </c>
    </row>
    <row r="66800" spans="1:6" hidden="1" x14ac:dyDescent="0.35">
      <c r="A66800">
        <v>697835</v>
      </c>
      <c r="B66800">
        <v>10</v>
      </c>
      <c r="C66800">
        <v>5</v>
      </c>
      <c r="D66800" t="s">
        <v>6</v>
      </c>
      <c r="E66800" t="s">
        <v>4</v>
      </c>
      <c r="F66800">
        <v>506697</v>
      </c>
    </row>
    <row r="66801" spans="1:6" hidden="1" x14ac:dyDescent="0.35">
      <c r="A66801">
        <v>697835</v>
      </c>
      <c r="B66801">
        <v>32</v>
      </c>
      <c r="C66801">
        <v>5</v>
      </c>
      <c r="D66801" t="s">
        <v>8</v>
      </c>
      <c r="E66801" t="s">
        <v>4</v>
      </c>
      <c r="F66801">
        <v>93940</v>
      </c>
    </row>
    <row r="66802" spans="1:6" hidden="1" x14ac:dyDescent="0.35">
      <c r="A66802">
        <v>697835</v>
      </c>
      <c r="B66802">
        <v>15</v>
      </c>
      <c r="C66802">
        <v>3</v>
      </c>
      <c r="D66802" t="s">
        <v>8</v>
      </c>
      <c r="E66802" t="s">
        <v>9</v>
      </c>
      <c r="F66802">
        <v>28619</v>
      </c>
    </row>
    <row r="66803" spans="1:6" hidden="1" x14ac:dyDescent="0.35">
      <c r="A66803">
        <v>697835</v>
      </c>
      <c r="B66803">
        <v>10</v>
      </c>
      <c r="C66803">
        <v>3</v>
      </c>
      <c r="D66803" t="s">
        <v>6</v>
      </c>
      <c r="E66803" t="s">
        <v>4</v>
      </c>
      <c r="F66803">
        <v>733749</v>
      </c>
    </row>
    <row r="66804" spans="1:6" hidden="1" x14ac:dyDescent="0.35">
      <c r="A66804">
        <v>697835</v>
      </c>
      <c r="B66804">
        <v>20</v>
      </c>
      <c r="C66804">
        <v>5</v>
      </c>
      <c r="D66804" t="s">
        <v>6</v>
      </c>
      <c r="E66804" t="s">
        <v>4</v>
      </c>
      <c r="F66804">
        <v>695865</v>
      </c>
    </row>
    <row r="66805" spans="1:6" hidden="1" x14ac:dyDescent="0.35">
      <c r="A66805">
        <v>697835</v>
      </c>
      <c r="B66805">
        <v>15</v>
      </c>
      <c r="C66805">
        <v>3</v>
      </c>
      <c r="D66805" t="s">
        <v>6</v>
      </c>
      <c r="E66805" t="s">
        <v>4</v>
      </c>
      <c r="F66805">
        <v>889692</v>
      </c>
    </row>
    <row r="66806" spans="1:6" hidden="1" x14ac:dyDescent="0.35">
      <c r="A66806">
        <v>697835</v>
      </c>
      <c r="B66806">
        <v>10</v>
      </c>
      <c r="C66806">
        <v>3</v>
      </c>
      <c r="D66806" t="s">
        <v>6</v>
      </c>
      <c r="E66806" t="s">
        <v>4</v>
      </c>
      <c r="F66806">
        <v>747569</v>
      </c>
    </row>
    <row r="66807" spans="1:6" hidden="1" x14ac:dyDescent="0.35">
      <c r="A66807">
        <v>697835</v>
      </c>
      <c r="B66807">
        <v>32</v>
      </c>
      <c r="C66807">
        <v>4</v>
      </c>
      <c r="D66807" t="s">
        <v>6</v>
      </c>
      <c r="E66807" t="s">
        <v>4</v>
      </c>
      <c r="F66807">
        <v>257990</v>
      </c>
    </row>
    <row r="66808" spans="1:6" hidden="1" x14ac:dyDescent="0.35">
      <c r="A66808">
        <v>697835</v>
      </c>
      <c r="B66808">
        <v>6</v>
      </c>
      <c r="C66808">
        <v>4</v>
      </c>
      <c r="D66808" t="s">
        <v>6</v>
      </c>
      <c r="E66808" t="s">
        <v>4</v>
      </c>
      <c r="F66808">
        <v>615250</v>
      </c>
    </row>
    <row r="66809" spans="1:6" hidden="1" x14ac:dyDescent="0.35">
      <c r="A66809">
        <v>697835</v>
      </c>
      <c r="B66809">
        <v>26</v>
      </c>
      <c r="C66809">
        <v>5</v>
      </c>
      <c r="D66809" t="s">
        <v>6</v>
      </c>
      <c r="E66809" t="s">
        <v>4</v>
      </c>
      <c r="F66809">
        <v>977294</v>
      </c>
    </row>
    <row r="66810" spans="1:6" hidden="1" x14ac:dyDescent="0.35">
      <c r="A66810">
        <v>697835</v>
      </c>
      <c r="B66810">
        <v>32</v>
      </c>
      <c r="C66810">
        <v>4</v>
      </c>
      <c r="D66810" t="s">
        <v>6</v>
      </c>
      <c r="E66810" t="s">
        <v>4</v>
      </c>
      <c r="F66810">
        <v>367045</v>
      </c>
    </row>
    <row r="66811" spans="1:6" hidden="1" x14ac:dyDescent="0.35">
      <c r="A66811">
        <v>697835</v>
      </c>
      <c r="B66811">
        <v>32</v>
      </c>
      <c r="C66811">
        <v>4</v>
      </c>
      <c r="D66811" t="s">
        <v>6</v>
      </c>
      <c r="E66811" t="s">
        <v>4</v>
      </c>
      <c r="F66811">
        <v>320798</v>
      </c>
    </row>
    <row r="66812" spans="1:6" hidden="1" x14ac:dyDescent="0.35">
      <c r="A66812">
        <v>697835</v>
      </c>
      <c r="B66812">
        <v>38</v>
      </c>
      <c r="C66812">
        <v>4</v>
      </c>
      <c r="D66812" t="s">
        <v>6</v>
      </c>
      <c r="E66812" t="s">
        <v>4</v>
      </c>
      <c r="F66812">
        <v>221501</v>
      </c>
    </row>
    <row r="66813" spans="1:6" hidden="1" x14ac:dyDescent="0.35">
      <c r="A66813">
        <v>697835</v>
      </c>
      <c r="B66813">
        <v>38</v>
      </c>
      <c r="C66813">
        <v>5</v>
      </c>
      <c r="D66813" t="s">
        <v>8</v>
      </c>
      <c r="E66813" t="s">
        <v>9</v>
      </c>
      <c r="F66813">
        <v>161136</v>
      </c>
    </row>
    <row r="66814" spans="1:6" hidden="1" x14ac:dyDescent="0.35">
      <c r="A66814">
        <v>697835</v>
      </c>
      <c r="B66814">
        <v>26</v>
      </c>
      <c r="C66814">
        <v>5</v>
      </c>
      <c r="D66814" t="s">
        <v>6</v>
      </c>
      <c r="E66814" t="s">
        <v>4</v>
      </c>
      <c r="F66814">
        <v>79944</v>
      </c>
    </row>
    <row r="66815" spans="1:6" hidden="1" x14ac:dyDescent="0.35">
      <c r="A66815">
        <v>697835</v>
      </c>
      <c r="B66815">
        <v>10</v>
      </c>
      <c r="C66815">
        <v>4</v>
      </c>
      <c r="D66815" t="s">
        <v>6</v>
      </c>
      <c r="E66815" t="s">
        <v>4</v>
      </c>
      <c r="F66815">
        <v>863364</v>
      </c>
    </row>
    <row r="66816" spans="1:6" hidden="1" x14ac:dyDescent="0.35">
      <c r="A66816">
        <v>697835</v>
      </c>
      <c r="B66816">
        <v>6</v>
      </c>
      <c r="C66816">
        <v>3</v>
      </c>
      <c r="D66816" t="s">
        <v>8</v>
      </c>
      <c r="E66816" t="s">
        <v>7</v>
      </c>
      <c r="F66816">
        <v>654038</v>
      </c>
    </row>
    <row r="66817" spans="1:6" hidden="1" x14ac:dyDescent="0.35">
      <c r="A66817">
        <v>697835</v>
      </c>
      <c r="B66817">
        <v>20</v>
      </c>
      <c r="C66817">
        <v>4</v>
      </c>
      <c r="D66817" t="s">
        <v>6</v>
      </c>
      <c r="E66817" t="s">
        <v>4</v>
      </c>
      <c r="F66817">
        <v>254628</v>
      </c>
    </row>
    <row r="66818" spans="1:6" hidden="1" x14ac:dyDescent="0.35">
      <c r="A66818">
        <v>697835</v>
      </c>
      <c r="B66818">
        <v>15</v>
      </c>
      <c r="C66818">
        <v>4</v>
      </c>
      <c r="D66818" t="s">
        <v>6</v>
      </c>
      <c r="E66818" t="s">
        <v>4</v>
      </c>
      <c r="F66818">
        <v>903144</v>
      </c>
    </row>
    <row r="66819" spans="1:6" hidden="1" x14ac:dyDescent="0.35">
      <c r="A66819">
        <v>697835</v>
      </c>
      <c r="B66819">
        <v>10</v>
      </c>
      <c r="C66819">
        <v>5</v>
      </c>
      <c r="D66819" t="s">
        <v>6</v>
      </c>
      <c r="E66819" t="s">
        <v>4</v>
      </c>
      <c r="F66819">
        <v>436372</v>
      </c>
    </row>
    <row r="66820" spans="1:6" hidden="1" x14ac:dyDescent="0.35">
      <c r="A66820">
        <v>697835</v>
      </c>
      <c r="B66820">
        <v>20</v>
      </c>
      <c r="C66820">
        <v>5</v>
      </c>
      <c r="D66820" t="s">
        <v>6</v>
      </c>
      <c r="E66820" t="s">
        <v>4</v>
      </c>
      <c r="F66820">
        <v>956484</v>
      </c>
    </row>
    <row r="66821" spans="1:6" hidden="1" x14ac:dyDescent="0.35">
      <c r="A66821">
        <v>697835</v>
      </c>
      <c r="B66821">
        <v>20</v>
      </c>
      <c r="C66821">
        <v>5</v>
      </c>
      <c r="D66821" t="s">
        <v>8</v>
      </c>
      <c r="E66821" t="s">
        <v>9</v>
      </c>
      <c r="F66821">
        <v>833148</v>
      </c>
    </row>
    <row r="66822" spans="1:6" hidden="1" x14ac:dyDescent="0.35">
      <c r="A66822">
        <v>697835</v>
      </c>
      <c r="B66822">
        <v>6</v>
      </c>
      <c r="C66822">
        <v>5</v>
      </c>
      <c r="D66822" t="s">
        <v>6</v>
      </c>
      <c r="E66822" t="s">
        <v>4</v>
      </c>
      <c r="F66822">
        <v>735626</v>
      </c>
    </row>
    <row r="66823" spans="1:6" hidden="1" x14ac:dyDescent="0.35">
      <c r="A66823">
        <v>697835</v>
      </c>
      <c r="B66823">
        <v>6</v>
      </c>
      <c r="C66823">
        <v>5</v>
      </c>
      <c r="D66823" t="s">
        <v>6</v>
      </c>
      <c r="E66823" t="s">
        <v>4</v>
      </c>
      <c r="F66823">
        <v>555378</v>
      </c>
    </row>
    <row r="66824" spans="1:6" hidden="1" x14ac:dyDescent="0.35">
      <c r="A66824">
        <v>697835</v>
      </c>
      <c r="B66824">
        <v>10</v>
      </c>
      <c r="C66824">
        <v>4</v>
      </c>
      <c r="D66824" t="s">
        <v>6</v>
      </c>
      <c r="E66824" t="s">
        <v>4</v>
      </c>
      <c r="F66824">
        <v>686079</v>
      </c>
    </row>
    <row r="66825" spans="1:6" hidden="1" x14ac:dyDescent="0.35">
      <c r="A66825">
        <v>697835</v>
      </c>
      <c r="B66825">
        <v>10</v>
      </c>
      <c r="C66825">
        <v>5</v>
      </c>
      <c r="D66825" t="s">
        <v>6</v>
      </c>
      <c r="E66825" t="s">
        <v>4</v>
      </c>
      <c r="F66825">
        <v>833998</v>
      </c>
    </row>
    <row r="66826" spans="1:6" hidden="1" x14ac:dyDescent="0.35">
      <c r="A66826">
        <v>697835</v>
      </c>
      <c r="B66826">
        <v>10</v>
      </c>
      <c r="C66826">
        <v>3</v>
      </c>
      <c r="D66826" t="s">
        <v>6</v>
      </c>
      <c r="E66826" t="s">
        <v>7</v>
      </c>
      <c r="F66826">
        <v>971113</v>
      </c>
    </row>
    <row r="66827" spans="1:6" hidden="1" x14ac:dyDescent="0.35">
      <c r="A66827">
        <v>697835</v>
      </c>
      <c r="B66827">
        <v>26</v>
      </c>
      <c r="C66827">
        <v>4</v>
      </c>
      <c r="D66827" t="s">
        <v>6</v>
      </c>
      <c r="E66827" t="s">
        <v>4</v>
      </c>
      <c r="F66827">
        <v>45484</v>
      </c>
    </row>
    <row r="66828" spans="1:6" hidden="1" x14ac:dyDescent="0.35">
      <c r="A66828">
        <v>697835</v>
      </c>
      <c r="B66828">
        <v>38</v>
      </c>
      <c r="C66828">
        <v>5</v>
      </c>
      <c r="D66828" t="s">
        <v>8</v>
      </c>
      <c r="E66828" t="s">
        <v>9</v>
      </c>
      <c r="F66828">
        <v>380041</v>
      </c>
    </row>
    <row r="66829" spans="1:6" hidden="1" x14ac:dyDescent="0.35">
      <c r="A66829">
        <v>697835</v>
      </c>
      <c r="B66829">
        <v>38</v>
      </c>
      <c r="C66829">
        <v>4</v>
      </c>
      <c r="D66829" t="s">
        <v>6</v>
      </c>
      <c r="E66829" t="s">
        <v>4</v>
      </c>
      <c r="F66829">
        <v>779408</v>
      </c>
    </row>
    <row r="66830" spans="1:6" hidden="1" x14ac:dyDescent="0.35">
      <c r="A66830">
        <v>697835</v>
      </c>
      <c r="B66830">
        <v>6</v>
      </c>
      <c r="C66830">
        <v>5</v>
      </c>
      <c r="D66830" t="s">
        <v>6</v>
      </c>
      <c r="E66830" t="s">
        <v>4</v>
      </c>
      <c r="F66830">
        <v>329857</v>
      </c>
    </row>
    <row r="66831" spans="1:6" hidden="1" x14ac:dyDescent="0.35">
      <c r="A66831">
        <v>697835</v>
      </c>
      <c r="B66831">
        <v>26</v>
      </c>
      <c r="C66831">
        <v>4</v>
      </c>
      <c r="D66831" t="s">
        <v>6</v>
      </c>
      <c r="E66831" t="s">
        <v>4</v>
      </c>
      <c r="F66831">
        <v>750692</v>
      </c>
    </row>
    <row r="66832" spans="1:6" hidden="1" x14ac:dyDescent="0.35">
      <c r="A66832">
        <v>697835</v>
      </c>
      <c r="B66832">
        <v>6</v>
      </c>
      <c r="C66832">
        <v>5</v>
      </c>
      <c r="D66832" t="s">
        <v>6</v>
      </c>
      <c r="E66832" t="s">
        <v>4</v>
      </c>
      <c r="F66832">
        <v>432783</v>
      </c>
    </row>
    <row r="66833" spans="1:6" hidden="1" x14ac:dyDescent="0.35">
      <c r="A66833">
        <v>697835</v>
      </c>
      <c r="B66833">
        <v>6</v>
      </c>
      <c r="C66833">
        <v>5</v>
      </c>
      <c r="D66833" t="s">
        <v>6</v>
      </c>
      <c r="E66833" t="s">
        <v>4</v>
      </c>
      <c r="F66833">
        <v>308581</v>
      </c>
    </row>
    <row r="66834" spans="1:6" hidden="1" x14ac:dyDescent="0.35">
      <c r="A66834">
        <v>697835</v>
      </c>
      <c r="B66834">
        <v>32</v>
      </c>
      <c r="C66834">
        <v>4</v>
      </c>
      <c r="D66834" t="s">
        <v>6</v>
      </c>
      <c r="E66834" t="s">
        <v>4</v>
      </c>
      <c r="F66834">
        <v>931451</v>
      </c>
    </row>
    <row r="66835" spans="1:6" hidden="1" x14ac:dyDescent="0.35">
      <c r="A66835">
        <v>697835</v>
      </c>
      <c r="B66835">
        <v>6</v>
      </c>
      <c r="C66835">
        <v>5</v>
      </c>
      <c r="D66835" t="s">
        <v>6</v>
      </c>
      <c r="E66835" t="s">
        <v>4</v>
      </c>
      <c r="F66835">
        <v>549605</v>
      </c>
    </row>
    <row r="66836" spans="1:6" hidden="1" x14ac:dyDescent="0.35">
      <c r="A66836">
        <v>697835</v>
      </c>
      <c r="B66836">
        <v>15</v>
      </c>
      <c r="C66836">
        <v>4</v>
      </c>
      <c r="D66836" t="s">
        <v>6</v>
      </c>
      <c r="E66836" t="s">
        <v>4</v>
      </c>
      <c r="F66836">
        <v>741917</v>
      </c>
    </row>
    <row r="66837" spans="1:6" hidden="1" x14ac:dyDescent="0.35">
      <c r="A66837">
        <v>697835</v>
      </c>
      <c r="B66837">
        <v>26</v>
      </c>
      <c r="C66837">
        <v>5</v>
      </c>
      <c r="D66837" t="s">
        <v>8</v>
      </c>
      <c r="E66837" t="s">
        <v>4</v>
      </c>
      <c r="F66837">
        <v>646393</v>
      </c>
    </row>
    <row r="66838" spans="1:6" hidden="1" x14ac:dyDescent="0.35">
      <c r="A66838">
        <v>697835</v>
      </c>
      <c r="B66838">
        <v>32</v>
      </c>
      <c r="C66838">
        <v>3</v>
      </c>
      <c r="D66838" t="s">
        <v>8</v>
      </c>
      <c r="E66838" t="s">
        <v>9</v>
      </c>
      <c r="F66838">
        <v>134559</v>
      </c>
    </row>
    <row r="66839" spans="1:6" hidden="1" x14ac:dyDescent="0.35">
      <c r="A66839">
        <v>697835</v>
      </c>
      <c r="B66839">
        <v>20</v>
      </c>
      <c r="C66839">
        <v>4</v>
      </c>
      <c r="D66839" t="s">
        <v>6</v>
      </c>
      <c r="E66839" t="s">
        <v>4</v>
      </c>
      <c r="F66839">
        <v>477568</v>
      </c>
    </row>
    <row r="66840" spans="1:6" hidden="1" x14ac:dyDescent="0.35">
      <c r="A66840">
        <v>697835</v>
      </c>
      <c r="B66840">
        <v>20</v>
      </c>
      <c r="C66840">
        <v>3</v>
      </c>
      <c r="D66840" t="s">
        <v>8</v>
      </c>
      <c r="E66840" t="s">
        <v>4</v>
      </c>
      <c r="F66840">
        <v>387098</v>
      </c>
    </row>
    <row r="66841" spans="1:6" hidden="1" x14ac:dyDescent="0.35">
      <c r="A66841">
        <v>697835</v>
      </c>
      <c r="B66841">
        <v>26</v>
      </c>
      <c r="C66841">
        <v>3</v>
      </c>
      <c r="D66841" t="s">
        <v>8</v>
      </c>
      <c r="E66841" t="s">
        <v>9</v>
      </c>
      <c r="F66841">
        <v>305526</v>
      </c>
    </row>
    <row r="66842" spans="1:6" hidden="1" x14ac:dyDescent="0.35">
      <c r="A66842">
        <v>697835</v>
      </c>
      <c r="B66842">
        <v>38</v>
      </c>
      <c r="C66842">
        <v>4</v>
      </c>
      <c r="D66842" t="s">
        <v>11</v>
      </c>
      <c r="E66842" t="s">
        <v>4</v>
      </c>
      <c r="F66842">
        <v>425958</v>
      </c>
    </row>
    <row r="66843" spans="1:6" hidden="1" x14ac:dyDescent="0.35">
      <c r="A66843">
        <v>697835</v>
      </c>
      <c r="B66843">
        <v>15</v>
      </c>
      <c r="C66843">
        <v>5</v>
      </c>
      <c r="D66843" t="s">
        <v>6</v>
      </c>
      <c r="E66843" t="s">
        <v>4</v>
      </c>
      <c r="F66843">
        <v>356444</v>
      </c>
    </row>
    <row r="66844" spans="1:6" hidden="1" x14ac:dyDescent="0.35">
      <c r="A66844">
        <v>697835</v>
      </c>
      <c r="B66844">
        <v>6</v>
      </c>
      <c r="C66844">
        <v>5</v>
      </c>
      <c r="D66844" t="s">
        <v>8</v>
      </c>
      <c r="E66844" t="s">
        <v>4</v>
      </c>
      <c r="F66844">
        <v>842086</v>
      </c>
    </row>
    <row r="66845" spans="1:6" hidden="1" x14ac:dyDescent="0.35">
      <c r="A66845">
        <v>697835</v>
      </c>
      <c r="B66845">
        <v>10</v>
      </c>
      <c r="C66845">
        <v>5</v>
      </c>
      <c r="D66845" t="s">
        <v>6</v>
      </c>
      <c r="E66845" t="s">
        <v>4</v>
      </c>
      <c r="F66845">
        <v>941696</v>
      </c>
    </row>
    <row r="66846" spans="1:6" hidden="1" x14ac:dyDescent="0.35">
      <c r="A66846">
        <v>697835</v>
      </c>
      <c r="B66846">
        <v>38</v>
      </c>
      <c r="C66846">
        <v>4</v>
      </c>
      <c r="D66846" t="s">
        <v>6</v>
      </c>
      <c r="E66846" t="s">
        <v>4</v>
      </c>
      <c r="F66846">
        <v>294776</v>
      </c>
    </row>
    <row r="66847" spans="1:6" hidden="1" x14ac:dyDescent="0.35">
      <c r="A66847">
        <v>697835</v>
      </c>
      <c r="B66847">
        <v>10</v>
      </c>
      <c r="C66847">
        <v>4</v>
      </c>
      <c r="D66847" t="s">
        <v>8</v>
      </c>
      <c r="E66847" t="s">
        <v>4</v>
      </c>
      <c r="F66847">
        <v>559179</v>
      </c>
    </row>
    <row r="66848" spans="1:6" hidden="1" x14ac:dyDescent="0.35">
      <c r="A66848">
        <v>697835</v>
      </c>
      <c r="B66848">
        <v>20</v>
      </c>
      <c r="C66848">
        <v>3</v>
      </c>
      <c r="D66848" t="s">
        <v>6</v>
      </c>
      <c r="E66848" t="s">
        <v>4</v>
      </c>
      <c r="F66848">
        <v>327894</v>
      </c>
    </row>
    <row r="66849" spans="1:6" hidden="1" x14ac:dyDescent="0.35">
      <c r="A66849">
        <v>697835</v>
      </c>
      <c r="B66849">
        <v>6</v>
      </c>
      <c r="C66849">
        <v>5</v>
      </c>
      <c r="D66849" t="s">
        <v>6</v>
      </c>
      <c r="E66849" t="s">
        <v>4</v>
      </c>
      <c r="F66849">
        <v>781269</v>
      </c>
    </row>
    <row r="66850" spans="1:6" hidden="1" x14ac:dyDescent="0.35">
      <c r="A66850">
        <v>697835</v>
      </c>
      <c r="B66850">
        <v>6</v>
      </c>
      <c r="C66850">
        <v>4</v>
      </c>
      <c r="D66850" t="s">
        <v>6</v>
      </c>
      <c r="E66850" t="s">
        <v>4</v>
      </c>
      <c r="F66850">
        <v>72703</v>
      </c>
    </row>
    <row r="66851" spans="1:6" hidden="1" x14ac:dyDescent="0.35">
      <c r="A66851">
        <v>697835</v>
      </c>
      <c r="B66851">
        <v>6</v>
      </c>
      <c r="C66851">
        <v>4</v>
      </c>
      <c r="D66851" t="s">
        <v>6</v>
      </c>
      <c r="E66851" t="s">
        <v>4</v>
      </c>
      <c r="F66851">
        <v>647860</v>
      </c>
    </row>
    <row r="66852" spans="1:6" hidden="1" x14ac:dyDescent="0.35">
      <c r="A66852">
        <v>697835</v>
      </c>
      <c r="B66852">
        <v>6</v>
      </c>
      <c r="C66852">
        <v>3</v>
      </c>
      <c r="D66852" t="s">
        <v>8</v>
      </c>
      <c r="E66852" t="s">
        <v>4</v>
      </c>
      <c r="F66852">
        <v>781196</v>
      </c>
    </row>
    <row r="66853" spans="1:6" hidden="1" x14ac:dyDescent="0.35">
      <c r="A66853">
        <v>697835</v>
      </c>
      <c r="B66853">
        <v>26</v>
      </c>
      <c r="C66853">
        <v>5</v>
      </c>
      <c r="D66853" t="s">
        <v>6</v>
      </c>
      <c r="E66853" t="s">
        <v>4</v>
      </c>
      <c r="F66853">
        <v>529366</v>
      </c>
    </row>
    <row r="66854" spans="1:6" hidden="1" x14ac:dyDescent="0.35">
      <c r="A66854">
        <v>697835</v>
      </c>
      <c r="B66854">
        <v>10</v>
      </c>
      <c r="C66854">
        <v>4</v>
      </c>
      <c r="D66854" t="s">
        <v>6</v>
      </c>
      <c r="E66854" t="s">
        <v>4</v>
      </c>
      <c r="F66854">
        <v>148122</v>
      </c>
    </row>
    <row r="66855" spans="1:6" hidden="1" x14ac:dyDescent="0.35">
      <c r="A66855">
        <v>697835</v>
      </c>
      <c r="B66855">
        <v>6</v>
      </c>
      <c r="C66855">
        <v>4</v>
      </c>
      <c r="D66855" t="s">
        <v>6</v>
      </c>
      <c r="E66855" t="s">
        <v>4</v>
      </c>
      <c r="F66855">
        <v>401872</v>
      </c>
    </row>
    <row r="66856" spans="1:6" hidden="1" x14ac:dyDescent="0.35">
      <c r="A66856">
        <v>697835</v>
      </c>
      <c r="B66856">
        <v>10</v>
      </c>
      <c r="C66856">
        <v>5</v>
      </c>
      <c r="D66856" t="s">
        <v>8</v>
      </c>
      <c r="E66856" t="s">
        <v>4</v>
      </c>
      <c r="F66856">
        <v>617820</v>
      </c>
    </row>
    <row r="66857" spans="1:6" hidden="1" x14ac:dyDescent="0.35">
      <c r="A66857">
        <v>697835</v>
      </c>
      <c r="B66857">
        <v>15</v>
      </c>
      <c r="C66857">
        <v>4</v>
      </c>
      <c r="D66857" t="s">
        <v>6</v>
      </c>
      <c r="E66857" t="s">
        <v>4</v>
      </c>
      <c r="F66857">
        <v>844860</v>
      </c>
    </row>
    <row r="66858" spans="1:6" hidden="1" x14ac:dyDescent="0.35">
      <c r="A66858">
        <v>697835</v>
      </c>
      <c r="B66858">
        <v>10</v>
      </c>
      <c r="C66858">
        <v>4</v>
      </c>
      <c r="D66858" t="s">
        <v>8</v>
      </c>
      <c r="E66858" t="s">
        <v>4</v>
      </c>
      <c r="F66858">
        <v>446029</v>
      </c>
    </row>
    <row r="66859" spans="1:6" hidden="1" x14ac:dyDescent="0.35">
      <c r="A66859">
        <v>697835</v>
      </c>
      <c r="B66859">
        <v>15</v>
      </c>
      <c r="C66859">
        <v>4</v>
      </c>
      <c r="D66859" t="s">
        <v>6</v>
      </c>
      <c r="E66859" t="s">
        <v>4</v>
      </c>
      <c r="F66859">
        <v>844774</v>
      </c>
    </row>
    <row r="66860" spans="1:6" hidden="1" x14ac:dyDescent="0.35">
      <c r="A66860">
        <v>697835</v>
      </c>
      <c r="B66860">
        <v>38</v>
      </c>
      <c r="C66860">
        <v>5</v>
      </c>
      <c r="D66860" t="s">
        <v>6</v>
      </c>
      <c r="E66860" t="s">
        <v>4</v>
      </c>
      <c r="F66860">
        <v>517400</v>
      </c>
    </row>
    <row r="66861" spans="1:6" hidden="1" x14ac:dyDescent="0.35">
      <c r="A66861">
        <v>697835</v>
      </c>
      <c r="B66861">
        <v>10</v>
      </c>
      <c r="C66861">
        <v>3</v>
      </c>
      <c r="D66861" t="s">
        <v>6</v>
      </c>
      <c r="E66861" t="s">
        <v>7</v>
      </c>
      <c r="F66861">
        <v>181537</v>
      </c>
    </row>
    <row r="66862" spans="1:6" hidden="1" x14ac:dyDescent="0.35">
      <c r="A66862">
        <v>697835</v>
      </c>
      <c r="B66862">
        <v>10</v>
      </c>
      <c r="C66862">
        <v>3</v>
      </c>
      <c r="D66862" t="s">
        <v>6</v>
      </c>
      <c r="E66862" t="s">
        <v>4</v>
      </c>
      <c r="F66862">
        <v>727491</v>
      </c>
    </row>
    <row r="66863" spans="1:6" hidden="1" x14ac:dyDescent="0.35">
      <c r="A66863">
        <v>697835</v>
      </c>
      <c r="B66863">
        <v>10</v>
      </c>
      <c r="C66863">
        <v>5</v>
      </c>
      <c r="D66863" t="s">
        <v>6</v>
      </c>
      <c r="E66863" t="s">
        <v>4</v>
      </c>
      <c r="F66863">
        <v>756723</v>
      </c>
    </row>
    <row r="66864" spans="1:6" hidden="1" x14ac:dyDescent="0.35">
      <c r="A66864">
        <v>697835</v>
      </c>
      <c r="B66864">
        <v>10</v>
      </c>
      <c r="C66864">
        <v>3</v>
      </c>
      <c r="D66864" t="s">
        <v>8</v>
      </c>
      <c r="E66864" t="s">
        <v>9</v>
      </c>
      <c r="F66864">
        <v>586247</v>
      </c>
    </row>
    <row r="66865" spans="1:6" hidden="1" x14ac:dyDescent="0.35">
      <c r="A66865">
        <v>697835</v>
      </c>
      <c r="B66865">
        <v>15</v>
      </c>
      <c r="C66865">
        <v>3</v>
      </c>
      <c r="D66865" t="s">
        <v>6</v>
      </c>
      <c r="E66865" t="s">
        <v>4</v>
      </c>
      <c r="F66865">
        <v>752351</v>
      </c>
    </row>
    <row r="66866" spans="1:6" hidden="1" x14ac:dyDescent="0.35">
      <c r="A66866">
        <v>697835</v>
      </c>
      <c r="B66866">
        <v>38</v>
      </c>
      <c r="C66866">
        <v>5</v>
      </c>
      <c r="D66866" t="s">
        <v>8</v>
      </c>
      <c r="E66866" t="s">
        <v>4</v>
      </c>
      <c r="F66866">
        <v>186710</v>
      </c>
    </row>
    <row r="66867" spans="1:6" hidden="1" x14ac:dyDescent="0.35">
      <c r="A66867">
        <v>697835</v>
      </c>
      <c r="B66867">
        <v>10</v>
      </c>
      <c r="C66867">
        <v>5</v>
      </c>
      <c r="D66867" t="s">
        <v>6</v>
      </c>
      <c r="E66867" t="s">
        <v>4</v>
      </c>
      <c r="F66867">
        <v>833004</v>
      </c>
    </row>
    <row r="66868" spans="1:6" hidden="1" x14ac:dyDescent="0.35">
      <c r="A66868">
        <v>697835</v>
      </c>
      <c r="B66868">
        <v>20</v>
      </c>
      <c r="C66868">
        <v>5</v>
      </c>
      <c r="D66868" t="s">
        <v>6</v>
      </c>
      <c r="E66868" t="s">
        <v>4</v>
      </c>
      <c r="F66868">
        <v>255917</v>
      </c>
    </row>
    <row r="66869" spans="1:6" hidden="1" x14ac:dyDescent="0.35">
      <c r="A66869">
        <v>697835</v>
      </c>
      <c r="B66869">
        <v>26</v>
      </c>
      <c r="C66869">
        <v>5</v>
      </c>
      <c r="D66869" t="s">
        <v>6</v>
      </c>
      <c r="E66869" t="s">
        <v>9</v>
      </c>
      <c r="F66869">
        <v>122593</v>
      </c>
    </row>
    <row r="66870" spans="1:6" hidden="1" x14ac:dyDescent="0.35">
      <c r="A66870">
        <v>697835</v>
      </c>
      <c r="B66870">
        <v>6</v>
      </c>
      <c r="C66870">
        <v>5</v>
      </c>
      <c r="D66870" t="s">
        <v>8</v>
      </c>
      <c r="E66870" t="s">
        <v>4</v>
      </c>
      <c r="F66870">
        <v>566790</v>
      </c>
    </row>
    <row r="66871" spans="1:6" hidden="1" x14ac:dyDescent="0.35">
      <c r="A66871">
        <v>697835</v>
      </c>
      <c r="B66871">
        <v>6</v>
      </c>
      <c r="C66871">
        <v>5</v>
      </c>
      <c r="D66871" t="s">
        <v>6</v>
      </c>
      <c r="E66871" t="s">
        <v>4</v>
      </c>
      <c r="F66871">
        <v>482069</v>
      </c>
    </row>
    <row r="66872" spans="1:6" hidden="1" x14ac:dyDescent="0.35">
      <c r="A66872">
        <v>697835</v>
      </c>
      <c r="B66872">
        <v>15</v>
      </c>
      <c r="C66872">
        <v>5</v>
      </c>
      <c r="D66872" t="s">
        <v>6</v>
      </c>
      <c r="E66872" t="s">
        <v>4</v>
      </c>
      <c r="F66872">
        <v>954634</v>
      </c>
    </row>
    <row r="66873" spans="1:6" hidden="1" x14ac:dyDescent="0.35">
      <c r="A66873">
        <v>697835</v>
      </c>
      <c r="B66873">
        <v>15</v>
      </c>
      <c r="C66873">
        <v>5</v>
      </c>
      <c r="D66873" t="s">
        <v>6</v>
      </c>
      <c r="E66873" t="s">
        <v>4</v>
      </c>
      <c r="F66873">
        <v>82980</v>
      </c>
    </row>
    <row r="66874" spans="1:6" hidden="1" x14ac:dyDescent="0.35">
      <c r="A66874">
        <v>697835</v>
      </c>
      <c r="B66874">
        <v>10</v>
      </c>
      <c r="C66874">
        <v>4</v>
      </c>
      <c r="D66874" t="s">
        <v>6</v>
      </c>
      <c r="E66874" t="s">
        <v>4</v>
      </c>
      <c r="F66874">
        <v>787058</v>
      </c>
    </row>
    <row r="66875" spans="1:6" hidden="1" x14ac:dyDescent="0.35">
      <c r="A66875">
        <v>697835</v>
      </c>
      <c r="B66875">
        <v>26</v>
      </c>
      <c r="C66875">
        <v>3</v>
      </c>
      <c r="D66875" t="s">
        <v>6</v>
      </c>
      <c r="E66875" t="s">
        <v>9</v>
      </c>
      <c r="F66875">
        <v>202803</v>
      </c>
    </row>
    <row r="66876" spans="1:6" hidden="1" x14ac:dyDescent="0.35">
      <c r="A66876">
        <v>697835</v>
      </c>
      <c r="B66876">
        <v>32</v>
      </c>
      <c r="C66876">
        <v>4</v>
      </c>
      <c r="D66876" t="s">
        <v>6</v>
      </c>
      <c r="E66876" t="s">
        <v>4</v>
      </c>
      <c r="F66876">
        <v>480021</v>
      </c>
    </row>
    <row r="66877" spans="1:6" hidden="1" x14ac:dyDescent="0.35">
      <c r="A66877">
        <v>697835</v>
      </c>
      <c r="B66877">
        <v>15</v>
      </c>
      <c r="C66877">
        <v>4</v>
      </c>
      <c r="D66877" t="s">
        <v>8</v>
      </c>
      <c r="E66877" t="s">
        <v>4</v>
      </c>
      <c r="F66877">
        <v>247861</v>
      </c>
    </row>
    <row r="66878" spans="1:6" hidden="1" x14ac:dyDescent="0.35">
      <c r="A66878">
        <v>697835</v>
      </c>
      <c r="B66878">
        <v>10</v>
      </c>
      <c r="C66878">
        <v>5</v>
      </c>
      <c r="D66878" t="s">
        <v>6</v>
      </c>
      <c r="E66878" t="s">
        <v>4</v>
      </c>
      <c r="F66878">
        <v>11301</v>
      </c>
    </row>
    <row r="66879" spans="1:6" hidden="1" x14ac:dyDescent="0.35">
      <c r="A66879">
        <v>697835</v>
      </c>
      <c r="B66879">
        <v>38</v>
      </c>
      <c r="C66879">
        <v>5</v>
      </c>
      <c r="D66879" t="s">
        <v>6</v>
      </c>
      <c r="E66879" t="s">
        <v>4</v>
      </c>
      <c r="F66879">
        <v>694170</v>
      </c>
    </row>
    <row r="66880" spans="1:6" hidden="1" x14ac:dyDescent="0.35">
      <c r="A66880">
        <v>697835</v>
      </c>
      <c r="B66880">
        <v>10</v>
      </c>
      <c r="C66880">
        <v>5</v>
      </c>
      <c r="D66880" t="s">
        <v>6</v>
      </c>
      <c r="E66880" t="s">
        <v>4</v>
      </c>
      <c r="F66880">
        <v>912710</v>
      </c>
    </row>
    <row r="66881" spans="1:6" hidden="1" x14ac:dyDescent="0.35">
      <c r="A66881">
        <v>697835</v>
      </c>
      <c r="B66881">
        <v>10</v>
      </c>
      <c r="C66881">
        <v>3</v>
      </c>
      <c r="D66881" t="s">
        <v>6</v>
      </c>
      <c r="E66881" t="s">
        <v>4</v>
      </c>
      <c r="F66881">
        <v>715191</v>
      </c>
    </row>
    <row r="66882" spans="1:6" hidden="1" x14ac:dyDescent="0.35">
      <c r="A66882">
        <v>697835</v>
      </c>
      <c r="B66882">
        <v>6</v>
      </c>
      <c r="C66882">
        <v>5</v>
      </c>
      <c r="D66882" t="s">
        <v>6</v>
      </c>
      <c r="E66882" t="s">
        <v>4</v>
      </c>
      <c r="F66882">
        <v>289368</v>
      </c>
    </row>
    <row r="66883" spans="1:6" hidden="1" x14ac:dyDescent="0.35">
      <c r="A66883">
        <v>697835</v>
      </c>
      <c r="B66883">
        <v>10</v>
      </c>
      <c r="C66883">
        <v>3</v>
      </c>
      <c r="D66883" t="s">
        <v>6</v>
      </c>
      <c r="E66883" t="s">
        <v>4</v>
      </c>
      <c r="F66883">
        <v>84138</v>
      </c>
    </row>
    <row r="66884" spans="1:6" hidden="1" x14ac:dyDescent="0.35">
      <c r="A66884">
        <v>697835</v>
      </c>
      <c r="B66884">
        <v>15</v>
      </c>
      <c r="C66884">
        <v>5</v>
      </c>
      <c r="D66884" t="s">
        <v>6</v>
      </c>
      <c r="E66884" t="s">
        <v>4</v>
      </c>
      <c r="F66884">
        <v>856924</v>
      </c>
    </row>
    <row r="66885" spans="1:6" hidden="1" x14ac:dyDescent="0.35">
      <c r="A66885">
        <v>697835</v>
      </c>
      <c r="B66885">
        <v>10</v>
      </c>
      <c r="C66885">
        <v>4</v>
      </c>
      <c r="D66885" t="s">
        <v>6</v>
      </c>
      <c r="E66885" t="s">
        <v>4</v>
      </c>
      <c r="F66885">
        <v>76354</v>
      </c>
    </row>
    <row r="66886" spans="1:6" hidden="1" x14ac:dyDescent="0.35">
      <c r="A66886">
        <v>697835</v>
      </c>
      <c r="B66886">
        <v>15</v>
      </c>
      <c r="C66886">
        <v>5</v>
      </c>
      <c r="D66886" t="s">
        <v>6</v>
      </c>
      <c r="E66886" t="s">
        <v>9</v>
      </c>
      <c r="F66886">
        <v>529249</v>
      </c>
    </row>
    <row r="66887" spans="1:6" hidden="1" x14ac:dyDescent="0.35">
      <c r="A66887">
        <v>697835</v>
      </c>
      <c r="B66887">
        <v>10</v>
      </c>
      <c r="C66887">
        <v>4</v>
      </c>
      <c r="D66887" t="s">
        <v>6</v>
      </c>
      <c r="E66887" t="s">
        <v>4</v>
      </c>
      <c r="F66887">
        <v>930636</v>
      </c>
    </row>
    <row r="66888" spans="1:6" hidden="1" x14ac:dyDescent="0.35">
      <c r="A66888">
        <v>697835</v>
      </c>
      <c r="B66888">
        <v>15</v>
      </c>
      <c r="C66888">
        <v>2</v>
      </c>
      <c r="D66888" t="s">
        <v>6</v>
      </c>
      <c r="E66888" t="s">
        <v>4</v>
      </c>
      <c r="F66888">
        <v>870591</v>
      </c>
    </row>
    <row r="66889" spans="1:6" hidden="1" x14ac:dyDescent="0.35">
      <c r="A66889">
        <v>697835</v>
      </c>
      <c r="B66889">
        <v>6</v>
      </c>
      <c r="C66889">
        <v>4</v>
      </c>
      <c r="D66889" t="s">
        <v>6</v>
      </c>
      <c r="E66889" t="s">
        <v>4</v>
      </c>
      <c r="F66889">
        <v>185428</v>
      </c>
    </row>
    <row r="66890" spans="1:6" hidden="1" x14ac:dyDescent="0.35">
      <c r="A66890">
        <v>697835</v>
      </c>
      <c r="B66890">
        <v>38</v>
      </c>
      <c r="C66890">
        <v>5</v>
      </c>
      <c r="D66890" t="s">
        <v>6</v>
      </c>
      <c r="E66890" t="s">
        <v>9</v>
      </c>
      <c r="F66890">
        <v>183367</v>
      </c>
    </row>
    <row r="66891" spans="1:6" hidden="1" x14ac:dyDescent="0.35">
      <c r="A66891">
        <v>697835</v>
      </c>
      <c r="B66891">
        <v>15</v>
      </c>
      <c r="C66891">
        <v>3</v>
      </c>
      <c r="D66891" t="s">
        <v>6</v>
      </c>
      <c r="E66891" t="s">
        <v>4</v>
      </c>
      <c r="F66891">
        <v>819975</v>
      </c>
    </row>
    <row r="66892" spans="1:6" hidden="1" x14ac:dyDescent="0.35">
      <c r="A66892">
        <v>697835</v>
      </c>
      <c r="B66892">
        <v>15</v>
      </c>
      <c r="C66892">
        <v>3</v>
      </c>
      <c r="D66892" t="s">
        <v>8</v>
      </c>
      <c r="E66892" t="s">
        <v>4</v>
      </c>
      <c r="F66892">
        <v>652806</v>
      </c>
    </row>
    <row r="66893" spans="1:6" hidden="1" x14ac:dyDescent="0.35">
      <c r="A66893">
        <v>697835</v>
      </c>
      <c r="B66893">
        <v>15</v>
      </c>
      <c r="C66893">
        <v>5</v>
      </c>
      <c r="D66893" t="s">
        <v>6</v>
      </c>
      <c r="E66893" t="s">
        <v>4</v>
      </c>
      <c r="F66893">
        <v>775059</v>
      </c>
    </row>
    <row r="66894" spans="1:6" hidden="1" x14ac:dyDescent="0.35">
      <c r="A66894">
        <v>697835</v>
      </c>
      <c r="B66894">
        <v>26</v>
      </c>
      <c r="C66894">
        <v>5</v>
      </c>
      <c r="D66894" t="s">
        <v>6</v>
      </c>
      <c r="E66894" t="s">
        <v>4</v>
      </c>
      <c r="F66894">
        <v>738063</v>
      </c>
    </row>
    <row r="66895" spans="1:6" hidden="1" x14ac:dyDescent="0.35">
      <c r="A66895">
        <v>697835</v>
      </c>
      <c r="B66895">
        <v>38</v>
      </c>
      <c r="C66895">
        <v>4</v>
      </c>
      <c r="D66895" t="s">
        <v>8</v>
      </c>
      <c r="E66895" t="s">
        <v>4</v>
      </c>
      <c r="F66895">
        <v>588121</v>
      </c>
    </row>
    <row r="66896" spans="1:6" hidden="1" x14ac:dyDescent="0.35">
      <c r="A66896">
        <v>697835</v>
      </c>
      <c r="B66896">
        <v>6</v>
      </c>
      <c r="C66896">
        <v>5</v>
      </c>
      <c r="D66896" t="s">
        <v>6</v>
      </c>
      <c r="E66896" t="s">
        <v>4</v>
      </c>
      <c r="F66896">
        <v>481659</v>
      </c>
    </row>
    <row r="66897" spans="1:6" hidden="1" x14ac:dyDescent="0.35">
      <c r="A66897">
        <v>697835</v>
      </c>
      <c r="B66897">
        <v>15</v>
      </c>
      <c r="C66897">
        <v>5</v>
      </c>
      <c r="D66897" t="s">
        <v>6</v>
      </c>
      <c r="E66897" t="s">
        <v>4</v>
      </c>
      <c r="F66897">
        <v>845143</v>
      </c>
    </row>
    <row r="66898" spans="1:6" hidden="1" x14ac:dyDescent="0.35">
      <c r="A66898">
        <v>697835</v>
      </c>
      <c r="B66898">
        <v>15</v>
      </c>
      <c r="C66898">
        <v>5</v>
      </c>
      <c r="D66898" t="s">
        <v>6</v>
      </c>
      <c r="E66898" t="s">
        <v>4</v>
      </c>
      <c r="F66898">
        <v>845143</v>
      </c>
    </row>
    <row r="66899" spans="1:6" hidden="1" x14ac:dyDescent="0.35">
      <c r="A66899">
        <v>697835</v>
      </c>
      <c r="B66899">
        <v>20</v>
      </c>
      <c r="C66899">
        <v>4</v>
      </c>
      <c r="D66899" t="s">
        <v>8</v>
      </c>
      <c r="E66899" t="s">
        <v>4</v>
      </c>
      <c r="F66899">
        <v>457552</v>
      </c>
    </row>
    <row r="66900" spans="1:6" hidden="1" x14ac:dyDescent="0.35">
      <c r="A66900">
        <v>697835</v>
      </c>
      <c r="B66900">
        <v>15</v>
      </c>
      <c r="C66900">
        <v>5</v>
      </c>
      <c r="D66900" t="s">
        <v>6</v>
      </c>
      <c r="E66900" t="s">
        <v>4</v>
      </c>
      <c r="F66900">
        <v>300099</v>
      </c>
    </row>
    <row r="66901" spans="1:6" hidden="1" x14ac:dyDescent="0.35">
      <c r="A66901">
        <v>697835</v>
      </c>
      <c r="B66901">
        <v>15</v>
      </c>
      <c r="C66901">
        <v>5</v>
      </c>
      <c r="D66901" t="s">
        <v>6</v>
      </c>
      <c r="E66901" t="s">
        <v>4</v>
      </c>
      <c r="F66901">
        <v>340019</v>
      </c>
    </row>
    <row r="66902" spans="1:6" hidden="1" x14ac:dyDescent="0.35">
      <c r="A66902">
        <v>697835</v>
      </c>
      <c r="B66902">
        <v>6</v>
      </c>
      <c r="C66902">
        <v>4</v>
      </c>
      <c r="D66902" t="s">
        <v>6</v>
      </c>
      <c r="E66902" t="s">
        <v>4</v>
      </c>
      <c r="F66902">
        <v>37366</v>
      </c>
    </row>
    <row r="66903" spans="1:6" hidden="1" x14ac:dyDescent="0.35">
      <c r="A66903">
        <v>697835</v>
      </c>
      <c r="B66903">
        <v>10</v>
      </c>
      <c r="C66903">
        <v>4</v>
      </c>
      <c r="D66903" t="s">
        <v>8</v>
      </c>
      <c r="E66903" t="s">
        <v>4</v>
      </c>
      <c r="F66903">
        <v>196810</v>
      </c>
    </row>
    <row r="66904" spans="1:6" hidden="1" x14ac:dyDescent="0.35">
      <c r="A66904">
        <v>697835</v>
      </c>
      <c r="B66904">
        <v>10</v>
      </c>
      <c r="C66904">
        <v>5</v>
      </c>
      <c r="D66904" t="s">
        <v>8</v>
      </c>
      <c r="E66904" t="s">
        <v>4</v>
      </c>
      <c r="F66904">
        <v>892518</v>
      </c>
    </row>
    <row r="66905" spans="1:6" hidden="1" x14ac:dyDescent="0.35">
      <c r="A66905">
        <v>697835</v>
      </c>
      <c r="B66905">
        <v>10</v>
      </c>
      <c r="C66905">
        <v>4</v>
      </c>
      <c r="D66905" t="s">
        <v>6</v>
      </c>
      <c r="E66905" t="s">
        <v>4</v>
      </c>
      <c r="F66905">
        <v>746776</v>
      </c>
    </row>
    <row r="66906" spans="1:6" hidden="1" x14ac:dyDescent="0.35">
      <c r="A66906">
        <v>697835</v>
      </c>
      <c r="B66906">
        <v>10</v>
      </c>
      <c r="C66906">
        <v>4</v>
      </c>
      <c r="D66906" t="s">
        <v>8</v>
      </c>
      <c r="E66906" t="s">
        <v>4</v>
      </c>
      <c r="F66906">
        <v>197777</v>
      </c>
    </row>
    <row r="66907" spans="1:6" hidden="1" x14ac:dyDescent="0.35">
      <c r="A66907">
        <v>697835</v>
      </c>
      <c r="B66907">
        <v>15</v>
      </c>
      <c r="C66907">
        <v>5</v>
      </c>
      <c r="D66907" t="s">
        <v>6</v>
      </c>
      <c r="E66907" t="s">
        <v>4</v>
      </c>
      <c r="F66907">
        <v>613872</v>
      </c>
    </row>
    <row r="66908" spans="1:6" hidden="1" x14ac:dyDescent="0.35">
      <c r="A66908">
        <v>697855</v>
      </c>
      <c r="B66908">
        <v>20</v>
      </c>
      <c r="C66908">
        <v>3</v>
      </c>
      <c r="D66908" t="s">
        <v>6</v>
      </c>
      <c r="E66908" t="s">
        <v>4</v>
      </c>
      <c r="F66908">
        <v>707742</v>
      </c>
    </row>
    <row r="66909" spans="1:6" hidden="1" x14ac:dyDescent="0.35">
      <c r="A66909">
        <v>697855</v>
      </c>
      <c r="B66909">
        <v>32</v>
      </c>
      <c r="C66909">
        <v>5</v>
      </c>
      <c r="D66909" t="s">
        <v>8</v>
      </c>
      <c r="E66909" t="s">
        <v>4</v>
      </c>
      <c r="F66909">
        <v>70951</v>
      </c>
    </row>
    <row r="66910" spans="1:6" hidden="1" x14ac:dyDescent="0.35">
      <c r="A66910">
        <v>697855</v>
      </c>
      <c r="B66910">
        <v>26</v>
      </c>
      <c r="C66910">
        <v>2</v>
      </c>
      <c r="D66910" t="s">
        <v>6</v>
      </c>
      <c r="E66910" t="s">
        <v>7</v>
      </c>
      <c r="F66910">
        <v>256006</v>
      </c>
    </row>
    <row r="66911" spans="1:6" hidden="1" x14ac:dyDescent="0.35">
      <c r="A66911">
        <v>697855</v>
      </c>
      <c r="B66911">
        <v>20</v>
      </c>
      <c r="C66911">
        <v>3</v>
      </c>
      <c r="D66911" t="s">
        <v>6</v>
      </c>
      <c r="E66911" t="s">
        <v>9</v>
      </c>
      <c r="F66911">
        <v>717193</v>
      </c>
    </row>
    <row r="66912" spans="1:6" hidden="1" x14ac:dyDescent="0.35">
      <c r="A66912">
        <v>697855</v>
      </c>
      <c r="B66912">
        <v>32</v>
      </c>
      <c r="C66912">
        <v>5</v>
      </c>
      <c r="D66912" t="s">
        <v>6</v>
      </c>
      <c r="E66912" t="s">
        <v>4</v>
      </c>
      <c r="F66912">
        <v>458584</v>
      </c>
    </row>
    <row r="66913" spans="1:6" hidden="1" x14ac:dyDescent="0.35">
      <c r="A66913">
        <v>697855</v>
      </c>
      <c r="B66913">
        <v>26</v>
      </c>
      <c r="C66913">
        <v>3</v>
      </c>
      <c r="D66913" t="s">
        <v>8</v>
      </c>
      <c r="E66913" t="s">
        <v>7</v>
      </c>
      <c r="F66913">
        <v>566045</v>
      </c>
    </row>
    <row r="66914" spans="1:6" hidden="1" x14ac:dyDescent="0.35">
      <c r="A66914">
        <v>697855</v>
      </c>
      <c r="B66914">
        <v>32</v>
      </c>
      <c r="C66914">
        <v>4</v>
      </c>
      <c r="D66914" t="s">
        <v>8</v>
      </c>
      <c r="E66914" t="s">
        <v>4</v>
      </c>
      <c r="F66914">
        <v>170540</v>
      </c>
    </row>
    <row r="66915" spans="1:6" hidden="1" x14ac:dyDescent="0.35">
      <c r="A66915">
        <v>697855</v>
      </c>
      <c r="B66915">
        <v>32</v>
      </c>
      <c r="C66915">
        <v>3</v>
      </c>
      <c r="D66915" t="s">
        <v>6</v>
      </c>
      <c r="E66915" t="s">
        <v>9</v>
      </c>
      <c r="F66915">
        <v>709293</v>
      </c>
    </row>
    <row r="66916" spans="1:6" hidden="1" x14ac:dyDescent="0.35">
      <c r="A66916">
        <v>697855</v>
      </c>
      <c r="B66916">
        <v>26</v>
      </c>
      <c r="C66916">
        <v>2</v>
      </c>
      <c r="D66916" t="s">
        <v>6</v>
      </c>
      <c r="E66916" t="s">
        <v>4</v>
      </c>
      <c r="F66916">
        <v>867374</v>
      </c>
    </row>
    <row r="66917" spans="1:6" hidden="1" x14ac:dyDescent="0.35">
      <c r="A66917">
        <v>697855</v>
      </c>
      <c r="B66917">
        <v>32</v>
      </c>
      <c r="C66917">
        <v>5</v>
      </c>
      <c r="D66917" t="s">
        <v>6</v>
      </c>
      <c r="E66917" t="s">
        <v>4</v>
      </c>
      <c r="F66917">
        <v>925202</v>
      </c>
    </row>
    <row r="66918" spans="1:6" hidden="1" x14ac:dyDescent="0.35">
      <c r="A66918">
        <v>697855</v>
      </c>
      <c r="B66918">
        <v>20</v>
      </c>
      <c r="C66918">
        <v>3</v>
      </c>
      <c r="D66918" t="s">
        <v>6</v>
      </c>
      <c r="E66918" t="s">
        <v>9</v>
      </c>
      <c r="F66918">
        <v>254776</v>
      </c>
    </row>
    <row r="66919" spans="1:6" hidden="1" x14ac:dyDescent="0.35">
      <c r="A66919">
        <v>697855</v>
      </c>
      <c r="B66919">
        <v>26</v>
      </c>
      <c r="C66919">
        <v>2</v>
      </c>
      <c r="D66919" t="s">
        <v>6</v>
      </c>
      <c r="E66919" t="s">
        <v>7</v>
      </c>
      <c r="F66919">
        <v>363928</v>
      </c>
    </row>
    <row r="66920" spans="1:6" hidden="1" x14ac:dyDescent="0.35">
      <c r="A66920">
        <v>697855</v>
      </c>
      <c r="B66920">
        <v>32</v>
      </c>
      <c r="C66920">
        <v>3</v>
      </c>
      <c r="D66920" t="s">
        <v>6</v>
      </c>
      <c r="E66920" t="s">
        <v>4</v>
      </c>
      <c r="F66920">
        <v>747524</v>
      </c>
    </row>
    <row r="66921" spans="1:6" hidden="1" x14ac:dyDescent="0.35">
      <c r="A66921">
        <v>697855</v>
      </c>
      <c r="B66921">
        <v>26</v>
      </c>
      <c r="C66921">
        <v>3</v>
      </c>
      <c r="D66921" t="s">
        <v>6</v>
      </c>
      <c r="E66921" t="s">
        <v>4</v>
      </c>
      <c r="F66921">
        <v>974696</v>
      </c>
    </row>
    <row r="66922" spans="1:6" hidden="1" x14ac:dyDescent="0.35">
      <c r="A66922">
        <v>697855</v>
      </c>
      <c r="B66922">
        <v>32</v>
      </c>
      <c r="C66922">
        <v>2</v>
      </c>
      <c r="D66922" t="s">
        <v>6</v>
      </c>
      <c r="E66922" t="s">
        <v>7</v>
      </c>
      <c r="F66922">
        <v>779075</v>
      </c>
    </row>
    <row r="66923" spans="1:6" hidden="1" x14ac:dyDescent="0.35">
      <c r="A66923">
        <v>697855</v>
      </c>
      <c r="B66923">
        <v>20</v>
      </c>
      <c r="C66923">
        <v>2</v>
      </c>
      <c r="D66923" t="s">
        <v>6</v>
      </c>
      <c r="E66923" t="s">
        <v>7</v>
      </c>
      <c r="F66923">
        <v>863939</v>
      </c>
    </row>
    <row r="66924" spans="1:6" hidden="1" x14ac:dyDescent="0.35">
      <c r="A66924">
        <v>697855</v>
      </c>
      <c r="B66924">
        <v>20</v>
      </c>
      <c r="C66924">
        <v>2</v>
      </c>
      <c r="D66924" t="s">
        <v>6</v>
      </c>
      <c r="E66924" t="s">
        <v>4</v>
      </c>
      <c r="F66924">
        <v>211107</v>
      </c>
    </row>
    <row r="66925" spans="1:6" hidden="1" x14ac:dyDescent="0.35">
      <c r="A66925">
        <v>697855</v>
      </c>
      <c r="B66925">
        <v>20</v>
      </c>
      <c r="C66925">
        <v>4</v>
      </c>
      <c r="D66925" t="s">
        <v>8</v>
      </c>
      <c r="E66925" t="s">
        <v>4</v>
      </c>
      <c r="F66925">
        <v>461702</v>
      </c>
    </row>
    <row r="66926" spans="1:6" hidden="1" x14ac:dyDescent="0.35">
      <c r="A66926">
        <v>697855</v>
      </c>
      <c r="B66926">
        <v>20</v>
      </c>
      <c r="C66926">
        <v>4</v>
      </c>
      <c r="D66926" t="s">
        <v>6</v>
      </c>
      <c r="E66926" t="s">
        <v>9</v>
      </c>
      <c r="F66926">
        <v>428569</v>
      </c>
    </row>
    <row r="66927" spans="1:6" hidden="1" x14ac:dyDescent="0.35">
      <c r="A66927">
        <v>697855</v>
      </c>
      <c r="B66927">
        <v>20</v>
      </c>
      <c r="C66927">
        <v>4</v>
      </c>
      <c r="D66927" t="s">
        <v>6</v>
      </c>
      <c r="E66927" t="s">
        <v>7</v>
      </c>
      <c r="F66927">
        <v>853193</v>
      </c>
    </row>
    <row r="66928" spans="1:6" hidden="1" x14ac:dyDescent="0.35">
      <c r="A66928">
        <v>697855</v>
      </c>
      <c r="B66928">
        <v>20</v>
      </c>
      <c r="C66928">
        <v>2</v>
      </c>
      <c r="D66928" t="s">
        <v>8</v>
      </c>
      <c r="E66928" t="s">
        <v>7</v>
      </c>
      <c r="F66928">
        <v>900823</v>
      </c>
    </row>
    <row r="66929" spans="1:6" hidden="1" x14ac:dyDescent="0.35">
      <c r="A66929">
        <v>697855</v>
      </c>
      <c r="B66929">
        <v>26</v>
      </c>
      <c r="C66929">
        <v>3</v>
      </c>
      <c r="D66929" t="s">
        <v>6</v>
      </c>
      <c r="E66929" t="s">
        <v>7</v>
      </c>
      <c r="F66929">
        <v>922005</v>
      </c>
    </row>
    <row r="66930" spans="1:6" hidden="1" x14ac:dyDescent="0.35">
      <c r="A66930">
        <v>697855</v>
      </c>
      <c r="B66930">
        <v>26</v>
      </c>
      <c r="C66930">
        <v>4</v>
      </c>
      <c r="D66930" t="s">
        <v>8</v>
      </c>
      <c r="E66930" t="s">
        <v>4</v>
      </c>
      <c r="F66930">
        <v>672080</v>
      </c>
    </row>
    <row r="66931" spans="1:6" hidden="1" x14ac:dyDescent="0.35">
      <c r="A66931">
        <v>697855</v>
      </c>
      <c r="B66931">
        <v>26</v>
      </c>
      <c r="C66931">
        <v>1</v>
      </c>
      <c r="D66931" t="s">
        <v>6</v>
      </c>
      <c r="E66931" t="s">
        <v>4</v>
      </c>
      <c r="F66931">
        <v>75917</v>
      </c>
    </row>
    <row r="66932" spans="1:6" hidden="1" x14ac:dyDescent="0.35">
      <c r="A66932">
        <v>697855</v>
      </c>
      <c r="B66932">
        <v>26</v>
      </c>
      <c r="C66932">
        <v>4</v>
      </c>
      <c r="D66932" t="s">
        <v>8</v>
      </c>
      <c r="E66932" t="s">
        <v>4</v>
      </c>
      <c r="F66932">
        <v>45901</v>
      </c>
    </row>
    <row r="66933" spans="1:6" hidden="1" x14ac:dyDescent="0.35">
      <c r="A66933">
        <v>697855</v>
      </c>
      <c r="B66933">
        <v>26</v>
      </c>
      <c r="C66933">
        <v>5</v>
      </c>
      <c r="D66933" t="s">
        <v>8</v>
      </c>
      <c r="E66933" t="s">
        <v>4</v>
      </c>
      <c r="F66933">
        <v>497055</v>
      </c>
    </row>
    <row r="66934" spans="1:6" hidden="1" x14ac:dyDescent="0.35">
      <c r="A66934">
        <v>697855</v>
      </c>
      <c r="B66934">
        <v>20</v>
      </c>
      <c r="C66934">
        <v>3</v>
      </c>
      <c r="D66934" t="s">
        <v>8</v>
      </c>
      <c r="E66934" t="s">
        <v>7</v>
      </c>
      <c r="F66934">
        <v>19538</v>
      </c>
    </row>
    <row r="66935" spans="1:6" hidden="1" x14ac:dyDescent="0.35">
      <c r="A66935">
        <v>697855</v>
      </c>
      <c r="B66935">
        <v>26</v>
      </c>
      <c r="C66935">
        <v>1</v>
      </c>
      <c r="D66935" t="s">
        <v>6</v>
      </c>
      <c r="E66935" t="s">
        <v>4</v>
      </c>
      <c r="F66935">
        <v>879534</v>
      </c>
    </row>
    <row r="66936" spans="1:6" hidden="1" x14ac:dyDescent="0.35">
      <c r="A66936">
        <v>697855</v>
      </c>
      <c r="B66936">
        <v>26</v>
      </c>
      <c r="C66936">
        <v>3</v>
      </c>
      <c r="D66936" t="s">
        <v>6</v>
      </c>
      <c r="E66936" t="s">
        <v>4</v>
      </c>
      <c r="F66936">
        <v>919929</v>
      </c>
    </row>
    <row r="66937" spans="1:6" hidden="1" x14ac:dyDescent="0.35">
      <c r="A66937">
        <v>697855</v>
      </c>
      <c r="B66937">
        <v>32</v>
      </c>
      <c r="C66937">
        <v>2</v>
      </c>
      <c r="D66937" t="s">
        <v>6</v>
      </c>
      <c r="E66937" t="s">
        <v>7</v>
      </c>
      <c r="F66937">
        <v>570169</v>
      </c>
    </row>
    <row r="66938" spans="1:6" hidden="1" x14ac:dyDescent="0.35">
      <c r="A66938">
        <v>697855</v>
      </c>
      <c r="B66938">
        <v>32</v>
      </c>
      <c r="C66938">
        <v>3</v>
      </c>
      <c r="D66938" t="s">
        <v>6</v>
      </c>
      <c r="E66938" t="s">
        <v>7</v>
      </c>
      <c r="F66938">
        <v>77568</v>
      </c>
    </row>
    <row r="66939" spans="1:6" hidden="1" x14ac:dyDescent="0.35">
      <c r="A66939">
        <v>697855</v>
      </c>
      <c r="B66939">
        <v>20</v>
      </c>
      <c r="C66939">
        <v>2</v>
      </c>
      <c r="D66939" t="s">
        <v>6</v>
      </c>
      <c r="E66939" t="s">
        <v>4</v>
      </c>
      <c r="F66939">
        <v>844760</v>
      </c>
    </row>
    <row r="66940" spans="1:6" hidden="1" x14ac:dyDescent="0.35">
      <c r="A66940">
        <v>697855</v>
      </c>
      <c r="B66940">
        <v>32</v>
      </c>
      <c r="C66940">
        <v>3</v>
      </c>
      <c r="D66940" t="s">
        <v>8</v>
      </c>
      <c r="E66940" t="s">
        <v>4</v>
      </c>
      <c r="F66940">
        <v>579937</v>
      </c>
    </row>
    <row r="66941" spans="1:6" hidden="1" x14ac:dyDescent="0.35">
      <c r="A66941">
        <v>697855</v>
      </c>
      <c r="B66941">
        <v>20</v>
      </c>
      <c r="C66941">
        <v>3</v>
      </c>
      <c r="D66941" t="s">
        <v>6</v>
      </c>
      <c r="E66941" t="s">
        <v>4</v>
      </c>
      <c r="F66941">
        <v>338003</v>
      </c>
    </row>
    <row r="66942" spans="1:6" hidden="1" x14ac:dyDescent="0.35">
      <c r="A66942">
        <v>697855</v>
      </c>
      <c r="B66942">
        <v>20</v>
      </c>
      <c r="C66942">
        <v>5</v>
      </c>
      <c r="D66942" t="s">
        <v>6</v>
      </c>
      <c r="E66942" t="s">
        <v>4</v>
      </c>
      <c r="F66942">
        <v>278619</v>
      </c>
    </row>
    <row r="66943" spans="1:6" x14ac:dyDescent="0.35">
      <c r="A66943">
        <v>697855</v>
      </c>
      <c r="B66943">
        <v>32</v>
      </c>
      <c r="C66943">
        <v>5</v>
      </c>
      <c r="D66943" t="s">
        <v>12</v>
      </c>
      <c r="E66943" t="s">
        <v>4</v>
      </c>
      <c r="F66943">
        <v>286720</v>
      </c>
    </row>
    <row r="66944" spans="1:6" x14ac:dyDescent="0.35">
      <c r="A66944">
        <v>697855</v>
      </c>
      <c r="B66944">
        <v>32</v>
      </c>
      <c r="C66944">
        <v>2</v>
      </c>
      <c r="D66944" t="s">
        <v>12</v>
      </c>
      <c r="E66944" t="s">
        <v>4</v>
      </c>
      <c r="F66944">
        <v>827957</v>
      </c>
    </row>
    <row r="66945" spans="1:6" hidden="1" x14ac:dyDescent="0.35">
      <c r="A66945">
        <v>697855</v>
      </c>
      <c r="B66945">
        <v>26</v>
      </c>
      <c r="C66945">
        <v>4</v>
      </c>
      <c r="D66945" t="s">
        <v>6</v>
      </c>
      <c r="E66945" t="s">
        <v>7</v>
      </c>
      <c r="F66945">
        <v>435735</v>
      </c>
    </row>
    <row r="66946" spans="1:6" hidden="1" x14ac:dyDescent="0.35">
      <c r="A66946">
        <v>697855</v>
      </c>
      <c r="B66946">
        <v>32</v>
      </c>
      <c r="C66946">
        <v>4</v>
      </c>
      <c r="D66946" t="s">
        <v>6</v>
      </c>
      <c r="E66946" t="s">
        <v>4</v>
      </c>
      <c r="F66946">
        <v>486177</v>
      </c>
    </row>
    <row r="66947" spans="1:6" hidden="1" x14ac:dyDescent="0.35">
      <c r="A66947">
        <v>697855</v>
      </c>
      <c r="B66947">
        <v>26</v>
      </c>
      <c r="C66947">
        <v>3</v>
      </c>
      <c r="D66947" t="s">
        <v>6</v>
      </c>
      <c r="E66947" t="s">
        <v>7</v>
      </c>
      <c r="F66947">
        <v>849942</v>
      </c>
    </row>
    <row r="66948" spans="1:6" hidden="1" x14ac:dyDescent="0.35">
      <c r="A66948">
        <v>697855</v>
      </c>
      <c r="B66948">
        <v>26</v>
      </c>
      <c r="C66948">
        <v>3</v>
      </c>
      <c r="D66948" t="s">
        <v>6</v>
      </c>
      <c r="E66948" t="s">
        <v>4</v>
      </c>
      <c r="F66948">
        <v>339384</v>
      </c>
    </row>
    <row r="66949" spans="1:6" hidden="1" x14ac:dyDescent="0.35">
      <c r="A66949">
        <v>697855</v>
      </c>
      <c r="B66949">
        <v>26</v>
      </c>
      <c r="C66949">
        <v>3</v>
      </c>
      <c r="D66949" t="s">
        <v>6</v>
      </c>
      <c r="E66949" t="s">
        <v>7</v>
      </c>
      <c r="F66949">
        <v>396288</v>
      </c>
    </row>
    <row r="66950" spans="1:6" hidden="1" x14ac:dyDescent="0.35">
      <c r="A66950">
        <v>697855</v>
      </c>
      <c r="B66950">
        <v>32</v>
      </c>
      <c r="C66950">
        <v>3</v>
      </c>
      <c r="D66950" t="s">
        <v>6</v>
      </c>
      <c r="E66950" t="s">
        <v>7</v>
      </c>
      <c r="F66950">
        <v>93011</v>
      </c>
    </row>
    <row r="66951" spans="1:6" hidden="1" x14ac:dyDescent="0.35">
      <c r="A66951">
        <v>697855</v>
      </c>
      <c r="B66951">
        <v>26</v>
      </c>
      <c r="C66951">
        <v>3</v>
      </c>
      <c r="D66951" t="s">
        <v>6</v>
      </c>
      <c r="E66951" t="s">
        <v>9</v>
      </c>
      <c r="F66951">
        <v>916252</v>
      </c>
    </row>
    <row r="66952" spans="1:6" hidden="1" x14ac:dyDescent="0.35">
      <c r="A66952">
        <v>697855</v>
      </c>
      <c r="B66952">
        <v>26</v>
      </c>
      <c r="C66952">
        <v>4</v>
      </c>
      <c r="D66952" t="s">
        <v>6</v>
      </c>
      <c r="E66952" t="s">
        <v>4</v>
      </c>
      <c r="F66952">
        <v>640146</v>
      </c>
    </row>
    <row r="66953" spans="1:6" hidden="1" x14ac:dyDescent="0.35">
      <c r="A66953">
        <v>697855</v>
      </c>
      <c r="B66953">
        <v>32</v>
      </c>
      <c r="C66953">
        <v>4</v>
      </c>
      <c r="D66953" t="s">
        <v>6</v>
      </c>
      <c r="E66953" t="s">
        <v>7</v>
      </c>
      <c r="F66953">
        <v>368718</v>
      </c>
    </row>
    <row r="66954" spans="1:6" hidden="1" x14ac:dyDescent="0.35">
      <c r="A66954">
        <v>697855</v>
      </c>
      <c r="B66954">
        <v>26</v>
      </c>
      <c r="C66954">
        <v>3</v>
      </c>
      <c r="D66954" t="s">
        <v>8</v>
      </c>
      <c r="E66954" t="s">
        <v>7</v>
      </c>
      <c r="F66954">
        <v>372998</v>
      </c>
    </row>
    <row r="66955" spans="1:6" hidden="1" x14ac:dyDescent="0.35">
      <c r="A66955">
        <v>697855</v>
      </c>
      <c r="B66955">
        <v>26</v>
      </c>
      <c r="C66955">
        <v>5</v>
      </c>
      <c r="D66955" t="s">
        <v>6</v>
      </c>
      <c r="E66955" t="s">
        <v>4</v>
      </c>
      <c r="F66955">
        <v>544301</v>
      </c>
    </row>
    <row r="66956" spans="1:6" hidden="1" x14ac:dyDescent="0.35">
      <c r="A66956">
        <v>697855</v>
      </c>
      <c r="B66956">
        <v>32</v>
      </c>
      <c r="C66956">
        <v>4</v>
      </c>
      <c r="D66956" t="s">
        <v>6</v>
      </c>
      <c r="E66956" t="s">
        <v>9</v>
      </c>
      <c r="F66956">
        <v>377745</v>
      </c>
    </row>
    <row r="66957" spans="1:6" hidden="1" x14ac:dyDescent="0.35">
      <c r="A66957">
        <v>697855</v>
      </c>
      <c r="B66957">
        <v>20</v>
      </c>
      <c r="C66957">
        <v>4</v>
      </c>
      <c r="D66957" t="s">
        <v>6</v>
      </c>
      <c r="E66957" t="s">
        <v>4</v>
      </c>
      <c r="F66957">
        <v>532575</v>
      </c>
    </row>
    <row r="66958" spans="1:6" hidden="1" x14ac:dyDescent="0.35">
      <c r="A66958">
        <v>697855</v>
      </c>
      <c r="B66958">
        <v>20</v>
      </c>
      <c r="C66958">
        <v>5</v>
      </c>
      <c r="D66958" t="s">
        <v>6</v>
      </c>
      <c r="E66958" t="s">
        <v>4</v>
      </c>
      <c r="F66958">
        <v>715155</v>
      </c>
    </row>
    <row r="66959" spans="1:6" hidden="1" x14ac:dyDescent="0.35">
      <c r="A66959">
        <v>697855</v>
      </c>
      <c r="B66959">
        <v>26</v>
      </c>
      <c r="C66959">
        <v>1</v>
      </c>
      <c r="D66959" t="s">
        <v>6</v>
      </c>
      <c r="E66959" t="s">
        <v>4</v>
      </c>
      <c r="F66959">
        <v>392919</v>
      </c>
    </row>
    <row r="66960" spans="1:6" hidden="1" x14ac:dyDescent="0.35">
      <c r="A66960">
        <v>697855</v>
      </c>
      <c r="B66960">
        <v>32</v>
      </c>
      <c r="C66960">
        <v>4</v>
      </c>
      <c r="D66960" t="s">
        <v>6</v>
      </c>
      <c r="E66960" t="s">
        <v>4</v>
      </c>
      <c r="F66960">
        <v>864392</v>
      </c>
    </row>
    <row r="66961" spans="1:6" hidden="1" x14ac:dyDescent="0.35">
      <c r="A66961">
        <v>697855</v>
      </c>
      <c r="B66961">
        <v>26</v>
      </c>
      <c r="C66961">
        <v>5</v>
      </c>
      <c r="D66961" t="s">
        <v>6</v>
      </c>
      <c r="E66961" t="s">
        <v>4</v>
      </c>
      <c r="F66961">
        <v>497557</v>
      </c>
    </row>
    <row r="66962" spans="1:6" hidden="1" x14ac:dyDescent="0.35">
      <c r="A66962">
        <v>697855</v>
      </c>
      <c r="B66962">
        <v>32</v>
      </c>
      <c r="C66962">
        <v>3</v>
      </c>
      <c r="D66962" t="s">
        <v>8</v>
      </c>
      <c r="E66962" t="s">
        <v>7</v>
      </c>
      <c r="F66962">
        <v>501041</v>
      </c>
    </row>
    <row r="66963" spans="1:6" hidden="1" x14ac:dyDescent="0.35">
      <c r="A66963">
        <v>697855</v>
      </c>
      <c r="B66963">
        <v>32</v>
      </c>
      <c r="C66963">
        <v>4</v>
      </c>
      <c r="D66963" t="s">
        <v>6</v>
      </c>
      <c r="E66963" t="s">
        <v>7</v>
      </c>
      <c r="F66963">
        <v>642033</v>
      </c>
    </row>
    <row r="66964" spans="1:6" hidden="1" x14ac:dyDescent="0.35">
      <c r="A66964">
        <v>697855</v>
      </c>
      <c r="B66964">
        <v>20</v>
      </c>
      <c r="C66964">
        <v>5</v>
      </c>
      <c r="D66964" t="s">
        <v>6</v>
      </c>
      <c r="E66964" t="s">
        <v>4</v>
      </c>
      <c r="F66964">
        <v>135362</v>
      </c>
    </row>
    <row r="66965" spans="1:6" hidden="1" x14ac:dyDescent="0.35">
      <c r="A66965">
        <v>697855</v>
      </c>
      <c r="B66965">
        <v>20</v>
      </c>
      <c r="C66965">
        <v>4</v>
      </c>
      <c r="D66965" t="s">
        <v>11</v>
      </c>
      <c r="E66965" t="s">
        <v>7</v>
      </c>
      <c r="F66965">
        <v>2808</v>
      </c>
    </row>
    <row r="66966" spans="1:6" hidden="1" x14ac:dyDescent="0.35">
      <c r="A66966">
        <v>697855</v>
      </c>
      <c r="B66966">
        <v>20</v>
      </c>
      <c r="C66966">
        <v>2</v>
      </c>
      <c r="D66966" t="s">
        <v>6</v>
      </c>
      <c r="E66966" t="s">
        <v>4</v>
      </c>
      <c r="F66966">
        <v>879152</v>
      </c>
    </row>
    <row r="66967" spans="1:6" hidden="1" x14ac:dyDescent="0.35">
      <c r="A66967">
        <v>697855</v>
      </c>
      <c r="B66967">
        <v>20</v>
      </c>
      <c r="C66967">
        <v>4</v>
      </c>
      <c r="D66967" t="s">
        <v>6</v>
      </c>
      <c r="E66967" t="s">
        <v>4</v>
      </c>
      <c r="F66967">
        <v>252447</v>
      </c>
    </row>
    <row r="66968" spans="1:6" hidden="1" x14ac:dyDescent="0.35">
      <c r="A66968">
        <v>697855</v>
      </c>
      <c r="B66968">
        <v>20</v>
      </c>
      <c r="C66968">
        <v>3</v>
      </c>
      <c r="D66968" t="s">
        <v>6</v>
      </c>
      <c r="E66968" t="s">
        <v>4</v>
      </c>
      <c r="F66968">
        <v>138166</v>
      </c>
    </row>
    <row r="66969" spans="1:6" hidden="1" x14ac:dyDescent="0.35">
      <c r="A66969">
        <v>697855</v>
      </c>
      <c r="B66969">
        <v>20</v>
      </c>
      <c r="C66969">
        <v>4</v>
      </c>
      <c r="D66969" t="s">
        <v>6</v>
      </c>
      <c r="E66969" t="s">
        <v>4</v>
      </c>
      <c r="F66969">
        <v>790430</v>
      </c>
    </row>
    <row r="66970" spans="1:6" hidden="1" x14ac:dyDescent="0.35">
      <c r="A66970">
        <v>697855</v>
      </c>
      <c r="B66970">
        <v>20</v>
      </c>
      <c r="C66970">
        <v>3</v>
      </c>
      <c r="D66970" t="s">
        <v>6</v>
      </c>
      <c r="E66970" t="s">
        <v>9</v>
      </c>
      <c r="F66970">
        <v>575773</v>
      </c>
    </row>
    <row r="66971" spans="1:6" x14ac:dyDescent="0.35">
      <c r="A66971">
        <v>697855</v>
      </c>
      <c r="B66971">
        <v>26</v>
      </c>
      <c r="C66971">
        <v>2</v>
      </c>
      <c r="D66971" t="s">
        <v>10</v>
      </c>
      <c r="E66971" t="s">
        <v>7</v>
      </c>
      <c r="F66971">
        <v>852272</v>
      </c>
    </row>
    <row r="66972" spans="1:6" hidden="1" x14ac:dyDescent="0.35">
      <c r="A66972">
        <v>697855</v>
      </c>
      <c r="B66972">
        <v>20</v>
      </c>
      <c r="C66972">
        <v>4</v>
      </c>
      <c r="D66972" t="s">
        <v>8</v>
      </c>
      <c r="E66972" t="s">
        <v>9</v>
      </c>
      <c r="F66972">
        <v>992084</v>
      </c>
    </row>
    <row r="66973" spans="1:6" hidden="1" x14ac:dyDescent="0.35">
      <c r="A66973">
        <v>697855</v>
      </c>
      <c r="B66973">
        <v>32</v>
      </c>
      <c r="C66973">
        <v>4</v>
      </c>
      <c r="D66973" t="s">
        <v>6</v>
      </c>
      <c r="E66973" t="s">
        <v>7</v>
      </c>
      <c r="F66973">
        <v>597541</v>
      </c>
    </row>
    <row r="66974" spans="1:6" hidden="1" x14ac:dyDescent="0.35">
      <c r="A66974">
        <v>697855</v>
      </c>
      <c r="B66974">
        <v>26</v>
      </c>
      <c r="C66974">
        <v>4</v>
      </c>
      <c r="D66974" t="s">
        <v>8</v>
      </c>
      <c r="E66974" t="s">
        <v>4</v>
      </c>
      <c r="F66974">
        <v>312652</v>
      </c>
    </row>
    <row r="66975" spans="1:6" hidden="1" x14ac:dyDescent="0.35">
      <c r="A66975">
        <v>697855</v>
      </c>
      <c r="B66975">
        <v>32</v>
      </c>
      <c r="C66975">
        <v>3</v>
      </c>
      <c r="D66975" t="s">
        <v>6</v>
      </c>
      <c r="E66975" t="s">
        <v>9</v>
      </c>
      <c r="F66975">
        <v>661044</v>
      </c>
    </row>
    <row r="66976" spans="1:6" hidden="1" x14ac:dyDescent="0.35">
      <c r="A66976">
        <v>697855</v>
      </c>
      <c r="B66976">
        <v>20</v>
      </c>
      <c r="C66976">
        <v>2</v>
      </c>
      <c r="D66976" t="s">
        <v>6</v>
      </c>
      <c r="E66976" t="s">
        <v>4</v>
      </c>
      <c r="F66976">
        <v>620300</v>
      </c>
    </row>
    <row r="66977" spans="1:6" x14ac:dyDescent="0.35">
      <c r="A66977">
        <v>697855</v>
      </c>
      <c r="B66977">
        <v>20</v>
      </c>
      <c r="C66977">
        <v>3</v>
      </c>
      <c r="D66977" t="s">
        <v>12</v>
      </c>
      <c r="E66977" t="s">
        <v>9</v>
      </c>
      <c r="F66977">
        <v>285188</v>
      </c>
    </row>
    <row r="66978" spans="1:6" hidden="1" x14ac:dyDescent="0.35">
      <c r="A66978">
        <v>697855</v>
      </c>
      <c r="B66978">
        <v>20</v>
      </c>
      <c r="C66978">
        <v>3</v>
      </c>
      <c r="D66978" t="s">
        <v>8</v>
      </c>
      <c r="E66978" t="s">
        <v>4</v>
      </c>
      <c r="F66978">
        <v>888487</v>
      </c>
    </row>
    <row r="66979" spans="1:6" hidden="1" x14ac:dyDescent="0.35">
      <c r="A66979">
        <v>697855</v>
      </c>
      <c r="B66979">
        <v>32</v>
      </c>
      <c r="C66979">
        <v>5</v>
      </c>
      <c r="D66979" t="s">
        <v>6</v>
      </c>
      <c r="E66979" t="s">
        <v>4</v>
      </c>
      <c r="F66979">
        <v>782885</v>
      </c>
    </row>
    <row r="66980" spans="1:6" x14ac:dyDescent="0.35">
      <c r="A66980">
        <v>697855</v>
      </c>
      <c r="B66980">
        <v>20</v>
      </c>
      <c r="C66980">
        <v>4</v>
      </c>
      <c r="D66980" t="s">
        <v>12</v>
      </c>
      <c r="E66980" t="s">
        <v>4</v>
      </c>
      <c r="F66980">
        <v>310273</v>
      </c>
    </row>
    <row r="66981" spans="1:6" hidden="1" x14ac:dyDescent="0.35">
      <c r="A66981">
        <v>697855</v>
      </c>
      <c r="B66981">
        <v>32</v>
      </c>
      <c r="C66981">
        <v>4</v>
      </c>
      <c r="D66981" t="s">
        <v>6</v>
      </c>
      <c r="E66981" t="s">
        <v>4</v>
      </c>
      <c r="F66981">
        <v>31574</v>
      </c>
    </row>
    <row r="66982" spans="1:6" hidden="1" x14ac:dyDescent="0.35">
      <c r="A66982">
        <v>697855</v>
      </c>
      <c r="B66982">
        <v>32</v>
      </c>
      <c r="C66982">
        <v>5</v>
      </c>
      <c r="D66982" t="s">
        <v>6</v>
      </c>
      <c r="E66982" t="s">
        <v>4</v>
      </c>
      <c r="F66982">
        <v>22590</v>
      </c>
    </row>
    <row r="66983" spans="1:6" hidden="1" x14ac:dyDescent="0.35">
      <c r="A66983">
        <v>697855</v>
      </c>
      <c r="B66983">
        <v>20</v>
      </c>
      <c r="C66983">
        <v>3</v>
      </c>
      <c r="D66983" t="s">
        <v>6</v>
      </c>
      <c r="E66983" t="s">
        <v>9</v>
      </c>
      <c r="F66983">
        <v>869052</v>
      </c>
    </row>
    <row r="66984" spans="1:6" hidden="1" x14ac:dyDescent="0.35">
      <c r="A66984">
        <v>697855</v>
      </c>
      <c r="B66984">
        <v>32</v>
      </c>
      <c r="C66984">
        <v>4</v>
      </c>
      <c r="D66984" t="s">
        <v>6</v>
      </c>
      <c r="E66984" t="s">
        <v>4</v>
      </c>
      <c r="F66984">
        <v>367345</v>
      </c>
    </row>
    <row r="66985" spans="1:6" hidden="1" x14ac:dyDescent="0.35">
      <c r="A66985">
        <v>697855</v>
      </c>
      <c r="B66985">
        <v>26</v>
      </c>
      <c r="C66985">
        <v>3</v>
      </c>
      <c r="D66985" t="s">
        <v>6</v>
      </c>
      <c r="E66985" t="s">
        <v>7</v>
      </c>
      <c r="F66985">
        <v>927876</v>
      </c>
    </row>
    <row r="66986" spans="1:6" hidden="1" x14ac:dyDescent="0.35">
      <c r="A66986">
        <v>697855</v>
      </c>
      <c r="B66986">
        <v>26</v>
      </c>
      <c r="C66986">
        <v>5</v>
      </c>
      <c r="D66986" t="s">
        <v>6</v>
      </c>
      <c r="E66986" t="s">
        <v>7</v>
      </c>
      <c r="F66986">
        <v>4183</v>
      </c>
    </row>
    <row r="66987" spans="1:6" x14ac:dyDescent="0.35">
      <c r="A66987">
        <v>697855</v>
      </c>
      <c r="B66987">
        <v>20</v>
      </c>
      <c r="C66987">
        <v>3</v>
      </c>
      <c r="D66987" t="s">
        <v>12</v>
      </c>
      <c r="E66987" t="s">
        <v>9</v>
      </c>
      <c r="F66987">
        <v>688030</v>
      </c>
    </row>
    <row r="66988" spans="1:6" hidden="1" x14ac:dyDescent="0.35">
      <c r="A66988">
        <v>697855</v>
      </c>
      <c r="B66988">
        <v>20</v>
      </c>
      <c r="C66988">
        <v>5</v>
      </c>
      <c r="D66988" t="s">
        <v>6</v>
      </c>
      <c r="E66988" t="s">
        <v>4</v>
      </c>
      <c r="F66988">
        <v>691687</v>
      </c>
    </row>
    <row r="66989" spans="1:6" hidden="1" x14ac:dyDescent="0.35">
      <c r="A66989">
        <v>697855</v>
      </c>
      <c r="B66989">
        <v>20</v>
      </c>
      <c r="C66989">
        <v>3</v>
      </c>
      <c r="D66989" t="s">
        <v>6</v>
      </c>
      <c r="E66989" t="s">
        <v>4</v>
      </c>
      <c r="F66989">
        <v>702796</v>
      </c>
    </row>
    <row r="66990" spans="1:6" hidden="1" x14ac:dyDescent="0.35">
      <c r="A66990">
        <v>697855</v>
      </c>
      <c r="B66990">
        <v>20</v>
      </c>
      <c r="C66990">
        <v>3</v>
      </c>
      <c r="D66990" t="s">
        <v>6</v>
      </c>
      <c r="E66990" t="s">
        <v>4</v>
      </c>
      <c r="F66990">
        <v>915610</v>
      </c>
    </row>
    <row r="66991" spans="1:6" hidden="1" x14ac:dyDescent="0.35">
      <c r="A66991">
        <v>697855</v>
      </c>
      <c r="B66991">
        <v>20</v>
      </c>
      <c r="C66991">
        <v>4</v>
      </c>
      <c r="D66991" t="s">
        <v>6</v>
      </c>
      <c r="E66991" t="s">
        <v>7</v>
      </c>
      <c r="F66991">
        <v>894357</v>
      </c>
    </row>
    <row r="66992" spans="1:6" hidden="1" x14ac:dyDescent="0.35">
      <c r="A66992">
        <v>697855</v>
      </c>
      <c r="B66992">
        <v>32</v>
      </c>
      <c r="C66992">
        <v>2</v>
      </c>
      <c r="D66992" t="s">
        <v>6</v>
      </c>
      <c r="E66992" t="s">
        <v>9</v>
      </c>
      <c r="F66992">
        <v>712791</v>
      </c>
    </row>
    <row r="66993" spans="1:6" hidden="1" x14ac:dyDescent="0.35">
      <c r="A66993">
        <v>697855</v>
      </c>
      <c r="B66993">
        <v>20</v>
      </c>
      <c r="C66993">
        <v>5</v>
      </c>
      <c r="D66993" t="s">
        <v>6</v>
      </c>
      <c r="E66993" t="s">
        <v>4</v>
      </c>
      <c r="F66993">
        <v>923418</v>
      </c>
    </row>
    <row r="66994" spans="1:6" hidden="1" x14ac:dyDescent="0.35">
      <c r="A66994">
        <v>697855</v>
      </c>
      <c r="B66994">
        <v>26</v>
      </c>
      <c r="C66994">
        <v>4</v>
      </c>
      <c r="D66994" t="s">
        <v>6</v>
      </c>
      <c r="E66994" t="s">
        <v>4</v>
      </c>
      <c r="F66994">
        <v>32621</v>
      </c>
    </row>
    <row r="66995" spans="1:6" hidden="1" x14ac:dyDescent="0.35">
      <c r="A66995">
        <v>697855</v>
      </c>
      <c r="B66995">
        <v>20</v>
      </c>
      <c r="C66995">
        <v>4</v>
      </c>
      <c r="D66995" t="s">
        <v>6</v>
      </c>
      <c r="E66995" t="s">
        <v>4</v>
      </c>
      <c r="F66995">
        <v>415208</v>
      </c>
    </row>
    <row r="66996" spans="1:6" hidden="1" x14ac:dyDescent="0.35">
      <c r="A66996">
        <v>697855</v>
      </c>
      <c r="B66996">
        <v>20</v>
      </c>
      <c r="C66996">
        <v>4</v>
      </c>
      <c r="D66996" t="s">
        <v>6</v>
      </c>
      <c r="E66996" t="s">
        <v>9</v>
      </c>
      <c r="F66996">
        <v>984588</v>
      </c>
    </row>
    <row r="66997" spans="1:6" hidden="1" x14ac:dyDescent="0.35">
      <c r="A66997">
        <v>697855</v>
      </c>
      <c r="B66997">
        <v>32</v>
      </c>
      <c r="C66997">
        <v>3</v>
      </c>
      <c r="D66997" t="s">
        <v>6</v>
      </c>
      <c r="E66997" t="s">
        <v>9</v>
      </c>
      <c r="F66997">
        <v>781631</v>
      </c>
    </row>
    <row r="66998" spans="1:6" hidden="1" x14ac:dyDescent="0.35">
      <c r="A66998">
        <v>697855</v>
      </c>
      <c r="B66998">
        <v>26</v>
      </c>
      <c r="C66998">
        <v>4</v>
      </c>
      <c r="D66998" t="s">
        <v>11</v>
      </c>
      <c r="E66998" t="s">
        <v>4</v>
      </c>
      <c r="F66998">
        <v>32657</v>
      </c>
    </row>
    <row r="66999" spans="1:6" hidden="1" x14ac:dyDescent="0.35">
      <c r="A66999">
        <v>697881</v>
      </c>
      <c r="B66999">
        <v>8</v>
      </c>
      <c r="C66999">
        <v>5</v>
      </c>
      <c r="D66999" t="s">
        <v>8</v>
      </c>
      <c r="E66999" t="s">
        <v>4</v>
      </c>
      <c r="F66999">
        <v>298610</v>
      </c>
    </row>
    <row r="67000" spans="1:6" hidden="1" x14ac:dyDescent="0.35">
      <c r="A67000">
        <v>697881</v>
      </c>
      <c r="B67000">
        <v>26</v>
      </c>
      <c r="C67000">
        <v>5</v>
      </c>
      <c r="D67000" t="s">
        <v>6</v>
      </c>
      <c r="E67000" t="s">
        <v>7</v>
      </c>
      <c r="F67000">
        <v>94877</v>
      </c>
    </row>
    <row r="67001" spans="1:6" x14ac:dyDescent="0.35">
      <c r="A67001">
        <v>697881</v>
      </c>
      <c r="B67001">
        <v>8</v>
      </c>
      <c r="C67001">
        <v>5</v>
      </c>
      <c r="D67001" t="s">
        <v>12</v>
      </c>
      <c r="E67001" t="s">
        <v>4</v>
      </c>
      <c r="F67001">
        <v>831150</v>
      </c>
    </row>
    <row r="67002" spans="1:6" hidden="1" x14ac:dyDescent="0.35">
      <c r="A67002">
        <v>697881</v>
      </c>
      <c r="B67002">
        <v>1</v>
      </c>
      <c r="C67002">
        <v>4</v>
      </c>
      <c r="D67002" t="s">
        <v>6</v>
      </c>
      <c r="E67002" t="s">
        <v>7</v>
      </c>
      <c r="F67002">
        <v>286932</v>
      </c>
    </row>
    <row r="67003" spans="1:6" hidden="1" x14ac:dyDescent="0.35">
      <c r="A67003">
        <v>697881</v>
      </c>
      <c r="B67003">
        <v>38</v>
      </c>
      <c r="C67003">
        <v>5</v>
      </c>
      <c r="D67003" t="s">
        <v>8</v>
      </c>
      <c r="E67003" t="s">
        <v>7</v>
      </c>
      <c r="F67003">
        <v>587473</v>
      </c>
    </row>
    <row r="67004" spans="1:6" hidden="1" x14ac:dyDescent="0.35">
      <c r="A67004">
        <v>697881</v>
      </c>
      <c r="B67004">
        <v>8</v>
      </c>
      <c r="C67004">
        <v>5</v>
      </c>
      <c r="D67004" t="s">
        <v>6</v>
      </c>
      <c r="E67004" t="s">
        <v>4</v>
      </c>
      <c r="F67004">
        <v>973551</v>
      </c>
    </row>
    <row r="67005" spans="1:6" hidden="1" x14ac:dyDescent="0.35">
      <c r="A67005">
        <v>697881</v>
      </c>
      <c r="B67005">
        <v>26</v>
      </c>
      <c r="C67005">
        <v>5</v>
      </c>
      <c r="D67005" t="s">
        <v>6</v>
      </c>
      <c r="E67005" t="s">
        <v>4</v>
      </c>
      <c r="F67005">
        <v>75885</v>
      </c>
    </row>
    <row r="67006" spans="1:6" x14ac:dyDescent="0.35">
      <c r="A67006">
        <v>697881</v>
      </c>
      <c r="B67006">
        <v>8</v>
      </c>
      <c r="C67006">
        <v>5</v>
      </c>
      <c r="D67006" t="s">
        <v>12</v>
      </c>
      <c r="E67006" t="s">
        <v>4</v>
      </c>
      <c r="F67006">
        <v>974058</v>
      </c>
    </row>
    <row r="67007" spans="1:6" hidden="1" x14ac:dyDescent="0.35">
      <c r="A67007">
        <v>697881</v>
      </c>
      <c r="B67007">
        <v>1</v>
      </c>
      <c r="C67007">
        <v>5</v>
      </c>
      <c r="D67007" t="s">
        <v>6</v>
      </c>
      <c r="E67007" t="s">
        <v>4</v>
      </c>
      <c r="F67007">
        <v>212752</v>
      </c>
    </row>
    <row r="67008" spans="1:6" hidden="1" x14ac:dyDescent="0.35">
      <c r="A67008">
        <v>697881</v>
      </c>
      <c r="B67008">
        <v>8</v>
      </c>
      <c r="C67008">
        <v>5</v>
      </c>
      <c r="D67008" t="s">
        <v>8</v>
      </c>
      <c r="E67008" t="s">
        <v>4</v>
      </c>
      <c r="F67008">
        <v>396381</v>
      </c>
    </row>
    <row r="67009" spans="1:6" hidden="1" x14ac:dyDescent="0.35">
      <c r="A67009">
        <v>697881</v>
      </c>
      <c r="B67009">
        <v>12</v>
      </c>
      <c r="C67009">
        <v>4</v>
      </c>
      <c r="D67009" t="s">
        <v>6</v>
      </c>
      <c r="E67009" t="s">
        <v>4</v>
      </c>
      <c r="F67009">
        <v>97920</v>
      </c>
    </row>
    <row r="67010" spans="1:6" x14ac:dyDescent="0.35">
      <c r="A67010">
        <v>697881</v>
      </c>
      <c r="B67010">
        <v>12</v>
      </c>
      <c r="C67010">
        <v>3</v>
      </c>
      <c r="D67010" t="s">
        <v>12</v>
      </c>
      <c r="E67010" t="s">
        <v>4</v>
      </c>
      <c r="F67010">
        <v>150105</v>
      </c>
    </row>
    <row r="67011" spans="1:6" x14ac:dyDescent="0.35">
      <c r="A67011">
        <v>697881</v>
      </c>
      <c r="B67011">
        <v>4</v>
      </c>
      <c r="C67011">
        <v>5</v>
      </c>
      <c r="D67011" t="s">
        <v>12</v>
      </c>
      <c r="E67011" t="s">
        <v>4</v>
      </c>
      <c r="F67011">
        <v>462051</v>
      </c>
    </row>
    <row r="67012" spans="1:6" hidden="1" x14ac:dyDescent="0.35">
      <c r="A67012">
        <v>697881</v>
      </c>
      <c r="B67012">
        <v>26</v>
      </c>
      <c r="C67012">
        <v>5</v>
      </c>
      <c r="D67012" t="s">
        <v>8</v>
      </c>
      <c r="E67012" t="s">
        <v>4</v>
      </c>
      <c r="F67012">
        <v>399953</v>
      </c>
    </row>
    <row r="67013" spans="1:6" hidden="1" x14ac:dyDescent="0.35">
      <c r="A67013">
        <v>697881</v>
      </c>
      <c r="B67013">
        <v>8</v>
      </c>
      <c r="C67013">
        <v>4</v>
      </c>
      <c r="D67013" t="s">
        <v>8</v>
      </c>
      <c r="E67013" t="s">
        <v>4</v>
      </c>
      <c r="F67013">
        <v>332135</v>
      </c>
    </row>
    <row r="67014" spans="1:6" hidden="1" x14ac:dyDescent="0.35">
      <c r="A67014">
        <v>697881</v>
      </c>
      <c r="B67014">
        <v>15</v>
      </c>
      <c r="C67014">
        <v>5</v>
      </c>
      <c r="D67014" t="s">
        <v>6</v>
      </c>
      <c r="E67014" t="s">
        <v>4</v>
      </c>
      <c r="F67014">
        <v>824365</v>
      </c>
    </row>
    <row r="67015" spans="1:6" hidden="1" x14ac:dyDescent="0.35">
      <c r="A67015">
        <v>697881</v>
      </c>
      <c r="B67015">
        <v>26</v>
      </c>
      <c r="C67015">
        <v>4</v>
      </c>
      <c r="D67015" t="s">
        <v>8</v>
      </c>
      <c r="E67015" t="s">
        <v>7</v>
      </c>
      <c r="F67015">
        <v>593066</v>
      </c>
    </row>
    <row r="67016" spans="1:6" x14ac:dyDescent="0.35">
      <c r="A67016">
        <v>697881</v>
      </c>
      <c r="B67016">
        <v>32</v>
      </c>
      <c r="C67016">
        <v>5</v>
      </c>
      <c r="D67016" t="s">
        <v>12</v>
      </c>
      <c r="E67016" t="s">
        <v>7</v>
      </c>
      <c r="F67016">
        <v>954046</v>
      </c>
    </row>
    <row r="67017" spans="1:6" hidden="1" x14ac:dyDescent="0.35">
      <c r="A67017">
        <v>697881</v>
      </c>
      <c r="B67017">
        <v>1</v>
      </c>
      <c r="C67017">
        <v>3</v>
      </c>
      <c r="D67017" t="s">
        <v>8</v>
      </c>
      <c r="E67017" t="s">
        <v>4</v>
      </c>
      <c r="F67017">
        <v>697747</v>
      </c>
    </row>
    <row r="67018" spans="1:6" hidden="1" x14ac:dyDescent="0.35">
      <c r="A67018">
        <v>697881</v>
      </c>
      <c r="B67018">
        <v>4</v>
      </c>
      <c r="C67018">
        <v>5</v>
      </c>
      <c r="D67018" t="s">
        <v>8</v>
      </c>
      <c r="E67018" t="s">
        <v>4</v>
      </c>
      <c r="F67018">
        <v>556238</v>
      </c>
    </row>
    <row r="67019" spans="1:6" hidden="1" x14ac:dyDescent="0.35">
      <c r="A67019">
        <v>697881</v>
      </c>
      <c r="B67019">
        <v>12</v>
      </c>
      <c r="C67019">
        <v>5</v>
      </c>
      <c r="D67019" t="s">
        <v>6</v>
      </c>
      <c r="E67019" t="s">
        <v>4</v>
      </c>
      <c r="F67019">
        <v>16544</v>
      </c>
    </row>
    <row r="67020" spans="1:6" hidden="1" x14ac:dyDescent="0.35">
      <c r="A67020">
        <v>697881</v>
      </c>
      <c r="B67020">
        <v>32</v>
      </c>
      <c r="C67020">
        <v>5</v>
      </c>
      <c r="D67020" t="s">
        <v>8</v>
      </c>
      <c r="E67020" t="s">
        <v>4</v>
      </c>
      <c r="F67020">
        <v>21769</v>
      </c>
    </row>
    <row r="67021" spans="1:6" hidden="1" x14ac:dyDescent="0.35">
      <c r="A67021">
        <v>697881</v>
      </c>
      <c r="B67021">
        <v>15</v>
      </c>
      <c r="C67021">
        <v>5</v>
      </c>
      <c r="D67021" t="s">
        <v>6</v>
      </c>
      <c r="E67021" t="s">
        <v>4</v>
      </c>
      <c r="F67021">
        <v>865351</v>
      </c>
    </row>
    <row r="67022" spans="1:6" hidden="1" x14ac:dyDescent="0.35">
      <c r="A67022">
        <v>697881</v>
      </c>
      <c r="B67022">
        <v>8</v>
      </c>
      <c r="C67022">
        <v>5</v>
      </c>
      <c r="D67022" t="s">
        <v>6</v>
      </c>
      <c r="E67022" t="s">
        <v>4</v>
      </c>
      <c r="F67022">
        <v>425113</v>
      </c>
    </row>
    <row r="67023" spans="1:6" x14ac:dyDescent="0.35">
      <c r="A67023">
        <v>697881</v>
      </c>
      <c r="B67023">
        <v>8</v>
      </c>
      <c r="C67023">
        <v>5</v>
      </c>
      <c r="D67023" t="s">
        <v>12</v>
      </c>
      <c r="E67023" t="s">
        <v>4</v>
      </c>
      <c r="F67023">
        <v>198853</v>
      </c>
    </row>
    <row r="67024" spans="1:6" hidden="1" x14ac:dyDescent="0.35">
      <c r="A67024">
        <v>697881</v>
      </c>
      <c r="B67024">
        <v>32</v>
      </c>
      <c r="C67024">
        <v>5</v>
      </c>
      <c r="D67024" t="s">
        <v>6</v>
      </c>
      <c r="E67024" t="s">
        <v>4</v>
      </c>
      <c r="F67024">
        <v>790158</v>
      </c>
    </row>
    <row r="67025" spans="1:6" hidden="1" x14ac:dyDescent="0.35">
      <c r="A67025">
        <v>698301</v>
      </c>
      <c r="B67025">
        <v>32</v>
      </c>
      <c r="C67025">
        <v>1</v>
      </c>
      <c r="D67025" t="s">
        <v>8</v>
      </c>
      <c r="E67025" t="s">
        <v>4</v>
      </c>
      <c r="F67025">
        <v>410869</v>
      </c>
    </row>
    <row r="67026" spans="1:6" hidden="1" x14ac:dyDescent="0.35">
      <c r="A67026">
        <v>698301</v>
      </c>
      <c r="B67026">
        <v>32</v>
      </c>
      <c r="C67026">
        <v>4</v>
      </c>
      <c r="D67026" t="s">
        <v>8</v>
      </c>
      <c r="E67026" t="s">
        <v>4</v>
      </c>
      <c r="F67026">
        <v>502917</v>
      </c>
    </row>
    <row r="67027" spans="1:6" hidden="1" x14ac:dyDescent="0.35">
      <c r="A67027">
        <v>698301</v>
      </c>
      <c r="B67027">
        <v>26</v>
      </c>
      <c r="C67027">
        <v>4</v>
      </c>
      <c r="D67027" t="s">
        <v>8</v>
      </c>
      <c r="E67027" t="s">
        <v>7</v>
      </c>
      <c r="F67027">
        <v>139442</v>
      </c>
    </row>
    <row r="67028" spans="1:6" hidden="1" x14ac:dyDescent="0.35">
      <c r="A67028">
        <v>698301</v>
      </c>
      <c r="B67028">
        <v>26</v>
      </c>
      <c r="C67028">
        <v>2</v>
      </c>
      <c r="D67028" t="s">
        <v>6</v>
      </c>
      <c r="E67028" t="s">
        <v>7</v>
      </c>
      <c r="F67028">
        <v>241694</v>
      </c>
    </row>
    <row r="67029" spans="1:6" hidden="1" x14ac:dyDescent="0.35">
      <c r="A67029">
        <v>698301</v>
      </c>
      <c r="B67029">
        <v>26</v>
      </c>
      <c r="C67029">
        <v>4</v>
      </c>
      <c r="D67029" t="s">
        <v>6</v>
      </c>
      <c r="E67029" t="s">
        <v>9</v>
      </c>
      <c r="F67029">
        <v>707742</v>
      </c>
    </row>
    <row r="67030" spans="1:6" hidden="1" x14ac:dyDescent="0.35">
      <c r="A67030">
        <v>698301</v>
      </c>
      <c r="B67030">
        <v>32</v>
      </c>
      <c r="C67030">
        <v>4</v>
      </c>
      <c r="D67030" t="s">
        <v>8</v>
      </c>
      <c r="E67030" t="s">
        <v>9</v>
      </c>
      <c r="F67030">
        <v>274016</v>
      </c>
    </row>
    <row r="67031" spans="1:6" hidden="1" x14ac:dyDescent="0.35">
      <c r="A67031">
        <v>698301</v>
      </c>
      <c r="B67031">
        <v>20</v>
      </c>
      <c r="C67031">
        <v>2</v>
      </c>
      <c r="D67031" t="s">
        <v>6</v>
      </c>
      <c r="E67031" t="s">
        <v>7</v>
      </c>
      <c r="F67031">
        <v>600678</v>
      </c>
    </row>
    <row r="67032" spans="1:6" hidden="1" x14ac:dyDescent="0.35">
      <c r="A67032">
        <v>698301</v>
      </c>
      <c r="B67032">
        <v>32</v>
      </c>
      <c r="C67032">
        <v>3</v>
      </c>
      <c r="D67032" t="s">
        <v>6</v>
      </c>
      <c r="E67032" t="s">
        <v>7</v>
      </c>
      <c r="F67032">
        <v>684924</v>
      </c>
    </row>
    <row r="67033" spans="1:6" hidden="1" x14ac:dyDescent="0.35">
      <c r="A67033">
        <v>698301</v>
      </c>
      <c r="B67033">
        <v>20</v>
      </c>
      <c r="C67033">
        <v>5</v>
      </c>
      <c r="D67033" t="s">
        <v>6</v>
      </c>
      <c r="E67033" t="s">
        <v>4</v>
      </c>
      <c r="F67033">
        <v>789850</v>
      </c>
    </row>
    <row r="67034" spans="1:6" x14ac:dyDescent="0.35">
      <c r="A67034">
        <v>698301</v>
      </c>
      <c r="B67034">
        <v>20</v>
      </c>
      <c r="C67034">
        <v>4</v>
      </c>
      <c r="D67034" t="s">
        <v>12</v>
      </c>
      <c r="E67034" t="s">
        <v>4</v>
      </c>
      <c r="F67034">
        <v>977242</v>
      </c>
    </row>
    <row r="67035" spans="1:6" hidden="1" x14ac:dyDescent="0.35">
      <c r="A67035">
        <v>698301</v>
      </c>
      <c r="B67035">
        <v>26</v>
      </c>
      <c r="C67035">
        <v>3</v>
      </c>
      <c r="D67035" t="s">
        <v>11</v>
      </c>
      <c r="E67035" t="s">
        <v>7</v>
      </c>
      <c r="F67035">
        <v>313645</v>
      </c>
    </row>
    <row r="67036" spans="1:6" hidden="1" x14ac:dyDescent="0.35">
      <c r="A67036">
        <v>698301</v>
      </c>
      <c r="B67036">
        <v>26</v>
      </c>
      <c r="C67036">
        <v>3</v>
      </c>
      <c r="D67036" t="s">
        <v>6</v>
      </c>
      <c r="E67036" t="s">
        <v>9</v>
      </c>
      <c r="F67036">
        <v>425478</v>
      </c>
    </row>
    <row r="67037" spans="1:6" hidden="1" x14ac:dyDescent="0.35">
      <c r="A67037">
        <v>698301</v>
      </c>
      <c r="B67037">
        <v>26</v>
      </c>
      <c r="C67037">
        <v>3</v>
      </c>
      <c r="D67037" t="s">
        <v>6</v>
      </c>
      <c r="E67037" t="s">
        <v>4</v>
      </c>
      <c r="F67037">
        <v>600769</v>
      </c>
    </row>
    <row r="67038" spans="1:6" hidden="1" x14ac:dyDescent="0.35">
      <c r="A67038">
        <v>698301</v>
      </c>
      <c r="B67038">
        <v>20</v>
      </c>
      <c r="C67038">
        <v>4</v>
      </c>
      <c r="D67038" t="s">
        <v>8</v>
      </c>
      <c r="E67038" t="s">
        <v>4</v>
      </c>
      <c r="F67038">
        <v>747255</v>
      </c>
    </row>
    <row r="67039" spans="1:6" hidden="1" x14ac:dyDescent="0.35">
      <c r="A67039">
        <v>698301</v>
      </c>
      <c r="B67039">
        <v>26</v>
      </c>
      <c r="C67039">
        <v>4</v>
      </c>
      <c r="D67039" t="s">
        <v>6</v>
      </c>
      <c r="E67039" t="s">
        <v>7</v>
      </c>
      <c r="F67039">
        <v>192773</v>
      </c>
    </row>
    <row r="67040" spans="1:6" hidden="1" x14ac:dyDescent="0.35">
      <c r="A67040">
        <v>698301</v>
      </c>
      <c r="B67040">
        <v>20</v>
      </c>
      <c r="C67040">
        <v>4</v>
      </c>
      <c r="D67040" t="s">
        <v>6</v>
      </c>
      <c r="E67040" t="s">
        <v>4</v>
      </c>
      <c r="F67040">
        <v>164306</v>
      </c>
    </row>
    <row r="67041" spans="1:6" hidden="1" x14ac:dyDescent="0.35">
      <c r="A67041">
        <v>698301</v>
      </c>
      <c r="B67041">
        <v>26</v>
      </c>
      <c r="C67041">
        <v>4</v>
      </c>
      <c r="D67041" t="s">
        <v>6</v>
      </c>
      <c r="E67041" t="s">
        <v>4</v>
      </c>
      <c r="F67041">
        <v>521349</v>
      </c>
    </row>
    <row r="67042" spans="1:6" hidden="1" x14ac:dyDescent="0.35">
      <c r="A67042">
        <v>698301</v>
      </c>
      <c r="B67042">
        <v>20</v>
      </c>
      <c r="C67042">
        <v>3</v>
      </c>
      <c r="D67042" t="s">
        <v>8</v>
      </c>
      <c r="E67042" t="s">
        <v>4</v>
      </c>
      <c r="F67042">
        <v>611852</v>
      </c>
    </row>
    <row r="67043" spans="1:6" hidden="1" x14ac:dyDescent="0.35">
      <c r="A67043">
        <v>698301</v>
      </c>
      <c r="B67043">
        <v>26</v>
      </c>
      <c r="C67043">
        <v>2</v>
      </c>
      <c r="D67043" t="s">
        <v>6</v>
      </c>
      <c r="E67043" t="s">
        <v>7</v>
      </c>
      <c r="F67043">
        <v>363928</v>
      </c>
    </row>
    <row r="67044" spans="1:6" x14ac:dyDescent="0.35">
      <c r="A67044">
        <v>698301</v>
      </c>
      <c r="B67044">
        <v>20</v>
      </c>
      <c r="C67044">
        <v>1</v>
      </c>
      <c r="D67044" t="s">
        <v>10</v>
      </c>
      <c r="E67044" t="s">
        <v>7</v>
      </c>
      <c r="F67044">
        <v>697610</v>
      </c>
    </row>
    <row r="67045" spans="1:6" hidden="1" x14ac:dyDescent="0.35">
      <c r="A67045">
        <v>698301</v>
      </c>
      <c r="B67045">
        <v>26</v>
      </c>
      <c r="C67045">
        <v>4</v>
      </c>
      <c r="D67045" t="s">
        <v>6</v>
      </c>
      <c r="E67045" t="s">
        <v>4</v>
      </c>
      <c r="F67045">
        <v>175286</v>
      </c>
    </row>
    <row r="67046" spans="1:6" hidden="1" x14ac:dyDescent="0.35">
      <c r="A67046">
        <v>698301</v>
      </c>
      <c r="B67046">
        <v>20</v>
      </c>
      <c r="C67046">
        <v>2</v>
      </c>
      <c r="D67046" t="s">
        <v>8</v>
      </c>
      <c r="E67046" t="s">
        <v>4</v>
      </c>
      <c r="F67046">
        <v>124586</v>
      </c>
    </row>
    <row r="67047" spans="1:6" hidden="1" x14ac:dyDescent="0.35">
      <c r="A67047">
        <v>698301</v>
      </c>
      <c r="B67047">
        <v>26</v>
      </c>
      <c r="C67047">
        <v>3</v>
      </c>
      <c r="D67047" t="s">
        <v>8</v>
      </c>
      <c r="E67047" t="s">
        <v>7</v>
      </c>
      <c r="F67047">
        <v>808467</v>
      </c>
    </row>
    <row r="67048" spans="1:6" hidden="1" x14ac:dyDescent="0.35">
      <c r="A67048">
        <v>698301</v>
      </c>
      <c r="B67048">
        <v>26</v>
      </c>
      <c r="C67048">
        <v>4</v>
      </c>
      <c r="D67048" t="s">
        <v>6</v>
      </c>
      <c r="E67048" t="s">
        <v>4</v>
      </c>
      <c r="F67048">
        <v>448470</v>
      </c>
    </row>
    <row r="67049" spans="1:6" hidden="1" x14ac:dyDescent="0.35">
      <c r="A67049">
        <v>698301</v>
      </c>
      <c r="B67049">
        <v>20</v>
      </c>
      <c r="C67049">
        <v>3</v>
      </c>
      <c r="D67049" t="s">
        <v>6</v>
      </c>
      <c r="E67049" t="s">
        <v>7</v>
      </c>
      <c r="F67049">
        <v>884814</v>
      </c>
    </row>
    <row r="67050" spans="1:6" hidden="1" x14ac:dyDescent="0.35">
      <c r="A67050">
        <v>698301</v>
      </c>
      <c r="B67050">
        <v>20</v>
      </c>
      <c r="C67050">
        <v>3</v>
      </c>
      <c r="D67050" t="s">
        <v>8</v>
      </c>
      <c r="E67050" t="s">
        <v>4</v>
      </c>
      <c r="F67050">
        <v>516727</v>
      </c>
    </row>
    <row r="67051" spans="1:6" hidden="1" x14ac:dyDescent="0.35">
      <c r="A67051">
        <v>698301</v>
      </c>
      <c r="B67051">
        <v>26</v>
      </c>
      <c r="C67051">
        <v>2</v>
      </c>
      <c r="D67051" t="s">
        <v>6</v>
      </c>
      <c r="E67051" t="s">
        <v>4</v>
      </c>
      <c r="F67051">
        <v>405096</v>
      </c>
    </row>
    <row r="67052" spans="1:6" hidden="1" x14ac:dyDescent="0.35">
      <c r="A67052">
        <v>698301</v>
      </c>
      <c r="B67052">
        <v>20</v>
      </c>
      <c r="C67052">
        <v>3</v>
      </c>
      <c r="D67052" t="s">
        <v>8</v>
      </c>
      <c r="E67052" t="s">
        <v>9</v>
      </c>
      <c r="F67052">
        <v>598467</v>
      </c>
    </row>
    <row r="67053" spans="1:6" x14ac:dyDescent="0.35">
      <c r="A67053">
        <v>698301</v>
      </c>
      <c r="B67053">
        <v>26</v>
      </c>
      <c r="C67053">
        <v>4</v>
      </c>
      <c r="D67053" t="s">
        <v>12</v>
      </c>
      <c r="E67053" t="s">
        <v>4</v>
      </c>
      <c r="F67053">
        <v>34701</v>
      </c>
    </row>
    <row r="67054" spans="1:6" hidden="1" x14ac:dyDescent="0.35">
      <c r="A67054">
        <v>698301</v>
      </c>
      <c r="B67054">
        <v>32</v>
      </c>
      <c r="C67054">
        <v>4</v>
      </c>
      <c r="D67054" t="s">
        <v>6</v>
      </c>
      <c r="E67054" t="s">
        <v>4</v>
      </c>
      <c r="F67054">
        <v>602914</v>
      </c>
    </row>
    <row r="67055" spans="1:6" hidden="1" x14ac:dyDescent="0.35">
      <c r="A67055">
        <v>698301</v>
      </c>
      <c r="B67055">
        <v>20</v>
      </c>
      <c r="C67055">
        <v>3</v>
      </c>
      <c r="D67055" t="s">
        <v>8</v>
      </c>
      <c r="E67055" t="s">
        <v>4</v>
      </c>
      <c r="F67055">
        <v>815784</v>
      </c>
    </row>
    <row r="67056" spans="1:6" hidden="1" x14ac:dyDescent="0.35">
      <c r="A67056">
        <v>698301</v>
      </c>
      <c r="B67056">
        <v>26</v>
      </c>
      <c r="C67056">
        <v>2</v>
      </c>
      <c r="D67056" t="s">
        <v>6</v>
      </c>
      <c r="E67056" t="s">
        <v>4</v>
      </c>
      <c r="F67056">
        <v>260938</v>
      </c>
    </row>
    <row r="67057" spans="1:6" hidden="1" x14ac:dyDescent="0.35">
      <c r="A67057">
        <v>698301</v>
      </c>
      <c r="B67057">
        <v>26</v>
      </c>
      <c r="C67057">
        <v>4</v>
      </c>
      <c r="D67057" t="s">
        <v>6</v>
      </c>
      <c r="E67057" t="s">
        <v>7</v>
      </c>
      <c r="F67057">
        <v>960211</v>
      </c>
    </row>
    <row r="67058" spans="1:6" hidden="1" x14ac:dyDescent="0.35">
      <c r="A67058">
        <v>698301</v>
      </c>
      <c r="B67058">
        <v>20</v>
      </c>
      <c r="C67058">
        <v>2</v>
      </c>
      <c r="D67058" t="s">
        <v>6</v>
      </c>
      <c r="E67058" t="s">
        <v>4</v>
      </c>
      <c r="F67058">
        <v>656413</v>
      </c>
    </row>
    <row r="67059" spans="1:6" hidden="1" x14ac:dyDescent="0.35">
      <c r="A67059">
        <v>698301</v>
      </c>
      <c r="B67059">
        <v>20</v>
      </c>
      <c r="C67059">
        <v>4</v>
      </c>
      <c r="D67059" t="s">
        <v>6</v>
      </c>
      <c r="E67059" t="s">
        <v>4</v>
      </c>
      <c r="F67059">
        <v>64610</v>
      </c>
    </row>
    <row r="67060" spans="1:6" hidden="1" x14ac:dyDescent="0.35">
      <c r="A67060">
        <v>698301</v>
      </c>
      <c r="B67060">
        <v>26</v>
      </c>
      <c r="C67060">
        <v>3</v>
      </c>
      <c r="D67060" t="s">
        <v>6</v>
      </c>
      <c r="E67060" t="s">
        <v>7</v>
      </c>
      <c r="F67060">
        <v>178432</v>
      </c>
    </row>
    <row r="67061" spans="1:6" hidden="1" x14ac:dyDescent="0.35">
      <c r="A67061">
        <v>698301</v>
      </c>
      <c r="B67061">
        <v>26</v>
      </c>
      <c r="C67061">
        <v>5</v>
      </c>
      <c r="D67061" t="s">
        <v>6</v>
      </c>
      <c r="E67061" t="s">
        <v>4</v>
      </c>
      <c r="F67061">
        <v>540287</v>
      </c>
    </row>
    <row r="67062" spans="1:6" hidden="1" x14ac:dyDescent="0.35">
      <c r="A67062">
        <v>698301</v>
      </c>
      <c r="B67062">
        <v>26</v>
      </c>
      <c r="C67062">
        <v>2</v>
      </c>
      <c r="D67062" t="s">
        <v>6</v>
      </c>
      <c r="E67062" t="s">
        <v>7</v>
      </c>
      <c r="F67062">
        <v>434145</v>
      </c>
    </row>
    <row r="67063" spans="1:6" hidden="1" x14ac:dyDescent="0.35">
      <c r="A67063">
        <v>698301</v>
      </c>
      <c r="B67063">
        <v>26</v>
      </c>
      <c r="C67063">
        <v>3</v>
      </c>
      <c r="D67063" t="s">
        <v>6</v>
      </c>
      <c r="E67063" t="s">
        <v>4</v>
      </c>
      <c r="F67063">
        <v>584183</v>
      </c>
    </row>
    <row r="67064" spans="1:6" hidden="1" x14ac:dyDescent="0.35">
      <c r="A67064">
        <v>698301</v>
      </c>
      <c r="B67064">
        <v>20</v>
      </c>
      <c r="C67064">
        <v>5</v>
      </c>
      <c r="D67064" t="s">
        <v>6</v>
      </c>
      <c r="E67064" t="s">
        <v>4</v>
      </c>
      <c r="F67064">
        <v>381667</v>
      </c>
    </row>
    <row r="67065" spans="1:6" hidden="1" x14ac:dyDescent="0.35">
      <c r="A67065">
        <v>698301</v>
      </c>
      <c r="B67065">
        <v>20</v>
      </c>
      <c r="C67065">
        <v>3</v>
      </c>
      <c r="D67065" t="s">
        <v>6</v>
      </c>
      <c r="E67065" t="s">
        <v>9</v>
      </c>
      <c r="F67065">
        <v>271774</v>
      </c>
    </row>
    <row r="67066" spans="1:6" hidden="1" x14ac:dyDescent="0.35">
      <c r="A67066">
        <v>698301</v>
      </c>
      <c r="B67066">
        <v>26</v>
      </c>
      <c r="C67066">
        <v>4</v>
      </c>
      <c r="D67066" t="s">
        <v>6</v>
      </c>
      <c r="E67066" t="s">
        <v>7</v>
      </c>
      <c r="F67066">
        <v>125368</v>
      </c>
    </row>
    <row r="67067" spans="1:6" hidden="1" x14ac:dyDescent="0.35">
      <c r="A67067">
        <v>698301</v>
      </c>
      <c r="B67067">
        <v>26</v>
      </c>
      <c r="C67067">
        <v>2</v>
      </c>
      <c r="D67067" t="s">
        <v>6</v>
      </c>
      <c r="E67067" t="s">
        <v>7</v>
      </c>
      <c r="F67067">
        <v>591739</v>
      </c>
    </row>
    <row r="67068" spans="1:6" hidden="1" x14ac:dyDescent="0.35">
      <c r="A67068">
        <v>698301</v>
      </c>
      <c r="B67068">
        <v>20</v>
      </c>
      <c r="C67068">
        <v>5</v>
      </c>
      <c r="D67068" t="s">
        <v>6</v>
      </c>
      <c r="E67068" t="s">
        <v>4</v>
      </c>
      <c r="F67068">
        <v>733220</v>
      </c>
    </row>
    <row r="67069" spans="1:6" hidden="1" x14ac:dyDescent="0.35">
      <c r="A67069">
        <v>698301</v>
      </c>
      <c r="B67069">
        <v>32</v>
      </c>
      <c r="C67069">
        <v>3</v>
      </c>
      <c r="D67069" t="s">
        <v>6</v>
      </c>
      <c r="E67069" t="s">
        <v>9</v>
      </c>
      <c r="F67069">
        <v>341503</v>
      </c>
    </row>
    <row r="67070" spans="1:6" x14ac:dyDescent="0.35">
      <c r="A67070">
        <v>698301</v>
      </c>
      <c r="B67070">
        <v>26</v>
      </c>
      <c r="C67070">
        <v>3</v>
      </c>
      <c r="D67070" t="s">
        <v>12</v>
      </c>
      <c r="E67070" t="s">
        <v>4</v>
      </c>
      <c r="F67070">
        <v>470336</v>
      </c>
    </row>
    <row r="67071" spans="1:6" hidden="1" x14ac:dyDescent="0.35">
      <c r="A67071">
        <v>698301</v>
      </c>
      <c r="B67071">
        <v>26</v>
      </c>
      <c r="C67071">
        <v>5</v>
      </c>
      <c r="D67071" t="s">
        <v>6</v>
      </c>
      <c r="E67071" t="s">
        <v>7</v>
      </c>
      <c r="F67071">
        <v>204866</v>
      </c>
    </row>
    <row r="67072" spans="1:6" hidden="1" x14ac:dyDescent="0.35">
      <c r="A67072">
        <v>698301</v>
      </c>
      <c r="B67072">
        <v>20</v>
      </c>
      <c r="C67072">
        <v>5</v>
      </c>
      <c r="D67072" t="s">
        <v>6</v>
      </c>
      <c r="E67072" t="s">
        <v>4</v>
      </c>
      <c r="F67072">
        <v>363326</v>
      </c>
    </row>
    <row r="67073" spans="1:6" hidden="1" x14ac:dyDescent="0.35">
      <c r="A67073">
        <v>698301</v>
      </c>
      <c r="B67073">
        <v>26</v>
      </c>
      <c r="C67073">
        <v>3</v>
      </c>
      <c r="D67073" t="s">
        <v>6</v>
      </c>
      <c r="E67073" t="s">
        <v>7</v>
      </c>
      <c r="F67073">
        <v>898180</v>
      </c>
    </row>
    <row r="67074" spans="1:6" hidden="1" x14ac:dyDescent="0.35">
      <c r="A67074">
        <v>698301</v>
      </c>
      <c r="B67074">
        <v>20</v>
      </c>
      <c r="C67074">
        <v>4</v>
      </c>
      <c r="D67074" t="s">
        <v>8</v>
      </c>
      <c r="E67074" t="s">
        <v>4</v>
      </c>
      <c r="F67074">
        <v>432984</v>
      </c>
    </row>
    <row r="67075" spans="1:6" hidden="1" x14ac:dyDescent="0.35">
      <c r="A67075">
        <v>698301</v>
      </c>
      <c r="B67075">
        <v>26</v>
      </c>
      <c r="C67075">
        <v>5</v>
      </c>
      <c r="D67075" t="s">
        <v>8</v>
      </c>
      <c r="E67075" t="s">
        <v>9</v>
      </c>
      <c r="F67075">
        <v>528844</v>
      </c>
    </row>
    <row r="67076" spans="1:6" hidden="1" x14ac:dyDescent="0.35">
      <c r="A67076">
        <v>698301</v>
      </c>
      <c r="B67076">
        <v>32</v>
      </c>
      <c r="C67076">
        <v>5</v>
      </c>
      <c r="D67076" t="s">
        <v>6</v>
      </c>
      <c r="E67076" t="s">
        <v>4</v>
      </c>
      <c r="F67076">
        <v>259174</v>
      </c>
    </row>
    <row r="67077" spans="1:6" hidden="1" x14ac:dyDescent="0.35">
      <c r="A67077">
        <v>698301</v>
      </c>
      <c r="B67077">
        <v>26</v>
      </c>
      <c r="C67077">
        <v>5</v>
      </c>
      <c r="D67077" t="s">
        <v>8</v>
      </c>
      <c r="E67077" t="s">
        <v>4</v>
      </c>
      <c r="F67077">
        <v>681632</v>
      </c>
    </row>
    <row r="67078" spans="1:6" hidden="1" x14ac:dyDescent="0.35">
      <c r="A67078">
        <v>698301</v>
      </c>
      <c r="B67078">
        <v>20</v>
      </c>
      <c r="C67078">
        <v>2</v>
      </c>
      <c r="D67078" t="s">
        <v>11</v>
      </c>
      <c r="E67078" t="s">
        <v>4</v>
      </c>
      <c r="F67078">
        <v>385976</v>
      </c>
    </row>
    <row r="67079" spans="1:6" hidden="1" x14ac:dyDescent="0.35">
      <c r="A67079">
        <v>698301</v>
      </c>
      <c r="B67079">
        <v>26</v>
      </c>
      <c r="C67079">
        <v>4</v>
      </c>
      <c r="D67079" t="s">
        <v>6</v>
      </c>
      <c r="E67079" t="s">
        <v>4</v>
      </c>
      <c r="F67079">
        <v>326403</v>
      </c>
    </row>
    <row r="67080" spans="1:6" x14ac:dyDescent="0.35">
      <c r="A67080">
        <v>698301</v>
      </c>
      <c r="B67080">
        <v>26</v>
      </c>
      <c r="C67080">
        <v>3</v>
      </c>
      <c r="D67080" t="s">
        <v>12</v>
      </c>
      <c r="E67080" t="s">
        <v>4</v>
      </c>
      <c r="F67080">
        <v>729008</v>
      </c>
    </row>
    <row r="67081" spans="1:6" hidden="1" x14ac:dyDescent="0.35">
      <c r="A67081">
        <v>698301</v>
      </c>
      <c r="B67081">
        <v>32</v>
      </c>
      <c r="C67081">
        <v>1</v>
      </c>
      <c r="D67081" t="s">
        <v>6</v>
      </c>
      <c r="E67081" t="s">
        <v>4</v>
      </c>
      <c r="F67081">
        <v>924870</v>
      </c>
    </row>
    <row r="67082" spans="1:6" x14ac:dyDescent="0.35">
      <c r="A67082">
        <v>698301</v>
      </c>
      <c r="B67082">
        <v>20</v>
      </c>
      <c r="C67082">
        <v>4</v>
      </c>
      <c r="D67082" t="s">
        <v>12</v>
      </c>
      <c r="E67082" t="s">
        <v>4</v>
      </c>
      <c r="F67082">
        <v>352484</v>
      </c>
    </row>
    <row r="67083" spans="1:6" hidden="1" x14ac:dyDescent="0.35">
      <c r="A67083">
        <v>698301</v>
      </c>
      <c r="B67083">
        <v>26</v>
      </c>
      <c r="C67083">
        <v>4</v>
      </c>
      <c r="D67083" t="s">
        <v>8</v>
      </c>
      <c r="E67083" t="s">
        <v>4</v>
      </c>
      <c r="F67083">
        <v>104306</v>
      </c>
    </row>
    <row r="67084" spans="1:6" hidden="1" x14ac:dyDescent="0.35">
      <c r="A67084">
        <v>698301</v>
      </c>
      <c r="B67084">
        <v>20</v>
      </c>
      <c r="C67084">
        <v>4</v>
      </c>
      <c r="D67084" t="s">
        <v>6</v>
      </c>
      <c r="E67084" t="s">
        <v>7</v>
      </c>
      <c r="F67084">
        <v>621206</v>
      </c>
    </row>
    <row r="67085" spans="1:6" hidden="1" x14ac:dyDescent="0.35">
      <c r="A67085">
        <v>698301</v>
      </c>
      <c r="B67085">
        <v>26</v>
      </c>
      <c r="C67085">
        <v>3</v>
      </c>
      <c r="D67085" t="s">
        <v>6</v>
      </c>
      <c r="E67085" t="s">
        <v>4</v>
      </c>
      <c r="F67085">
        <v>978706</v>
      </c>
    </row>
    <row r="67086" spans="1:6" hidden="1" x14ac:dyDescent="0.35">
      <c r="A67086">
        <v>698301</v>
      </c>
      <c r="B67086">
        <v>20</v>
      </c>
      <c r="C67086">
        <v>4</v>
      </c>
      <c r="D67086" t="s">
        <v>6</v>
      </c>
      <c r="E67086" t="s">
        <v>7</v>
      </c>
      <c r="F67086">
        <v>677501</v>
      </c>
    </row>
    <row r="67087" spans="1:6" hidden="1" x14ac:dyDescent="0.35">
      <c r="A67087">
        <v>698301</v>
      </c>
      <c r="B67087">
        <v>26</v>
      </c>
      <c r="C67087">
        <v>2</v>
      </c>
      <c r="D67087" t="s">
        <v>6</v>
      </c>
      <c r="E67087" t="s">
        <v>4</v>
      </c>
      <c r="F67087">
        <v>911553</v>
      </c>
    </row>
    <row r="67088" spans="1:6" hidden="1" x14ac:dyDescent="0.35">
      <c r="A67088">
        <v>698301</v>
      </c>
      <c r="B67088">
        <v>20</v>
      </c>
      <c r="C67088">
        <v>5</v>
      </c>
      <c r="D67088" t="s">
        <v>8</v>
      </c>
      <c r="E67088" t="s">
        <v>4</v>
      </c>
      <c r="F67088">
        <v>278619</v>
      </c>
    </row>
    <row r="67089" spans="1:6" x14ac:dyDescent="0.35">
      <c r="A67089">
        <v>698301</v>
      </c>
      <c r="B67089">
        <v>20</v>
      </c>
      <c r="C67089">
        <v>3</v>
      </c>
      <c r="D67089" t="s">
        <v>12</v>
      </c>
      <c r="E67089" t="s">
        <v>4</v>
      </c>
      <c r="F67089">
        <v>844760</v>
      </c>
    </row>
    <row r="67090" spans="1:6" hidden="1" x14ac:dyDescent="0.35">
      <c r="A67090">
        <v>698301</v>
      </c>
      <c r="B67090">
        <v>20</v>
      </c>
      <c r="C67090">
        <v>5</v>
      </c>
      <c r="D67090" t="s">
        <v>8</v>
      </c>
      <c r="E67090" t="s">
        <v>4</v>
      </c>
      <c r="F67090">
        <v>112119</v>
      </c>
    </row>
    <row r="67091" spans="1:6" hidden="1" x14ac:dyDescent="0.35">
      <c r="A67091">
        <v>698301</v>
      </c>
      <c r="B67091">
        <v>20</v>
      </c>
      <c r="C67091">
        <v>5</v>
      </c>
      <c r="D67091" t="s">
        <v>8</v>
      </c>
      <c r="E67091" t="s">
        <v>4</v>
      </c>
      <c r="F67091">
        <v>41109</v>
      </c>
    </row>
    <row r="67092" spans="1:6" hidden="1" x14ac:dyDescent="0.35">
      <c r="A67092">
        <v>698301</v>
      </c>
      <c r="B67092">
        <v>26</v>
      </c>
      <c r="C67092">
        <v>5</v>
      </c>
      <c r="D67092" t="s">
        <v>6</v>
      </c>
      <c r="E67092" t="s">
        <v>7</v>
      </c>
      <c r="F67092">
        <v>323165</v>
      </c>
    </row>
    <row r="67093" spans="1:6" hidden="1" x14ac:dyDescent="0.35">
      <c r="A67093">
        <v>698301</v>
      </c>
      <c r="B67093">
        <v>26</v>
      </c>
      <c r="C67093">
        <v>3</v>
      </c>
      <c r="D67093" t="s">
        <v>6</v>
      </c>
      <c r="E67093" t="s">
        <v>7</v>
      </c>
      <c r="F67093">
        <v>649361</v>
      </c>
    </row>
    <row r="67094" spans="1:6" hidden="1" x14ac:dyDescent="0.35">
      <c r="A67094">
        <v>698301</v>
      </c>
      <c r="B67094">
        <v>26</v>
      </c>
      <c r="C67094">
        <v>4</v>
      </c>
      <c r="D67094" t="s">
        <v>6</v>
      </c>
      <c r="E67094" t="s">
        <v>7</v>
      </c>
      <c r="F67094">
        <v>222013</v>
      </c>
    </row>
    <row r="67095" spans="1:6" hidden="1" x14ac:dyDescent="0.35">
      <c r="A67095">
        <v>698301</v>
      </c>
      <c r="B67095">
        <v>26</v>
      </c>
      <c r="C67095">
        <v>2</v>
      </c>
      <c r="D67095" t="s">
        <v>11</v>
      </c>
      <c r="E67095" t="s">
        <v>7</v>
      </c>
      <c r="F67095">
        <v>37859</v>
      </c>
    </row>
    <row r="67096" spans="1:6" hidden="1" x14ac:dyDescent="0.35">
      <c r="A67096">
        <v>698301</v>
      </c>
      <c r="B67096">
        <v>20</v>
      </c>
      <c r="C67096">
        <v>2</v>
      </c>
      <c r="D67096" t="s">
        <v>6</v>
      </c>
      <c r="E67096" t="s">
        <v>7</v>
      </c>
      <c r="F67096">
        <v>663966</v>
      </c>
    </row>
    <row r="67097" spans="1:6" hidden="1" x14ac:dyDescent="0.35">
      <c r="A67097">
        <v>698301</v>
      </c>
      <c r="B67097">
        <v>26</v>
      </c>
      <c r="C67097">
        <v>5</v>
      </c>
      <c r="D67097" t="s">
        <v>6</v>
      </c>
      <c r="E67097" t="s">
        <v>7</v>
      </c>
      <c r="F67097">
        <v>843617</v>
      </c>
    </row>
    <row r="67098" spans="1:6" x14ac:dyDescent="0.35">
      <c r="A67098">
        <v>698301</v>
      </c>
      <c r="B67098">
        <v>26</v>
      </c>
      <c r="C67098">
        <v>3</v>
      </c>
      <c r="D67098" t="s">
        <v>10</v>
      </c>
      <c r="E67098" t="s">
        <v>7</v>
      </c>
      <c r="F67098">
        <v>455976</v>
      </c>
    </row>
    <row r="67099" spans="1:6" hidden="1" x14ac:dyDescent="0.35">
      <c r="A67099">
        <v>698301</v>
      </c>
      <c r="B67099">
        <v>32</v>
      </c>
      <c r="C67099">
        <v>5</v>
      </c>
      <c r="D67099" t="s">
        <v>6</v>
      </c>
      <c r="E67099" t="s">
        <v>4</v>
      </c>
      <c r="F67099">
        <v>122593</v>
      </c>
    </row>
    <row r="67100" spans="1:6" hidden="1" x14ac:dyDescent="0.35">
      <c r="A67100">
        <v>698301</v>
      </c>
      <c r="B67100">
        <v>20</v>
      </c>
      <c r="C67100">
        <v>3</v>
      </c>
      <c r="D67100" t="s">
        <v>6</v>
      </c>
      <c r="E67100" t="s">
        <v>4</v>
      </c>
      <c r="F67100">
        <v>291210</v>
      </c>
    </row>
    <row r="67101" spans="1:6" x14ac:dyDescent="0.35">
      <c r="A67101">
        <v>698301</v>
      </c>
      <c r="B67101">
        <v>26</v>
      </c>
      <c r="C67101">
        <v>3</v>
      </c>
      <c r="D67101" t="s">
        <v>12</v>
      </c>
      <c r="E67101" t="s">
        <v>7</v>
      </c>
      <c r="F67101">
        <v>809125</v>
      </c>
    </row>
    <row r="67102" spans="1:6" hidden="1" x14ac:dyDescent="0.35">
      <c r="A67102">
        <v>698301</v>
      </c>
      <c r="B67102">
        <v>26</v>
      </c>
      <c r="C67102">
        <v>5</v>
      </c>
      <c r="D67102" t="s">
        <v>6</v>
      </c>
      <c r="E67102" t="s">
        <v>4</v>
      </c>
      <c r="F67102">
        <v>101113</v>
      </c>
    </row>
    <row r="67103" spans="1:6" hidden="1" x14ac:dyDescent="0.35">
      <c r="A67103">
        <v>698301</v>
      </c>
      <c r="B67103">
        <v>32</v>
      </c>
      <c r="C67103">
        <v>4</v>
      </c>
      <c r="D67103" t="s">
        <v>6</v>
      </c>
      <c r="E67103" t="s">
        <v>4</v>
      </c>
      <c r="F67103">
        <v>115081</v>
      </c>
    </row>
    <row r="67104" spans="1:6" hidden="1" x14ac:dyDescent="0.35">
      <c r="A67104">
        <v>698301</v>
      </c>
      <c r="B67104">
        <v>26</v>
      </c>
      <c r="C67104">
        <v>5</v>
      </c>
      <c r="D67104" t="s">
        <v>6</v>
      </c>
      <c r="E67104" t="s">
        <v>9</v>
      </c>
      <c r="F67104">
        <v>246431</v>
      </c>
    </row>
    <row r="67105" spans="1:6" hidden="1" x14ac:dyDescent="0.35">
      <c r="A67105">
        <v>698301</v>
      </c>
      <c r="B67105">
        <v>26</v>
      </c>
      <c r="C67105">
        <v>3</v>
      </c>
      <c r="D67105" t="s">
        <v>6</v>
      </c>
      <c r="E67105" t="s">
        <v>7</v>
      </c>
      <c r="F67105">
        <v>929099</v>
      </c>
    </row>
    <row r="67106" spans="1:6" hidden="1" x14ac:dyDescent="0.35">
      <c r="A67106">
        <v>698301</v>
      </c>
      <c r="B67106">
        <v>20</v>
      </c>
      <c r="C67106">
        <v>3</v>
      </c>
      <c r="D67106" t="s">
        <v>6</v>
      </c>
      <c r="E67106" t="s">
        <v>4</v>
      </c>
      <c r="F67106">
        <v>516121</v>
      </c>
    </row>
    <row r="67107" spans="1:6" hidden="1" x14ac:dyDescent="0.35">
      <c r="A67107">
        <v>698301</v>
      </c>
      <c r="B67107">
        <v>20</v>
      </c>
      <c r="C67107">
        <v>3</v>
      </c>
      <c r="D67107" t="s">
        <v>6</v>
      </c>
      <c r="E67107" t="s">
        <v>4</v>
      </c>
      <c r="F67107">
        <v>968947</v>
      </c>
    </row>
    <row r="67108" spans="1:6" hidden="1" x14ac:dyDescent="0.35">
      <c r="A67108">
        <v>698301</v>
      </c>
      <c r="B67108">
        <v>20</v>
      </c>
      <c r="C67108">
        <v>3</v>
      </c>
      <c r="D67108" t="s">
        <v>8</v>
      </c>
      <c r="E67108" t="s">
        <v>9</v>
      </c>
      <c r="F67108">
        <v>51450</v>
      </c>
    </row>
    <row r="67109" spans="1:6" hidden="1" x14ac:dyDescent="0.35">
      <c r="A67109">
        <v>698301</v>
      </c>
      <c r="B67109">
        <v>20</v>
      </c>
      <c r="C67109">
        <v>3</v>
      </c>
      <c r="D67109" t="s">
        <v>6</v>
      </c>
      <c r="E67109" t="s">
        <v>4</v>
      </c>
      <c r="F67109">
        <v>619528</v>
      </c>
    </row>
    <row r="67110" spans="1:6" hidden="1" x14ac:dyDescent="0.35">
      <c r="A67110">
        <v>698301</v>
      </c>
      <c r="B67110">
        <v>20</v>
      </c>
      <c r="C67110">
        <v>3</v>
      </c>
      <c r="D67110" t="s">
        <v>8</v>
      </c>
      <c r="E67110" t="s">
        <v>4</v>
      </c>
      <c r="F67110">
        <v>88471</v>
      </c>
    </row>
    <row r="67111" spans="1:6" x14ac:dyDescent="0.35">
      <c r="A67111">
        <v>698301</v>
      </c>
      <c r="B67111">
        <v>20</v>
      </c>
      <c r="C67111">
        <v>1</v>
      </c>
      <c r="D67111" t="s">
        <v>10</v>
      </c>
      <c r="E67111" t="s">
        <v>7</v>
      </c>
      <c r="F67111">
        <v>666018</v>
      </c>
    </row>
    <row r="67112" spans="1:6" hidden="1" x14ac:dyDescent="0.35">
      <c r="A67112">
        <v>698301</v>
      </c>
      <c r="B67112">
        <v>20</v>
      </c>
      <c r="C67112">
        <v>5</v>
      </c>
      <c r="D67112" t="s">
        <v>6</v>
      </c>
      <c r="E67112" t="s">
        <v>9</v>
      </c>
      <c r="F67112">
        <v>983825</v>
      </c>
    </row>
    <row r="67113" spans="1:6" x14ac:dyDescent="0.35">
      <c r="A67113">
        <v>698301</v>
      </c>
      <c r="B67113">
        <v>32</v>
      </c>
      <c r="C67113">
        <v>4</v>
      </c>
      <c r="D67113" t="s">
        <v>12</v>
      </c>
      <c r="E67113" t="s">
        <v>9</v>
      </c>
      <c r="F67113">
        <v>594354</v>
      </c>
    </row>
    <row r="67114" spans="1:6" hidden="1" x14ac:dyDescent="0.35">
      <c r="A67114">
        <v>698301</v>
      </c>
      <c r="B67114">
        <v>20</v>
      </c>
      <c r="C67114">
        <v>5</v>
      </c>
      <c r="D67114" t="s">
        <v>6</v>
      </c>
      <c r="E67114" t="s">
        <v>4</v>
      </c>
      <c r="F67114">
        <v>906744</v>
      </c>
    </row>
    <row r="67115" spans="1:6" hidden="1" x14ac:dyDescent="0.35">
      <c r="A67115">
        <v>698301</v>
      </c>
      <c r="B67115">
        <v>32</v>
      </c>
      <c r="C67115">
        <v>2</v>
      </c>
      <c r="D67115" t="s">
        <v>6</v>
      </c>
      <c r="E67115" t="s">
        <v>7</v>
      </c>
      <c r="F67115">
        <v>787769</v>
      </c>
    </row>
    <row r="67116" spans="1:6" hidden="1" x14ac:dyDescent="0.35">
      <c r="A67116">
        <v>698301</v>
      </c>
      <c r="B67116">
        <v>20</v>
      </c>
      <c r="C67116">
        <v>3</v>
      </c>
      <c r="D67116" t="s">
        <v>6</v>
      </c>
      <c r="E67116" t="s">
        <v>4</v>
      </c>
      <c r="F67116">
        <v>900906</v>
      </c>
    </row>
    <row r="67117" spans="1:6" hidden="1" x14ac:dyDescent="0.35">
      <c r="A67117">
        <v>698301</v>
      </c>
      <c r="B67117">
        <v>26</v>
      </c>
      <c r="C67117">
        <v>5</v>
      </c>
      <c r="D67117" t="s">
        <v>6</v>
      </c>
      <c r="E67117" t="s">
        <v>4</v>
      </c>
      <c r="F67117">
        <v>111847</v>
      </c>
    </row>
    <row r="67118" spans="1:6" hidden="1" x14ac:dyDescent="0.35">
      <c r="A67118">
        <v>698301</v>
      </c>
      <c r="B67118">
        <v>26</v>
      </c>
      <c r="C67118">
        <v>5</v>
      </c>
      <c r="D67118" t="s">
        <v>8</v>
      </c>
      <c r="E67118" t="s">
        <v>4</v>
      </c>
      <c r="F67118">
        <v>334701</v>
      </c>
    </row>
    <row r="67119" spans="1:6" hidden="1" x14ac:dyDescent="0.35">
      <c r="A67119">
        <v>698301</v>
      </c>
      <c r="B67119">
        <v>20</v>
      </c>
      <c r="C67119">
        <v>5</v>
      </c>
      <c r="D67119" t="s">
        <v>6</v>
      </c>
      <c r="E67119" t="s">
        <v>4</v>
      </c>
      <c r="F67119">
        <v>917531</v>
      </c>
    </row>
    <row r="67120" spans="1:6" hidden="1" x14ac:dyDescent="0.35">
      <c r="A67120">
        <v>698301</v>
      </c>
      <c r="B67120">
        <v>32</v>
      </c>
      <c r="C67120">
        <v>2</v>
      </c>
      <c r="D67120" t="s">
        <v>6</v>
      </c>
      <c r="E67120" t="s">
        <v>7</v>
      </c>
      <c r="F67120">
        <v>513943</v>
      </c>
    </row>
    <row r="67121" spans="1:6" hidden="1" x14ac:dyDescent="0.35">
      <c r="A67121">
        <v>698301</v>
      </c>
      <c r="B67121">
        <v>26</v>
      </c>
      <c r="C67121">
        <v>3</v>
      </c>
      <c r="D67121" t="s">
        <v>8</v>
      </c>
      <c r="E67121" t="s">
        <v>7</v>
      </c>
      <c r="F67121">
        <v>636167</v>
      </c>
    </row>
    <row r="67122" spans="1:6" hidden="1" x14ac:dyDescent="0.35">
      <c r="A67122">
        <v>698301</v>
      </c>
      <c r="B67122">
        <v>32</v>
      </c>
      <c r="C67122">
        <v>5</v>
      </c>
      <c r="D67122" t="s">
        <v>6</v>
      </c>
      <c r="E67122" t="s">
        <v>4</v>
      </c>
      <c r="F67122">
        <v>902300</v>
      </c>
    </row>
    <row r="67123" spans="1:6" x14ac:dyDescent="0.35">
      <c r="A67123">
        <v>698301</v>
      </c>
      <c r="B67123">
        <v>20</v>
      </c>
      <c r="C67123">
        <v>5</v>
      </c>
      <c r="D67123" t="s">
        <v>12</v>
      </c>
      <c r="E67123" t="s">
        <v>9</v>
      </c>
      <c r="F67123">
        <v>214823</v>
      </c>
    </row>
    <row r="67124" spans="1:6" hidden="1" x14ac:dyDescent="0.35">
      <c r="A67124">
        <v>698301</v>
      </c>
      <c r="B67124">
        <v>20</v>
      </c>
      <c r="C67124">
        <v>3</v>
      </c>
      <c r="D67124" t="s">
        <v>6</v>
      </c>
      <c r="E67124" t="s">
        <v>9</v>
      </c>
      <c r="F67124">
        <v>467469</v>
      </c>
    </row>
    <row r="67125" spans="1:6" hidden="1" x14ac:dyDescent="0.35">
      <c r="A67125">
        <v>698301</v>
      </c>
      <c r="B67125">
        <v>26</v>
      </c>
      <c r="C67125">
        <v>4</v>
      </c>
      <c r="D67125" t="s">
        <v>8</v>
      </c>
      <c r="E67125" t="s">
        <v>9</v>
      </c>
      <c r="F67125">
        <v>847444</v>
      </c>
    </row>
    <row r="67126" spans="1:6" hidden="1" x14ac:dyDescent="0.35">
      <c r="A67126">
        <v>698301</v>
      </c>
      <c r="B67126">
        <v>20</v>
      </c>
      <c r="C67126">
        <v>4</v>
      </c>
      <c r="D67126" t="s">
        <v>6</v>
      </c>
      <c r="E67126" t="s">
        <v>9</v>
      </c>
      <c r="F67126">
        <v>353498</v>
      </c>
    </row>
    <row r="67127" spans="1:6" hidden="1" x14ac:dyDescent="0.35">
      <c r="A67127">
        <v>698301</v>
      </c>
      <c r="B67127">
        <v>26</v>
      </c>
      <c r="C67127">
        <v>3</v>
      </c>
      <c r="D67127" t="s">
        <v>8</v>
      </c>
      <c r="E67127" t="s">
        <v>4</v>
      </c>
      <c r="F67127">
        <v>675960</v>
      </c>
    </row>
    <row r="67128" spans="1:6" hidden="1" x14ac:dyDescent="0.35">
      <c r="A67128">
        <v>698301</v>
      </c>
      <c r="B67128">
        <v>20</v>
      </c>
      <c r="C67128">
        <v>5</v>
      </c>
      <c r="D67128" t="s">
        <v>6</v>
      </c>
      <c r="E67128" t="s">
        <v>4</v>
      </c>
      <c r="F67128">
        <v>824645</v>
      </c>
    </row>
    <row r="67129" spans="1:6" hidden="1" x14ac:dyDescent="0.35">
      <c r="A67129">
        <v>698301</v>
      </c>
      <c r="B67129">
        <v>20</v>
      </c>
      <c r="C67129">
        <v>3</v>
      </c>
      <c r="D67129" t="s">
        <v>8</v>
      </c>
      <c r="E67129" t="s">
        <v>9</v>
      </c>
      <c r="F67129">
        <v>635956</v>
      </c>
    </row>
    <row r="67130" spans="1:6" x14ac:dyDescent="0.35">
      <c r="A67130">
        <v>698301</v>
      </c>
      <c r="B67130">
        <v>32</v>
      </c>
      <c r="C67130">
        <v>5</v>
      </c>
      <c r="D67130" t="s">
        <v>12</v>
      </c>
      <c r="E67130" t="s">
        <v>9</v>
      </c>
      <c r="F67130">
        <v>577304</v>
      </c>
    </row>
    <row r="67131" spans="1:6" hidden="1" x14ac:dyDescent="0.35">
      <c r="A67131">
        <v>698301</v>
      </c>
      <c r="B67131">
        <v>20</v>
      </c>
      <c r="C67131">
        <v>5</v>
      </c>
      <c r="D67131" t="s">
        <v>8</v>
      </c>
      <c r="E67131" t="s">
        <v>7</v>
      </c>
      <c r="F67131">
        <v>393905</v>
      </c>
    </row>
    <row r="67132" spans="1:6" hidden="1" x14ac:dyDescent="0.35">
      <c r="A67132">
        <v>698301</v>
      </c>
      <c r="B67132">
        <v>20</v>
      </c>
      <c r="C67132">
        <v>4</v>
      </c>
      <c r="D67132" t="s">
        <v>6</v>
      </c>
      <c r="E67132" t="s">
        <v>4</v>
      </c>
      <c r="F67132">
        <v>157816</v>
      </c>
    </row>
    <row r="67133" spans="1:6" hidden="1" x14ac:dyDescent="0.35">
      <c r="A67133">
        <v>698301</v>
      </c>
      <c r="B67133">
        <v>20</v>
      </c>
      <c r="C67133">
        <v>3</v>
      </c>
      <c r="D67133" t="s">
        <v>8</v>
      </c>
      <c r="E67133" t="s">
        <v>4</v>
      </c>
      <c r="F67133">
        <v>764855</v>
      </c>
    </row>
    <row r="67134" spans="1:6" hidden="1" x14ac:dyDescent="0.35">
      <c r="A67134">
        <v>698301</v>
      </c>
      <c r="B67134">
        <v>32</v>
      </c>
      <c r="C67134">
        <v>5</v>
      </c>
      <c r="D67134" t="s">
        <v>6</v>
      </c>
      <c r="E67134" t="s">
        <v>9</v>
      </c>
      <c r="F67134">
        <v>721626</v>
      </c>
    </row>
    <row r="67135" spans="1:6" hidden="1" x14ac:dyDescent="0.35">
      <c r="A67135">
        <v>698301</v>
      </c>
      <c r="B67135">
        <v>26</v>
      </c>
      <c r="C67135">
        <v>3</v>
      </c>
      <c r="D67135" t="s">
        <v>8</v>
      </c>
      <c r="E67135" t="s">
        <v>9</v>
      </c>
      <c r="F67135">
        <v>535439</v>
      </c>
    </row>
    <row r="67136" spans="1:6" hidden="1" x14ac:dyDescent="0.35">
      <c r="A67136">
        <v>698301</v>
      </c>
      <c r="B67136">
        <v>20</v>
      </c>
      <c r="C67136">
        <v>4</v>
      </c>
      <c r="D67136" t="s">
        <v>6</v>
      </c>
      <c r="E67136" t="s">
        <v>9</v>
      </c>
      <c r="F67136">
        <v>895041</v>
      </c>
    </row>
    <row r="67137" spans="1:6" x14ac:dyDescent="0.35">
      <c r="A67137">
        <v>698301</v>
      </c>
      <c r="B67137">
        <v>26</v>
      </c>
      <c r="C67137">
        <v>4</v>
      </c>
      <c r="D67137" t="s">
        <v>12</v>
      </c>
      <c r="E67137" t="s">
        <v>9</v>
      </c>
      <c r="F67137">
        <v>971779</v>
      </c>
    </row>
    <row r="67138" spans="1:6" hidden="1" x14ac:dyDescent="0.35">
      <c r="A67138">
        <v>698301</v>
      </c>
      <c r="B67138">
        <v>26</v>
      </c>
      <c r="C67138">
        <v>4</v>
      </c>
      <c r="D67138" t="s">
        <v>8</v>
      </c>
      <c r="E67138" t="s">
        <v>4</v>
      </c>
      <c r="F67138">
        <v>369125</v>
      </c>
    </row>
    <row r="67139" spans="1:6" hidden="1" x14ac:dyDescent="0.35">
      <c r="A67139">
        <v>698301</v>
      </c>
      <c r="B67139">
        <v>20</v>
      </c>
      <c r="C67139">
        <v>5</v>
      </c>
      <c r="D67139" t="s">
        <v>6</v>
      </c>
      <c r="E67139" t="s">
        <v>4</v>
      </c>
      <c r="F67139">
        <v>695371</v>
      </c>
    </row>
    <row r="67140" spans="1:6" hidden="1" x14ac:dyDescent="0.35">
      <c r="A67140">
        <v>698301</v>
      </c>
      <c r="B67140">
        <v>26</v>
      </c>
      <c r="C67140">
        <v>4</v>
      </c>
      <c r="D67140" t="s">
        <v>8</v>
      </c>
      <c r="E67140" t="s">
        <v>4</v>
      </c>
      <c r="F67140">
        <v>103017</v>
      </c>
    </row>
    <row r="67141" spans="1:6" hidden="1" x14ac:dyDescent="0.35">
      <c r="A67141">
        <v>698301</v>
      </c>
      <c r="B67141">
        <v>26</v>
      </c>
      <c r="C67141">
        <v>5</v>
      </c>
      <c r="D67141" t="s">
        <v>8</v>
      </c>
      <c r="E67141" t="s">
        <v>4</v>
      </c>
      <c r="F67141">
        <v>900726</v>
      </c>
    </row>
    <row r="67142" spans="1:6" hidden="1" x14ac:dyDescent="0.35">
      <c r="A67142">
        <v>698301</v>
      </c>
      <c r="B67142">
        <v>20</v>
      </c>
      <c r="C67142">
        <v>5</v>
      </c>
      <c r="D67142" t="s">
        <v>6</v>
      </c>
      <c r="E67142" t="s">
        <v>4</v>
      </c>
      <c r="F67142">
        <v>775478</v>
      </c>
    </row>
    <row r="67143" spans="1:6" hidden="1" x14ac:dyDescent="0.35">
      <c r="A67143">
        <v>698449</v>
      </c>
      <c r="B67143">
        <v>12</v>
      </c>
      <c r="C67143">
        <v>4</v>
      </c>
      <c r="D67143" t="s">
        <v>6</v>
      </c>
      <c r="E67143" t="s">
        <v>4</v>
      </c>
      <c r="F67143">
        <v>182622</v>
      </c>
    </row>
    <row r="67144" spans="1:6" x14ac:dyDescent="0.35">
      <c r="A67144">
        <v>698449</v>
      </c>
      <c r="B67144">
        <v>1</v>
      </c>
      <c r="C67144">
        <v>5</v>
      </c>
      <c r="D67144" t="s">
        <v>12</v>
      </c>
      <c r="E67144" t="s">
        <v>4</v>
      </c>
      <c r="F67144">
        <v>98585</v>
      </c>
    </row>
    <row r="67145" spans="1:6" hidden="1" x14ac:dyDescent="0.35">
      <c r="A67145">
        <v>698449</v>
      </c>
      <c r="B67145">
        <v>12</v>
      </c>
      <c r="C67145">
        <v>5</v>
      </c>
      <c r="D67145" t="s">
        <v>6</v>
      </c>
      <c r="E67145" t="s">
        <v>4</v>
      </c>
      <c r="F67145">
        <v>896877</v>
      </c>
    </row>
    <row r="67146" spans="1:6" hidden="1" x14ac:dyDescent="0.35">
      <c r="A67146">
        <v>698449</v>
      </c>
      <c r="B67146">
        <v>8</v>
      </c>
      <c r="C67146">
        <v>3</v>
      </c>
      <c r="D67146" t="s">
        <v>8</v>
      </c>
      <c r="E67146" t="s">
        <v>7</v>
      </c>
      <c r="F67146">
        <v>941293</v>
      </c>
    </row>
    <row r="67147" spans="1:6" hidden="1" x14ac:dyDescent="0.35">
      <c r="A67147">
        <v>698449</v>
      </c>
      <c r="B67147">
        <v>15</v>
      </c>
      <c r="C67147">
        <v>4</v>
      </c>
      <c r="D67147" t="s">
        <v>8</v>
      </c>
      <c r="E67147" t="s">
        <v>4</v>
      </c>
      <c r="F67147">
        <v>178707</v>
      </c>
    </row>
    <row r="67148" spans="1:6" hidden="1" x14ac:dyDescent="0.35">
      <c r="A67148">
        <v>698449</v>
      </c>
      <c r="B67148">
        <v>12</v>
      </c>
      <c r="C67148">
        <v>5</v>
      </c>
      <c r="D67148" t="s">
        <v>8</v>
      </c>
      <c r="E67148" t="s">
        <v>4</v>
      </c>
      <c r="F67148">
        <v>870645</v>
      </c>
    </row>
    <row r="67149" spans="1:6" x14ac:dyDescent="0.35">
      <c r="A67149">
        <v>698449</v>
      </c>
      <c r="B67149">
        <v>8</v>
      </c>
      <c r="C67149">
        <v>3</v>
      </c>
      <c r="D67149" t="s">
        <v>12</v>
      </c>
      <c r="E67149" t="s">
        <v>4</v>
      </c>
      <c r="F67149">
        <v>199039</v>
      </c>
    </row>
    <row r="67150" spans="1:6" hidden="1" x14ac:dyDescent="0.35">
      <c r="A67150">
        <v>698449</v>
      </c>
      <c r="B67150">
        <v>4</v>
      </c>
      <c r="C67150">
        <v>5</v>
      </c>
      <c r="D67150" t="s">
        <v>8</v>
      </c>
      <c r="E67150" t="s">
        <v>4</v>
      </c>
      <c r="F67150">
        <v>301336</v>
      </c>
    </row>
    <row r="67151" spans="1:6" hidden="1" x14ac:dyDescent="0.35">
      <c r="A67151">
        <v>698449</v>
      </c>
      <c r="B67151">
        <v>12</v>
      </c>
      <c r="C67151">
        <v>4</v>
      </c>
      <c r="D67151" t="s">
        <v>6</v>
      </c>
      <c r="E67151" t="s">
        <v>4</v>
      </c>
      <c r="F67151">
        <v>692287</v>
      </c>
    </row>
    <row r="67152" spans="1:6" hidden="1" x14ac:dyDescent="0.35">
      <c r="A67152">
        <v>698449</v>
      </c>
      <c r="B67152">
        <v>26</v>
      </c>
      <c r="C67152">
        <v>5</v>
      </c>
      <c r="D67152" t="s">
        <v>6</v>
      </c>
      <c r="E67152" t="s">
        <v>4</v>
      </c>
      <c r="F67152">
        <v>751044</v>
      </c>
    </row>
    <row r="67153" spans="1:6" hidden="1" x14ac:dyDescent="0.35">
      <c r="A67153">
        <v>698449</v>
      </c>
      <c r="B67153">
        <v>1</v>
      </c>
      <c r="C67153">
        <v>5</v>
      </c>
      <c r="D67153" t="s">
        <v>6</v>
      </c>
      <c r="E67153" t="s">
        <v>4</v>
      </c>
      <c r="F67153">
        <v>732019</v>
      </c>
    </row>
    <row r="67154" spans="1:6" hidden="1" x14ac:dyDescent="0.35">
      <c r="A67154">
        <v>698449</v>
      </c>
      <c r="B67154">
        <v>15</v>
      </c>
      <c r="C67154">
        <v>4</v>
      </c>
      <c r="D67154" t="s">
        <v>6</v>
      </c>
      <c r="E67154" t="s">
        <v>4</v>
      </c>
      <c r="F67154">
        <v>621206</v>
      </c>
    </row>
    <row r="67155" spans="1:6" hidden="1" x14ac:dyDescent="0.35">
      <c r="A67155">
        <v>698449</v>
      </c>
      <c r="B67155">
        <v>15</v>
      </c>
      <c r="C67155">
        <v>5</v>
      </c>
      <c r="D67155" t="s">
        <v>11</v>
      </c>
      <c r="E67155" t="s">
        <v>7</v>
      </c>
      <c r="F67155">
        <v>449487</v>
      </c>
    </row>
    <row r="67156" spans="1:6" x14ac:dyDescent="0.35">
      <c r="A67156">
        <v>698449</v>
      </c>
      <c r="B67156">
        <v>12</v>
      </c>
      <c r="C67156">
        <v>4</v>
      </c>
      <c r="D67156" t="s">
        <v>12</v>
      </c>
      <c r="E67156" t="s">
        <v>4</v>
      </c>
      <c r="F67156">
        <v>677479</v>
      </c>
    </row>
    <row r="67157" spans="1:6" hidden="1" x14ac:dyDescent="0.35">
      <c r="A67157">
        <v>698449</v>
      </c>
      <c r="B67157">
        <v>12</v>
      </c>
      <c r="C67157">
        <v>3</v>
      </c>
      <c r="D67157" t="s">
        <v>6</v>
      </c>
      <c r="E67157" t="s">
        <v>4</v>
      </c>
      <c r="F67157">
        <v>986866</v>
      </c>
    </row>
    <row r="67158" spans="1:6" hidden="1" x14ac:dyDescent="0.35">
      <c r="A67158">
        <v>698449</v>
      </c>
      <c r="B67158">
        <v>8</v>
      </c>
      <c r="C67158">
        <v>5</v>
      </c>
      <c r="D67158" t="s">
        <v>6</v>
      </c>
      <c r="E67158" t="s">
        <v>4</v>
      </c>
      <c r="F67158">
        <v>43250</v>
      </c>
    </row>
    <row r="67159" spans="1:6" x14ac:dyDescent="0.35">
      <c r="A67159">
        <v>698449</v>
      </c>
      <c r="B67159">
        <v>8</v>
      </c>
      <c r="C67159">
        <v>3</v>
      </c>
      <c r="D67159" t="s">
        <v>12</v>
      </c>
      <c r="E67159" t="s">
        <v>4</v>
      </c>
      <c r="F67159">
        <v>443690</v>
      </c>
    </row>
    <row r="67160" spans="1:6" hidden="1" x14ac:dyDescent="0.35">
      <c r="A67160">
        <v>698449</v>
      </c>
      <c r="B67160">
        <v>12</v>
      </c>
      <c r="C67160">
        <v>4</v>
      </c>
      <c r="D67160" t="s">
        <v>8</v>
      </c>
      <c r="E67160" t="s">
        <v>4</v>
      </c>
      <c r="F67160">
        <v>563622</v>
      </c>
    </row>
    <row r="67161" spans="1:6" hidden="1" x14ac:dyDescent="0.35">
      <c r="A67161">
        <v>698449</v>
      </c>
      <c r="B67161">
        <v>15</v>
      </c>
      <c r="C67161">
        <v>5</v>
      </c>
      <c r="D67161" t="s">
        <v>6</v>
      </c>
      <c r="E67161" t="s">
        <v>4</v>
      </c>
      <c r="F67161">
        <v>340214</v>
      </c>
    </row>
    <row r="67162" spans="1:6" hidden="1" x14ac:dyDescent="0.35">
      <c r="A67162">
        <v>698449</v>
      </c>
      <c r="B67162">
        <v>12</v>
      </c>
      <c r="C67162">
        <v>5</v>
      </c>
      <c r="D67162" t="s">
        <v>8</v>
      </c>
      <c r="E67162" t="s">
        <v>4</v>
      </c>
      <c r="F67162">
        <v>571339</v>
      </c>
    </row>
    <row r="67163" spans="1:6" hidden="1" x14ac:dyDescent="0.35">
      <c r="A67163">
        <v>698449</v>
      </c>
      <c r="B67163">
        <v>15</v>
      </c>
      <c r="C67163">
        <v>5</v>
      </c>
      <c r="D67163" t="s">
        <v>8</v>
      </c>
      <c r="E67163" t="s">
        <v>4</v>
      </c>
      <c r="F67163">
        <v>982289</v>
      </c>
    </row>
    <row r="67164" spans="1:6" hidden="1" x14ac:dyDescent="0.35">
      <c r="A67164">
        <v>698449</v>
      </c>
      <c r="B67164">
        <v>8</v>
      </c>
      <c r="C67164">
        <v>4</v>
      </c>
      <c r="D67164" t="s">
        <v>6</v>
      </c>
      <c r="E67164" t="s">
        <v>4</v>
      </c>
      <c r="F67164">
        <v>628538</v>
      </c>
    </row>
    <row r="67165" spans="1:6" hidden="1" x14ac:dyDescent="0.35">
      <c r="A67165">
        <v>698449</v>
      </c>
      <c r="B67165">
        <v>32</v>
      </c>
      <c r="C67165">
        <v>5</v>
      </c>
      <c r="D67165" t="s">
        <v>11</v>
      </c>
      <c r="E67165" t="s">
        <v>7</v>
      </c>
      <c r="F67165">
        <v>55181</v>
      </c>
    </row>
    <row r="67166" spans="1:6" hidden="1" x14ac:dyDescent="0.35">
      <c r="A67166">
        <v>698449</v>
      </c>
      <c r="B67166">
        <v>15</v>
      </c>
      <c r="C67166">
        <v>3</v>
      </c>
      <c r="D67166" t="s">
        <v>8</v>
      </c>
      <c r="E67166" t="s">
        <v>7</v>
      </c>
      <c r="F67166">
        <v>749793</v>
      </c>
    </row>
    <row r="67167" spans="1:6" hidden="1" x14ac:dyDescent="0.35">
      <c r="A67167">
        <v>698449</v>
      </c>
      <c r="B67167">
        <v>8</v>
      </c>
      <c r="C67167">
        <v>5</v>
      </c>
      <c r="D67167" t="s">
        <v>8</v>
      </c>
      <c r="E67167" t="s">
        <v>4</v>
      </c>
      <c r="F67167">
        <v>52801</v>
      </c>
    </row>
    <row r="67168" spans="1:6" hidden="1" x14ac:dyDescent="0.35">
      <c r="A67168">
        <v>698449</v>
      </c>
      <c r="B67168">
        <v>15</v>
      </c>
      <c r="C67168">
        <v>5</v>
      </c>
      <c r="D67168" t="s">
        <v>8</v>
      </c>
      <c r="E67168" t="s">
        <v>4</v>
      </c>
      <c r="F67168">
        <v>437401</v>
      </c>
    </row>
    <row r="67169" spans="1:6" hidden="1" x14ac:dyDescent="0.35">
      <c r="A67169">
        <v>698449</v>
      </c>
      <c r="B67169">
        <v>8</v>
      </c>
      <c r="C67169">
        <v>5</v>
      </c>
      <c r="D67169" t="s">
        <v>6</v>
      </c>
      <c r="E67169" t="s">
        <v>4</v>
      </c>
      <c r="F67169">
        <v>30212</v>
      </c>
    </row>
    <row r="67170" spans="1:6" hidden="1" x14ac:dyDescent="0.35">
      <c r="A67170">
        <v>698449</v>
      </c>
      <c r="B67170">
        <v>8</v>
      </c>
      <c r="C67170">
        <v>5</v>
      </c>
      <c r="D67170" t="s">
        <v>6</v>
      </c>
      <c r="E67170" t="s">
        <v>4</v>
      </c>
      <c r="F67170">
        <v>583611</v>
      </c>
    </row>
    <row r="67171" spans="1:6" hidden="1" x14ac:dyDescent="0.35">
      <c r="A67171">
        <v>698449</v>
      </c>
      <c r="B67171">
        <v>32</v>
      </c>
      <c r="C67171">
        <v>5</v>
      </c>
      <c r="D67171" t="s">
        <v>8</v>
      </c>
      <c r="E67171" t="s">
        <v>4</v>
      </c>
      <c r="F67171">
        <v>593066</v>
      </c>
    </row>
    <row r="67172" spans="1:6" hidden="1" x14ac:dyDescent="0.35">
      <c r="A67172">
        <v>698449</v>
      </c>
      <c r="B67172">
        <v>15</v>
      </c>
      <c r="C67172">
        <v>5</v>
      </c>
      <c r="D67172" t="s">
        <v>6</v>
      </c>
      <c r="E67172" t="s">
        <v>4</v>
      </c>
      <c r="F67172">
        <v>198516</v>
      </c>
    </row>
    <row r="67173" spans="1:6" hidden="1" x14ac:dyDescent="0.35">
      <c r="A67173">
        <v>698449</v>
      </c>
      <c r="B67173">
        <v>26</v>
      </c>
      <c r="C67173">
        <v>4</v>
      </c>
      <c r="D67173" t="s">
        <v>8</v>
      </c>
      <c r="E67173" t="s">
        <v>4</v>
      </c>
      <c r="F67173">
        <v>386913</v>
      </c>
    </row>
    <row r="67174" spans="1:6" x14ac:dyDescent="0.35">
      <c r="A67174">
        <v>698449</v>
      </c>
      <c r="B67174">
        <v>8</v>
      </c>
      <c r="C67174">
        <v>4</v>
      </c>
      <c r="D67174" t="s">
        <v>12</v>
      </c>
      <c r="E67174" t="s">
        <v>9</v>
      </c>
      <c r="F67174">
        <v>697747</v>
      </c>
    </row>
    <row r="67175" spans="1:6" hidden="1" x14ac:dyDescent="0.35">
      <c r="A67175">
        <v>698449</v>
      </c>
      <c r="B67175">
        <v>26</v>
      </c>
      <c r="C67175">
        <v>3</v>
      </c>
      <c r="D67175" t="s">
        <v>6</v>
      </c>
      <c r="E67175" t="s">
        <v>7</v>
      </c>
      <c r="F67175">
        <v>149432</v>
      </c>
    </row>
    <row r="67176" spans="1:6" hidden="1" x14ac:dyDescent="0.35">
      <c r="A67176">
        <v>698449</v>
      </c>
      <c r="B67176">
        <v>26</v>
      </c>
      <c r="C67176">
        <v>5</v>
      </c>
      <c r="D67176" t="s">
        <v>8</v>
      </c>
      <c r="E67176" t="s">
        <v>4</v>
      </c>
      <c r="F67176">
        <v>529848</v>
      </c>
    </row>
    <row r="67177" spans="1:6" hidden="1" x14ac:dyDescent="0.35">
      <c r="A67177">
        <v>698449</v>
      </c>
      <c r="B67177">
        <v>26</v>
      </c>
      <c r="C67177">
        <v>5</v>
      </c>
      <c r="D67177" t="s">
        <v>6</v>
      </c>
      <c r="E67177" t="s">
        <v>4</v>
      </c>
      <c r="F67177">
        <v>291742</v>
      </c>
    </row>
    <row r="67178" spans="1:6" hidden="1" x14ac:dyDescent="0.35">
      <c r="A67178">
        <v>698449</v>
      </c>
      <c r="B67178">
        <v>1</v>
      </c>
      <c r="C67178">
        <v>4</v>
      </c>
      <c r="D67178" t="s">
        <v>8</v>
      </c>
      <c r="E67178" t="s">
        <v>4</v>
      </c>
      <c r="F67178">
        <v>467802</v>
      </c>
    </row>
    <row r="67179" spans="1:6" hidden="1" x14ac:dyDescent="0.35">
      <c r="A67179">
        <v>698449</v>
      </c>
      <c r="B67179">
        <v>12</v>
      </c>
      <c r="C67179">
        <v>4</v>
      </c>
      <c r="D67179" t="s">
        <v>6</v>
      </c>
      <c r="E67179" t="s">
        <v>4</v>
      </c>
      <c r="F67179">
        <v>129156</v>
      </c>
    </row>
    <row r="67180" spans="1:6" x14ac:dyDescent="0.35">
      <c r="A67180">
        <v>698449</v>
      </c>
      <c r="B67180">
        <v>4</v>
      </c>
      <c r="C67180">
        <v>5</v>
      </c>
      <c r="D67180" t="s">
        <v>12</v>
      </c>
      <c r="E67180" t="s">
        <v>7</v>
      </c>
      <c r="F67180">
        <v>697549</v>
      </c>
    </row>
    <row r="67181" spans="1:6" hidden="1" x14ac:dyDescent="0.35">
      <c r="A67181">
        <v>698449</v>
      </c>
      <c r="B67181">
        <v>4</v>
      </c>
      <c r="C67181">
        <v>4</v>
      </c>
      <c r="D67181" t="s">
        <v>6</v>
      </c>
      <c r="E67181" t="s">
        <v>4</v>
      </c>
      <c r="F67181">
        <v>516061</v>
      </c>
    </row>
    <row r="67182" spans="1:6" hidden="1" x14ac:dyDescent="0.35">
      <c r="A67182">
        <v>698449</v>
      </c>
      <c r="B67182">
        <v>12</v>
      </c>
      <c r="C67182">
        <v>4</v>
      </c>
      <c r="D67182" t="s">
        <v>8</v>
      </c>
      <c r="E67182" t="s">
        <v>4</v>
      </c>
      <c r="F67182">
        <v>951102</v>
      </c>
    </row>
    <row r="67183" spans="1:6" hidden="1" x14ac:dyDescent="0.35">
      <c r="A67183">
        <v>698449</v>
      </c>
      <c r="B67183">
        <v>15</v>
      </c>
      <c r="C67183">
        <v>5</v>
      </c>
      <c r="D67183" t="s">
        <v>8</v>
      </c>
      <c r="E67183" t="s">
        <v>4</v>
      </c>
      <c r="F67183">
        <v>948361</v>
      </c>
    </row>
    <row r="67184" spans="1:6" hidden="1" x14ac:dyDescent="0.35">
      <c r="A67184">
        <v>698964</v>
      </c>
      <c r="B67184">
        <v>9</v>
      </c>
      <c r="C67184">
        <v>5</v>
      </c>
      <c r="D67184" t="s">
        <v>8</v>
      </c>
      <c r="E67184" t="s">
        <v>4</v>
      </c>
      <c r="F67184">
        <v>487678</v>
      </c>
    </row>
    <row r="67185" spans="1:6" hidden="1" x14ac:dyDescent="0.35">
      <c r="A67185">
        <v>698964</v>
      </c>
      <c r="B67185">
        <v>13</v>
      </c>
      <c r="C67185">
        <v>3</v>
      </c>
      <c r="D67185" t="s">
        <v>8</v>
      </c>
      <c r="E67185" t="s">
        <v>4</v>
      </c>
      <c r="F67185">
        <v>430064</v>
      </c>
    </row>
    <row r="67186" spans="1:6" hidden="1" x14ac:dyDescent="0.35">
      <c r="A67186">
        <v>698964</v>
      </c>
      <c r="B67186">
        <v>8</v>
      </c>
      <c r="C67186">
        <v>1</v>
      </c>
      <c r="D67186" t="s">
        <v>11</v>
      </c>
      <c r="E67186" t="s">
        <v>4</v>
      </c>
      <c r="F67186">
        <v>185891</v>
      </c>
    </row>
    <row r="67187" spans="1:6" hidden="1" x14ac:dyDescent="0.35">
      <c r="A67187">
        <v>698964</v>
      </c>
      <c r="B67187">
        <v>8</v>
      </c>
      <c r="C67187">
        <v>4</v>
      </c>
      <c r="D67187" t="s">
        <v>6</v>
      </c>
      <c r="E67187" t="s">
        <v>7</v>
      </c>
      <c r="F67187">
        <v>168753</v>
      </c>
    </row>
    <row r="67188" spans="1:6" hidden="1" x14ac:dyDescent="0.35">
      <c r="A67188">
        <v>698964</v>
      </c>
      <c r="B67188">
        <v>9</v>
      </c>
      <c r="C67188">
        <v>3</v>
      </c>
      <c r="D67188" t="s">
        <v>11</v>
      </c>
      <c r="E67188" t="s">
        <v>7</v>
      </c>
      <c r="F67188">
        <v>943660</v>
      </c>
    </row>
    <row r="67189" spans="1:6" hidden="1" x14ac:dyDescent="0.35">
      <c r="A67189">
        <v>698964</v>
      </c>
      <c r="B67189">
        <v>5</v>
      </c>
      <c r="C67189">
        <v>2</v>
      </c>
      <c r="D67189" t="s">
        <v>6</v>
      </c>
      <c r="E67189" t="s">
        <v>4</v>
      </c>
      <c r="F67189">
        <v>875551</v>
      </c>
    </row>
    <row r="67190" spans="1:6" hidden="1" x14ac:dyDescent="0.35">
      <c r="A67190">
        <v>698964</v>
      </c>
      <c r="B67190">
        <v>5</v>
      </c>
      <c r="C67190">
        <v>4</v>
      </c>
      <c r="D67190" t="s">
        <v>8</v>
      </c>
      <c r="E67190" t="s">
        <v>4</v>
      </c>
      <c r="F67190">
        <v>695325</v>
      </c>
    </row>
    <row r="67191" spans="1:6" hidden="1" x14ac:dyDescent="0.35">
      <c r="A67191">
        <v>698964</v>
      </c>
      <c r="B67191">
        <v>5</v>
      </c>
      <c r="C67191">
        <v>4</v>
      </c>
      <c r="D67191" t="s">
        <v>6</v>
      </c>
      <c r="E67191" t="s">
        <v>4</v>
      </c>
      <c r="F67191">
        <v>203997</v>
      </c>
    </row>
    <row r="67192" spans="1:6" hidden="1" x14ac:dyDescent="0.35">
      <c r="A67192">
        <v>698964</v>
      </c>
      <c r="B67192">
        <v>4</v>
      </c>
      <c r="C67192">
        <v>3</v>
      </c>
      <c r="D67192" t="s">
        <v>6</v>
      </c>
      <c r="E67192" t="s">
        <v>4</v>
      </c>
      <c r="F67192">
        <v>874899</v>
      </c>
    </row>
    <row r="67193" spans="1:6" x14ac:dyDescent="0.35">
      <c r="A67193">
        <v>698964</v>
      </c>
      <c r="B67193">
        <v>13</v>
      </c>
      <c r="C67193">
        <v>3</v>
      </c>
      <c r="D67193" t="s">
        <v>12</v>
      </c>
      <c r="E67193" t="s">
        <v>7</v>
      </c>
      <c r="F67193">
        <v>718255</v>
      </c>
    </row>
    <row r="67194" spans="1:6" x14ac:dyDescent="0.35">
      <c r="A67194">
        <v>698964</v>
      </c>
      <c r="B67194">
        <v>13</v>
      </c>
      <c r="C67194">
        <v>4</v>
      </c>
      <c r="D67194" t="s">
        <v>12</v>
      </c>
      <c r="E67194" t="s">
        <v>9</v>
      </c>
      <c r="F67194">
        <v>899242</v>
      </c>
    </row>
    <row r="67195" spans="1:6" hidden="1" x14ac:dyDescent="0.35">
      <c r="A67195">
        <v>698964</v>
      </c>
      <c r="B67195">
        <v>5</v>
      </c>
      <c r="C67195">
        <v>3</v>
      </c>
      <c r="D67195" t="s">
        <v>8</v>
      </c>
      <c r="E67195" t="s">
        <v>4</v>
      </c>
      <c r="F67195">
        <v>394444</v>
      </c>
    </row>
    <row r="67196" spans="1:6" hidden="1" x14ac:dyDescent="0.35">
      <c r="A67196">
        <v>698964</v>
      </c>
      <c r="B67196">
        <v>2</v>
      </c>
      <c r="C67196">
        <v>5</v>
      </c>
      <c r="D67196" t="s">
        <v>6</v>
      </c>
      <c r="E67196" t="s">
        <v>4</v>
      </c>
      <c r="F67196">
        <v>592785</v>
      </c>
    </row>
    <row r="67197" spans="1:6" hidden="1" x14ac:dyDescent="0.35">
      <c r="A67197">
        <v>698964</v>
      </c>
      <c r="B67197">
        <v>4</v>
      </c>
      <c r="C67197">
        <v>5</v>
      </c>
      <c r="D67197" t="s">
        <v>6</v>
      </c>
      <c r="E67197" t="s">
        <v>4</v>
      </c>
      <c r="F67197">
        <v>982366</v>
      </c>
    </row>
    <row r="67198" spans="1:6" hidden="1" x14ac:dyDescent="0.35">
      <c r="A67198">
        <v>698964</v>
      </c>
      <c r="B67198">
        <v>5</v>
      </c>
      <c r="C67198">
        <v>5</v>
      </c>
      <c r="D67198" t="s">
        <v>8</v>
      </c>
      <c r="E67198" t="s">
        <v>4</v>
      </c>
      <c r="F67198">
        <v>84521</v>
      </c>
    </row>
    <row r="67199" spans="1:6" hidden="1" x14ac:dyDescent="0.35">
      <c r="A67199">
        <v>698964</v>
      </c>
      <c r="B67199">
        <v>12</v>
      </c>
      <c r="C67199">
        <v>4</v>
      </c>
      <c r="D67199" t="s">
        <v>6</v>
      </c>
      <c r="E67199" t="s">
        <v>4</v>
      </c>
      <c r="F67199">
        <v>666359</v>
      </c>
    </row>
    <row r="67200" spans="1:6" hidden="1" x14ac:dyDescent="0.35">
      <c r="A67200">
        <v>698964</v>
      </c>
      <c r="B67200">
        <v>4</v>
      </c>
      <c r="C67200">
        <v>4</v>
      </c>
      <c r="D67200" t="s">
        <v>8</v>
      </c>
      <c r="E67200" t="s">
        <v>4</v>
      </c>
      <c r="F67200">
        <v>359703</v>
      </c>
    </row>
    <row r="67201" spans="1:6" hidden="1" x14ac:dyDescent="0.35">
      <c r="A67201">
        <v>698964</v>
      </c>
      <c r="B67201">
        <v>4</v>
      </c>
      <c r="C67201">
        <v>5</v>
      </c>
      <c r="D67201" t="s">
        <v>6</v>
      </c>
      <c r="E67201" t="s">
        <v>4</v>
      </c>
      <c r="F67201">
        <v>504751</v>
      </c>
    </row>
    <row r="67202" spans="1:6" hidden="1" x14ac:dyDescent="0.35">
      <c r="A67202">
        <v>698964</v>
      </c>
      <c r="B67202">
        <v>9</v>
      </c>
      <c r="C67202">
        <v>3</v>
      </c>
      <c r="D67202" t="s">
        <v>8</v>
      </c>
      <c r="E67202" t="s">
        <v>4</v>
      </c>
      <c r="F67202">
        <v>990434</v>
      </c>
    </row>
    <row r="67203" spans="1:6" hidden="1" x14ac:dyDescent="0.35">
      <c r="A67203">
        <v>698964</v>
      </c>
      <c r="B67203">
        <v>8</v>
      </c>
      <c r="C67203">
        <v>2</v>
      </c>
      <c r="D67203" t="s">
        <v>6</v>
      </c>
      <c r="E67203" t="s">
        <v>4</v>
      </c>
      <c r="F67203">
        <v>383206</v>
      </c>
    </row>
    <row r="67204" spans="1:6" hidden="1" x14ac:dyDescent="0.35">
      <c r="A67204">
        <v>698964</v>
      </c>
      <c r="B67204">
        <v>1</v>
      </c>
      <c r="C67204">
        <v>5</v>
      </c>
      <c r="D67204" t="s">
        <v>6</v>
      </c>
      <c r="E67204" t="s">
        <v>4</v>
      </c>
      <c r="F67204">
        <v>9794</v>
      </c>
    </row>
    <row r="67205" spans="1:6" hidden="1" x14ac:dyDescent="0.35">
      <c r="A67205">
        <v>698964</v>
      </c>
      <c r="B67205">
        <v>8</v>
      </c>
      <c r="C67205">
        <v>4</v>
      </c>
      <c r="D67205" t="s">
        <v>6</v>
      </c>
      <c r="E67205" t="s">
        <v>4</v>
      </c>
      <c r="F67205">
        <v>644134</v>
      </c>
    </row>
    <row r="67206" spans="1:6" hidden="1" x14ac:dyDescent="0.35">
      <c r="A67206">
        <v>698964</v>
      </c>
      <c r="B67206">
        <v>4</v>
      </c>
      <c r="C67206">
        <v>3</v>
      </c>
      <c r="D67206" t="s">
        <v>8</v>
      </c>
      <c r="E67206" t="s">
        <v>4</v>
      </c>
      <c r="F67206">
        <v>929309</v>
      </c>
    </row>
    <row r="67207" spans="1:6" hidden="1" x14ac:dyDescent="0.35">
      <c r="A67207">
        <v>698964</v>
      </c>
      <c r="B67207">
        <v>8</v>
      </c>
      <c r="C67207">
        <v>5</v>
      </c>
      <c r="D67207" t="s">
        <v>6</v>
      </c>
      <c r="E67207" t="s">
        <v>4</v>
      </c>
      <c r="F67207">
        <v>374598</v>
      </c>
    </row>
    <row r="67208" spans="1:6" hidden="1" x14ac:dyDescent="0.35">
      <c r="A67208">
        <v>698964</v>
      </c>
      <c r="B67208">
        <v>9</v>
      </c>
      <c r="C67208">
        <v>4</v>
      </c>
      <c r="D67208" t="s">
        <v>6</v>
      </c>
      <c r="E67208" t="s">
        <v>4</v>
      </c>
      <c r="F67208">
        <v>323034</v>
      </c>
    </row>
    <row r="67209" spans="1:6" hidden="1" x14ac:dyDescent="0.35">
      <c r="A67209">
        <v>698964</v>
      </c>
      <c r="B67209">
        <v>8</v>
      </c>
      <c r="C67209">
        <v>5</v>
      </c>
      <c r="D67209" t="s">
        <v>6</v>
      </c>
      <c r="E67209" t="s">
        <v>4</v>
      </c>
      <c r="F67209">
        <v>259422</v>
      </c>
    </row>
    <row r="67210" spans="1:6" hidden="1" x14ac:dyDescent="0.35">
      <c r="A67210">
        <v>698964</v>
      </c>
      <c r="B67210">
        <v>4</v>
      </c>
      <c r="C67210">
        <v>4</v>
      </c>
      <c r="D67210" t="s">
        <v>6</v>
      </c>
      <c r="E67210" t="s">
        <v>4</v>
      </c>
      <c r="F67210">
        <v>871897</v>
      </c>
    </row>
    <row r="67211" spans="1:6" hidden="1" x14ac:dyDescent="0.35">
      <c r="A67211">
        <v>698964</v>
      </c>
      <c r="B67211">
        <v>12</v>
      </c>
      <c r="C67211">
        <v>4</v>
      </c>
      <c r="D67211" t="s">
        <v>6</v>
      </c>
      <c r="E67211" t="s">
        <v>4</v>
      </c>
      <c r="F67211">
        <v>14895</v>
      </c>
    </row>
    <row r="67212" spans="1:6" hidden="1" x14ac:dyDescent="0.35">
      <c r="A67212">
        <v>698964</v>
      </c>
      <c r="B67212">
        <v>5</v>
      </c>
      <c r="C67212">
        <v>5</v>
      </c>
      <c r="D67212" t="s">
        <v>6</v>
      </c>
      <c r="E67212" t="s">
        <v>4</v>
      </c>
      <c r="F67212">
        <v>463309</v>
      </c>
    </row>
    <row r="67213" spans="1:6" hidden="1" x14ac:dyDescent="0.35">
      <c r="A67213">
        <v>698964</v>
      </c>
      <c r="B67213">
        <v>12</v>
      </c>
      <c r="C67213">
        <v>2</v>
      </c>
      <c r="D67213" t="s">
        <v>6</v>
      </c>
      <c r="E67213" t="s">
        <v>4</v>
      </c>
      <c r="F67213">
        <v>443437</v>
      </c>
    </row>
    <row r="67214" spans="1:6" x14ac:dyDescent="0.35">
      <c r="A67214">
        <v>698964</v>
      </c>
      <c r="B67214">
        <v>8</v>
      </c>
      <c r="C67214">
        <v>3</v>
      </c>
      <c r="D67214" t="s">
        <v>12</v>
      </c>
      <c r="E67214" t="s">
        <v>4</v>
      </c>
      <c r="F67214">
        <v>933385</v>
      </c>
    </row>
    <row r="67215" spans="1:6" hidden="1" x14ac:dyDescent="0.35">
      <c r="A67215">
        <v>698964</v>
      </c>
      <c r="B67215">
        <v>13</v>
      </c>
      <c r="C67215">
        <v>5</v>
      </c>
      <c r="D67215" t="s">
        <v>8</v>
      </c>
      <c r="E67215" t="s">
        <v>7</v>
      </c>
      <c r="F67215">
        <v>820394</v>
      </c>
    </row>
    <row r="67216" spans="1:6" hidden="1" x14ac:dyDescent="0.35">
      <c r="A67216">
        <v>698964</v>
      </c>
      <c r="B67216">
        <v>5</v>
      </c>
      <c r="C67216">
        <v>3</v>
      </c>
      <c r="D67216" t="s">
        <v>8</v>
      </c>
      <c r="E67216" t="s">
        <v>4</v>
      </c>
      <c r="F67216">
        <v>313075</v>
      </c>
    </row>
    <row r="67217" spans="1:6" x14ac:dyDescent="0.35">
      <c r="A67217">
        <v>698964</v>
      </c>
      <c r="B67217">
        <v>8</v>
      </c>
      <c r="C67217">
        <v>2</v>
      </c>
      <c r="D67217" t="s">
        <v>12</v>
      </c>
      <c r="E67217" t="s">
        <v>4</v>
      </c>
      <c r="F67217">
        <v>339292</v>
      </c>
    </row>
    <row r="67218" spans="1:6" hidden="1" x14ac:dyDescent="0.35">
      <c r="A67218">
        <v>698964</v>
      </c>
      <c r="B67218">
        <v>8</v>
      </c>
      <c r="C67218">
        <v>2</v>
      </c>
      <c r="D67218" t="s">
        <v>8</v>
      </c>
      <c r="E67218" t="s">
        <v>4</v>
      </c>
      <c r="F67218">
        <v>179330</v>
      </c>
    </row>
    <row r="67219" spans="1:6" hidden="1" x14ac:dyDescent="0.35">
      <c r="A67219">
        <v>698964</v>
      </c>
      <c r="B67219">
        <v>4</v>
      </c>
      <c r="C67219">
        <v>2</v>
      </c>
      <c r="D67219" t="s">
        <v>8</v>
      </c>
      <c r="E67219" t="s">
        <v>7</v>
      </c>
      <c r="F67219">
        <v>926708</v>
      </c>
    </row>
    <row r="67220" spans="1:6" hidden="1" x14ac:dyDescent="0.35">
      <c r="A67220">
        <v>698964</v>
      </c>
      <c r="B67220">
        <v>8</v>
      </c>
      <c r="C67220">
        <v>4</v>
      </c>
      <c r="D67220" t="s">
        <v>8</v>
      </c>
      <c r="E67220" t="s">
        <v>4</v>
      </c>
      <c r="F67220">
        <v>171730</v>
      </c>
    </row>
    <row r="67221" spans="1:6" hidden="1" x14ac:dyDescent="0.35">
      <c r="A67221">
        <v>698964</v>
      </c>
      <c r="B67221">
        <v>8</v>
      </c>
      <c r="C67221">
        <v>4</v>
      </c>
      <c r="D67221" t="s">
        <v>8</v>
      </c>
      <c r="E67221" t="s">
        <v>4</v>
      </c>
      <c r="F67221">
        <v>2538</v>
      </c>
    </row>
    <row r="67222" spans="1:6" hidden="1" x14ac:dyDescent="0.35">
      <c r="A67222">
        <v>698964</v>
      </c>
      <c r="B67222">
        <v>8</v>
      </c>
      <c r="C67222">
        <v>5</v>
      </c>
      <c r="D67222" t="s">
        <v>11</v>
      </c>
      <c r="E67222" t="s">
        <v>4</v>
      </c>
      <c r="F67222">
        <v>680833</v>
      </c>
    </row>
    <row r="67223" spans="1:6" hidden="1" x14ac:dyDescent="0.35">
      <c r="A67223">
        <v>698964</v>
      </c>
      <c r="B67223">
        <v>8</v>
      </c>
      <c r="C67223">
        <v>2</v>
      </c>
      <c r="D67223" t="s">
        <v>8</v>
      </c>
      <c r="E67223" t="s">
        <v>7</v>
      </c>
      <c r="F67223">
        <v>122893</v>
      </c>
    </row>
    <row r="67224" spans="1:6" x14ac:dyDescent="0.35">
      <c r="A67224">
        <v>698964</v>
      </c>
      <c r="B67224">
        <v>8</v>
      </c>
      <c r="C67224">
        <v>3</v>
      </c>
      <c r="D67224" t="s">
        <v>12</v>
      </c>
      <c r="E67224" t="s">
        <v>4</v>
      </c>
      <c r="F67224">
        <v>608837</v>
      </c>
    </row>
    <row r="67225" spans="1:6" hidden="1" x14ac:dyDescent="0.35">
      <c r="A67225">
        <v>698964</v>
      </c>
      <c r="B67225">
        <v>5</v>
      </c>
      <c r="C67225">
        <v>5</v>
      </c>
      <c r="D67225" t="s">
        <v>6</v>
      </c>
      <c r="E67225" t="s">
        <v>4</v>
      </c>
      <c r="F67225">
        <v>121880</v>
      </c>
    </row>
    <row r="67226" spans="1:6" hidden="1" x14ac:dyDescent="0.35">
      <c r="A67226">
        <v>698964</v>
      </c>
      <c r="B67226">
        <v>8</v>
      </c>
      <c r="C67226">
        <v>5</v>
      </c>
      <c r="D67226" t="s">
        <v>6</v>
      </c>
      <c r="E67226" t="s">
        <v>4</v>
      </c>
      <c r="F67226">
        <v>160523</v>
      </c>
    </row>
    <row r="67227" spans="1:6" hidden="1" x14ac:dyDescent="0.35">
      <c r="A67227">
        <v>698964</v>
      </c>
      <c r="B67227">
        <v>8</v>
      </c>
      <c r="C67227">
        <v>4</v>
      </c>
      <c r="D67227" t="s">
        <v>6</v>
      </c>
      <c r="E67227" t="s">
        <v>4</v>
      </c>
      <c r="F67227">
        <v>797971</v>
      </c>
    </row>
    <row r="67228" spans="1:6" hidden="1" x14ac:dyDescent="0.35">
      <c r="A67228">
        <v>698964</v>
      </c>
      <c r="B67228">
        <v>8</v>
      </c>
      <c r="C67228">
        <v>3</v>
      </c>
      <c r="D67228" t="s">
        <v>6</v>
      </c>
      <c r="E67228" t="s">
        <v>4</v>
      </c>
      <c r="F67228">
        <v>542201</v>
      </c>
    </row>
    <row r="67229" spans="1:6" hidden="1" x14ac:dyDescent="0.35">
      <c r="A67229">
        <v>698964</v>
      </c>
      <c r="B67229">
        <v>8</v>
      </c>
      <c r="C67229">
        <v>5</v>
      </c>
      <c r="D67229" t="s">
        <v>8</v>
      </c>
      <c r="E67229" t="s">
        <v>4</v>
      </c>
      <c r="F67229">
        <v>599482</v>
      </c>
    </row>
    <row r="67230" spans="1:6" hidden="1" x14ac:dyDescent="0.35">
      <c r="A67230">
        <v>698964</v>
      </c>
      <c r="B67230">
        <v>12</v>
      </c>
      <c r="C67230">
        <v>4</v>
      </c>
      <c r="D67230" t="s">
        <v>6</v>
      </c>
      <c r="E67230" t="s">
        <v>4</v>
      </c>
      <c r="F67230">
        <v>294054</v>
      </c>
    </row>
    <row r="67231" spans="1:6" hidden="1" x14ac:dyDescent="0.35">
      <c r="A67231">
        <v>698964</v>
      </c>
      <c r="B67231">
        <v>12</v>
      </c>
      <c r="C67231">
        <v>5</v>
      </c>
      <c r="D67231" t="s">
        <v>8</v>
      </c>
      <c r="E67231" t="s">
        <v>7</v>
      </c>
      <c r="F67231">
        <v>334214</v>
      </c>
    </row>
    <row r="67232" spans="1:6" hidden="1" x14ac:dyDescent="0.35">
      <c r="A67232">
        <v>698964</v>
      </c>
      <c r="B67232">
        <v>13</v>
      </c>
      <c r="C67232">
        <v>4</v>
      </c>
      <c r="D67232" t="s">
        <v>6</v>
      </c>
      <c r="E67232" t="s">
        <v>4</v>
      </c>
      <c r="F67232">
        <v>674517</v>
      </c>
    </row>
    <row r="67233" spans="1:6" hidden="1" x14ac:dyDescent="0.35">
      <c r="A67233">
        <v>698964</v>
      </c>
      <c r="B67233">
        <v>9</v>
      </c>
      <c r="C67233">
        <v>5</v>
      </c>
      <c r="D67233" t="s">
        <v>8</v>
      </c>
      <c r="E67233" t="s">
        <v>4</v>
      </c>
      <c r="F67233">
        <v>628045</v>
      </c>
    </row>
    <row r="67234" spans="1:6" hidden="1" x14ac:dyDescent="0.35">
      <c r="A67234">
        <v>698964</v>
      </c>
      <c r="B67234">
        <v>4</v>
      </c>
      <c r="C67234">
        <v>4</v>
      </c>
      <c r="D67234" t="s">
        <v>6</v>
      </c>
      <c r="E67234" t="s">
        <v>7</v>
      </c>
      <c r="F67234">
        <v>596298</v>
      </c>
    </row>
    <row r="67235" spans="1:6" hidden="1" x14ac:dyDescent="0.35">
      <c r="A67235">
        <v>698964</v>
      </c>
      <c r="B67235">
        <v>13</v>
      </c>
      <c r="C67235">
        <v>3</v>
      </c>
      <c r="D67235" t="s">
        <v>6</v>
      </c>
      <c r="E67235" t="s">
        <v>7</v>
      </c>
      <c r="F67235">
        <v>172452</v>
      </c>
    </row>
    <row r="67236" spans="1:6" hidden="1" x14ac:dyDescent="0.35">
      <c r="A67236">
        <v>698964</v>
      </c>
      <c r="B67236">
        <v>5</v>
      </c>
      <c r="C67236">
        <v>5</v>
      </c>
      <c r="D67236" t="s">
        <v>6</v>
      </c>
      <c r="E67236" t="s">
        <v>4</v>
      </c>
      <c r="F67236">
        <v>146768</v>
      </c>
    </row>
    <row r="67237" spans="1:6" hidden="1" x14ac:dyDescent="0.35">
      <c r="A67237">
        <v>698964</v>
      </c>
      <c r="B67237">
        <v>5</v>
      </c>
      <c r="C67237">
        <v>3</v>
      </c>
      <c r="D67237" t="s">
        <v>8</v>
      </c>
      <c r="E67237" t="s">
        <v>7</v>
      </c>
      <c r="F67237">
        <v>127084</v>
      </c>
    </row>
    <row r="67238" spans="1:6" hidden="1" x14ac:dyDescent="0.35">
      <c r="A67238">
        <v>698964</v>
      </c>
      <c r="B67238">
        <v>5</v>
      </c>
      <c r="C67238">
        <v>3</v>
      </c>
      <c r="D67238" t="s">
        <v>6</v>
      </c>
      <c r="E67238" t="s">
        <v>4</v>
      </c>
      <c r="F67238">
        <v>812265</v>
      </c>
    </row>
    <row r="67239" spans="1:6" hidden="1" x14ac:dyDescent="0.35">
      <c r="A67239">
        <v>698964</v>
      </c>
      <c r="B67239">
        <v>13</v>
      </c>
      <c r="C67239">
        <v>3</v>
      </c>
      <c r="D67239" t="s">
        <v>6</v>
      </c>
      <c r="E67239" t="s">
        <v>4</v>
      </c>
      <c r="F67239">
        <v>781359</v>
      </c>
    </row>
    <row r="67240" spans="1:6" hidden="1" x14ac:dyDescent="0.35">
      <c r="A67240">
        <v>698964</v>
      </c>
      <c r="B67240">
        <v>2</v>
      </c>
      <c r="C67240">
        <v>3</v>
      </c>
      <c r="D67240" t="s">
        <v>6</v>
      </c>
      <c r="E67240" t="s">
        <v>7</v>
      </c>
      <c r="F67240">
        <v>520433</v>
      </c>
    </row>
    <row r="67241" spans="1:6" x14ac:dyDescent="0.35">
      <c r="A67241">
        <v>698964</v>
      </c>
      <c r="B67241">
        <v>13</v>
      </c>
      <c r="C67241">
        <v>4</v>
      </c>
      <c r="D67241" t="s">
        <v>12</v>
      </c>
      <c r="E67241" t="s">
        <v>4</v>
      </c>
      <c r="F67241">
        <v>399334</v>
      </c>
    </row>
    <row r="67242" spans="1:6" hidden="1" x14ac:dyDescent="0.35">
      <c r="A67242">
        <v>698964</v>
      </c>
      <c r="B67242">
        <v>8</v>
      </c>
      <c r="C67242">
        <v>4</v>
      </c>
      <c r="D67242" t="s">
        <v>8</v>
      </c>
      <c r="E67242" t="s">
        <v>4</v>
      </c>
      <c r="F67242">
        <v>952884</v>
      </c>
    </row>
    <row r="67243" spans="1:6" hidden="1" x14ac:dyDescent="0.35">
      <c r="A67243">
        <v>698964</v>
      </c>
      <c r="B67243">
        <v>9</v>
      </c>
      <c r="C67243">
        <v>4</v>
      </c>
      <c r="D67243" t="s">
        <v>6</v>
      </c>
      <c r="E67243" t="s">
        <v>4</v>
      </c>
      <c r="F67243">
        <v>68394</v>
      </c>
    </row>
    <row r="67244" spans="1:6" hidden="1" x14ac:dyDescent="0.35">
      <c r="A67244">
        <v>698964</v>
      </c>
      <c r="B67244">
        <v>4</v>
      </c>
      <c r="C67244">
        <v>4</v>
      </c>
      <c r="D67244" t="s">
        <v>8</v>
      </c>
      <c r="E67244" t="s">
        <v>4</v>
      </c>
      <c r="F67244">
        <v>600674</v>
      </c>
    </row>
    <row r="67245" spans="1:6" hidden="1" x14ac:dyDescent="0.35">
      <c r="A67245">
        <v>698964</v>
      </c>
      <c r="B67245">
        <v>4</v>
      </c>
      <c r="C67245">
        <v>5</v>
      </c>
      <c r="D67245" t="s">
        <v>6</v>
      </c>
      <c r="E67245" t="s">
        <v>4</v>
      </c>
      <c r="F67245">
        <v>330124</v>
      </c>
    </row>
    <row r="67246" spans="1:6" hidden="1" x14ac:dyDescent="0.35">
      <c r="A67246">
        <v>698964</v>
      </c>
      <c r="B67246">
        <v>8</v>
      </c>
      <c r="C67246">
        <v>2</v>
      </c>
      <c r="D67246" t="s">
        <v>6</v>
      </c>
      <c r="E67246" t="s">
        <v>9</v>
      </c>
      <c r="F67246">
        <v>924976</v>
      </c>
    </row>
    <row r="67247" spans="1:6" hidden="1" x14ac:dyDescent="0.35">
      <c r="A67247">
        <v>698964</v>
      </c>
      <c r="B67247">
        <v>8</v>
      </c>
      <c r="C67247">
        <v>3</v>
      </c>
      <c r="D67247" t="s">
        <v>8</v>
      </c>
      <c r="E67247" t="s">
        <v>4</v>
      </c>
      <c r="F67247">
        <v>373461</v>
      </c>
    </row>
    <row r="67248" spans="1:6" hidden="1" x14ac:dyDescent="0.35">
      <c r="A67248">
        <v>698964</v>
      </c>
      <c r="B67248">
        <v>12</v>
      </c>
      <c r="C67248">
        <v>3</v>
      </c>
      <c r="D67248" t="s">
        <v>6</v>
      </c>
      <c r="E67248" t="s">
        <v>4</v>
      </c>
      <c r="F67248">
        <v>714272</v>
      </c>
    </row>
    <row r="67249" spans="1:6" hidden="1" x14ac:dyDescent="0.35">
      <c r="A67249">
        <v>698964</v>
      </c>
      <c r="B67249">
        <v>12</v>
      </c>
      <c r="C67249">
        <v>4</v>
      </c>
      <c r="D67249" t="s">
        <v>6</v>
      </c>
      <c r="E67249" t="s">
        <v>4</v>
      </c>
      <c r="F67249">
        <v>926812</v>
      </c>
    </row>
    <row r="67250" spans="1:6" hidden="1" x14ac:dyDescent="0.35">
      <c r="A67250">
        <v>698964</v>
      </c>
      <c r="B67250">
        <v>9</v>
      </c>
      <c r="C67250">
        <v>5</v>
      </c>
      <c r="D67250" t="s">
        <v>6</v>
      </c>
      <c r="E67250" t="s">
        <v>4</v>
      </c>
      <c r="F67250">
        <v>627331</v>
      </c>
    </row>
    <row r="67251" spans="1:6" hidden="1" x14ac:dyDescent="0.35">
      <c r="A67251">
        <v>698964</v>
      </c>
      <c r="B67251">
        <v>9</v>
      </c>
      <c r="C67251">
        <v>5</v>
      </c>
      <c r="D67251" t="s">
        <v>6</v>
      </c>
      <c r="E67251" t="s">
        <v>4</v>
      </c>
      <c r="F67251">
        <v>223799</v>
      </c>
    </row>
    <row r="67252" spans="1:6" hidden="1" x14ac:dyDescent="0.35">
      <c r="A67252">
        <v>698964</v>
      </c>
      <c r="B67252">
        <v>1</v>
      </c>
      <c r="C67252">
        <v>4</v>
      </c>
      <c r="D67252" t="s">
        <v>6</v>
      </c>
      <c r="E67252" t="s">
        <v>4</v>
      </c>
      <c r="F67252">
        <v>898768</v>
      </c>
    </row>
    <row r="67253" spans="1:6" x14ac:dyDescent="0.35">
      <c r="A67253">
        <v>698964</v>
      </c>
      <c r="B67253">
        <v>5</v>
      </c>
      <c r="C67253">
        <v>3</v>
      </c>
      <c r="D67253" t="s">
        <v>12</v>
      </c>
      <c r="E67253" t="s">
        <v>7</v>
      </c>
      <c r="F67253">
        <v>147079</v>
      </c>
    </row>
    <row r="67254" spans="1:6" hidden="1" x14ac:dyDescent="0.35">
      <c r="A67254">
        <v>698964</v>
      </c>
      <c r="B67254">
        <v>9</v>
      </c>
      <c r="C67254">
        <v>3</v>
      </c>
      <c r="D67254" t="s">
        <v>6</v>
      </c>
      <c r="E67254" t="s">
        <v>4</v>
      </c>
      <c r="F67254">
        <v>795845</v>
      </c>
    </row>
    <row r="67255" spans="1:6" hidden="1" x14ac:dyDescent="0.35">
      <c r="A67255">
        <v>698964</v>
      </c>
      <c r="B67255">
        <v>12</v>
      </c>
      <c r="C67255">
        <v>5</v>
      </c>
      <c r="D67255" t="s">
        <v>6</v>
      </c>
      <c r="E67255" t="s">
        <v>4</v>
      </c>
      <c r="F67255">
        <v>843102</v>
      </c>
    </row>
    <row r="67256" spans="1:6" hidden="1" x14ac:dyDescent="0.35">
      <c r="A67256">
        <v>698964</v>
      </c>
      <c r="B67256">
        <v>13</v>
      </c>
      <c r="C67256">
        <v>3</v>
      </c>
      <c r="D67256" t="s">
        <v>6</v>
      </c>
      <c r="E67256" t="s">
        <v>7</v>
      </c>
      <c r="F67256">
        <v>479011</v>
      </c>
    </row>
    <row r="67257" spans="1:6" hidden="1" x14ac:dyDescent="0.35">
      <c r="A67257">
        <v>698964</v>
      </c>
      <c r="B67257">
        <v>8</v>
      </c>
      <c r="C67257">
        <v>4</v>
      </c>
      <c r="D67257" t="s">
        <v>6</v>
      </c>
      <c r="E67257" t="s">
        <v>4</v>
      </c>
      <c r="F67257">
        <v>437151</v>
      </c>
    </row>
    <row r="67258" spans="1:6" hidden="1" x14ac:dyDescent="0.35">
      <c r="A67258">
        <v>698964</v>
      </c>
      <c r="B67258">
        <v>4</v>
      </c>
      <c r="C67258">
        <v>4</v>
      </c>
      <c r="D67258" t="s">
        <v>6</v>
      </c>
      <c r="E67258" t="s">
        <v>7</v>
      </c>
      <c r="F67258">
        <v>648567</v>
      </c>
    </row>
    <row r="67259" spans="1:6" hidden="1" x14ac:dyDescent="0.35">
      <c r="A67259">
        <v>698964</v>
      </c>
      <c r="B67259">
        <v>12</v>
      </c>
      <c r="C67259">
        <v>3</v>
      </c>
      <c r="D67259" t="s">
        <v>6</v>
      </c>
      <c r="E67259" t="s">
        <v>4</v>
      </c>
      <c r="F67259">
        <v>118677</v>
      </c>
    </row>
    <row r="67260" spans="1:6" hidden="1" x14ac:dyDescent="0.35">
      <c r="A67260">
        <v>698964</v>
      </c>
      <c r="B67260">
        <v>5</v>
      </c>
      <c r="C67260">
        <v>3</v>
      </c>
      <c r="D67260" t="s">
        <v>6</v>
      </c>
      <c r="E67260" t="s">
        <v>4</v>
      </c>
      <c r="F67260">
        <v>159921</v>
      </c>
    </row>
    <row r="67261" spans="1:6" hidden="1" x14ac:dyDescent="0.35">
      <c r="A67261">
        <v>698964</v>
      </c>
      <c r="B67261">
        <v>8</v>
      </c>
      <c r="C67261">
        <v>5</v>
      </c>
      <c r="D67261" t="s">
        <v>8</v>
      </c>
      <c r="E67261" t="s">
        <v>4</v>
      </c>
      <c r="F67261">
        <v>396994</v>
      </c>
    </row>
    <row r="67262" spans="1:6" hidden="1" x14ac:dyDescent="0.35">
      <c r="A67262">
        <v>698964</v>
      </c>
      <c r="B67262">
        <v>8</v>
      </c>
      <c r="C67262">
        <v>5</v>
      </c>
      <c r="D67262" t="s">
        <v>6</v>
      </c>
      <c r="E67262" t="s">
        <v>4</v>
      </c>
      <c r="F67262">
        <v>786304</v>
      </c>
    </row>
    <row r="67263" spans="1:6" hidden="1" x14ac:dyDescent="0.35">
      <c r="A67263">
        <v>698964</v>
      </c>
      <c r="B67263">
        <v>9</v>
      </c>
      <c r="C67263">
        <v>5</v>
      </c>
      <c r="D67263" t="s">
        <v>6</v>
      </c>
      <c r="E67263" t="s">
        <v>4</v>
      </c>
      <c r="F67263">
        <v>144925</v>
      </c>
    </row>
    <row r="67264" spans="1:6" x14ac:dyDescent="0.35">
      <c r="A67264">
        <v>698964</v>
      </c>
      <c r="B67264">
        <v>12</v>
      </c>
      <c r="C67264">
        <v>4</v>
      </c>
      <c r="D67264" t="s">
        <v>12</v>
      </c>
      <c r="E67264" t="s">
        <v>4</v>
      </c>
      <c r="F67264">
        <v>853863</v>
      </c>
    </row>
    <row r="67265" spans="1:6" hidden="1" x14ac:dyDescent="0.35">
      <c r="A67265">
        <v>698964</v>
      </c>
      <c r="B67265">
        <v>8</v>
      </c>
      <c r="C67265">
        <v>4</v>
      </c>
      <c r="D67265" t="s">
        <v>8</v>
      </c>
      <c r="E67265" t="s">
        <v>4</v>
      </c>
      <c r="F67265">
        <v>405616</v>
      </c>
    </row>
    <row r="67266" spans="1:6" hidden="1" x14ac:dyDescent="0.35">
      <c r="A67266">
        <v>698964</v>
      </c>
      <c r="B67266">
        <v>4</v>
      </c>
      <c r="C67266">
        <v>5</v>
      </c>
      <c r="D67266" t="s">
        <v>6</v>
      </c>
      <c r="E67266" t="s">
        <v>4</v>
      </c>
      <c r="F67266">
        <v>126334</v>
      </c>
    </row>
    <row r="67267" spans="1:6" hidden="1" x14ac:dyDescent="0.35">
      <c r="A67267">
        <v>698964</v>
      </c>
      <c r="B67267">
        <v>12</v>
      </c>
      <c r="C67267">
        <v>5</v>
      </c>
      <c r="D67267" t="s">
        <v>6</v>
      </c>
      <c r="E67267" t="s">
        <v>4</v>
      </c>
      <c r="F67267">
        <v>26656</v>
      </c>
    </row>
    <row r="67268" spans="1:6" hidden="1" x14ac:dyDescent="0.35">
      <c r="A67268">
        <v>698964</v>
      </c>
      <c r="B67268">
        <v>5</v>
      </c>
      <c r="C67268">
        <v>3</v>
      </c>
      <c r="D67268" t="s">
        <v>8</v>
      </c>
      <c r="E67268" t="s">
        <v>4</v>
      </c>
      <c r="F67268">
        <v>181692</v>
      </c>
    </row>
    <row r="67269" spans="1:6" hidden="1" x14ac:dyDescent="0.35">
      <c r="A67269">
        <v>698964</v>
      </c>
      <c r="B67269">
        <v>13</v>
      </c>
      <c r="C67269">
        <v>4</v>
      </c>
      <c r="D67269" t="s">
        <v>6</v>
      </c>
      <c r="E67269" t="s">
        <v>4</v>
      </c>
      <c r="F67269">
        <v>712591</v>
      </c>
    </row>
    <row r="67270" spans="1:6" hidden="1" x14ac:dyDescent="0.35">
      <c r="A67270">
        <v>698964</v>
      </c>
      <c r="B67270">
        <v>2</v>
      </c>
      <c r="C67270">
        <v>5</v>
      </c>
      <c r="D67270" t="s">
        <v>8</v>
      </c>
      <c r="E67270" t="s">
        <v>4</v>
      </c>
      <c r="F67270">
        <v>427387</v>
      </c>
    </row>
    <row r="67271" spans="1:6" hidden="1" x14ac:dyDescent="0.35">
      <c r="A67271">
        <v>698964</v>
      </c>
      <c r="B67271">
        <v>9</v>
      </c>
      <c r="C67271">
        <v>3</v>
      </c>
      <c r="D67271" t="s">
        <v>6</v>
      </c>
      <c r="E67271" t="s">
        <v>7</v>
      </c>
      <c r="F67271">
        <v>480779</v>
      </c>
    </row>
    <row r="67272" spans="1:6" hidden="1" x14ac:dyDescent="0.35">
      <c r="A67272">
        <v>698964</v>
      </c>
      <c r="B67272">
        <v>8</v>
      </c>
      <c r="C67272">
        <v>4</v>
      </c>
      <c r="D67272" t="s">
        <v>6</v>
      </c>
      <c r="E67272" t="s">
        <v>4</v>
      </c>
      <c r="F67272">
        <v>497023</v>
      </c>
    </row>
    <row r="67273" spans="1:6" hidden="1" x14ac:dyDescent="0.35">
      <c r="A67273">
        <v>698964</v>
      </c>
      <c r="B67273">
        <v>2</v>
      </c>
      <c r="C67273">
        <v>1</v>
      </c>
      <c r="D67273" t="s">
        <v>6</v>
      </c>
      <c r="E67273" t="s">
        <v>7</v>
      </c>
      <c r="F67273">
        <v>263579</v>
      </c>
    </row>
    <row r="67274" spans="1:6" x14ac:dyDescent="0.35">
      <c r="A67274">
        <v>698964</v>
      </c>
      <c r="B67274">
        <v>9</v>
      </c>
      <c r="C67274">
        <v>2</v>
      </c>
      <c r="D67274" t="s">
        <v>12</v>
      </c>
      <c r="E67274" t="s">
        <v>7</v>
      </c>
      <c r="F67274">
        <v>749719</v>
      </c>
    </row>
    <row r="67275" spans="1:6" hidden="1" x14ac:dyDescent="0.35">
      <c r="A67275">
        <v>698964</v>
      </c>
      <c r="B67275">
        <v>8</v>
      </c>
      <c r="C67275">
        <v>3</v>
      </c>
      <c r="D67275" t="s">
        <v>6</v>
      </c>
      <c r="E67275" t="s">
        <v>9</v>
      </c>
      <c r="F67275">
        <v>96461</v>
      </c>
    </row>
    <row r="67276" spans="1:6" x14ac:dyDescent="0.35">
      <c r="A67276">
        <v>698964</v>
      </c>
      <c r="B67276">
        <v>13</v>
      </c>
      <c r="C67276">
        <v>3</v>
      </c>
      <c r="D67276" t="s">
        <v>12</v>
      </c>
      <c r="E67276" t="s">
        <v>7</v>
      </c>
      <c r="F67276">
        <v>583724</v>
      </c>
    </row>
    <row r="67277" spans="1:6" hidden="1" x14ac:dyDescent="0.35">
      <c r="A67277">
        <v>698964</v>
      </c>
      <c r="B67277">
        <v>2</v>
      </c>
      <c r="C67277">
        <v>4</v>
      </c>
      <c r="D67277" t="s">
        <v>8</v>
      </c>
      <c r="E67277" t="s">
        <v>4</v>
      </c>
      <c r="F67277">
        <v>346332</v>
      </c>
    </row>
    <row r="67278" spans="1:6" hidden="1" x14ac:dyDescent="0.35">
      <c r="A67278">
        <v>698964</v>
      </c>
      <c r="B67278">
        <v>8</v>
      </c>
      <c r="C67278">
        <v>3</v>
      </c>
      <c r="D67278" t="s">
        <v>6</v>
      </c>
      <c r="E67278" t="s">
        <v>4</v>
      </c>
      <c r="F67278">
        <v>898605</v>
      </c>
    </row>
    <row r="67279" spans="1:6" hidden="1" x14ac:dyDescent="0.35">
      <c r="A67279">
        <v>698964</v>
      </c>
      <c r="B67279">
        <v>8</v>
      </c>
      <c r="C67279">
        <v>5</v>
      </c>
      <c r="D67279" t="s">
        <v>6</v>
      </c>
      <c r="E67279" t="s">
        <v>4</v>
      </c>
      <c r="F67279">
        <v>659878</v>
      </c>
    </row>
    <row r="67280" spans="1:6" hidden="1" x14ac:dyDescent="0.35">
      <c r="A67280">
        <v>698964</v>
      </c>
      <c r="B67280">
        <v>9</v>
      </c>
      <c r="C67280">
        <v>5</v>
      </c>
      <c r="D67280" t="s">
        <v>6</v>
      </c>
      <c r="E67280" t="s">
        <v>4</v>
      </c>
      <c r="F67280">
        <v>776120</v>
      </c>
    </row>
    <row r="67281" spans="1:6" hidden="1" x14ac:dyDescent="0.35">
      <c r="A67281">
        <v>698964</v>
      </c>
      <c r="B67281">
        <v>9</v>
      </c>
      <c r="C67281">
        <v>3</v>
      </c>
      <c r="D67281" t="s">
        <v>6</v>
      </c>
      <c r="E67281" t="s">
        <v>4</v>
      </c>
      <c r="F67281">
        <v>531138</v>
      </c>
    </row>
    <row r="67282" spans="1:6" hidden="1" x14ac:dyDescent="0.35">
      <c r="A67282">
        <v>698964</v>
      </c>
      <c r="B67282">
        <v>5</v>
      </c>
      <c r="C67282">
        <v>5</v>
      </c>
      <c r="D67282" t="s">
        <v>6</v>
      </c>
      <c r="E67282" t="s">
        <v>4</v>
      </c>
      <c r="F67282">
        <v>316480</v>
      </c>
    </row>
    <row r="67283" spans="1:6" hidden="1" x14ac:dyDescent="0.35">
      <c r="A67283">
        <v>698964</v>
      </c>
      <c r="B67283">
        <v>12</v>
      </c>
      <c r="C67283">
        <v>3</v>
      </c>
      <c r="D67283" t="s">
        <v>8</v>
      </c>
      <c r="E67283" t="s">
        <v>4</v>
      </c>
      <c r="F67283">
        <v>860285</v>
      </c>
    </row>
    <row r="67284" spans="1:6" hidden="1" x14ac:dyDescent="0.35">
      <c r="A67284">
        <v>698964</v>
      </c>
      <c r="B67284">
        <v>13</v>
      </c>
      <c r="C67284">
        <v>5</v>
      </c>
      <c r="D67284" t="s">
        <v>8</v>
      </c>
      <c r="E67284" t="s">
        <v>4</v>
      </c>
      <c r="F67284">
        <v>449822</v>
      </c>
    </row>
    <row r="67285" spans="1:6" x14ac:dyDescent="0.35">
      <c r="A67285">
        <v>698964</v>
      </c>
      <c r="B67285">
        <v>8</v>
      </c>
      <c r="C67285">
        <v>3</v>
      </c>
      <c r="D67285" t="s">
        <v>12</v>
      </c>
      <c r="E67285" t="s">
        <v>7</v>
      </c>
      <c r="F67285">
        <v>219821</v>
      </c>
    </row>
    <row r="67286" spans="1:6" x14ac:dyDescent="0.35">
      <c r="A67286">
        <v>698964</v>
      </c>
      <c r="B67286">
        <v>8</v>
      </c>
      <c r="C67286">
        <v>4</v>
      </c>
      <c r="D67286" t="s">
        <v>12</v>
      </c>
      <c r="E67286" t="s">
        <v>4</v>
      </c>
      <c r="F67286">
        <v>63794</v>
      </c>
    </row>
    <row r="67287" spans="1:6" hidden="1" x14ac:dyDescent="0.35">
      <c r="A67287">
        <v>698964</v>
      </c>
      <c r="B67287">
        <v>13</v>
      </c>
      <c r="C67287">
        <v>5</v>
      </c>
      <c r="D67287" t="s">
        <v>6</v>
      </c>
      <c r="E67287" t="s">
        <v>7</v>
      </c>
      <c r="F67287">
        <v>777847</v>
      </c>
    </row>
    <row r="67288" spans="1:6" hidden="1" x14ac:dyDescent="0.35">
      <c r="A67288">
        <v>698964</v>
      </c>
      <c r="B67288">
        <v>5</v>
      </c>
      <c r="C67288">
        <v>5</v>
      </c>
      <c r="D67288" t="s">
        <v>6</v>
      </c>
      <c r="E67288" t="s">
        <v>4</v>
      </c>
      <c r="F67288">
        <v>405694</v>
      </c>
    </row>
    <row r="67289" spans="1:6" hidden="1" x14ac:dyDescent="0.35">
      <c r="A67289">
        <v>698964</v>
      </c>
      <c r="B67289">
        <v>13</v>
      </c>
      <c r="C67289">
        <v>4</v>
      </c>
      <c r="D67289" t="s">
        <v>6</v>
      </c>
      <c r="E67289" t="s">
        <v>7</v>
      </c>
      <c r="F67289">
        <v>979464</v>
      </c>
    </row>
    <row r="67290" spans="1:6" hidden="1" x14ac:dyDescent="0.35">
      <c r="A67290">
        <v>698964</v>
      </c>
      <c r="B67290">
        <v>12</v>
      </c>
      <c r="C67290">
        <v>4</v>
      </c>
      <c r="D67290" t="s">
        <v>6</v>
      </c>
      <c r="E67290" t="s">
        <v>7</v>
      </c>
      <c r="F67290">
        <v>88538</v>
      </c>
    </row>
    <row r="67291" spans="1:6" hidden="1" x14ac:dyDescent="0.35">
      <c r="A67291">
        <v>698964</v>
      </c>
      <c r="B67291">
        <v>12</v>
      </c>
      <c r="C67291">
        <v>4</v>
      </c>
      <c r="D67291" t="s">
        <v>8</v>
      </c>
      <c r="E67291" t="s">
        <v>4</v>
      </c>
      <c r="F67291">
        <v>413271</v>
      </c>
    </row>
    <row r="67292" spans="1:6" hidden="1" x14ac:dyDescent="0.35">
      <c r="A67292">
        <v>698964</v>
      </c>
      <c r="B67292">
        <v>2</v>
      </c>
      <c r="C67292">
        <v>4</v>
      </c>
      <c r="D67292" t="s">
        <v>8</v>
      </c>
      <c r="E67292" t="s">
        <v>4</v>
      </c>
      <c r="F67292">
        <v>527631</v>
      </c>
    </row>
    <row r="67293" spans="1:6" hidden="1" x14ac:dyDescent="0.35">
      <c r="A67293">
        <v>698964</v>
      </c>
      <c r="B67293">
        <v>2</v>
      </c>
      <c r="C67293">
        <v>4</v>
      </c>
      <c r="D67293" t="s">
        <v>6</v>
      </c>
      <c r="E67293" t="s">
        <v>7</v>
      </c>
      <c r="F67293">
        <v>240830</v>
      </c>
    </row>
    <row r="67294" spans="1:6" hidden="1" x14ac:dyDescent="0.35">
      <c r="A67294">
        <v>698964</v>
      </c>
      <c r="B67294">
        <v>8</v>
      </c>
      <c r="C67294">
        <v>3</v>
      </c>
      <c r="D67294" t="s">
        <v>8</v>
      </c>
      <c r="E67294" t="s">
        <v>7</v>
      </c>
      <c r="F67294">
        <v>164042</v>
      </c>
    </row>
    <row r="67295" spans="1:6" hidden="1" x14ac:dyDescent="0.35">
      <c r="A67295">
        <v>698964</v>
      </c>
      <c r="B67295">
        <v>1</v>
      </c>
      <c r="C67295">
        <v>3</v>
      </c>
      <c r="D67295" t="s">
        <v>8</v>
      </c>
      <c r="E67295" t="s">
        <v>4</v>
      </c>
      <c r="F67295">
        <v>307443</v>
      </c>
    </row>
    <row r="67296" spans="1:6" hidden="1" x14ac:dyDescent="0.35">
      <c r="A67296">
        <v>698964</v>
      </c>
      <c r="B67296">
        <v>9</v>
      </c>
      <c r="C67296">
        <v>4</v>
      </c>
      <c r="D67296" t="s">
        <v>8</v>
      </c>
      <c r="E67296" t="s">
        <v>4</v>
      </c>
      <c r="F67296">
        <v>120520</v>
      </c>
    </row>
    <row r="67297" spans="1:6" hidden="1" x14ac:dyDescent="0.35">
      <c r="A67297">
        <v>698964</v>
      </c>
      <c r="B67297">
        <v>8</v>
      </c>
      <c r="C67297">
        <v>4</v>
      </c>
      <c r="D67297" t="s">
        <v>6</v>
      </c>
      <c r="E67297" t="s">
        <v>4</v>
      </c>
      <c r="F67297">
        <v>903290</v>
      </c>
    </row>
    <row r="67298" spans="1:6" hidden="1" x14ac:dyDescent="0.35">
      <c r="A67298">
        <v>698964</v>
      </c>
      <c r="B67298">
        <v>5</v>
      </c>
      <c r="C67298">
        <v>4</v>
      </c>
      <c r="D67298" t="s">
        <v>6</v>
      </c>
      <c r="E67298" t="s">
        <v>7</v>
      </c>
      <c r="F67298">
        <v>282013</v>
      </c>
    </row>
    <row r="67299" spans="1:6" hidden="1" x14ac:dyDescent="0.35">
      <c r="A67299">
        <v>698964</v>
      </c>
      <c r="B67299">
        <v>4</v>
      </c>
      <c r="C67299">
        <v>4</v>
      </c>
      <c r="D67299" t="s">
        <v>8</v>
      </c>
      <c r="E67299" t="s">
        <v>4</v>
      </c>
      <c r="F67299">
        <v>134558</v>
      </c>
    </row>
    <row r="67300" spans="1:6" hidden="1" x14ac:dyDescent="0.35">
      <c r="A67300">
        <v>698964</v>
      </c>
      <c r="B67300">
        <v>13</v>
      </c>
      <c r="C67300">
        <v>5</v>
      </c>
      <c r="D67300" t="s">
        <v>6</v>
      </c>
      <c r="E67300" t="s">
        <v>4</v>
      </c>
      <c r="F67300">
        <v>675529</v>
      </c>
    </row>
    <row r="67301" spans="1:6" hidden="1" x14ac:dyDescent="0.35">
      <c r="A67301">
        <v>698964</v>
      </c>
      <c r="B67301">
        <v>4</v>
      </c>
      <c r="C67301">
        <v>5</v>
      </c>
      <c r="D67301" t="s">
        <v>6</v>
      </c>
      <c r="E67301" t="s">
        <v>4</v>
      </c>
      <c r="F67301">
        <v>23466</v>
      </c>
    </row>
    <row r="67302" spans="1:6" hidden="1" x14ac:dyDescent="0.35">
      <c r="A67302">
        <v>698964</v>
      </c>
      <c r="B67302">
        <v>9</v>
      </c>
      <c r="C67302">
        <v>2</v>
      </c>
      <c r="D67302" t="s">
        <v>6</v>
      </c>
      <c r="E67302" t="s">
        <v>7</v>
      </c>
      <c r="F67302">
        <v>791468</v>
      </c>
    </row>
    <row r="67303" spans="1:6" hidden="1" x14ac:dyDescent="0.35">
      <c r="A67303">
        <v>698964</v>
      </c>
      <c r="B67303">
        <v>5</v>
      </c>
      <c r="C67303">
        <v>2</v>
      </c>
      <c r="D67303" t="s">
        <v>8</v>
      </c>
      <c r="E67303" t="s">
        <v>9</v>
      </c>
      <c r="F67303">
        <v>355830</v>
      </c>
    </row>
    <row r="67304" spans="1:6" hidden="1" x14ac:dyDescent="0.35">
      <c r="A67304">
        <v>698964</v>
      </c>
      <c r="B67304">
        <v>9</v>
      </c>
      <c r="C67304">
        <v>1</v>
      </c>
      <c r="D67304" t="s">
        <v>6</v>
      </c>
      <c r="E67304" t="s">
        <v>4</v>
      </c>
      <c r="F67304">
        <v>419026</v>
      </c>
    </row>
    <row r="67305" spans="1:6" hidden="1" x14ac:dyDescent="0.35">
      <c r="A67305">
        <v>698964</v>
      </c>
      <c r="B67305">
        <v>13</v>
      </c>
      <c r="C67305">
        <v>2</v>
      </c>
      <c r="D67305" t="s">
        <v>6</v>
      </c>
      <c r="E67305" t="s">
        <v>4</v>
      </c>
      <c r="F67305">
        <v>112918</v>
      </c>
    </row>
    <row r="67306" spans="1:6" hidden="1" x14ac:dyDescent="0.35">
      <c r="A67306">
        <v>698964</v>
      </c>
      <c r="B67306">
        <v>12</v>
      </c>
      <c r="C67306">
        <v>4</v>
      </c>
      <c r="D67306" t="s">
        <v>6</v>
      </c>
      <c r="E67306" t="s">
        <v>4</v>
      </c>
      <c r="F67306">
        <v>147981</v>
      </c>
    </row>
    <row r="67307" spans="1:6" hidden="1" x14ac:dyDescent="0.35">
      <c r="A67307">
        <v>698964</v>
      </c>
      <c r="B67307">
        <v>12</v>
      </c>
      <c r="C67307">
        <v>4</v>
      </c>
      <c r="D67307" t="s">
        <v>6</v>
      </c>
      <c r="E67307" t="s">
        <v>4</v>
      </c>
      <c r="F67307">
        <v>497132</v>
      </c>
    </row>
    <row r="67308" spans="1:6" hidden="1" x14ac:dyDescent="0.35">
      <c r="A67308">
        <v>698964</v>
      </c>
      <c r="B67308">
        <v>13</v>
      </c>
      <c r="C67308">
        <v>3</v>
      </c>
      <c r="D67308" t="s">
        <v>8</v>
      </c>
      <c r="E67308" t="s">
        <v>7</v>
      </c>
      <c r="F67308">
        <v>706292</v>
      </c>
    </row>
    <row r="67309" spans="1:6" hidden="1" x14ac:dyDescent="0.35">
      <c r="A67309">
        <v>698964</v>
      </c>
      <c r="B67309">
        <v>9</v>
      </c>
      <c r="C67309">
        <v>5</v>
      </c>
      <c r="D67309" t="s">
        <v>8</v>
      </c>
      <c r="E67309" t="s">
        <v>4</v>
      </c>
      <c r="F67309">
        <v>73656</v>
      </c>
    </row>
    <row r="67310" spans="1:6" hidden="1" x14ac:dyDescent="0.35">
      <c r="A67310">
        <v>698964</v>
      </c>
      <c r="B67310">
        <v>4</v>
      </c>
      <c r="C67310">
        <v>4</v>
      </c>
      <c r="D67310" t="s">
        <v>6</v>
      </c>
      <c r="E67310" t="s">
        <v>4</v>
      </c>
      <c r="F67310">
        <v>87798</v>
      </c>
    </row>
    <row r="67311" spans="1:6" hidden="1" x14ac:dyDescent="0.35">
      <c r="A67311">
        <v>698964</v>
      </c>
      <c r="B67311">
        <v>9</v>
      </c>
      <c r="C67311">
        <v>4</v>
      </c>
      <c r="D67311" t="s">
        <v>6</v>
      </c>
      <c r="E67311" t="s">
        <v>4</v>
      </c>
      <c r="F67311">
        <v>713855</v>
      </c>
    </row>
    <row r="67312" spans="1:6" hidden="1" x14ac:dyDescent="0.35">
      <c r="A67312">
        <v>698964</v>
      </c>
      <c r="B67312">
        <v>8</v>
      </c>
      <c r="C67312">
        <v>1</v>
      </c>
      <c r="D67312" t="s">
        <v>6</v>
      </c>
      <c r="E67312" t="s">
        <v>4</v>
      </c>
      <c r="F67312">
        <v>373793</v>
      </c>
    </row>
    <row r="67313" spans="1:6" hidden="1" x14ac:dyDescent="0.35">
      <c r="A67313">
        <v>698964</v>
      </c>
      <c r="B67313">
        <v>13</v>
      </c>
      <c r="C67313">
        <v>5</v>
      </c>
      <c r="D67313" t="s">
        <v>6</v>
      </c>
      <c r="E67313" t="s">
        <v>4</v>
      </c>
      <c r="F67313">
        <v>905004</v>
      </c>
    </row>
    <row r="67314" spans="1:6" hidden="1" x14ac:dyDescent="0.35">
      <c r="A67314">
        <v>698964</v>
      </c>
      <c r="B67314">
        <v>8</v>
      </c>
      <c r="C67314">
        <v>4</v>
      </c>
      <c r="D67314" t="s">
        <v>11</v>
      </c>
      <c r="E67314" t="s">
        <v>7</v>
      </c>
      <c r="F67314">
        <v>44950</v>
      </c>
    </row>
    <row r="67315" spans="1:6" hidden="1" x14ac:dyDescent="0.35">
      <c r="A67315">
        <v>698964</v>
      </c>
      <c r="B67315">
        <v>5</v>
      </c>
      <c r="C67315">
        <v>5</v>
      </c>
      <c r="D67315" t="s">
        <v>6</v>
      </c>
      <c r="E67315" t="s">
        <v>4</v>
      </c>
      <c r="F67315">
        <v>961695</v>
      </c>
    </row>
    <row r="67316" spans="1:6" hidden="1" x14ac:dyDescent="0.35">
      <c r="A67316">
        <v>698964</v>
      </c>
      <c r="B67316">
        <v>5</v>
      </c>
      <c r="C67316">
        <v>4</v>
      </c>
      <c r="D67316" t="s">
        <v>6</v>
      </c>
      <c r="E67316" t="s">
        <v>4</v>
      </c>
      <c r="F67316">
        <v>923921</v>
      </c>
    </row>
    <row r="67317" spans="1:6" hidden="1" x14ac:dyDescent="0.35">
      <c r="A67317">
        <v>698964</v>
      </c>
      <c r="B67317">
        <v>4</v>
      </c>
      <c r="C67317">
        <v>5</v>
      </c>
      <c r="D67317" t="s">
        <v>6</v>
      </c>
      <c r="E67317" t="s">
        <v>4</v>
      </c>
      <c r="F67317">
        <v>210399</v>
      </c>
    </row>
    <row r="67318" spans="1:6" hidden="1" x14ac:dyDescent="0.35">
      <c r="A67318">
        <v>698964</v>
      </c>
      <c r="B67318">
        <v>8</v>
      </c>
      <c r="C67318">
        <v>5</v>
      </c>
      <c r="D67318" t="s">
        <v>6</v>
      </c>
      <c r="E67318" t="s">
        <v>4</v>
      </c>
      <c r="F67318">
        <v>116939</v>
      </c>
    </row>
    <row r="67319" spans="1:6" hidden="1" x14ac:dyDescent="0.35">
      <c r="A67319">
        <v>698964</v>
      </c>
      <c r="B67319">
        <v>12</v>
      </c>
      <c r="C67319">
        <v>5</v>
      </c>
      <c r="D67319" t="s">
        <v>6</v>
      </c>
      <c r="E67319" t="s">
        <v>4</v>
      </c>
      <c r="F67319">
        <v>97988</v>
      </c>
    </row>
    <row r="67320" spans="1:6" hidden="1" x14ac:dyDescent="0.35">
      <c r="A67320">
        <v>698964</v>
      </c>
      <c r="B67320">
        <v>4</v>
      </c>
      <c r="C67320">
        <v>5</v>
      </c>
      <c r="D67320" t="s">
        <v>8</v>
      </c>
      <c r="E67320" t="s">
        <v>4</v>
      </c>
      <c r="F67320">
        <v>185114</v>
      </c>
    </row>
    <row r="67321" spans="1:6" hidden="1" x14ac:dyDescent="0.35">
      <c r="A67321">
        <v>698964</v>
      </c>
      <c r="B67321">
        <v>9</v>
      </c>
      <c r="C67321">
        <v>4</v>
      </c>
      <c r="D67321" t="s">
        <v>8</v>
      </c>
      <c r="E67321" t="s">
        <v>4</v>
      </c>
      <c r="F67321">
        <v>485579</v>
      </c>
    </row>
    <row r="67322" spans="1:6" hidden="1" x14ac:dyDescent="0.35">
      <c r="A67322">
        <v>698964</v>
      </c>
      <c r="B67322">
        <v>13</v>
      </c>
      <c r="C67322">
        <v>3</v>
      </c>
      <c r="D67322" t="s">
        <v>8</v>
      </c>
      <c r="E67322" t="s">
        <v>4</v>
      </c>
      <c r="F67322">
        <v>469448</v>
      </c>
    </row>
    <row r="67323" spans="1:6" hidden="1" x14ac:dyDescent="0.35">
      <c r="A67323">
        <v>698964</v>
      </c>
      <c r="B67323">
        <v>9</v>
      </c>
      <c r="C67323">
        <v>3</v>
      </c>
      <c r="D67323" t="s">
        <v>6</v>
      </c>
      <c r="E67323" t="s">
        <v>4</v>
      </c>
      <c r="F67323">
        <v>152834</v>
      </c>
    </row>
    <row r="67324" spans="1:6" hidden="1" x14ac:dyDescent="0.35">
      <c r="A67324">
        <v>698964</v>
      </c>
      <c r="B67324">
        <v>13</v>
      </c>
      <c r="C67324">
        <v>2</v>
      </c>
      <c r="D67324" t="s">
        <v>8</v>
      </c>
      <c r="E67324" t="s">
        <v>4</v>
      </c>
      <c r="F67324">
        <v>708750</v>
      </c>
    </row>
    <row r="67325" spans="1:6" hidden="1" x14ac:dyDescent="0.35">
      <c r="A67325">
        <v>698964</v>
      </c>
      <c r="B67325">
        <v>2</v>
      </c>
      <c r="C67325">
        <v>3</v>
      </c>
      <c r="D67325" t="s">
        <v>8</v>
      </c>
      <c r="E67325" t="s">
        <v>4</v>
      </c>
      <c r="F67325">
        <v>473948</v>
      </c>
    </row>
    <row r="67326" spans="1:6" hidden="1" x14ac:dyDescent="0.35">
      <c r="A67326">
        <v>698964</v>
      </c>
      <c r="B67326">
        <v>12</v>
      </c>
      <c r="C67326">
        <v>5</v>
      </c>
      <c r="D67326" t="s">
        <v>6</v>
      </c>
      <c r="E67326" t="s">
        <v>4</v>
      </c>
      <c r="F67326">
        <v>644496</v>
      </c>
    </row>
    <row r="67327" spans="1:6" hidden="1" x14ac:dyDescent="0.35">
      <c r="A67327">
        <v>698964</v>
      </c>
      <c r="B67327">
        <v>12</v>
      </c>
      <c r="C67327">
        <v>4</v>
      </c>
      <c r="D67327" t="s">
        <v>6</v>
      </c>
      <c r="E67327" t="s">
        <v>9</v>
      </c>
      <c r="F67327">
        <v>709786</v>
      </c>
    </row>
    <row r="67328" spans="1:6" hidden="1" x14ac:dyDescent="0.35">
      <c r="A67328">
        <v>698964</v>
      </c>
      <c r="B67328">
        <v>4</v>
      </c>
      <c r="C67328">
        <v>3</v>
      </c>
      <c r="D67328" t="s">
        <v>6</v>
      </c>
      <c r="E67328" t="s">
        <v>4</v>
      </c>
      <c r="F67328">
        <v>431562</v>
      </c>
    </row>
    <row r="67329" spans="1:6" hidden="1" x14ac:dyDescent="0.35">
      <c r="A67329">
        <v>698964</v>
      </c>
      <c r="B67329">
        <v>8</v>
      </c>
      <c r="C67329">
        <v>5</v>
      </c>
      <c r="D67329" t="s">
        <v>6</v>
      </c>
      <c r="E67329" t="s">
        <v>4</v>
      </c>
      <c r="F67329">
        <v>152562</v>
      </c>
    </row>
    <row r="67330" spans="1:6" hidden="1" x14ac:dyDescent="0.35">
      <c r="A67330">
        <v>698964</v>
      </c>
      <c r="B67330">
        <v>9</v>
      </c>
      <c r="C67330">
        <v>4</v>
      </c>
      <c r="D67330" t="s">
        <v>6</v>
      </c>
      <c r="E67330" t="s">
        <v>4</v>
      </c>
      <c r="F67330">
        <v>363375</v>
      </c>
    </row>
    <row r="67331" spans="1:6" hidden="1" x14ac:dyDescent="0.35">
      <c r="A67331">
        <v>698964</v>
      </c>
      <c r="B67331">
        <v>8</v>
      </c>
      <c r="C67331">
        <v>3</v>
      </c>
      <c r="D67331" t="s">
        <v>6</v>
      </c>
      <c r="E67331" t="s">
        <v>7</v>
      </c>
      <c r="F67331">
        <v>949807</v>
      </c>
    </row>
    <row r="67332" spans="1:6" hidden="1" x14ac:dyDescent="0.35">
      <c r="A67332">
        <v>698964</v>
      </c>
      <c r="B67332">
        <v>13</v>
      </c>
      <c r="C67332">
        <v>4</v>
      </c>
      <c r="D67332" t="s">
        <v>6</v>
      </c>
      <c r="E67332" t="s">
        <v>4</v>
      </c>
      <c r="F67332">
        <v>965914</v>
      </c>
    </row>
    <row r="67333" spans="1:6" hidden="1" x14ac:dyDescent="0.35">
      <c r="A67333">
        <v>698964</v>
      </c>
      <c r="B67333">
        <v>13</v>
      </c>
      <c r="C67333">
        <v>5</v>
      </c>
      <c r="D67333" t="s">
        <v>8</v>
      </c>
      <c r="E67333" t="s">
        <v>4</v>
      </c>
      <c r="F67333">
        <v>150835</v>
      </c>
    </row>
    <row r="67334" spans="1:6" hidden="1" x14ac:dyDescent="0.35">
      <c r="A67334">
        <v>698964</v>
      </c>
      <c r="B67334">
        <v>4</v>
      </c>
      <c r="C67334">
        <v>5</v>
      </c>
      <c r="D67334" t="s">
        <v>8</v>
      </c>
      <c r="E67334" t="s">
        <v>4</v>
      </c>
      <c r="F67334">
        <v>880830</v>
      </c>
    </row>
    <row r="67335" spans="1:6" hidden="1" x14ac:dyDescent="0.35">
      <c r="A67335">
        <v>698964</v>
      </c>
      <c r="B67335">
        <v>9</v>
      </c>
      <c r="C67335">
        <v>3</v>
      </c>
      <c r="D67335" t="s">
        <v>6</v>
      </c>
      <c r="E67335" t="s">
        <v>4</v>
      </c>
      <c r="F67335">
        <v>196276</v>
      </c>
    </row>
    <row r="67336" spans="1:6" hidden="1" x14ac:dyDescent="0.35">
      <c r="A67336">
        <v>698964</v>
      </c>
      <c r="B67336">
        <v>4</v>
      </c>
      <c r="C67336">
        <v>5</v>
      </c>
      <c r="D67336" t="s">
        <v>6</v>
      </c>
      <c r="E67336" t="s">
        <v>4</v>
      </c>
      <c r="F67336">
        <v>391247</v>
      </c>
    </row>
    <row r="67337" spans="1:6" hidden="1" x14ac:dyDescent="0.35">
      <c r="A67337">
        <v>698964</v>
      </c>
      <c r="B67337">
        <v>5</v>
      </c>
      <c r="C67337">
        <v>4</v>
      </c>
      <c r="D67337" t="s">
        <v>8</v>
      </c>
      <c r="E67337" t="s">
        <v>4</v>
      </c>
      <c r="F67337">
        <v>370732</v>
      </c>
    </row>
    <row r="67338" spans="1:6" hidden="1" x14ac:dyDescent="0.35">
      <c r="A67338">
        <v>698964</v>
      </c>
      <c r="B67338">
        <v>2</v>
      </c>
      <c r="C67338">
        <v>5</v>
      </c>
      <c r="D67338" t="s">
        <v>6</v>
      </c>
      <c r="E67338" t="s">
        <v>4</v>
      </c>
      <c r="F67338">
        <v>685453</v>
      </c>
    </row>
    <row r="67339" spans="1:6" hidden="1" x14ac:dyDescent="0.35">
      <c r="A67339">
        <v>698964</v>
      </c>
      <c r="B67339">
        <v>5</v>
      </c>
      <c r="C67339">
        <v>2</v>
      </c>
      <c r="D67339" t="s">
        <v>6</v>
      </c>
      <c r="E67339" t="s">
        <v>7</v>
      </c>
      <c r="F67339">
        <v>372799</v>
      </c>
    </row>
    <row r="67340" spans="1:6" hidden="1" x14ac:dyDescent="0.35">
      <c r="A67340">
        <v>698964</v>
      </c>
      <c r="B67340">
        <v>13</v>
      </c>
      <c r="C67340">
        <v>4</v>
      </c>
      <c r="D67340" t="s">
        <v>6</v>
      </c>
      <c r="E67340" t="s">
        <v>4</v>
      </c>
      <c r="F67340">
        <v>962189</v>
      </c>
    </row>
    <row r="67341" spans="1:6" hidden="1" x14ac:dyDescent="0.35">
      <c r="A67341">
        <v>698964</v>
      </c>
      <c r="B67341">
        <v>12</v>
      </c>
      <c r="C67341">
        <v>3</v>
      </c>
      <c r="D67341" t="s">
        <v>11</v>
      </c>
      <c r="E67341" t="s">
        <v>4</v>
      </c>
      <c r="F67341">
        <v>613978</v>
      </c>
    </row>
    <row r="67342" spans="1:6" hidden="1" x14ac:dyDescent="0.35">
      <c r="A67342">
        <v>698964</v>
      </c>
      <c r="B67342">
        <v>13</v>
      </c>
      <c r="C67342">
        <v>5</v>
      </c>
      <c r="D67342" t="s">
        <v>6</v>
      </c>
      <c r="E67342" t="s">
        <v>4</v>
      </c>
      <c r="F67342">
        <v>122256</v>
      </c>
    </row>
    <row r="67343" spans="1:6" hidden="1" x14ac:dyDescent="0.35">
      <c r="A67343">
        <v>698964</v>
      </c>
      <c r="B67343">
        <v>5</v>
      </c>
      <c r="C67343">
        <v>4</v>
      </c>
      <c r="D67343" t="s">
        <v>6</v>
      </c>
      <c r="E67343" t="s">
        <v>4</v>
      </c>
      <c r="F67343">
        <v>591246</v>
      </c>
    </row>
    <row r="67344" spans="1:6" hidden="1" x14ac:dyDescent="0.35">
      <c r="A67344">
        <v>698964</v>
      </c>
      <c r="B67344">
        <v>9</v>
      </c>
      <c r="C67344">
        <v>5</v>
      </c>
      <c r="D67344" t="s">
        <v>6</v>
      </c>
      <c r="E67344" t="s">
        <v>4</v>
      </c>
      <c r="F67344">
        <v>355892</v>
      </c>
    </row>
    <row r="67345" spans="1:6" hidden="1" x14ac:dyDescent="0.35">
      <c r="A67345">
        <v>698964</v>
      </c>
      <c r="B67345">
        <v>8</v>
      </c>
      <c r="C67345">
        <v>3</v>
      </c>
      <c r="D67345" t="s">
        <v>6</v>
      </c>
      <c r="E67345" t="s">
        <v>4</v>
      </c>
      <c r="F67345">
        <v>28768</v>
      </c>
    </row>
    <row r="67346" spans="1:6" hidden="1" x14ac:dyDescent="0.35">
      <c r="A67346">
        <v>698964</v>
      </c>
      <c r="B67346">
        <v>13</v>
      </c>
      <c r="C67346">
        <v>4</v>
      </c>
      <c r="D67346" t="s">
        <v>6</v>
      </c>
      <c r="E67346" t="s">
        <v>4</v>
      </c>
      <c r="F67346">
        <v>901694</v>
      </c>
    </row>
    <row r="67347" spans="1:6" hidden="1" x14ac:dyDescent="0.35">
      <c r="A67347">
        <v>698964</v>
      </c>
      <c r="B67347">
        <v>8</v>
      </c>
      <c r="C67347">
        <v>5</v>
      </c>
      <c r="D67347" t="s">
        <v>6</v>
      </c>
      <c r="E67347" t="s">
        <v>4</v>
      </c>
      <c r="F67347">
        <v>371481</v>
      </c>
    </row>
    <row r="67348" spans="1:6" hidden="1" x14ac:dyDescent="0.35">
      <c r="A67348">
        <v>698964</v>
      </c>
      <c r="B67348">
        <v>5</v>
      </c>
      <c r="C67348">
        <v>5</v>
      </c>
      <c r="D67348" t="s">
        <v>6</v>
      </c>
      <c r="E67348" t="s">
        <v>7</v>
      </c>
      <c r="F67348">
        <v>631547</v>
      </c>
    </row>
    <row r="67349" spans="1:6" x14ac:dyDescent="0.35">
      <c r="A67349">
        <v>698964</v>
      </c>
      <c r="B67349">
        <v>5</v>
      </c>
      <c r="C67349">
        <v>3</v>
      </c>
      <c r="D67349" t="s">
        <v>12</v>
      </c>
      <c r="E67349" t="s">
        <v>7</v>
      </c>
      <c r="F67349">
        <v>10479</v>
      </c>
    </row>
    <row r="67350" spans="1:6" hidden="1" x14ac:dyDescent="0.35">
      <c r="A67350">
        <v>698964</v>
      </c>
      <c r="B67350">
        <v>12</v>
      </c>
      <c r="C67350">
        <v>4</v>
      </c>
      <c r="D67350" t="s">
        <v>6</v>
      </c>
      <c r="E67350" t="s">
        <v>4</v>
      </c>
      <c r="F67350">
        <v>726888</v>
      </c>
    </row>
    <row r="67351" spans="1:6" hidden="1" x14ac:dyDescent="0.35">
      <c r="A67351">
        <v>698964</v>
      </c>
      <c r="B67351">
        <v>4</v>
      </c>
      <c r="C67351">
        <v>5</v>
      </c>
      <c r="D67351" t="s">
        <v>6</v>
      </c>
      <c r="E67351" t="s">
        <v>4</v>
      </c>
      <c r="F67351">
        <v>580264</v>
      </c>
    </row>
    <row r="67352" spans="1:6" hidden="1" x14ac:dyDescent="0.35">
      <c r="A67352">
        <v>698964</v>
      </c>
      <c r="B67352">
        <v>4</v>
      </c>
      <c r="C67352">
        <v>4</v>
      </c>
      <c r="D67352" t="s">
        <v>8</v>
      </c>
      <c r="E67352" t="s">
        <v>4</v>
      </c>
      <c r="F67352">
        <v>152758</v>
      </c>
    </row>
    <row r="67353" spans="1:6" hidden="1" x14ac:dyDescent="0.35">
      <c r="A67353">
        <v>698964</v>
      </c>
      <c r="B67353">
        <v>13</v>
      </c>
      <c r="C67353">
        <v>3</v>
      </c>
      <c r="D67353" t="s">
        <v>6</v>
      </c>
      <c r="E67353" t="s">
        <v>4</v>
      </c>
      <c r="F67353">
        <v>784296</v>
      </c>
    </row>
    <row r="67354" spans="1:6" hidden="1" x14ac:dyDescent="0.35">
      <c r="A67354">
        <v>698964</v>
      </c>
      <c r="B67354">
        <v>8</v>
      </c>
      <c r="C67354">
        <v>4</v>
      </c>
      <c r="D67354" t="s">
        <v>6</v>
      </c>
      <c r="E67354" t="s">
        <v>4</v>
      </c>
      <c r="F67354">
        <v>290920</v>
      </c>
    </row>
    <row r="67355" spans="1:6" hidden="1" x14ac:dyDescent="0.35">
      <c r="A67355">
        <v>698964</v>
      </c>
      <c r="B67355">
        <v>4</v>
      </c>
      <c r="C67355">
        <v>4</v>
      </c>
      <c r="D67355" t="s">
        <v>8</v>
      </c>
      <c r="E67355" t="s">
        <v>4</v>
      </c>
      <c r="F67355">
        <v>717485</v>
      </c>
    </row>
    <row r="67356" spans="1:6" hidden="1" x14ac:dyDescent="0.35">
      <c r="A67356">
        <v>698964</v>
      </c>
      <c r="B67356">
        <v>4</v>
      </c>
      <c r="C67356">
        <v>4</v>
      </c>
      <c r="D67356" t="s">
        <v>6</v>
      </c>
      <c r="E67356" t="s">
        <v>4</v>
      </c>
      <c r="F67356">
        <v>382099</v>
      </c>
    </row>
    <row r="67357" spans="1:6" hidden="1" x14ac:dyDescent="0.35">
      <c r="A67357">
        <v>698964</v>
      </c>
      <c r="B67357">
        <v>12</v>
      </c>
      <c r="C67357">
        <v>3</v>
      </c>
      <c r="D67357" t="s">
        <v>6</v>
      </c>
      <c r="E67357" t="s">
        <v>4</v>
      </c>
      <c r="F67357">
        <v>755224</v>
      </c>
    </row>
    <row r="67358" spans="1:6" hidden="1" x14ac:dyDescent="0.35">
      <c r="A67358">
        <v>698964</v>
      </c>
      <c r="B67358">
        <v>9</v>
      </c>
      <c r="C67358">
        <v>4</v>
      </c>
      <c r="D67358" t="s">
        <v>6</v>
      </c>
      <c r="E67358" t="s">
        <v>7</v>
      </c>
      <c r="F67358">
        <v>373945</v>
      </c>
    </row>
    <row r="67359" spans="1:6" hidden="1" x14ac:dyDescent="0.35">
      <c r="A67359">
        <v>698964</v>
      </c>
      <c r="B67359">
        <v>5</v>
      </c>
      <c r="C67359">
        <v>1</v>
      </c>
      <c r="D67359" t="s">
        <v>6</v>
      </c>
      <c r="E67359" t="s">
        <v>9</v>
      </c>
      <c r="F67359">
        <v>825363</v>
      </c>
    </row>
    <row r="67360" spans="1:6" hidden="1" x14ac:dyDescent="0.35">
      <c r="A67360">
        <v>698964</v>
      </c>
      <c r="B67360">
        <v>12</v>
      </c>
      <c r="C67360">
        <v>5</v>
      </c>
      <c r="D67360" t="s">
        <v>6</v>
      </c>
      <c r="E67360" t="s">
        <v>4</v>
      </c>
      <c r="F67360">
        <v>906681</v>
      </c>
    </row>
    <row r="67361" spans="1:6" hidden="1" x14ac:dyDescent="0.35">
      <c r="A67361">
        <v>698964</v>
      </c>
      <c r="B67361">
        <v>12</v>
      </c>
      <c r="C67361">
        <v>5</v>
      </c>
      <c r="D67361" t="s">
        <v>8</v>
      </c>
      <c r="E67361" t="s">
        <v>7</v>
      </c>
      <c r="F67361">
        <v>304174</v>
      </c>
    </row>
    <row r="67362" spans="1:6" hidden="1" x14ac:dyDescent="0.35">
      <c r="A67362">
        <v>698964</v>
      </c>
      <c r="B67362">
        <v>5</v>
      </c>
      <c r="C67362">
        <v>4</v>
      </c>
      <c r="D67362" t="s">
        <v>8</v>
      </c>
      <c r="E67362" t="s">
        <v>4</v>
      </c>
      <c r="F67362">
        <v>253255</v>
      </c>
    </row>
    <row r="67363" spans="1:6" hidden="1" x14ac:dyDescent="0.35">
      <c r="A67363">
        <v>698964</v>
      </c>
      <c r="B67363">
        <v>5</v>
      </c>
      <c r="C67363">
        <v>5</v>
      </c>
      <c r="D67363" t="s">
        <v>6</v>
      </c>
      <c r="E67363" t="s">
        <v>4</v>
      </c>
      <c r="F67363">
        <v>931100</v>
      </c>
    </row>
    <row r="67364" spans="1:6" hidden="1" x14ac:dyDescent="0.35">
      <c r="A67364">
        <v>698964</v>
      </c>
      <c r="B67364">
        <v>12</v>
      </c>
      <c r="C67364">
        <v>3</v>
      </c>
      <c r="D67364" t="s">
        <v>6</v>
      </c>
      <c r="E67364" t="s">
        <v>4</v>
      </c>
      <c r="F67364">
        <v>804205</v>
      </c>
    </row>
    <row r="67365" spans="1:6" x14ac:dyDescent="0.35">
      <c r="A67365">
        <v>698964</v>
      </c>
      <c r="B67365">
        <v>4</v>
      </c>
      <c r="C67365">
        <v>4</v>
      </c>
      <c r="D67365" t="s">
        <v>12</v>
      </c>
      <c r="E67365" t="s">
        <v>4</v>
      </c>
      <c r="F67365">
        <v>654031</v>
      </c>
    </row>
    <row r="67366" spans="1:6" hidden="1" x14ac:dyDescent="0.35">
      <c r="A67366">
        <v>698964</v>
      </c>
      <c r="B67366">
        <v>8</v>
      </c>
      <c r="C67366">
        <v>3</v>
      </c>
      <c r="D67366" t="s">
        <v>6</v>
      </c>
      <c r="E67366" t="s">
        <v>9</v>
      </c>
      <c r="F67366">
        <v>78374</v>
      </c>
    </row>
    <row r="67367" spans="1:6" hidden="1" x14ac:dyDescent="0.35">
      <c r="A67367">
        <v>698964</v>
      </c>
      <c r="B67367">
        <v>13</v>
      </c>
      <c r="C67367">
        <v>2</v>
      </c>
      <c r="D67367" t="s">
        <v>6</v>
      </c>
      <c r="E67367" t="s">
        <v>4</v>
      </c>
      <c r="F67367">
        <v>742696</v>
      </c>
    </row>
    <row r="67368" spans="1:6" hidden="1" x14ac:dyDescent="0.35">
      <c r="A67368">
        <v>698964</v>
      </c>
      <c r="B67368">
        <v>13</v>
      </c>
      <c r="C67368">
        <v>4</v>
      </c>
      <c r="D67368" t="s">
        <v>6</v>
      </c>
      <c r="E67368" t="s">
        <v>7</v>
      </c>
      <c r="F67368">
        <v>659676</v>
      </c>
    </row>
    <row r="67369" spans="1:6" hidden="1" x14ac:dyDescent="0.35">
      <c r="A67369">
        <v>698964</v>
      </c>
      <c r="B67369">
        <v>5</v>
      </c>
      <c r="C67369">
        <v>5</v>
      </c>
      <c r="D67369" t="s">
        <v>6</v>
      </c>
      <c r="E67369" t="s">
        <v>4</v>
      </c>
      <c r="F67369">
        <v>636725</v>
      </c>
    </row>
    <row r="67370" spans="1:6" hidden="1" x14ac:dyDescent="0.35">
      <c r="A67370">
        <v>698964</v>
      </c>
      <c r="B67370">
        <v>12</v>
      </c>
      <c r="C67370">
        <v>3</v>
      </c>
      <c r="D67370" t="s">
        <v>8</v>
      </c>
      <c r="E67370" t="s">
        <v>4</v>
      </c>
      <c r="F67370">
        <v>665669</v>
      </c>
    </row>
    <row r="67371" spans="1:6" hidden="1" x14ac:dyDescent="0.35">
      <c r="A67371">
        <v>698964</v>
      </c>
      <c r="B67371">
        <v>12</v>
      </c>
      <c r="C67371">
        <v>2</v>
      </c>
      <c r="D67371" t="s">
        <v>8</v>
      </c>
      <c r="E67371" t="s">
        <v>4</v>
      </c>
      <c r="F67371">
        <v>417234</v>
      </c>
    </row>
    <row r="67372" spans="1:6" hidden="1" x14ac:dyDescent="0.35">
      <c r="A67372">
        <v>698964</v>
      </c>
      <c r="B67372">
        <v>12</v>
      </c>
      <c r="C67372">
        <v>4</v>
      </c>
      <c r="D67372" t="s">
        <v>8</v>
      </c>
      <c r="E67372" t="s">
        <v>4</v>
      </c>
      <c r="F67372">
        <v>768201</v>
      </c>
    </row>
    <row r="67373" spans="1:6" x14ac:dyDescent="0.35">
      <c r="A67373">
        <v>698964</v>
      </c>
      <c r="B67373">
        <v>8</v>
      </c>
      <c r="C67373">
        <v>4</v>
      </c>
      <c r="D67373" t="s">
        <v>12</v>
      </c>
      <c r="E67373" t="s">
        <v>4</v>
      </c>
      <c r="F67373">
        <v>209543</v>
      </c>
    </row>
    <row r="67374" spans="1:6" hidden="1" x14ac:dyDescent="0.35">
      <c r="A67374">
        <v>698964</v>
      </c>
      <c r="B67374">
        <v>4</v>
      </c>
      <c r="C67374">
        <v>4</v>
      </c>
      <c r="D67374" t="s">
        <v>6</v>
      </c>
      <c r="E67374" t="s">
        <v>4</v>
      </c>
      <c r="F67374">
        <v>53239</v>
      </c>
    </row>
    <row r="67375" spans="1:6" x14ac:dyDescent="0.35">
      <c r="A67375">
        <v>698964</v>
      </c>
      <c r="B67375">
        <v>5</v>
      </c>
      <c r="C67375">
        <v>3</v>
      </c>
      <c r="D67375" t="s">
        <v>12</v>
      </c>
      <c r="E67375" t="s">
        <v>7</v>
      </c>
      <c r="F67375">
        <v>748400</v>
      </c>
    </row>
    <row r="67376" spans="1:6" hidden="1" x14ac:dyDescent="0.35">
      <c r="A67376">
        <v>698964</v>
      </c>
      <c r="B67376">
        <v>8</v>
      </c>
      <c r="C67376">
        <v>3</v>
      </c>
      <c r="D67376" t="s">
        <v>8</v>
      </c>
      <c r="E67376" t="s">
        <v>4</v>
      </c>
      <c r="F67376">
        <v>112929</v>
      </c>
    </row>
    <row r="67377" spans="1:6" hidden="1" x14ac:dyDescent="0.35">
      <c r="A67377">
        <v>698964</v>
      </c>
      <c r="B67377">
        <v>2</v>
      </c>
      <c r="C67377">
        <v>4</v>
      </c>
      <c r="D67377" t="s">
        <v>8</v>
      </c>
      <c r="E67377" t="s">
        <v>4</v>
      </c>
      <c r="F67377">
        <v>287586</v>
      </c>
    </row>
    <row r="67378" spans="1:6" hidden="1" x14ac:dyDescent="0.35">
      <c r="A67378">
        <v>698964</v>
      </c>
      <c r="B67378">
        <v>12</v>
      </c>
      <c r="C67378">
        <v>3</v>
      </c>
      <c r="D67378" t="s">
        <v>6</v>
      </c>
      <c r="E67378" t="s">
        <v>7</v>
      </c>
      <c r="F67378">
        <v>910172</v>
      </c>
    </row>
    <row r="67379" spans="1:6" hidden="1" x14ac:dyDescent="0.35">
      <c r="A67379">
        <v>698964</v>
      </c>
      <c r="B67379">
        <v>1</v>
      </c>
      <c r="C67379">
        <v>5</v>
      </c>
      <c r="D67379" t="s">
        <v>6</v>
      </c>
      <c r="E67379" t="s">
        <v>4</v>
      </c>
      <c r="F67379">
        <v>230992</v>
      </c>
    </row>
    <row r="67380" spans="1:6" hidden="1" x14ac:dyDescent="0.35">
      <c r="A67380">
        <v>698964</v>
      </c>
      <c r="B67380">
        <v>9</v>
      </c>
      <c r="C67380">
        <v>4</v>
      </c>
      <c r="D67380" t="s">
        <v>8</v>
      </c>
      <c r="E67380" t="s">
        <v>4</v>
      </c>
      <c r="F67380">
        <v>796946</v>
      </c>
    </row>
    <row r="67381" spans="1:6" hidden="1" x14ac:dyDescent="0.35">
      <c r="A67381">
        <v>698964</v>
      </c>
      <c r="B67381">
        <v>13</v>
      </c>
      <c r="C67381">
        <v>3</v>
      </c>
      <c r="D67381" t="s">
        <v>6</v>
      </c>
      <c r="E67381" t="s">
        <v>4</v>
      </c>
      <c r="F67381">
        <v>270623</v>
      </c>
    </row>
    <row r="67382" spans="1:6" hidden="1" x14ac:dyDescent="0.35">
      <c r="A67382">
        <v>698964</v>
      </c>
      <c r="B67382">
        <v>8</v>
      </c>
      <c r="C67382">
        <v>4</v>
      </c>
      <c r="D67382" t="s">
        <v>8</v>
      </c>
      <c r="E67382" t="s">
        <v>4</v>
      </c>
      <c r="F67382">
        <v>54314</v>
      </c>
    </row>
    <row r="67383" spans="1:6" hidden="1" x14ac:dyDescent="0.35">
      <c r="A67383">
        <v>698964</v>
      </c>
      <c r="B67383">
        <v>9</v>
      </c>
      <c r="C67383">
        <v>1</v>
      </c>
      <c r="D67383" t="s">
        <v>6</v>
      </c>
      <c r="E67383" t="s">
        <v>4</v>
      </c>
      <c r="F67383">
        <v>343093</v>
      </c>
    </row>
    <row r="67384" spans="1:6" hidden="1" x14ac:dyDescent="0.35">
      <c r="A67384">
        <v>698964</v>
      </c>
      <c r="B67384">
        <v>5</v>
      </c>
      <c r="C67384">
        <v>4</v>
      </c>
      <c r="D67384" t="s">
        <v>6</v>
      </c>
      <c r="E67384" t="s">
        <v>4</v>
      </c>
      <c r="F67384">
        <v>968048</v>
      </c>
    </row>
    <row r="67385" spans="1:6" hidden="1" x14ac:dyDescent="0.35">
      <c r="A67385">
        <v>698964</v>
      </c>
      <c r="B67385">
        <v>9</v>
      </c>
      <c r="C67385">
        <v>3</v>
      </c>
      <c r="D67385" t="s">
        <v>8</v>
      </c>
      <c r="E67385" t="s">
        <v>4</v>
      </c>
      <c r="F67385">
        <v>688414</v>
      </c>
    </row>
    <row r="67386" spans="1:6" hidden="1" x14ac:dyDescent="0.35">
      <c r="A67386">
        <v>698964</v>
      </c>
      <c r="B67386">
        <v>9</v>
      </c>
      <c r="C67386">
        <v>3</v>
      </c>
      <c r="D67386" t="s">
        <v>6</v>
      </c>
      <c r="E67386" t="s">
        <v>4</v>
      </c>
      <c r="F67386">
        <v>480396</v>
      </c>
    </row>
    <row r="67387" spans="1:6" hidden="1" x14ac:dyDescent="0.35">
      <c r="A67387">
        <v>698964</v>
      </c>
      <c r="B67387">
        <v>12</v>
      </c>
      <c r="C67387">
        <v>5</v>
      </c>
      <c r="D67387" t="s">
        <v>6</v>
      </c>
      <c r="E67387" t="s">
        <v>4</v>
      </c>
      <c r="F67387">
        <v>169366</v>
      </c>
    </row>
    <row r="67388" spans="1:6" hidden="1" x14ac:dyDescent="0.35">
      <c r="A67388">
        <v>698964</v>
      </c>
      <c r="B67388">
        <v>9</v>
      </c>
      <c r="C67388">
        <v>3</v>
      </c>
      <c r="D67388" t="s">
        <v>6</v>
      </c>
      <c r="E67388" t="s">
        <v>4</v>
      </c>
      <c r="F67388">
        <v>112523</v>
      </c>
    </row>
    <row r="67389" spans="1:6" hidden="1" x14ac:dyDescent="0.35">
      <c r="A67389">
        <v>698964</v>
      </c>
      <c r="B67389">
        <v>1</v>
      </c>
      <c r="C67389">
        <v>4</v>
      </c>
      <c r="D67389" t="s">
        <v>8</v>
      </c>
      <c r="E67389" t="s">
        <v>4</v>
      </c>
      <c r="F67389">
        <v>839711</v>
      </c>
    </row>
    <row r="67390" spans="1:6" x14ac:dyDescent="0.35">
      <c r="A67390">
        <v>698964</v>
      </c>
      <c r="B67390">
        <v>9</v>
      </c>
      <c r="C67390">
        <v>4</v>
      </c>
      <c r="D67390" t="s">
        <v>12</v>
      </c>
      <c r="E67390" t="s">
        <v>4</v>
      </c>
      <c r="F67390">
        <v>467198</v>
      </c>
    </row>
    <row r="67391" spans="1:6" hidden="1" x14ac:dyDescent="0.35">
      <c r="A67391">
        <v>698964</v>
      </c>
      <c r="B67391">
        <v>5</v>
      </c>
      <c r="C67391">
        <v>3</v>
      </c>
      <c r="D67391" t="s">
        <v>6</v>
      </c>
      <c r="E67391" t="s">
        <v>4</v>
      </c>
      <c r="F67391">
        <v>266530</v>
      </c>
    </row>
    <row r="67392" spans="1:6" hidden="1" x14ac:dyDescent="0.35">
      <c r="A67392">
        <v>698964</v>
      </c>
      <c r="B67392">
        <v>12</v>
      </c>
      <c r="C67392">
        <v>3</v>
      </c>
      <c r="D67392" t="s">
        <v>6</v>
      </c>
      <c r="E67392" t="s">
        <v>4</v>
      </c>
      <c r="F67392">
        <v>87463</v>
      </c>
    </row>
    <row r="67393" spans="1:6" hidden="1" x14ac:dyDescent="0.35">
      <c r="A67393">
        <v>698964</v>
      </c>
      <c r="B67393">
        <v>8</v>
      </c>
      <c r="C67393">
        <v>5</v>
      </c>
      <c r="D67393" t="s">
        <v>6</v>
      </c>
      <c r="E67393" t="s">
        <v>4</v>
      </c>
      <c r="F67393">
        <v>694239</v>
      </c>
    </row>
    <row r="67394" spans="1:6" hidden="1" x14ac:dyDescent="0.35">
      <c r="A67394">
        <v>698964</v>
      </c>
      <c r="B67394">
        <v>8</v>
      </c>
      <c r="C67394">
        <v>5</v>
      </c>
      <c r="D67394" t="s">
        <v>6</v>
      </c>
      <c r="E67394" t="s">
        <v>4</v>
      </c>
      <c r="F67394">
        <v>534827</v>
      </c>
    </row>
    <row r="67395" spans="1:6" hidden="1" x14ac:dyDescent="0.35">
      <c r="A67395">
        <v>698964</v>
      </c>
      <c r="B67395">
        <v>2</v>
      </c>
      <c r="C67395">
        <v>3</v>
      </c>
      <c r="D67395" t="s">
        <v>8</v>
      </c>
      <c r="E67395" t="s">
        <v>9</v>
      </c>
      <c r="F67395">
        <v>332066</v>
      </c>
    </row>
    <row r="67396" spans="1:6" hidden="1" x14ac:dyDescent="0.35">
      <c r="A67396">
        <v>698964</v>
      </c>
      <c r="B67396">
        <v>9</v>
      </c>
      <c r="C67396">
        <v>4</v>
      </c>
      <c r="D67396" t="s">
        <v>6</v>
      </c>
      <c r="E67396" t="s">
        <v>4</v>
      </c>
      <c r="F67396">
        <v>717087</v>
      </c>
    </row>
    <row r="67397" spans="1:6" hidden="1" x14ac:dyDescent="0.35">
      <c r="A67397">
        <v>698964</v>
      </c>
      <c r="B67397">
        <v>13</v>
      </c>
      <c r="C67397">
        <v>5</v>
      </c>
      <c r="D67397" t="s">
        <v>8</v>
      </c>
      <c r="E67397" t="s">
        <v>4</v>
      </c>
      <c r="F67397">
        <v>335789</v>
      </c>
    </row>
    <row r="67398" spans="1:6" hidden="1" x14ac:dyDescent="0.35">
      <c r="A67398">
        <v>698964</v>
      </c>
      <c r="B67398">
        <v>13</v>
      </c>
      <c r="C67398">
        <v>4</v>
      </c>
      <c r="D67398" t="s">
        <v>6</v>
      </c>
      <c r="E67398" t="s">
        <v>4</v>
      </c>
      <c r="F67398">
        <v>693849</v>
      </c>
    </row>
    <row r="67399" spans="1:6" hidden="1" x14ac:dyDescent="0.35">
      <c r="A67399">
        <v>698964</v>
      </c>
      <c r="B67399">
        <v>2</v>
      </c>
      <c r="C67399">
        <v>5</v>
      </c>
      <c r="D67399" t="s">
        <v>6</v>
      </c>
      <c r="E67399" t="s">
        <v>4</v>
      </c>
      <c r="F67399">
        <v>815815</v>
      </c>
    </row>
    <row r="67400" spans="1:6" hidden="1" x14ac:dyDescent="0.35">
      <c r="A67400">
        <v>698964</v>
      </c>
      <c r="B67400">
        <v>2</v>
      </c>
      <c r="C67400">
        <v>5</v>
      </c>
      <c r="D67400" t="s">
        <v>6</v>
      </c>
      <c r="E67400" t="s">
        <v>4</v>
      </c>
      <c r="F67400">
        <v>761588</v>
      </c>
    </row>
    <row r="67401" spans="1:6" hidden="1" x14ac:dyDescent="0.35">
      <c r="A67401">
        <v>698964</v>
      </c>
      <c r="B67401">
        <v>12</v>
      </c>
      <c r="C67401">
        <v>5</v>
      </c>
      <c r="D67401" t="s">
        <v>8</v>
      </c>
      <c r="E67401" t="s">
        <v>4</v>
      </c>
      <c r="F67401">
        <v>513205</v>
      </c>
    </row>
    <row r="67402" spans="1:6" hidden="1" x14ac:dyDescent="0.35">
      <c r="A67402">
        <v>698964</v>
      </c>
      <c r="B67402">
        <v>8</v>
      </c>
      <c r="C67402">
        <v>4</v>
      </c>
      <c r="D67402" t="s">
        <v>8</v>
      </c>
      <c r="E67402" t="s">
        <v>9</v>
      </c>
      <c r="F67402">
        <v>221687</v>
      </c>
    </row>
    <row r="67403" spans="1:6" hidden="1" x14ac:dyDescent="0.35">
      <c r="A67403">
        <v>698964</v>
      </c>
      <c r="B67403">
        <v>9</v>
      </c>
      <c r="C67403">
        <v>3</v>
      </c>
      <c r="D67403" t="s">
        <v>6</v>
      </c>
      <c r="E67403" t="s">
        <v>7</v>
      </c>
      <c r="F67403">
        <v>956258</v>
      </c>
    </row>
    <row r="67404" spans="1:6" hidden="1" x14ac:dyDescent="0.35">
      <c r="A67404">
        <v>698964</v>
      </c>
      <c r="B67404">
        <v>13</v>
      </c>
      <c r="C67404">
        <v>3</v>
      </c>
      <c r="D67404" t="s">
        <v>8</v>
      </c>
      <c r="E67404" t="s">
        <v>4</v>
      </c>
      <c r="F67404">
        <v>667438</v>
      </c>
    </row>
    <row r="67405" spans="1:6" hidden="1" x14ac:dyDescent="0.35">
      <c r="A67405">
        <v>698964</v>
      </c>
      <c r="B67405">
        <v>9</v>
      </c>
      <c r="C67405">
        <v>5</v>
      </c>
      <c r="D67405" t="s">
        <v>6</v>
      </c>
      <c r="E67405" t="s">
        <v>4</v>
      </c>
      <c r="F67405">
        <v>951295</v>
      </c>
    </row>
    <row r="67406" spans="1:6" x14ac:dyDescent="0.35">
      <c r="A67406">
        <v>698964</v>
      </c>
      <c r="B67406">
        <v>12</v>
      </c>
      <c r="C67406">
        <v>5</v>
      </c>
      <c r="D67406" t="s">
        <v>12</v>
      </c>
      <c r="E67406" t="s">
        <v>7</v>
      </c>
      <c r="F67406">
        <v>124484</v>
      </c>
    </row>
    <row r="67407" spans="1:6" hidden="1" x14ac:dyDescent="0.35">
      <c r="A67407">
        <v>698964</v>
      </c>
      <c r="B67407">
        <v>4</v>
      </c>
      <c r="C67407">
        <v>4</v>
      </c>
      <c r="D67407" t="s">
        <v>8</v>
      </c>
      <c r="E67407" t="s">
        <v>7</v>
      </c>
      <c r="F67407">
        <v>531249</v>
      </c>
    </row>
    <row r="67408" spans="1:6" hidden="1" x14ac:dyDescent="0.35">
      <c r="A67408">
        <v>698964</v>
      </c>
      <c r="B67408">
        <v>4</v>
      </c>
      <c r="C67408">
        <v>4</v>
      </c>
      <c r="D67408" t="s">
        <v>8</v>
      </c>
      <c r="E67408" t="s">
        <v>4</v>
      </c>
      <c r="F67408">
        <v>10173</v>
      </c>
    </row>
    <row r="67409" spans="1:6" hidden="1" x14ac:dyDescent="0.35">
      <c r="A67409">
        <v>698964</v>
      </c>
      <c r="B67409">
        <v>8</v>
      </c>
      <c r="C67409">
        <v>3</v>
      </c>
      <c r="D67409" t="s">
        <v>6</v>
      </c>
      <c r="E67409" t="s">
        <v>4</v>
      </c>
      <c r="F67409">
        <v>242941</v>
      </c>
    </row>
    <row r="67410" spans="1:6" hidden="1" x14ac:dyDescent="0.35">
      <c r="A67410">
        <v>698964</v>
      </c>
      <c r="B67410">
        <v>8</v>
      </c>
      <c r="C67410">
        <v>5</v>
      </c>
      <c r="D67410" t="s">
        <v>6</v>
      </c>
      <c r="E67410" t="s">
        <v>4</v>
      </c>
      <c r="F67410">
        <v>107177</v>
      </c>
    </row>
    <row r="67411" spans="1:6" hidden="1" x14ac:dyDescent="0.35">
      <c r="A67411">
        <v>698964</v>
      </c>
      <c r="B67411">
        <v>4</v>
      </c>
      <c r="C67411">
        <v>5</v>
      </c>
      <c r="D67411" t="s">
        <v>6</v>
      </c>
      <c r="E67411" t="s">
        <v>4</v>
      </c>
      <c r="F67411">
        <v>700728</v>
      </c>
    </row>
    <row r="67412" spans="1:6" hidden="1" x14ac:dyDescent="0.35">
      <c r="A67412">
        <v>698964</v>
      </c>
      <c r="B67412">
        <v>1</v>
      </c>
      <c r="C67412">
        <v>3</v>
      </c>
      <c r="D67412" t="s">
        <v>6</v>
      </c>
      <c r="E67412" t="s">
        <v>4</v>
      </c>
      <c r="F67412">
        <v>341609</v>
      </c>
    </row>
    <row r="67413" spans="1:6" hidden="1" x14ac:dyDescent="0.35">
      <c r="A67413">
        <v>698964</v>
      </c>
      <c r="B67413">
        <v>12</v>
      </c>
      <c r="C67413">
        <v>4</v>
      </c>
      <c r="D67413" t="s">
        <v>8</v>
      </c>
      <c r="E67413" t="s">
        <v>4</v>
      </c>
      <c r="F67413">
        <v>855064</v>
      </c>
    </row>
    <row r="67414" spans="1:6" hidden="1" x14ac:dyDescent="0.35">
      <c r="A67414">
        <v>698964</v>
      </c>
      <c r="B67414">
        <v>12</v>
      </c>
      <c r="C67414">
        <v>3</v>
      </c>
      <c r="D67414" t="s">
        <v>6</v>
      </c>
      <c r="E67414" t="s">
        <v>4</v>
      </c>
      <c r="F67414">
        <v>133945</v>
      </c>
    </row>
    <row r="67415" spans="1:6" hidden="1" x14ac:dyDescent="0.35">
      <c r="A67415">
        <v>698964</v>
      </c>
      <c r="B67415">
        <v>5</v>
      </c>
      <c r="C67415">
        <v>4</v>
      </c>
      <c r="D67415" t="s">
        <v>8</v>
      </c>
      <c r="E67415" t="s">
        <v>7</v>
      </c>
      <c r="F67415">
        <v>662905</v>
      </c>
    </row>
    <row r="67416" spans="1:6" hidden="1" x14ac:dyDescent="0.35">
      <c r="A67416">
        <v>698964</v>
      </c>
      <c r="B67416">
        <v>9</v>
      </c>
      <c r="C67416">
        <v>5</v>
      </c>
      <c r="D67416" t="s">
        <v>8</v>
      </c>
      <c r="E67416" t="s">
        <v>4</v>
      </c>
      <c r="F67416">
        <v>336589</v>
      </c>
    </row>
    <row r="67417" spans="1:6" hidden="1" x14ac:dyDescent="0.35">
      <c r="A67417">
        <v>698964</v>
      </c>
      <c r="B67417">
        <v>12</v>
      </c>
      <c r="C67417">
        <v>3</v>
      </c>
      <c r="D67417" t="s">
        <v>6</v>
      </c>
      <c r="E67417" t="s">
        <v>4</v>
      </c>
      <c r="F67417">
        <v>575849</v>
      </c>
    </row>
    <row r="67418" spans="1:6" hidden="1" x14ac:dyDescent="0.35">
      <c r="A67418">
        <v>698964</v>
      </c>
      <c r="B67418">
        <v>9</v>
      </c>
      <c r="C67418">
        <v>3</v>
      </c>
      <c r="D67418" t="s">
        <v>8</v>
      </c>
      <c r="E67418" t="s">
        <v>7</v>
      </c>
      <c r="F67418">
        <v>667543</v>
      </c>
    </row>
    <row r="67419" spans="1:6" hidden="1" x14ac:dyDescent="0.35">
      <c r="A67419">
        <v>698964</v>
      </c>
      <c r="B67419">
        <v>5</v>
      </c>
      <c r="C67419">
        <v>4</v>
      </c>
      <c r="D67419" t="s">
        <v>6</v>
      </c>
      <c r="E67419" t="s">
        <v>4</v>
      </c>
      <c r="F67419">
        <v>964258</v>
      </c>
    </row>
    <row r="67420" spans="1:6" hidden="1" x14ac:dyDescent="0.35">
      <c r="A67420">
        <v>698964</v>
      </c>
      <c r="B67420">
        <v>5</v>
      </c>
      <c r="C67420">
        <v>2</v>
      </c>
      <c r="D67420" t="s">
        <v>6</v>
      </c>
      <c r="E67420" t="s">
        <v>4</v>
      </c>
      <c r="F67420">
        <v>848362</v>
      </c>
    </row>
    <row r="67421" spans="1:6" hidden="1" x14ac:dyDescent="0.35">
      <c r="A67421">
        <v>698964</v>
      </c>
      <c r="B67421">
        <v>4</v>
      </c>
      <c r="C67421">
        <v>5</v>
      </c>
      <c r="D67421" t="s">
        <v>6</v>
      </c>
      <c r="E67421" t="s">
        <v>4</v>
      </c>
      <c r="F67421">
        <v>441478</v>
      </c>
    </row>
    <row r="67422" spans="1:6" hidden="1" x14ac:dyDescent="0.35">
      <c r="A67422">
        <v>698964</v>
      </c>
      <c r="B67422">
        <v>9</v>
      </c>
      <c r="C67422">
        <v>3</v>
      </c>
      <c r="D67422" t="s">
        <v>8</v>
      </c>
      <c r="E67422" t="s">
        <v>4</v>
      </c>
      <c r="F67422">
        <v>816979</v>
      </c>
    </row>
    <row r="67423" spans="1:6" hidden="1" x14ac:dyDescent="0.35">
      <c r="A67423">
        <v>698964</v>
      </c>
      <c r="B67423">
        <v>5</v>
      </c>
      <c r="C67423">
        <v>5</v>
      </c>
      <c r="D67423" t="s">
        <v>6</v>
      </c>
      <c r="E67423" t="s">
        <v>4</v>
      </c>
      <c r="F67423">
        <v>799150</v>
      </c>
    </row>
    <row r="67424" spans="1:6" hidden="1" x14ac:dyDescent="0.35">
      <c r="A67424">
        <v>698964</v>
      </c>
      <c r="B67424">
        <v>2</v>
      </c>
      <c r="C67424">
        <v>5</v>
      </c>
      <c r="D67424" t="s">
        <v>6</v>
      </c>
      <c r="E67424" t="s">
        <v>4</v>
      </c>
      <c r="F67424">
        <v>250563</v>
      </c>
    </row>
    <row r="67425" spans="1:6" hidden="1" x14ac:dyDescent="0.35">
      <c r="A67425">
        <v>698964</v>
      </c>
      <c r="B67425">
        <v>2</v>
      </c>
      <c r="C67425">
        <v>5</v>
      </c>
      <c r="D67425" t="s">
        <v>6</v>
      </c>
      <c r="E67425" t="s">
        <v>4</v>
      </c>
      <c r="F67425">
        <v>806271</v>
      </c>
    </row>
    <row r="67426" spans="1:6" x14ac:dyDescent="0.35">
      <c r="A67426">
        <v>698964</v>
      </c>
      <c r="B67426">
        <v>9</v>
      </c>
      <c r="C67426">
        <v>3</v>
      </c>
      <c r="D67426" t="s">
        <v>12</v>
      </c>
      <c r="E67426" t="s">
        <v>4</v>
      </c>
      <c r="F67426">
        <v>347329</v>
      </c>
    </row>
    <row r="67427" spans="1:6" hidden="1" x14ac:dyDescent="0.35">
      <c r="A67427">
        <v>698964</v>
      </c>
      <c r="B67427">
        <v>8</v>
      </c>
      <c r="C67427">
        <v>4</v>
      </c>
      <c r="D67427" t="s">
        <v>6</v>
      </c>
      <c r="E67427" t="s">
        <v>4</v>
      </c>
      <c r="F67427">
        <v>384867</v>
      </c>
    </row>
    <row r="67428" spans="1:6" hidden="1" x14ac:dyDescent="0.35">
      <c r="A67428">
        <v>698964</v>
      </c>
      <c r="B67428">
        <v>2</v>
      </c>
      <c r="C67428">
        <v>5</v>
      </c>
      <c r="D67428" t="s">
        <v>8</v>
      </c>
      <c r="E67428" t="s">
        <v>4</v>
      </c>
      <c r="F67428">
        <v>585200</v>
      </c>
    </row>
    <row r="67429" spans="1:6" hidden="1" x14ac:dyDescent="0.35">
      <c r="A67429">
        <v>698964</v>
      </c>
      <c r="B67429">
        <v>12</v>
      </c>
      <c r="C67429">
        <v>4</v>
      </c>
      <c r="D67429" t="s">
        <v>6</v>
      </c>
      <c r="E67429" t="s">
        <v>4</v>
      </c>
      <c r="F67429">
        <v>292038</v>
      </c>
    </row>
    <row r="67430" spans="1:6" hidden="1" x14ac:dyDescent="0.35">
      <c r="A67430">
        <v>698964</v>
      </c>
      <c r="B67430">
        <v>1</v>
      </c>
      <c r="C67430">
        <v>3</v>
      </c>
      <c r="D67430" t="s">
        <v>6</v>
      </c>
      <c r="E67430" t="s">
        <v>4</v>
      </c>
      <c r="F67430">
        <v>573287</v>
      </c>
    </row>
    <row r="67431" spans="1:6" hidden="1" x14ac:dyDescent="0.35">
      <c r="A67431">
        <v>698964</v>
      </c>
      <c r="B67431">
        <v>12</v>
      </c>
      <c r="C67431">
        <v>2</v>
      </c>
      <c r="D67431" t="s">
        <v>8</v>
      </c>
      <c r="E67431" t="s">
        <v>9</v>
      </c>
      <c r="F67431">
        <v>777642</v>
      </c>
    </row>
    <row r="67432" spans="1:6" hidden="1" x14ac:dyDescent="0.35">
      <c r="A67432">
        <v>698964</v>
      </c>
      <c r="B67432">
        <v>9</v>
      </c>
      <c r="C67432">
        <v>5</v>
      </c>
      <c r="D67432" t="s">
        <v>6</v>
      </c>
      <c r="E67432" t="s">
        <v>4</v>
      </c>
      <c r="F67432">
        <v>706946</v>
      </c>
    </row>
    <row r="67433" spans="1:6" hidden="1" x14ac:dyDescent="0.35">
      <c r="A67433">
        <v>698964</v>
      </c>
      <c r="B67433">
        <v>1</v>
      </c>
      <c r="C67433">
        <v>4</v>
      </c>
      <c r="D67433" t="s">
        <v>6</v>
      </c>
      <c r="E67433" t="s">
        <v>4</v>
      </c>
      <c r="F67433">
        <v>578143</v>
      </c>
    </row>
    <row r="67434" spans="1:6" hidden="1" x14ac:dyDescent="0.35">
      <c r="A67434">
        <v>698964</v>
      </c>
      <c r="B67434">
        <v>9</v>
      </c>
      <c r="C67434">
        <v>4</v>
      </c>
      <c r="D67434" t="s">
        <v>6</v>
      </c>
      <c r="E67434" t="s">
        <v>4</v>
      </c>
      <c r="F67434">
        <v>725474</v>
      </c>
    </row>
    <row r="67435" spans="1:6" hidden="1" x14ac:dyDescent="0.35">
      <c r="A67435">
        <v>698964</v>
      </c>
      <c r="B67435">
        <v>12</v>
      </c>
      <c r="C67435">
        <v>4</v>
      </c>
      <c r="D67435" t="s">
        <v>8</v>
      </c>
      <c r="E67435" t="s">
        <v>4</v>
      </c>
      <c r="F67435">
        <v>417960</v>
      </c>
    </row>
    <row r="67436" spans="1:6" hidden="1" x14ac:dyDescent="0.35">
      <c r="A67436">
        <v>698964</v>
      </c>
      <c r="B67436">
        <v>5</v>
      </c>
      <c r="C67436">
        <v>4</v>
      </c>
      <c r="D67436" t="s">
        <v>8</v>
      </c>
      <c r="E67436" t="s">
        <v>4</v>
      </c>
      <c r="F67436">
        <v>209334</v>
      </c>
    </row>
    <row r="67437" spans="1:6" hidden="1" x14ac:dyDescent="0.35">
      <c r="A67437">
        <v>698964</v>
      </c>
      <c r="B67437">
        <v>9</v>
      </c>
      <c r="C67437">
        <v>4</v>
      </c>
      <c r="D67437" t="s">
        <v>6</v>
      </c>
      <c r="E67437" t="s">
        <v>4</v>
      </c>
      <c r="F67437">
        <v>831582</v>
      </c>
    </row>
    <row r="67438" spans="1:6" hidden="1" x14ac:dyDescent="0.35">
      <c r="A67438">
        <v>699784</v>
      </c>
      <c r="B67438">
        <v>20</v>
      </c>
      <c r="C67438">
        <v>5</v>
      </c>
      <c r="D67438" t="s">
        <v>8</v>
      </c>
      <c r="E67438" t="s">
        <v>9</v>
      </c>
      <c r="F67438">
        <v>774932</v>
      </c>
    </row>
    <row r="67439" spans="1:6" hidden="1" x14ac:dyDescent="0.35">
      <c r="A67439">
        <v>699784</v>
      </c>
      <c r="B67439">
        <v>8</v>
      </c>
      <c r="C67439">
        <v>5</v>
      </c>
      <c r="D67439" t="s">
        <v>8</v>
      </c>
      <c r="E67439" t="s">
        <v>4</v>
      </c>
      <c r="F67439">
        <v>503504</v>
      </c>
    </row>
    <row r="67440" spans="1:6" hidden="1" x14ac:dyDescent="0.35">
      <c r="A67440">
        <v>699784</v>
      </c>
      <c r="B67440">
        <v>8</v>
      </c>
      <c r="C67440">
        <v>4</v>
      </c>
      <c r="D67440" t="s">
        <v>6</v>
      </c>
      <c r="E67440" t="s">
        <v>9</v>
      </c>
      <c r="F67440">
        <v>733414</v>
      </c>
    </row>
    <row r="67441" spans="1:6" hidden="1" x14ac:dyDescent="0.35">
      <c r="A67441">
        <v>699784</v>
      </c>
      <c r="B67441">
        <v>15</v>
      </c>
      <c r="C67441">
        <v>2</v>
      </c>
      <c r="D67441" t="s">
        <v>8</v>
      </c>
      <c r="E67441" t="s">
        <v>7</v>
      </c>
      <c r="F67441">
        <v>806902</v>
      </c>
    </row>
    <row r="67442" spans="1:6" hidden="1" x14ac:dyDescent="0.35">
      <c r="A67442">
        <v>699784</v>
      </c>
      <c r="B67442">
        <v>8</v>
      </c>
      <c r="C67442">
        <v>5</v>
      </c>
      <c r="D67442" t="s">
        <v>8</v>
      </c>
      <c r="E67442" t="s">
        <v>7</v>
      </c>
      <c r="F67442">
        <v>26026</v>
      </c>
    </row>
    <row r="67443" spans="1:6" hidden="1" x14ac:dyDescent="0.35">
      <c r="A67443">
        <v>699784</v>
      </c>
      <c r="B67443">
        <v>8</v>
      </c>
      <c r="C67443">
        <v>4</v>
      </c>
      <c r="D67443" t="s">
        <v>6</v>
      </c>
      <c r="E67443" t="s">
        <v>7</v>
      </c>
      <c r="F67443">
        <v>936145</v>
      </c>
    </row>
    <row r="67444" spans="1:6" hidden="1" x14ac:dyDescent="0.35">
      <c r="A67444">
        <v>699784</v>
      </c>
      <c r="B67444">
        <v>26</v>
      </c>
      <c r="C67444">
        <v>4</v>
      </c>
      <c r="D67444" t="s">
        <v>6</v>
      </c>
      <c r="E67444" t="s">
        <v>7</v>
      </c>
      <c r="F67444">
        <v>651541</v>
      </c>
    </row>
    <row r="67445" spans="1:6" hidden="1" x14ac:dyDescent="0.35">
      <c r="A67445">
        <v>699784</v>
      </c>
      <c r="B67445">
        <v>4</v>
      </c>
      <c r="C67445">
        <v>3</v>
      </c>
      <c r="D67445" t="s">
        <v>6</v>
      </c>
      <c r="E67445" t="s">
        <v>4</v>
      </c>
      <c r="F67445">
        <v>812238</v>
      </c>
    </row>
    <row r="67446" spans="1:6" hidden="1" x14ac:dyDescent="0.35">
      <c r="A67446">
        <v>699784</v>
      </c>
      <c r="B67446">
        <v>12</v>
      </c>
      <c r="C67446">
        <v>5</v>
      </c>
      <c r="D67446" t="s">
        <v>6</v>
      </c>
      <c r="E67446" t="s">
        <v>4</v>
      </c>
      <c r="F67446">
        <v>453604</v>
      </c>
    </row>
    <row r="67447" spans="1:6" hidden="1" x14ac:dyDescent="0.35">
      <c r="A67447">
        <v>699784</v>
      </c>
      <c r="B67447">
        <v>12</v>
      </c>
      <c r="C67447">
        <v>3</v>
      </c>
      <c r="D67447" t="s">
        <v>6</v>
      </c>
      <c r="E67447" t="s">
        <v>4</v>
      </c>
      <c r="F67447">
        <v>83090</v>
      </c>
    </row>
    <row r="67448" spans="1:6" hidden="1" x14ac:dyDescent="0.35">
      <c r="A67448">
        <v>699784</v>
      </c>
      <c r="B67448">
        <v>8</v>
      </c>
      <c r="C67448">
        <v>4</v>
      </c>
      <c r="D67448" t="s">
        <v>8</v>
      </c>
      <c r="E67448" t="s">
        <v>4</v>
      </c>
      <c r="F67448">
        <v>17220</v>
      </c>
    </row>
    <row r="67449" spans="1:6" hidden="1" x14ac:dyDescent="0.35">
      <c r="A67449">
        <v>699784</v>
      </c>
      <c r="B67449">
        <v>4</v>
      </c>
      <c r="C67449">
        <v>5</v>
      </c>
      <c r="D67449" t="s">
        <v>6</v>
      </c>
      <c r="E67449" t="s">
        <v>9</v>
      </c>
      <c r="F67449">
        <v>621457</v>
      </c>
    </row>
    <row r="67450" spans="1:6" hidden="1" x14ac:dyDescent="0.35">
      <c r="A67450">
        <v>699784</v>
      </c>
      <c r="B67450">
        <v>8</v>
      </c>
      <c r="C67450">
        <v>4</v>
      </c>
      <c r="D67450" t="s">
        <v>6</v>
      </c>
      <c r="E67450" t="s">
        <v>7</v>
      </c>
      <c r="F67450">
        <v>729405</v>
      </c>
    </row>
    <row r="67451" spans="1:6" hidden="1" x14ac:dyDescent="0.35">
      <c r="A67451">
        <v>699784</v>
      </c>
      <c r="B67451">
        <v>15</v>
      </c>
      <c r="C67451">
        <v>5</v>
      </c>
      <c r="D67451" t="s">
        <v>6</v>
      </c>
      <c r="E67451" t="s">
        <v>4</v>
      </c>
      <c r="F67451">
        <v>342809</v>
      </c>
    </row>
    <row r="67452" spans="1:6" hidden="1" x14ac:dyDescent="0.35">
      <c r="A67452">
        <v>699784</v>
      </c>
      <c r="B67452">
        <v>8</v>
      </c>
      <c r="C67452">
        <v>4</v>
      </c>
      <c r="D67452" t="s">
        <v>8</v>
      </c>
      <c r="E67452" t="s">
        <v>4</v>
      </c>
      <c r="F67452">
        <v>14794</v>
      </c>
    </row>
    <row r="67453" spans="1:6" hidden="1" x14ac:dyDescent="0.35">
      <c r="A67453">
        <v>699784</v>
      </c>
      <c r="B67453">
        <v>4</v>
      </c>
      <c r="C67453">
        <v>4</v>
      </c>
      <c r="D67453" t="s">
        <v>6</v>
      </c>
      <c r="E67453" t="s">
        <v>4</v>
      </c>
      <c r="F67453">
        <v>206051</v>
      </c>
    </row>
    <row r="67454" spans="1:6" hidden="1" x14ac:dyDescent="0.35">
      <c r="A67454">
        <v>699784</v>
      </c>
      <c r="B67454">
        <v>1</v>
      </c>
      <c r="C67454">
        <v>3</v>
      </c>
      <c r="D67454" t="s">
        <v>6</v>
      </c>
      <c r="E67454" t="s">
        <v>4</v>
      </c>
      <c r="F67454">
        <v>924525</v>
      </c>
    </row>
    <row r="67455" spans="1:6" hidden="1" x14ac:dyDescent="0.35">
      <c r="A67455">
        <v>699784</v>
      </c>
      <c r="B67455">
        <v>4</v>
      </c>
      <c r="C67455">
        <v>5</v>
      </c>
      <c r="D67455" t="s">
        <v>6</v>
      </c>
      <c r="E67455" t="s">
        <v>4</v>
      </c>
      <c r="F67455">
        <v>835283</v>
      </c>
    </row>
    <row r="67456" spans="1:6" hidden="1" x14ac:dyDescent="0.35">
      <c r="A67456">
        <v>699784</v>
      </c>
      <c r="B67456">
        <v>8</v>
      </c>
      <c r="C67456">
        <v>3</v>
      </c>
      <c r="D67456" t="s">
        <v>6</v>
      </c>
      <c r="E67456" t="s">
        <v>4</v>
      </c>
      <c r="F67456">
        <v>64201</v>
      </c>
    </row>
    <row r="67457" spans="1:6" hidden="1" x14ac:dyDescent="0.35">
      <c r="A67457">
        <v>699784</v>
      </c>
      <c r="B67457">
        <v>12</v>
      </c>
      <c r="C67457">
        <v>5</v>
      </c>
      <c r="D67457" t="s">
        <v>8</v>
      </c>
      <c r="E67457" t="s">
        <v>4</v>
      </c>
      <c r="F67457">
        <v>561128</v>
      </c>
    </row>
    <row r="67458" spans="1:6" hidden="1" x14ac:dyDescent="0.35">
      <c r="A67458">
        <v>699784</v>
      </c>
      <c r="B67458">
        <v>4</v>
      </c>
      <c r="C67458">
        <v>5</v>
      </c>
      <c r="D67458" t="s">
        <v>6</v>
      </c>
      <c r="E67458" t="s">
        <v>4</v>
      </c>
      <c r="F67458">
        <v>299074</v>
      </c>
    </row>
    <row r="67459" spans="1:6" hidden="1" x14ac:dyDescent="0.35">
      <c r="A67459">
        <v>699784</v>
      </c>
      <c r="B67459">
        <v>32</v>
      </c>
      <c r="C67459">
        <v>4</v>
      </c>
      <c r="D67459" t="s">
        <v>6</v>
      </c>
      <c r="E67459" t="s">
        <v>4</v>
      </c>
      <c r="F67459">
        <v>962776</v>
      </c>
    </row>
    <row r="67460" spans="1:6" hidden="1" x14ac:dyDescent="0.35">
      <c r="A67460">
        <v>699784</v>
      </c>
      <c r="B67460">
        <v>4</v>
      </c>
      <c r="C67460">
        <v>5</v>
      </c>
      <c r="D67460" t="s">
        <v>6</v>
      </c>
      <c r="E67460" t="s">
        <v>4</v>
      </c>
      <c r="F67460">
        <v>965890</v>
      </c>
    </row>
    <row r="67461" spans="1:6" hidden="1" x14ac:dyDescent="0.35">
      <c r="A67461">
        <v>699784</v>
      </c>
      <c r="B67461">
        <v>12</v>
      </c>
      <c r="C67461">
        <v>2</v>
      </c>
      <c r="D67461" t="s">
        <v>6</v>
      </c>
      <c r="E67461" t="s">
        <v>7</v>
      </c>
      <c r="F67461">
        <v>570904</v>
      </c>
    </row>
    <row r="67462" spans="1:6" hidden="1" x14ac:dyDescent="0.35">
      <c r="A67462">
        <v>699784</v>
      </c>
      <c r="B67462">
        <v>32</v>
      </c>
      <c r="C67462">
        <v>5</v>
      </c>
      <c r="D67462" t="s">
        <v>8</v>
      </c>
      <c r="E67462" t="s">
        <v>7</v>
      </c>
      <c r="F67462">
        <v>187010</v>
      </c>
    </row>
    <row r="67463" spans="1:6" hidden="1" x14ac:dyDescent="0.35">
      <c r="A67463">
        <v>699784</v>
      </c>
      <c r="B67463">
        <v>12</v>
      </c>
      <c r="C67463">
        <v>4</v>
      </c>
      <c r="D67463" t="s">
        <v>6</v>
      </c>
      <c r="E67463" t="s">
        <v>4</v>
      </c>
      <c r="F67463">
        <v>903663</v>
      </c>
    </row>
    <row r="67464" spans="1:6" hidden="1" x14ac:dyDescent="0.35">
      <c r="A67464">
        <v>699784</v>
      </c>
      <c r="B67464">
        <v>12</v>
      </c>
      <c r="C67464">
        <v>3</v>
      </c>
      <c r="D67464" t="s">
        <v>8</v>
      </c>
      <c r="E67464" t="s">
        <v>4</v>
      </c>
      <c r="F67464">
        <v>333810</v>
      </c>
    </row>
    <row r="67465" spans="1:6" hidden="1" x14ac:dyDescent="0.35">
      <c r="A67465">
        <v>699784</v>
      </c>
      <c r="B67465">
        <v>12</v>
      </c>
      <c r="C67465">
        <v>4</v>
      </c>
      <c r="D67465" t="s">
        <v>8</v>
      </c>
      <c r="E67465" t="s">
        <v>4</v>
      </c>
      <c r="F67465">
        <v>823147</v>
      </c>
    </row>
    <row r="67466" spans="1:6" hidden="1" x14ac:dyDescent="0.35">
      <c r="A67466">
        <v>699784</v>
      </c>
      <c r="B67466">
        <v>8</v>
      </c>
      <c r="C67466">
        <v>4</v>
      </c>
      <c r="D67466" t="s">
        <v>6</v>
      </c>
      <c r="E67466" t="s">
        <v>7</v>
      </c>
      <c r="F67466">
        <v>838169</v>
      </c>
    </row>
    <row r="67467" spans="1:6" hidden="1" x14ac:dyDescent="0.35">
      <c r="A67467">
        <v>699784</v>
      </c>
      <c r="B67467">
        <v>8</v>
      </c>
      <c r="C67467">
        <v>2</v>
      </c>
      <c r="D67467" t="s">
        <v>6</v>
      </c>
      <c r="E67467" t="s">
        <v>4</v>
      </c>
      <c r="F67467">
        <v>964214</v>
      </c>
    </row>
    <row r="67468" spans="1:6" hidden="1" x14ac:dyDescent="0.35">
      <c r="A67468">
        <v>699784</v>
      </c>
      <c r="B67468">
        <v>15</v>
      </c>
      <c r="C67468">
        <v>2</v>
      </c>
      <c r="D67468" t="s">
        <v>8</v>
      </c>
      <c r="E67468" t="s">
        <v>7</v>
      </c>
      <c r="F67468">
        <v>615097</v>
      </c>
    </row>
    <row r="67469" spans="1:6" hidden="1" x14ac:dyDescent="0.35">
      <c r="A67469">
        <v>699784</v>
      </c>
      <c r="B67469">
        <v>26</v>
      </c>
      <c r="C67469">
        <v>1</v>
      </c>
      <c r="D67469" t="s">
        <v>11</v>
      </c>
      <c r="E67469" t="s">
        <v>7</v>
      </c>
      <c r="F67469">
        <v>44353</v>
      </c>
    </row>
    <row r="67470" spans="1:6" hidden="1" x14ac:dyDescent="0.35">
      <c r="A67470">
        <v>699784</v>
      </c>
      <c r="B67470">
        <v>15</v>
      </c>
      <c r="C67470">
        <v>4</v>
      </c>
      <c r="D67470" t="s">
        <v>6</v>
      </c>
      <c r="E67470" t="s">
        <v>4</v>
      </c>
      <c r="F67470">
        <v>710471</v>
      </c>
    </row>
    <row r="67471" spans="1:6" hidden="1" x14ac:dyDescent="0.35">
      <c r="A67471">
        <v>699784</v>
      </c>
      <c r="B67471">
        <v>12</v>
      </c>
      <c r="C67471">
        <v>5</v>
      </c>
      <c r="D67471" t="s">
        <v>6</v>
      </c>
      <c r="E67471" t="s">
        <v>4</v>
      </c>
      <c r="F67471">
        <v>459619</v>
      </c>
    </row>
    <row r="67472" spans="1:6" hidden="1" x14ac:dyDescent="0.35">
      <c r="A67472">
        <v>699784</v>
      </c>
      <c r="B67472">
        <v>20</v>
      </c>
      <c r="C67472">
        <v>4</v>
      </c>
      <c r="D67472" t="s">
        <v>6</v>
      </c>
      <c r="E67472" t="s">
        <v>9</v>
      </c>
      <c r="F67472">
        <v>434475</v>
      </c>
    </row>
    <row r="67473" spans="1:6" hidden="1" x14ac:dyDescent="0.35">
      <c r="A67473">
        <v>699784</v>
      </c>
      <c r="B67473">
        <v>8</v>
      </c>
      <c r="C67473">
        <v>3</v>
      </c>
      <c r="D67473" t="s">
        <v>8</v>
      </c>
      <c r="E67473" t="s">
        <v>4</v>
      </c>
      <c r="F67473">
        <v>508389</v>
      </c>
    </row>
    <row r="67474" spans="1:6" hidden="1" x14ac:dyDescent="0.35">
      <c r="A67474">
        <v>699784</v>
      </c>
      <c r="B67474">
        <v>26</v>
      </c>
      <c r="C67474">
        <v>3</v>
      </c>
      <c r="D67474" t="s">
        <v>6</v>
      </c>
      <c r="E67474" t="s">
        <v>7</v>
      </c>
      <c r="F67474">
        <v>873885</v>
      </c>
    </row>
    <row r="67475" spans="1:6" hidden="1" x14ac:dyDescent="0.35">
      <c r="A67475">
        <v>699784</v>
      </c>
      <c r="B67475">
        <v>4</v>
      </c>
      <c r="C67475">
        <v>4</v>
      </c>
      <c r="D67475" t="s">
        <v>6</v>
      </c>
      <c r="E67475" t="s">
        <v>4</v>
      </c>
      <c r="F67475">
        <v>933460</v>
      </c>
    </row>
    <row r="67476" spans="1:6" hidden="1" x14ac:dyDescent="0.35">
      <c r="A67476">
        <v>699784</v>
      </c>
      <c r="B67476">
        <v>26</v>
      </c>
      <c r="C67476">
        <v>3</v>
      </c>
      <c r="D67476" t="s">
        <v>6</v>
      </c>
      <c r="E67476" t="s">
        <v>4</v>
      </c>
      <c r="F67476">
        <v>39570</v>
      </c>
    </row>
    <row r="67477" spans="1:6" hidden="1" x14ac:dyDescent="0.35">
      <c r="A67477">
        <v>699784</v>
      </c>
      <c r="B67477">
        <v>15</v>
      </c>
      <c r="C67477">
        <v>3</v>
      </c>
      <c r="D67477" t="s">
        <v>6</v>
      </c>
      <c r="E67477" t="s">
        <v>7</v>
      </c>
      <c r="F67477">
        <v>971549</v>
      </c>
    </row>
    <row r="67478" spans="1:6" hidden="1" x14ac:dyDescent="0.35">
      <c r="A67478">
        <v>699784</v>
      </c>
      <c r="B67478">
        <v>4</v>
      </c>
      <c r="C67478">
        <v>4</v>
      </c>
      <c r="D67478" t="s">
        <v>6</v>
      </c>
      <c r="E67478" t="s">
        <v>4</v>
      </c>
      <c r="F67478">
        <v>432041</v>
      </c>
    </row>
    <row r="67479" spans="1:6" hidden="1" x14ac:dyDescent="0.35">
      <c r="A67479">
        <v>699784</v>
      </c>
      <c r="B67479">
        <v>12</v>
      </c>
      <c r="C67479">
        <v>5</v>
      </c>
      <c r="D67479" t="s">
        <v>6</v>
      </c>
      <c r="E67479" t="s">
        <v>4</v>
      </c>
      <c r="F67479">
        <v>646159</v>
      </c>
    </row>
    <row r="67480" spans="1:6" hidden="1" x14ac:dyDescent="0.35">
      <c r="A67480">
        <v>699784</v>
      </c>
      <c r="B67480">
        <v>12</v>
      </c>
      <c r="C67480">
        <v>5</v>
      </c>
      <c r="D67480" t="s">
        <v>6</v>
      </c>
      <c r="E67480" t="s">
        <v>7</v>
      </c>
      <c r="F67480">
        <v>48948</v>
      </c>
    </row>
    <row r="67481" spans="1:6" hidden="1" x14ac:dyDescent="0.35">
      <c r="A67481">
        <v>699784</v>
      </c>
      <c r="B67481">
        <v>15</v>
      </c>
      <c r="C67481">
        <v>4</v>
      </c>
      <c r="D67481" t="s">
        <v>8</v>
      </c>
      <c r="E67481" t="s">
        <v>7</v>
      </c>
      <c r="F67481">
        <v>354479</v>
      </c>
    </row>
    <row r="67482" spans="1:6" hidden="1" x14ac:dyDescent="0.35">
      <c r="A67482">
        <v>699784</v>
      </c>
      <c r="B67482">
        <v>12</v>
      </c>
      <c r="C67482">
        <v>3</v>
      </c>
      <c r="D67482" t="s">
        <v>8</v>
      </c>
      <c r="E67482" t="s">
        <v>4</v>
      </c>
      <c r="F67482">
        <v>628612</v>
      </c>
    </row>
    <row r="67483" spans="1:6" hidden="1" x14ac:dyDescent="0.35">
      <c r="A67483">
        <v>699784</v>
      </c>
      <c r="B67483">
        <v>4</v>
      </c>
      <c r="C67483">
        <v>4</v>
      </c>
      <c r="D67483" t="s">
        <v>6</v>
      </c>
      <c r="E67483" t="s">
        <v>9</v>
      </c>
      <c r="F67483">
        <v>512705</v>
      </c>
    </row>
    <row r="67484" spans="1:6" hidden="1" x14ac:dyDescent="0.35">
      <c r="A67484">
        <v>699784</v>
      </c>
      <c r="B67484">
        <v>20</v>
      </c>
      <c r="C67484">
        <v>3</v>
      </c>
      <c r="D67484" t="s">
        <v>6</v>
      </c>
      <c r="E67484" t="s">
        <v>4</v>
      </c>
      <c r="F67484">
        <v>145195</v>
      </c>
    </row>
    <row r="67485" spans="1:6" hidden="1" x14ac:dyDescent="0.35">
      <c r="A67485">
        <v>699784</v>
      </c>
      <c r="B67485">
        <v>4</v>
      </c>
      <c r="C67485">
        <v>4</v>
      </c>
      <c r="D67485" t="s">
        <v>6</v>
      </c>
      <c r="E67485" t="s">
        <v>4</v>
      </c>
      <c r="F67485">
        <v>817516</v>
      </c>
    </row>
    <row r="67486" spans="1:6" hidden="1" x14ac:dyDescent="0.35">
      <c r="A67486">
        <v>699784</v>
      </c>
      <c r="B67486">
        <v>8</v>
      </c>
      <c r="C67486">
        <v>5</v>
      </c>
      <c r="D67486" t="s">
        <v>6</v>
      </c>
      <c r="E67486" t="s">
        <v>4</v>
      </c>
      <c r="F67486">
        <v>396013</v>
      </c>
    </row>
    <row r="67487" spans="1:6" hidden="1" x14ac:dyDescent="0.35">
      <c r="A67487">
        <v>699784</v>
      </c>
      <c r="B67487">
        <v>12</v>
      </c>
      <c r="C67487">
        <v>2</v>
      </c>
      <c r="D67487" t="s">
        <v>6</v>
      </c>
      <c r="E67487" t="s">
        <v>4</v>
      </c>
      <c r="F67487">
        <v>506944</v>
      </c>
    </row>
    <row r="67488" spans="1:6" hidden="1" x14ac:dyDescent="0.35">
      <c r="A67488">
        <v>699784</v>
      </c>
      <c r="B67488">
        <v>20</v>
      </c>
      <c r="C67488">
        <v>4</v>
      </c>
      <c r="D67488" t="s">
        <v>8</v>
      </c>
      <c r="E67488" t="s">
        <v>4</v>
      </c>
      <c r="F67488">
        <v>561933</v>
      </c>
    </row>
    <row r="67489" spans="1:6" hidden="1" x14ac:dyDescent="0.35">
      <c r="A67489">
        <v>699784</v>
      </c>
      <c r="B67489">
        <v>20</v>
      </c>
      <c r="C67489">
        <v>5</v>
      </c>
      <c r="D67489" t="s">
        <v>6</v>
      </c>
      <c r="E67489" t="s">
        <v>7</v>
      </c>
      <c r="F67489">
        <v>944628</v>
      </c>
    </row>
    <row r="67490" spans="1:6" hidden="1" x14ac:dyDescent="0.35">
      <c r="A67490">
        <v>699784</v>
      </c>
      <c r="B67490">
        <v>8</v>
      </c>
      <c r="C67490">
        <v>3</v>
      </c>
      <c r="D67490" t="s">
        <v>6</v>
      </c>
      <c r="E67490" t="s">
        <v>4</v>
      </c>
      <c r="F67490">
        <v>975647</v>
      </c>
    </row>
    <row r="67491" spans="1:6" hidden="1" x14ac:dyDescent="0.35">
      <c r="A67491">
        <v>699784</v>
      </c>
      <c r="B67491">
        <v>4</v>
      </c>
      <c r="C67491">
        <v>4</v>
      </c>
      <c r="D67491" t="s">
        <v>6</v>
      </c>
      <c r="E67491" t="s">
        <v>4</v>
      </c>
      <c r="F67491">
        <v>85354</v>
      </c>
    </row>
    <row r="67492" spans="1:6" hidden="1" x14ac:dyDescent="0.35">
      <c r="A67492">
        <v>699784</v>
      </c>
      <c r="B67492">
        <v>4</v>
      </c>
      <c r="C67492">
        <v>4</v>
      </c>
      <c r="D67492" t="s">
        <v>6</v>
      </c>
      <c r="E67492" t="s">
        <v>7</v>
      </c>
      <c r="F67492">
        <v>836482</v>
      </c>
    </row>
    <row r="67493" spans="1:6" hidden="1" x14ac:dyDescent="0.35">
      <c r="A67493">
        <v>699784</v>
      </c>
      <c r="B67493">
        <v>12</v>
      </c>
      <c r="C67493">
        <v>5</v>
      </c>
      <c r="D67493" t="s">
        <v>6</v>
      </c>
      <c r="E67493" t="s">
        <v>4</v>
      </c>
      <c r="F67493">
        <v>693407</v>
      </c>
    </row>
    <row r="67494" spans="1:6" hidden="1" x14ac:dyDescent="0.35">
      <c r="A67494">
        <v>699784</v>
      </c>
      <c r="B67494">
        <v>20</v>
      </c>
      <c r="C67494">
        <v>4</v>
      </c>
      <c r="D67494" t="s">
        <v>6</v>
      </c>
      <c r="E67494" t="s">
        <v>7</v>
      </c>
      <c r="F67494">
        <v>128180</v>
      </c>
    </row>
    <row r="67495" spans="1:6" hidden="1" x14ac:dyDescent="0.35">
      <c r="A67495">
        <v>699784</v>
      </c>
      <c r="B67495">
        <v>15</v>
      </c>
      <c r="C67495">
        <v>4</v>
      </c>
      <c r="D67495" t="s">
        <v>6</v>
      </c>
      <c r="E67495" t="s">
        <v>7</v>
      </c>
      <c r="F67495">
        <v>999139</v>
      </c>
    </row>
    <row r="67496" spans="1:6" hidden="1" x14ac:dyDescent="0.35">
      <c r="A67496">
        <v>699784</v>
      </c>
      <c r="B67496">
        <v>8</v>
      </c>
      <c r="C67496">
        <v>4</v>
      </c>
      <c r="D67496" t="s">
        <v>6</v>
      </c>
      <c r="E67496" t="s">
        <v>4</v>
      </c>
      <c r="F67496">
        <v>23377</v>
      </c>
    </row>
    <row r="67497" spans="1:6" hidden="1" x14ac:dyDescent="0.35">
      <c r="A67497">
        <v>699784</v>
      </c>
      <c r="B67497">
        <v>15</v>
      </c>
      <c r="C67497">
        <v>5</v>
      </c>
      <c r="D67497" t="s">
        <v>6</v>
      </c>
      <c r="E67497" t="s">
        <v>4</v>
      </c>
      <c r="F67497">
        <v>190006</v>
      </c>
    </row>
    <row r="67498" spans="1:6" hidden="1" x14ac:dyDescent="0.35">
      <c r="A67498">
        <v>699784</v>
      </c>
      <c r="B67498">
        <v>12</v>
      </c>
      <c r="C67498">
        <v>4</v>
      </c>
      <c r="D67498" t="s">
        <v>6</v>
      </c>
      <c r="E67498" t="s">
        <v>7</v>
      </c>
      <c r="F67498">
        <v>725003</v>
      </c>
    </row>
    <row r="67499" spans="1:6" hidden="1" x14ac:dyDescent="0.35">
      <c r="A67499">
        <v>699784</v>
      </c>
      <c r="B67499">
        <v>1</v>
      </c>
      <c r="C67499">
        <v>4</v>
      </c>
      <c r="D67499" t="s">
        <v>6</v>
      </c>
      <c r="E67499" t="s">
        <v>4</v>
      </c>
      <c r="F67499">
        <v>761656</v>
      </c>
    </row>
    <row r="67500" spans="1:6" hidden="1" x14ac:dyDescent="0.35">
      <c r="A67500">
        <v>699784</v>
      </c>
      <c r="B67500">
        <v>8</v>
      </c>
      <c r="C67500">
        <v>5</v>
      </c>
      <c r="D67500" t="s">
        <v>6</v>
      </c>
      <c r="E67500" t="s">
        <v>7</v>
      </c>
      <c r="F67500">
        <v>998588</v>
      </c>
    </row>
    <row r="67501" spans="1:6" hidden="1" x14ac:dyDescent="0.35">
      <c r="A67501">
        <v>699784</v>
      </c>
      <c r="B67501">
        <v>32</v>
      </c>
      <c r="C67501">
        <v>3</v>
      </c>
      <c r="D67501" t="s">
        <v>6</v>
      </c>
      <c r="E67501" t="s">
        <v>7</v>
      </c>
      <c r="F67501">
        <v>160371</v>
      </c>
    </row>
    <row r="67502" spans="1:6" hidden="1" x14ac:dyDescent="0.35">
      <c r="A67502">
        <v>699784</v>
      </c>
      <c r="B67502">
        <v>4</v>
      </c>
      <c r="C67502">
        <v>4</v>
      </c>
      <c r="D67502" t="s">
        <v>6</v>
      </c>
      <c r="E67502" t="s">
        <v>4</v>
      </c>
      <c r="F67502">
        <v>148530</v>
      </c>
    </row>
    <row r="67503" spans="1:6" hidden="1" x14ac:dyDescent="0.35">
      <c r="A67503">
        <v>699784</v>
      </c>
      <c r="B67503">
        <v>8</v>
      </c>
      <c r="C67503">
        <v>4</v>
      </c>
      <c r="D67503" t="s">
        <v>8</v>
      </c>
      <c r="E67503" t="s">
        <v>4</v>
      </c>
      <c r="F67503">
        <v>196710</v>
      </c>
    </row>
    <row r="67504" spans="1:6" hidden="1" x14ac:dyDescent="0.35">
      <c r="A67504">
        <v>699784</v>
      </c>
      <c r="B67504">
        <v>4</v>
      </c>
      <c r="C67504">
        <v>5</v>
      </c>
      <c r="D67504" t="s">
        <v>8</v>
      </c>
      <c r="E67504" t="s">
        <v>4</v>
      </c>
      <c r="F67504">
        <v>102360</v>
      </c>
    </row>
    <row r="67505" spans="1:6" hidden="1" x14ac:dyDescent="0.35">
      <c r="A67505">
        <v>699784</v>
      </c>
      <c r="B67505">
        <v>8</v>
      </c>
      <c r="C67505">
        <v>4</v>
      </c>
      <c r="D67505" t="s">
        <v>6</v>
      </c>
      <c r="E67505" t="s">
        <v>4</v>
      </c>
      <c r="F67505">
        <v>946664</v>
      </c>
    </row>
    <row r="67506" spans="1:6" hidden="1" x14ac:dyDescent="0.35">
      <c r="A67506">
        <v>699784</v>
      </c>
      <c r="B67506">
        <v>20</v>
      </c>
      <c r="C67506">
        <v>3</v>
      </c>
      <c r="D67506" t="s">
        <v>6</v>
      </c>
      <c r="E67506" t="s">
        <v>4</v>
      </c>
      <c r="F67506">
        <v>399629</v>
      </c>
    </row>
    <row r="67507" spans="1:6" hidden="1" x14ac:dyDescent="0.35">
      <c r="A67507">
        <v>699784</v>
      </c>
      <c r="B67507">
        <v>8</v>
      </c>
      <c r="C67507">
        <v>5</v>
      </c>
      <c r="D67507" t="s">
        <v>6</v>
      </c>
      <c r="E67507" t="s">
        <v>4</v>
      </c>
      <c r="F67507">
        <v>128865</v>
      </c>
    </row>
    <row r="67508" spans="1:6" hidden="1" x14ac:dyDescent="0.35">
      <c r="A67508">
        <v>699784</v>
      </c>
      <c r="B67508">
        <v>15</v>
      </c>
      <c r="C67508">
        <v>4</v>
      </c>
      <c r="D67508" t="s">
        <v>6</v>
      </c>
      <c r="E67508" t="s">
        <v>4</v>
      </c>
      <c r="F67508">
        <v>266154</v>
      </c>
    </row>
    <row r="67509" spans="1:6" hidden="1" x14ac:dyDescent="0.35">
      <c r="A67509">
        <v>699784</v>
      </c>
      <c r="B67509">
        <v>12</v>
      </c>
      <c r="C67509">
        <v>4</v>
      </c>
      <c r="D67509" t="s">
        <v>6</v>
      </c>
      <c r="E67509" t="s">
        <v>7</v>
      </c>
      <c r="F67509">
        <v>393439</v>
      </c>
    </row>
    <row r="67510" spans="1:6" hidden="1" x14ac:dyDescent="0.35">
      <c r="A67510">
        <v>699784</v>
      </c>
      <c r="B67510">
        <v>4</v>
      </c>
      <c r="C67510">
        <v>5</v>
      </c>
      <c r="D67510" t="s">
        <v>6</v>
      </c>
      <c r="E67510" t="s">
        <v>4</v>
      </c>
      <c r="F67510">
        <v>482899</v>
      </c>
    </row>
    <row r="67511" spans="1:6" hidden="1" x14ac:dyDescent="0.35">
      <c r="A67511">
        <v>699784</v>
      </c>
      <c r="B67511">
        <v>12</v>
      </c>
      <c r="C67511">
        <v>4</v>
      </c>
      <c r="D67511" t="s">
        <v>6</v>
      </c>
      <c r="E67511" t="s">
        <v>4</v>
      </c>
      <c r="F67511">
        <v>525894</v>
      </c>
    </row>
    <row r="67512" spans="1:6" hidden="1" x14ac:dyDescent="0.35">
      <c r="A67512">
        <v>699784</v>
      </c>
      <c r="B67512">
        <v>8</v>
      </c>
      <c r="C67512">
        <v>5</v>
      </c>
      <c r="D67512" t="s">
        <v>6</v>
      </c>
      <c r="E67512" t="s">
        <v>4</v>
      </c>
      <c r="F67512">
        <v>371565</v>
      </c>
    </row>
    <row r="67513" spans="1:6" hidden="1" x14ac:dyDescent="0.35">
      <c r="A67513">
        <v>699784</v>
      </c>
      <c r="B67513">
        <v>12</v>
      </c>
      <c r="C67513">
        <v>4</v>
      </c>
      <c r="D67513" t="s">
        <v>6</v>
      </c>
      <c r="E67513" t="s">
        <v>9</v>
      </c>
      <c r="F67513">
        <v>44369</v>
      </c>
    </row>
    <row r="67514" spans="1:6" hidden="1" x14ac:dyDescent="0.35">
      <c r="A67514">
        <v>699784</v>
      </c>
      <c r="B67514">
        <v>20</v>
      </c>
      <c r="C67514">
        <v>5</v>
      </c>
      <c r="D67514" t="s">
        <v>6</v>
      </c>
      <c r="E67514" t="s">
        <v>4</v>
      </c>
      <c r="F67514">
        <v>936337</v>
      </c>
    </row>
    <row r="67515" spans="1:6" x14ac:dyDescent="0.35">
      <c r="A67515">
        <v>699784</v>
      </c>
      <c r="B67515">
        <v>32</v>
      </c>
      <c r="C67515">
        <v>4</v>
      </c>
      <c r="D67515" t="s">
        <v>12</v>
      </c>
      <c r="E67515" t="s">
        <v>7</v>
      </c>
      <c r="F67515">
        <v>246339</v>
      </c>
    </row>
    <row r="67516" spans="1:6" hidden="1" x14ac:dyDescent="0.35">
      <c r="A67516">
        <v>699784</v>
      </c>
      <c r="B67516">
        <v>26</v>
      </c>
      <c r="C67516">
        <v>5</v>
      </c>
      <c r="D67516" t="s">
        <v>8</v>
      </c>
      <c r="E67516" t="s">
        <v>7</v>
      </c>
      <c r="F67516">
        <v>451161</v>
      </c>
    </row>
    <row r="67517" spans="1:6" hidden="1" x14ac:dyDescent="0.35">
      <c r="A67517">
        <v>699784</v>
      </c>
      <c r="B67517">
        <v>26</v>
      </c>
      <c r="C67517">
        <v>5</v>
      </c>
      <c r="D67517" t="s">
        <v>6</v>
      </c>
      <c r="E67517" t="s">
        <v>7</v>
      </c>
      <c r="F67517">
        <v>362300</v>
      </c>
    </row>
    <row r="67518" spans="1:6" hidden="1" x14ac:dyDescent="0.35">
      <c r="A67518">
        <v>699784</v>
      </c>
      <c r="B67518">
        <v>8</v>
      </c>
      <c r="C67518">
        <v>5</v>
      </c>
      <c r="D67518" t="s">
        <v>6</v>
      </c>
      <c r="E67518" t="s">
        <v>4</v>
      </c>
      <c r="F67518">
        <v>813853</v>
      </c>
    </row>
    <row r="67519" spans="1:6" hidden="1" x14ac:dyDescent="0.35">
      <c r="A67519">
        <v>699784</v>
      </c>
      <c r="B67519">
        <v>12</v>
      </c>
      <c r="C67519">
        <v>5</v>
      </c>
      <c r="D67519" t="s">
        <v>6</v>
      </c>
      <c r="E67519" t="s">
        <v>9</v>
      </c>
      <c r="F67519">
        <v>980389</v>
      </c>
    </row>
    <row r="67520" spans="1:6" hidden="1" x14ac:dyDescent="0.35">
      <c r="A67520">
        <v>699784</v>
      </c>
      <c r="B67520">
        <v>12</v>
      </c>
      <c r="C67520">
        <v>5</v>
      </c>
      <c r="D67520" t="s">
        <v>6</v>
      </c>
      <c r="E67520" t="s">
        <v>4</v>
      </c>
      <c r="F67520">
        <v>22155</v>
      </c>
    </row>
    <row r="67521" spans="1:6" hidden="1" x14ac:dyDescent="0.35">
      <c r="A67521">
        <v>699784</v>
      </c>
      <c r="B67521">
        <v>15</v>
      </c>
      <c r="C67521">
        <v>3</v>
      </c>
      <c r="D67521" t="s">
        <v>6</v>
      </c>
      <c r="E67521" t="s">
        <v>4</v>
      </c>
      <c r="F67521">
        <v>985839</v>
      </c>
    </row>
    <row r="67522" spans="1:6" hidden="1" x14ac:dyDescent="0.35">
      <c r="A67522">
        <v>699784</v>
      </c>
      <c r="B67522">
        <v>32</v>
      </c>
      <c r="C67522">
        <v>4</v>
      </c>
      <c r="D67522" t="s">
        <v>6</v>
      </c>
      <c r="E67522" t="s">
        <v>7</v>
      </c>
      <c r="F67522">
        <v>280036</v>
      </c>
    </row>
    <row r="67523" spans="1:6" hidden="1" x14ac:dyDescent="0.35">
      <c r="A67523">
        <v>699784</v>
      </c>
      <c r="B67523">
        <v>32</v>
      </c>
      <c r="C67523">
        <v>4</v>
      </c>
      <c r="D67523" t="s">
        <v>6</v>
      </c>
      <c r="E67523" t="s">
        <v>7</v>
      </c>
      <c r="F67523">
        <v>236800</v>
      </c>
    </row>
    <row r="67524" spans="1:6" hidden="1" x14ac:dyDescent="0.35">
      <c r="A67524">
        <v>699784</v>
      </c>
      <c r="B67524">
        <v>12</v>
      </c>
      <c r="C67524">
        <v>5</v>
      </c>
      <c r="D67524" t="s">
        <v>6</v>
      </c>
      <c r="E67524" t="s">
        <v>4</v>
      </c>
      <c r="F67524">
        <v>123316</v>
      </c>
    </row>
    <row r="67525" spans="1:6" hidden="1" x14ac:dyDescent="0.35">
      <c r="A67525">
        <v>699784</v>
      </c>
      <c r="B67525">
        <v>12</v>
      </c>
      <c r="C67525">
        <v>4</v>
      </c>
      <c r="D67525" t="s">
        <v>6</v>
      </c>
      <c r="E67525" t="s">
        <v>4</v>
      </c>
      <c r="F67525">
        <v>796916</v>
      </c>
    </row>
    <row r="67526" spans="1:6" hidden="1" x14ac:dyDescent="0.35">
      <c r="A67526">
        <v>699784</v>
      </c>
      <c r="B67526">
        <v>8</v>
      </c>
      <c r="C67526">
        <v>5</v>
      </c>
      <c r="D67526" t="s">
        <v>6</v>
      </c>
      <c r="E67526" t="s">
        <v>4</v>
      </c>
      <c r="F67526">
        <v>731894</v>
      </c>
    </row>
    <row r="67527" spans="1:6" hidden="1" x14ac:dyDescent="0.35">
      <c r="A67527">
        <v>699784</v>
      </c>
      <c r="B67527">
        <v>8</v>
      </c>
      <c r="C67527">
        <v>4</v>
      </c>
      <c r="D67527" t="s">
        <v>8</v>
      </c>
      <c r="E67527" t="s">
        <v>4</v>
      </c>
      <c r="F67527">
        <v>511247</v>
      </c>
    </row>
    <row r="67528" spans="1:6" hidden="1" x14ac:dyDescent="0.35">
      <c r="A67528">
        <v>699784</v>
      </c>
      <c r="B67528">
        <v>20</v>
      </c>
      <c r="C67528">
        <v>5</v>
      </c>
      <c r="D67528" t="s">
        <v>8</v>
      </c>
      <c r="E67528" t="s">
        <v>7</v>
      </c>
      <c r="F67528">
        <v>44890</v>
      </c>
    </row>
    <row r="67529" spans="1:6" hidden="1" x14ac:dyDescent="0.35">
      <c r="A67529">
        <v>699784</v>
      </c>
      <c r="B67529">
        <v>8</v>
      </c>
      <c r="C67529">
        <v>4</v>
      </c>
      <c r="D67529" t="s">
        <v>6</v>
      </c>
      <c r="E67529" t="s">
        <v>4</v>
      </c>
      <c r="F67529">
        <v>774779</v>
      </c>
    </row>
    <row r="67530" spans="1:6" hidden="1" x14ac:dyDescent="0.35">
      <c r="A67530">
        <v>699784</v>
      </c>
      <c r="B67530">
        <v>8</v>
      </c>
      <c r="C67530">
        <v>5</v>
      </c>
      <c r="D67530" t="s">
        <v>6</v>
      </c>
      <c r="E67530" t="s">
        <v>7</v>
      </c>
      <c r="F67530">
        <v>488362</v>
      </c>
    </row>
    <row r="67531" spans="1:6" hidden="1" x14ac:dyDescent="0.35">
      <c r="A67531">
        <v>699784</v>
      </c>
      <c r="B67531">
        <v>4</v>
      </c>
      <c r="C67531">
        <v>4</v>
      </c>
      <c r="D67531" t="s">
        <v>6</v>
      </c>
      <c r="E67531" t="s">
        <v>4</v>
      </c>
      <c r="F67531">
        <v>692843</v>
      </c>
    </row>
    <row r="67532" spans="1:6" hidden="1" x14ac:dyDescent="0.35">
      <c r="A67532">
        <v>699784</v>
      </c>
      <c r="B67532">
        <v>15</v>
      </c>
      <c r="C67532">
        <v>3</v>
      </c>
      <c r="D67532" t="s">
        <v>8</v>
      </c>
      <c r="E67532" t="s">
        <v>7</v>
      </c>
      <c r="F67532">
        <v>862306</v>
      </c>
    </row>
    <row r="67533" spans="1:6" hidden="1" x14ac:dyDescent="0.35">
      <c r="A67533">
        <v>699784</v>
      </c>
      <c r="B67533">
        <v>15</v>
      </c>
      <c r="C67533">
        <v>3</v>
      </c>
      <c r="D67533" t="s">
        <v>6</v>
      </c>
      <c r="E67533" t="s">
        <v>4</v>
      </c>
      <c r="F67533">
        <v>771664</v>
      </c>
    </row>
    <row r="67534" spans="1:6" hidden="1" x14ac:dyDescent="0.35">
      <c r="A67534">
        <v>699784</v>
      </c>
      <c r="B67534">
        <v>12</v>
      </c>
      <c r="C67534">
        <v>4</v>
      </c>
      <c r="D67534" t="s">
        <v>6</v>
      </c>
      <c r="E67534" t="s">
        <v>9</v>
      </c>
      <c r="F67534">
        <v>267484</v>
      </c>
    </row>
    <row r="67535" spans="1:6" hidden="1" x14ac:dyDescent="0.35">
      <c r="A67535">
        <v>699784</v>
      </c>
      <c r="B67535">
        <v>4</v>
      </c>
      <c r="C67535">
        <v>5</v>
      </c>
      <c r="D67535" t="s">
        <v>6</v>
      </c>
      <c r="E67535" t="s">
        <v>4</v>
      </c>
      <c r="F67535">
        <v>878153</v>
      </c>
    </row>
    <row r="67536" spans="1:6" hidden="1" x14ac:dyDescent="0.35">
      <c r="A67536">
        <v>699784</v>
      </c>
      <c r="B67536">
        <v>15</v>
      </c>
      <c r="C67536">
        <v>5</v>
      </c>
      <c r="D67536" t="s">
        <v>6</v>
      </c>
      <c r="E67536" t="s">
        <v>7</v>
      </c>
      <c r="F67536">
        <v>529261</v>
      </c>
    </row>
    <row r="67537" spans="1:6" hidden="1" x14ac:dyDescent="0.35">
      <c r="A67537">
        <v>699784</v>
      </c>
      <c r="B67537">
        <v>12</v>
      </c>
      <c r="C67537">
        <v>4</v>
      </c>
      <c r="D67537" t="s">
        <v>6</v>
      </c>
      <c r="E67537" t="s">
        <v>4</v>
      </c>
      <c r="F67537">
        <v>386332</v>
      </c>
    </row>
    <row r="67538" spans="1:6" hidden="1" x14ac:dyDescent="0.35">
      <c r="A67538">
        <v>699784</v>
      </c>
      <c r="B67538">
        <v>12</v>
      </c>
      <c r="C67538">
        <v>5</v>
      </c>
      <c r="D67538" t="s">
        <v>6</v>
      </c>
      <c r="E67538" t="s">
        <v>4</v>
      </c>
      <c r="F67538">
        <v>293095</v>
      </c>
    </row>
    <row r="67539" spans="1:6" hidden="1" x14ac:dyDescent="0.35">
      <c r="A67539">
        <v>699784</v>
      </c>
      <c r="B67539">
        <v>20</v>
      </c>
      <c r="C67539">
        <v>5</v>
      </c>
      <c r="D67539" t="s">
        <v>8</v>
      </c>
      <c r="E67539" t="s">
        <v>4</v>
      </c>
      <c r="F67539">
        <v>791090</v>
      </c>
    </row>
    <row r="67540" spans="1:6" hidden="1" x14ac:dyDescent="0.35">
      <c r="A67540">
        <v>699784</v>
      </c>
      <c r="B67540">
        <v>8</v>
      </c>
      <c r="C67540">
        <v>5</v>
      </c>
      <c r="D67540" t="s">
        <v>8</v>
      </c>
      <c r="E67540" t="s">
        <v>4</v>
      </c>
      <c r="F67540">
        <v>637310</v>
      </c>
    </row>
    <row r="67541" spans="1:6" hidden="1" x14ac:dyDescent="0.35">
      <c r="A67541">
        <v>699784</v>
      </c>
      <c r="B67541">
        <v>4</v>
      </c>
      <c r="C67541">
        <v>5</v>
      </c>
      <c r="D67541" t="s">
        <v>6</v>
      </c>
      <c r="E67541" t="s">
        <v>4</v>
      </c>
      <c r="F67541">
        <v>359183</v>
      </c>
    </row>
    <row r="67542" spans="1:6" hidden="1" x14ac:dyDescent="0.35">
      <c r="A67542">
        <v>699784</v>
      </c>
      <c r="B67542">
        <v>8</v>
      </c>
      <c r="C67542">
        <v>5</v>
      </c>
      <c r="D67542" t="s">
        <v>6</v>
      </c>
      <c r="E67542" t="s">
        <v>4</v>
      </c>
      <c r="F67542">
        <v>277301</v>
      </c>
    </row>
    <row r="67543" spans="1:6" hidden="1" x14ac:dyDescent="0.35">
      <c r="A67543">
        <v>699784</v>
      </c>
      <c r="B67543">
        <v>32</v>
      </c>
      <c r="C67543">
        <v>3</v>
      </c>
      <c r="D67543" t="s">
        <v>6</v>
      </c>
      <c r="E67543" t="s">
        <v>7</v>
      </c>
      <c r="F67543">
        <v>513867</v>
      </c>
    </row>
    <row r="67544" spans="1:6" x14ac:dyDescent="0.35">
      <c r="A67544">
        <v>699784</v>
      </c>
      <c r="B67544">
        <v>12</v>
      </c>
      <c r="C67544">
        <v>5</v>
      </c>
      <c r="D67544" t="s">
        <v>12</v>
      </c>
      <c r="E67544" t="s">
        <v>7</v>
      </c>
      <c r="F67544">
        <v>392607</v>
      </c>
    </row>
    <row r="67545" spans="1:6" hidden="1" x14ac:dyDescent="0.35">
      <c r="A67545">
        <v>699784</v>
      </c>
      <c r="B67545">
        <v>8</v>
      </c>
      <c r="C67545">
        <v>5</v>
      </c>
      <c r="D67545" t="s">
        <v>6</v>
      </c>
      <c r="E67545" t="s">
        <v>4</v>
      </c>
      <c r="F67545">
        <v>731911</v>
      </c>
    </row>
    <row r="67546" spans="1:6" hidden="1" x14ac:dyDescent="0.35">
      <c r="A67546">
        <v>699784</v>
      </c>
      <c r="B67546">
        <v>20</v>
      </c>
      <c r="C67546">
        <v>5</v>
      </c>
      <c r="D67546" t="s">
        <v>8</v>
      </c>
      <c r="E67546" t="s">
        <v>9</v>
      </c>
      <c r="F67546">
        <v>557263</v>
      </c>
    </row>
    <row r="67547" spans="1:6" hidden="1" x14ac:dyDescent="0.35">
      <c r="A67547">
        <v>699784</v>
      </c>
      <c r="B67547">
        <v>12</v>
      </c>
      <c r="C67547">
        <v>4</v>
      </c>
      <c r="D67547" t="s">
        <v>6</v>
      </c>
      <c r="E67547" t="s">
        <v>4</v>
      </c>
      <c r="F67547">
        <v>654091</v>
      </c>
    </row>
    <row r="67548" spans="1:6" hidden="1" x14ac:dyDescent="0.35">
      <c r="A67548">
        <v>699784</v>
      </c>
      <c r="B67548">
        <v>4</v>
      </c>
      <c r="C67548">
        <v>4</v>
      </c>
      <c r="D67548" t="s">
        <v>6</v>
      </c>
      <c r="E67548" t="s">
        <v>4</v>
      </c>
      <c r="F67548">
        <v>193394</v>
      </c>
    </row>
    <row r="67549" spans="1:6" hidden="1" x14ac:dyDescent="0.35">
      <c r="A67549">
        <v>699784</v>
      </c>
      <c r="B67549">
        <v>15</v>
      </c>
      <c r="C67549">
        <v>4</v>
      </c>
      <c r="D67549" t="s">
        <v>8</v>
      </c>
      <c r="E67549" t="s">
        <v>4</v>
      </c>
      <c r="F67549">
        <v>367793</v>
      </c>
    </row>
    <row r="67550" spans="1:6" hidden="1" x14ac:dyDescent="0.35">
      <c r="A67550">
        <v>699784</v>
      </c>
      <c r="B67550">
        <v>15</v>
      </c>
      <c r="C67550">
        <v>4</v>
      </c>
      <c r="D67550" t="s">
        <v>6</v>
      </c>
      <c r="E67550" t="s">
        <v>7</v>
      </c>
      <c r="F67550">
        <v>236773</v>
      </c>
    </row>
    <row r="67551" spans="1:6" hidden="1" x14ac:dyDescent="0.35">
      <c r="A67551">
        <v>699784</v>
      </c>
      <c r="B67551">
        <v>4</v>
      </c>
      <c r="C67551">
        <v>5</v>
      </c>
      <c r="D67551" t="s">
        <v>6</v>
      </c>
      <c r="E67551" t="s">
        <v>4</v>
      </c>
      <c r="F67551">
        <v>141548</v>
      </c>
    </row>
    <row r="67552" spans="1:6" hidden="1" x14ac:dyDescent="0.35">
      <c r="A67552">
        <v>699784</v>
      </c>
      <c r="B67552">
        <v>8</v>
      </c>
      <c r="C67552">
        <v>4</v>
      </c>
      <c r="D67552" t="s">
        <v>6</v>
      </c>
      <c r="E67552" t="s">
        <v>7</v>
      </c>
      <c r="F67552">
        <v>763284</v>
      </c>
    </row>
    <row r="67553" spans="1:6" hidden="1" x14ac:dyDescent="0.35">
      <c r="A67553">
        <v>699784</v>
      </c>
      <c r="B67553">
        <v>4</v>
      </c>
      <c r="C67553">
        <v>3</v>
      </c>
      <c r="D67553" t="s">
        <v>8</v>
      </c>
      <c r="E67553" t="s">
        <v>4</v>
      </c>
      <c r="F67553">
        <v>572693</v>
      </c>
    </row>
    <row r="67554" spans="1:6" hidden="1" x14ac:dyDescent="0.35">
      <c r="A67554">
        <v>699784</v>
      </c>
      <c r="B67554">
        <v>12</v>
      </c>
      <c r="C67554">
        <v>5</v>
      </c>
      <c r="D67554" t="s">
        <v>6</v>
      </c>
      <c r="E67554" t="s">
        <v>4</v>
      </c>
      <c r="F67554">
        <v>222271</v>
      </c>
    </row>
    <row r="67555" spans="1:6" hidden="1" x14ac:dyDescent="0.35">
      <c r="A67555">
        <v>699784</v>
      </c>
      <c r="B67555">
        <v>32</v>
      </c>
      <c r="C67555">
        <v>4</v>
      </c>
      <c r="D67555" t="s">
        <v>6</v>
      </c>
      <c r="E67555" t="s">
        <v>4</v>
      </c>
      <c r="F67555">
        <v>276551</v>
      </c>
    </row>
    <row r="67556" spans="1:6" x14ac:dyDescent="0.35">
      <c r="A67556">
        <v>699784</v>
      </c>
      <c r="B67556">
        <v>8</v>
      </c>
      <c r="C67556">
        <v>3</v>
      </c>
      <c r="D67556" t="s">
        <v>12</v>
      </c>
      <c r="E67556" t="s">
        <v>4</v>
      </c>
      <c r="F67556">
        <v>193592</v>
      </c>
    </row>
    <row r="67557" spans="1:6" hidden="1" x14ac:dyDescent="0.35">
      <c r="A67557">
        <v>699784</v>
      </c>
      <c r="B67557">
        <v>15</v>
      </c>
      <c r="C67557">
        <v>4</v>
      </c>
      <c r="D67557" t="s">
        <v>6</v>
      </c>
      <c r="E67557" t="s">
        <v>4</v>
      </c>
      <c r="F67557">
        <v>783251</v>
      </c>
    </row>
    <row r="67558" spans="1:6" hidden="1" x14ac:dyDescent="0.35">
      <c r="A67558">
        <v>699784</v>
      </c>
      <c r="B67558">
        <v>15</v>
      </c>
      <c r="C67558">
        <v>4</v>
      </c>
      <c r="D67558" t="s">
        <v>6</v>
      </c>
      <c r="E67558" t="s">
        <v>7</v>
      </c>
      <c r="F67558">
        <v>222238</v>
      </c>
    </row>
    <row r="67559" spans="1:6" x14ac:dyDescent="0.35">
      <c r="A67559">
        <v>699784</v>
      </c>
      <c r="B67559">
        <v>20</v>
      </c>
      <c r="C67559">
        <v>5</v>
      </c>
      <c r="D67559" t="s">
        <v>12</v>
      </c>
      <c r="E67559" t="s">
        <v>4</v>
      </c>
      <c r="F67559">
        <v>218781</v>
      </c>
    </row>
    <row r="67560" spans="1:6" hidden="1" x14ac:dyDescent="0.35">
      <c r="A67560">
        <v>699784</v>
      </c>
      <c r="B67560">
        <v>15</v>
      </c>
      <c r="C67560">
        <v>4</v>
      </c>
      <c r="D67560" t="s">
        <v>8</v>
      </c>
      <c r="E67560" t="s">
        <v>4</v>
      </c>
      <c r="F67560">
        <v>701980</v>
      </c>
    </row>
    <row r="67561" spans="1:6" hidden="1" x14ac:dyDescent="0.35">
      <c r="A67561">
        <v>699784</v>
      </c>
      <c r="B67561">
        <v>20</v>
      </c>
      <c r="C67561">
        <v>5</v>
      </c>
      <c r="D67561" t="s">
        <v>6</v>
      </c>
      <c r="E67561" t="s">
        <v>4</v>
      </c>
      <c r="F67561">
        <v>650975</v>
      </c>
    </row>
    <row r="67562" spans="1:6" hidden="1" x14ac:dyDescent="0.35">
      <c r="A67562">
        <v>699784</v>
      </c>
      <c r="B67562">
        <v>8</v>
      </c>
      <c r="C67562">
        <v>4</v>
      </c>
      <c r="D67562" t="s">
        <v>6</v>
      </c>
      <c r="E67562" t="s">
        <v>4</v>
      </c>
      <c r="F67562">
        <v>645027</v>
      </c>
    </row>
    <row r="67563" spans="1:6" hidden="1" x14ac:dyDescent="0.35">
      <c r="A67563">
        <v>699784</v>
      </c>
      <c r="B67563">
        <v>4</v>
      </c>
      <c r="C67563">
        <v>5</v>
      </c>
      <c r="D67563" t="s">
        <v>6</v>
      </c>
      <c r="E67563" t="s">
        <v>7</v>
      </c>
      <c r="F67563">
        <v>802942</v>
      </c>
    </row>
    <row r="67564" spans="1:6" hidden="1" x14ac:dyDescent="0.35">
      <c r="A67564">
        <v>699784</v>
      </c>
      <c r="B67564">
        <v>4</v>
      </c>
      <c r="C67564">
        <v>5</v>
      </c>
      <c r="D67564" t="s">
        <v>8</v>
      </c>
      <c r="E67564" t="s">
        <v>4</v>
      </c>
      <c r="F67564">
        <v>739967</v>
      </c>
    </row>
    <row r="67565" spans="1:6" hidden="1" x14ac:dyDescent="0.35">
      <c r="A67565">
        <v>699784</v>
      </c>
      <c r="B67565">
        <v>8</v>
      </c>
      <c r="C67565">
        <v>5</v>
      </c>
      <c r="D67565" t="s">
        <v>8</v>
      </c>
      <c r="E67565" t="s">
        <v>4</v>
      </c>
      <c r="F67565">
        <v>903632</v>
      </c>
    </row>
    <row r="67566" spans="1:6" hidden="1" x14ac:dyDescent="0.35">
      <c r="A67566">
        <v>699784</v>
      </c>
      <c r="B67566">
        <v>15</v>
      </c>
      <c r="C67566">
        <v>4</v>
      </c>
      <c r="D67566" t="s">
        <v>6</v>
      </c>
      <c r="E67566" t="s">
        <v>4</v>
      </c>
      <c r="F67566">
        <v>590809</v>
      </c>
    </row>
    <row r="67567" spans="1:6" hidden="1" x14ac:dyDescent="0.35">
      <c r="A67567">
        <v>699784</v>
      </c>
      <c r="B67567">
        <v>4</v>
      </c>
      <c r="C67567">
        <v>4</v>
      </c>
      <c r="D67567" t="s">
        <v>6</v>
      </c>
      <c r="E67567" t="s">
        <v>4</v>
      </c>
      <c r="F67567">
        <v>897881</v>
      </c>
    </row>
    <row r="67568" spans="1:6" hidden="1" x14ac:dyDescent="0.35">
      <c r="A67568">
        <v>699784</v>
      </c>
      <c r="B67568">
        <v>32</v>
      </c>
      <c r="C67568">
        <v>3</v>
      </c>
      <c r="D67568" t="s">
        <v>6</v>
      </c>
      <c r="E67568" t="s">
        <v>7</v>
      </c>
      <c r="F67568">
        <v>769478</v>
      </c>
    </row>
    <row r="67569" spans="1:6" hidden="1" x14ac:dyDescent="0.35">
      <c r="A67569">
        <v>699784</v>
      </c>
      <c r="B67569">
        <v>12</v>
      </c>
      <c r="C67569">
        <v>5</v>
      </c>
      <c r="D67569" t="s">
        <v>6</v>
      </c>
      <c r="E67569" t="s">
        <v>4</v>
      </c>
      <c r="F67569">
        <v>877609</v>
      </c>
    </row>
    <row r="67570" spans="1:6" hidden="1" x14ac:dyDescent="0.35">
      <c r="A67570">
        <v>699784</v>
      </c>
      <c r="B67570">
        <v>26</v>
      </c>
      <c r="C67570">
        <v>3</v>
      </c>
      <c r="D67570" t="s">
        <v>6</v>
      </c>
      <c r="E67570" t="s">
        <v>7</v>
      </c>
      <c r="F67570">
        <v>872643</v>
      </c>
    </row>
    <row r="67571" spans="1:6" hidden="1" x14ac:dyDescent="0.35">
      <c r="A67571">
        <v>699784</v>
      </c>
      <c r="B67571">
        <v>4</v>
      </c>
      <c r="C67571">
        <v>4</v>
      </c>
      <c r="D67571" t="s">
        <v>6</v>
      </c>
      <c r="E67571" t="s">
        <v>4</v>
      </c>
      <c r="F67571">
        <v>40169</v>
      </c>
    </row>
    <row r="67572" spans="1:6" hidden="1" x14ac:dyDescent="0.35">
      <c r="A67572">
        <v>699784</v>
      </c>
      <c r="B67572">
        <v>4</v>
      </c>
      <c r="C67572">
        <v>3</v>
      </c>
      <c r="D67572" t="s">
        <v>8</v>
      </c>
      <c r="E67572" t="s">
        <v>4</v>
      </c>
      <c r="F67572">
        <v>378261</v>
      </c>
    </row>
    <row r="67573" spans="1:6" hidden="1" x14ac:dyDescent="0.35">
      <c r="A67573">
        <v>699784</v>
      </c>
      <c r="B67573">
        <v>4</v>
      </c>
      <c r="C67573">
        <v>3</v>
      </c>
      <c r="D67573" t="s">
        <v>6</v>
      </c>
      <c r="E67573" t="s">
        <v>7</v>
      </c>
      <c r="F67573">
        <v>975904</v>
      </c>
    </row>
    <row r="67574" spans="1:6" hidden="1" x14ac:dyDescent="0.35">
      <c r="A67574">
        <v>699784</v>
      </c>
      <c r="B67574">
        <v>4</v>
      </c>
      <c r="C67574">
        <v>4</v>
      </c>
      <c r="D67574" t="s">
        <v>8</v>
      </c>
      <c r="E67574" t="s">
        <v>4</v>
      </c>
      <c r="F67574">
        <v>426182</v>
      </c>
    </row>
    <row r="67575" spans="1:6" hidden="1" x14ac:dyDescent="0.35">
      <c r="A67575">
        <v>699784</v>
      </c>
      <c r="B67575">
        <v>4</v>
      </c>
      <c r="C67575">
        <v>5</v>
      </c>
      <c r="D67575" t="s">
        <v>6</v>
      </c>
      <c r="E67575" t="s">
        <v>4</v>
      </c>
      <c r="F67575">
        <v>516304</v>
      </c>
    </row>
    <row r="67576" spans="1:6" hidden="1" x14ac:dyDescent="0.35">
      <c r="A67576">
        <v>699784</v>
      </c>
      <c r="B67576">
        <v>26</v>
      </c>
      <c r="C67576">
        <v>5</v>
      </c>
      <c r="D67576" t="s">
        <v>6</v>
      </c>
      <c r="E67576" t="s">
        <v>4</v>
      </c>
      <c r="F67576">
        <v>897445</v>
      </c>
    </row>
    <row r="67577" spans="1:6" hidden="1" x14ac:dyDescent="0.35">
      <c r="A67577">
        <v>699784</v>
      </c>
      <c r="B67577">
        <v>8</v>
      </c>
      <c r="C67577">
        <v>5</v>
      </c>
      <c r="D67577" t="s">
        <v>6</v>
      </c>
      <c r="E67577" t="s">
        <v>4</v>
      </c>
      <c r="F67577">
        <v>286019</v>
      </c>
    </row>
    <row r="67578" spans="1:6" hidden="1" x14ac:dyDescent="0.35">
      <c r="A67578">
        <v>699784</v>
      </c>
      <c r="B67578">
        <v>4</v>
      </c>
      <c r="C67578">
        <v>4</v>
      </c>
      <c r="D67578" t="s">
        <v>6</v>
      </c>
      <c r="E67578" t="s">
        <v>4</v>
      </c>
      <c r="F67578">
        <v>563926</v>
      </c>
    </row>
    <row r="67579" spans="1:6" hidden="1" x14ac:dyDescent="0.35">
      <c r="A67579">
        <v>699784</v>
      </c>
      <c r="B67579">
        <v>15</v>
      </c>
      <c r="C67579">
        <v>4</v>
      </c>
      <c r="D67579" t="s">
        <v>11</v>
      </c>
      <c r="E67579" t="s">
        <v>7</v>
      </c>
      <c r="F67579">
        <v>18806</v>
      </c>
    </row>
    <row r="67580" spans="1:6" hidden="1" x14ac:dyDescent="0.35">
      <c r="A67580">
        <v>699784</v>
      </c>
      <c r="B67580">
        <v>15</v>
      </c>
      <c r="C67580">
        <v>5</v>
      </c>
      <c r="D67580" t="s">
        <v>6</v>
      </c>
      <c r="E67580" t="s">
        <v>4</v>
      </c>
      <c r="F67580">
        <v>578990</v>
      </c>
    </row>
    <row r="67581" spans="1:6" hidden="1" x14ac:dyDescent="0.35">
      <c r="A67581">
        <v>699784</v>
      </c>
      <c r="B67581">
        <v>8</v>
      </c>
      <c r="C67581">
        <v>5</v>
      </c>
      <c r="D67581" t="s">
        <v>6</v>
      </c>
      <c r="E67581" t="s">
        <v>4</v>
      </c>
      <c r="F67581">
        <v>134978</v>
      </c>
    </row>
    <row r="67582" spans="1:6" hidden="1" x14ac:dyDescent="0.35">
      <c r="A67582">
        <v>699784</v>
      </c>
      <c r="B67582">
        <v>26</v>
      </c>
      <c r="C67582">
        <v>4</v>
      </c>
      <c r="D67582" t="s">
        <v>6</v>
      </c>
      <c r="E67582" t="s">
        <v>7</v>
      </c>
      <c r="F67582">
        <v>640809</v>
      </c>
    </row>
    <row r="67583" spans="1:6" hidden="1" x14ac:dyDescent="0.35">
      <c r="A67583">
        <v>699784</v>
      </c>
      <c r="B67583">
        <v>8</v>
      </c>
      <c r="C67583">
        <v>4</v>
      </c>
      <c r="D67583" t="s">
        <v>6</v>
      </c>
      <c r="E67583" t="s">
        <v>4</v>
      </c>
      <c r="F67583">
        <v>794263</v>
      </c>
    </row>
    <row r="67584" spans="1:6" hidden="1" x14ac:dyDescent="0.35">
      <c r="A67584">
        <v>699784</v>
      </c>
      <c r="B67584">
        <v>8</v>
      </c>
      <c r="C67584">
        <v>4</v>
      </c>
      <c r="D67584" t="s">
        <v>6</v>
      </c>
      <c r="E67584" t="s">
        <v>7</v>
      </c>
      <c r="F67584">
        <v>708534</v>
      </c>
    </row>
    <row r="67585" spans="1:6" hidden="1" x14ac:dyDescent="0.35">
      <c r="A67585">
        <v>699784</v>
      </c>
      <c r="B67585">
        <v>15</v>
      </c>
      <c r="C67585">
        <v>2</v>
      </c>
      <c r="D67585" t="s">
        <v>8</v>
      </c>
      <c r="E67585" t="s">
        <v>7</v>
      </c>
      <c r="F67585">
        <v>602721</v>
      </c>
    </row>
    <row r="67586" spans="1:6" hidden="1" x14ac:dyDescent="0.35">
      <c r="A67586">
        <v>699784</v>
      </c>
      <c r="B67586">
        <v>4</v>
      </c>
      <c r="C67586">
        <v>5</v>
      </c>
      <c r="D67586" t="s">
        <v>6</v>
      </c>
      <c r="E67586" t="s">
        <v>4</v>
      </c>
      <c r="F67586">
        <v>274505</v>
      </c>
    </row>
    <row r="67587" spans="1:6" hidden="1" x14ac:dyDescent="0.35">
      <c r="A67587">
        <v>699784</v>
      </c>
      <c r="B67587">
        <v>4</v>
      </c>
      <c r="C67587">
        <v>5</v>
      </c>
      <c r="D67587" t="s">
        <v>8</v>
      </c>
      <c r="E67587" t="s">
        <v>4</v>
      </c>
      <c r="F67587">
        <v>318907</v>
      </c>
    </row>
    <row r="67588" spans="1:6" hidden="1" x14ac:dyDescent="0.35">
      <c r="A67588">
        <v>699784</v>
      </c>
      <c r="B67588">
        <v>4</v>
      </c>
      <c r="C67588">
        <v>3</v>
      </c>
      <c r="D67588" t="s">
        <v>8</v>
      </c>
      <c r="E67588" t="s">
        <v>4</v>
      </c>
      <c r="F67588">
        <v>751910</v>
      </c>
    </row>
    <row r="67589" spans="1:6" hidden="1" x14ac:dyDescent="0.35">
      <c r="A67589">
        <v>699784</v>
      </c>
      <c r="B67589">
        <v>32</v>
      </c>
      <c r="C67589">
        <v>4</v>
      </c>
      <c r="D67589" t="s">
        <v>6</v>
      </c>
      <c r="E67589" t="s">
        <v>7</v>
      </c>
      <c r="F67589">
        <v>31242</v>
      </c>
    </row>
    <row r="67590" spans="1:6" x14ac:dyDescent="0.35">
      <c r="A67590">
        <v>699784</v>
      </c>
      <c r="B67590">
        <v>4</v>
      </c>
      <c r="C67590">
        <v>3</v>
      </c>
      <c r="D67590" t="s">
        <v>12</v>
      </c>
      <c r="E67590" t="s">
        <v>4</v>
      </c>
      <c r="F67590">
        <v>849505</v>
      </c>
    </row>
    <row r="67591" spans="1:6" hidden="1" x14ac:dyDescent="0.35">
      <c r="A67591">
        <v>699784</v>
      </c>
      <c r="B67591">
        <v>20</v>
      </c>
      <c r="C67591">
        <v>5</v>
      </c>
      <c r="D67591" t="s">
        <v>6</v>
      </c>
      <c r="E67591" t="s">
        <v>4</v>
      </c>
      <c r="F67591">
        <v>698028</v>
      </c>
    </row>
    <row r="67592" spans="1:6" hidden="1" x14ac:dyDescent="0.35">
      <c r="A67592">
        <v>699784</v>
      </c>
      <c r="B67592">
        <v>4</v>
      </c>
      <c r="C67592">
        <v>3</v>
      </c>
      <c r="D67592" t="s">
        <v>6</v>
      </c>
      <c r="E67592" t="s">
        <v>4</v>
      </c>
      <c r="F67592">
        <v>88621</v>
      </c>
    </row>
    <row r="67593" spans="1:6" hidden="1" x14ac:dyDescent="0.35">
      <c r="A67593">
        <v>699784</v>
      </c>
      <c r="B67593">
        <v>12</v>
      </c>
      <c r="C67593">
        <v>5</v>
      </c>
      <c r="D67593" t="s">
        <v>6</v>
      </c>
      <c r="E67593" t="s">
        <v>4</v>
      </c>
      <c r="F67593">
        <v>627241</v>
      </c>
    </row>
    <row r="67594" spans="1:6" hidden="1" x14ac:dyDescent="0.35">
      <c r="A67594">
        <v>699784</v>
      </c>
      <c r="B67594">
        <v>12</v>
      </c>
      <c r="C67594">
        <v>4</v>
      </c>
      <c r="D67594" t="s">
        <v>6</v>
      </c>
      <c r="E67594" t="s">
        <v>4</v>
      </c>
      <c r="F67594">
        <v>939219</v>
      </c>
    </row>
    <row r="67595" spans="1:6" hidden="1" x14ac:dyDescent="0.35">
      <c r="A67595">
        <v>699784</v>
      </c>
      <c r="B67595">
        <v>15</v>
      </c>
      <c r="C67595">
        <v>5</v>
      </c>
      <c r="D67595" t="s">
        <v>8</v>
      </c>
      <c r="E67595" t="s">
        <v>7</v>
      </c>
      <c r="F67595">
        <v>3405</v>
      </c>
    </row>
    <row r="67596" spans="1:6" hidden="1" x14ac:dyDescent="0.35">
      <c r="A67596">
        <v>699784</v>
      </c>
      <c r="B67596">
        <v>8</v>
      </c>
      <c r="C67596">
        <v>4</v>
      </c>
      <c r="D67596" t="s">
        <v>6</v>
      </c>
      <c r="E67596" t="s">
        <v>4</v>
      </c>
      <c r="F67596">
        <v>149234</v>
      </c>
    </row>
    <row r="67597" spans="1:6" hidden="1" x14ac:dyDescent="0.35">
      <c r="A67597">
        <v>699784</v>
      </c>
      <c r="B67597">
        <v>8</v>
      </c>
      <c r="C67597">
        <v>4</v>
      </c>
      <c r="D67597" t="s">
        <v>6</v>
      </c>
      <c r="E67597" t="s">
        <v>4</v>
      </c>
      <c r="F67597">
        <v>843085</v>
      </c>
    </row>
    <row r="67598" spans="1:6" hidden="1" x14ac:dyDescent="0.35">
      <c r="A67598">
        <v>699784</v>
      </c>
      <c r="B67598">
        <v>4</v>
      </c>
      <c r="C67598">
        <v>4</v>
      </c>
      <c r="D67598" t="s">
        <v>6</v>
      </c>
      <c r="E67598" t="s">
        <v>4</v>
      </c>
      <c r="F67598">
        <v>507437</v>
      </c>
    </row>
    <row r="67599" spans="1:6" hidden="1" x14ac:dyDescent="0.35">
      <c r="A67599">
        <v>699784</v>
      </c>
      <c r="B67599">
        <v>12</v>
      </c>
      <c r="C67599">
        <v>5</v>
      </c>
      <c r="D67599" t="s">
        <v>8</v>
      </c>
      <c r="E67599" t="s">
        <v>4</v>
      </c>
      <c r="F67599">
        <v>891872</v>
      </c>
    </row>
    <row r="67600" spans="1:6" hidden="1" x14ac:dyDescent="0.35">
      <c r="A67600">
        <v>699784</v>
      </c>
      <c r="B67600">
        <v>12</v>
      </c>
      <c r="C67600">
        <v>5</v>
      </c>
      <c r="D67600" t="s">
        <v>6</v>
      </c>
      <c r="E67600" t="s">
        <v>4</v>
      </c>
      <c r="F67600">
        <v>83476</v>
      </c>
    </row>
    <row r="67601" spans="1:6" hidden="1" x14ac:dyDescent="0.35">
      <c r="A67601">
        <v>699784</v>
      </c>
      <c r="B67601">
        <v>4</v>
      </c>
      <c r="C67601">
        <v>4</v>
      </c>
      <c r="D67601" t="s">
        <v>6</v>
      </c>
      <c r="E67601" t="s">
        <v>4</v>
      </c>
      <c r="F67601">
        <v>718217</v>
      </c>
    </row>
    <row r="67602" spans="1:6" hidden="1" x14ac:dyDescent="0.35">
      <c r="A67602">
        <v>699784</v>
      </c>
      <c r="B67602">
        <v>4</v>
      </c>
      <c r="C67602">
        <v>2</v>
      </c>
      <c r="D67602" t="s">
        <v>8</v>
      </c>
      <c r="E67602" t="s">
        <v>4</v>
      </c>
      <c r="F67602">
        <v>55658</v>
      </c>
    </row>
    <row r="67603" spans="1:6" hidden="1" x14ac:dyDescent="0.35">
      <c r="A67603">
        <v>699784</v>
      </c>
      <c r="B67603">
        <v>15</v>
      </c>
      <c r="C67603">
        <v>2</v>
      </c>
      <c r="D67603" t="s">
        <v>6</v>
      </c>
      <c r="E67603" t="s">
        <v>7</v>
      </c>
      <c r="F67603">
        <v>37533</v>
      </c>
    </row>
    <row r="67604" spans="1:6" hidden="1" x14ac:dyDescent="0.35">
      <c r="A67604">
        <v>699784</v>
      </c>
      <c r="B67604">
        <v>12</v>
      </c>
      <c r="C67604">
        <v>4</v>
      </c>
      <c r="D67604" t="s">
        <v>6</v>
      </c>
      <c r="E67604" t="s">
        <v>4</v>
      </c>
      <c r="F67604">
        <v>370248</v>
      </c>
    </row>
    <row r="67605" spans="1:6" hidden="1" x14ac:dyDescent="0.35">
      <c r="A67605">
        <v>699784</v>
      </c>
      <c r="B67605">
        <v>8</v>
      </c>
      <c r="C67605">
        <v>5</v>
      </c>
      <c r="D67605" t="s">
        <v>6</v>
      </c>
      <c r="E67605" t="s">
        <v>4</v>
      </c>
      <c r="F67605">
        <v>340873</v>
      </c>
    </row>
    <row r="67606" spans="1:6" hidden="1" x14ac:dyDescent="0.35">
      <c r="A67606">
        <v>699784</v>
      </c>
      <c r="B67606">
        <v>8</v>
      </c>
      <c r="C67606">
        <v>4</v>
      </c>
      <c r="D67606" t="s">
        <v>6</v>
      </c>
      <c r="E67606" t="s">
        <v>4</v>
      </c>
      <c r="F67606">
        <v>210230</v>
      </c>
    </row>
    <row r="67607" spans="1:6" hidden="1" x14ac:dyDescent="0.35">
      <c r="A67607">
        <v>699784</v>
      </c>
      <c r="B67607">
        <v>20</v>
      </c>
      <c r="C67607">
        <v>3</v>
      </c>
      <c r="D67607" t="s">
        <v>6</v>
      </c>
      <c r="E67607" t="s">
        <v>4</v>
      </c>
      <c r="F67607">
        <v>269371</v>
      </c>
    </row>
    <row r="67608" spans="1:6" hidden="1" x14ac:dyDescent="0.35">
      <c r="A67608">
        <v>699784</v>
      </c>
      <c r="B67608">
        <v>15</v>
      </c>
      <c r="C67608">
        <v>5</v>
      </c>
      <c r="D67608" t="s">
        <v>6</v>
      </c>
      <c r="E67608" t="s">
        <v>4</v>
      </c>
      <c r="F67608">
        <v>953510</v>
      </c>
    </row>
    <row r="67609" spans="1:6" hidden="1" x14ac:dyDescent="0.35">
      <c r="A67609">
        <v>699784</v>
      </c>
      <c r="B67609">
        <v>15</v>
      </c>
      <c r="C67609">
        <v>4</v>
      </c>
      <c r="D67609" t="s">
        <v>6</v>
      </c>
      <c r="E67609" t="s">
        <v>4</v>
      </c>
      <c r="F67609">
        <v>863352</v>
      </c>
    </row>
    <row r="67610" spans="1:6" hidden="1" x14ac:dyDescent="0.35">
      <c r="A67610">
        <v>699784</v>
      </c>
      <c r="B67610">
        <v>8</v>
      </c>
      <c r="C67610">
        <v>4</v>
      </c>
      <c r="D67610" t="s">
        <v>6</v>
      </c>
      <c r="E67610" t="s">
        <v>4</v>
      </c>
      <c r="F67610">
        <v>338126</v>
      </c>
    </row>
    <row r="67611" spans="1:6" hidden="1" x14ac:dyDescent="0.35">
      <c r="A67611">
        <v>699784</v>
      </c>
      <c r="B67611">
        <v>8</v>
      </c>
      <c r="C67611">
        <v>4</v>
      </c>
      <c r="D67611" t="s">
        <v>6</v>
      </c>
      <c r="E67611" t="s">
        <v>4</v>
      </c>
      <c r="F67611">
        <v>410021</v>
      </c>
    </row>
    <row r="67612" spans="1:6" hidden="1" x14ac:dyDescent="0.35">
      <c r="A67612">
        <v>699784</v>
      </c>
      <c r="B67612">
        <v>4</v>
      </c>
      <c r="C67612">
        <v>5</v>
      </c>
      <c r="D67612" t="s">
        <v>6</v>
      </c>
      <c r="E67612" t="s">
        <v>7</v>
      </c>
      <c r="F67612">
        <v>77806</v>
      </c>
    </row>
    <row r="67613" spans="1:6" hidden="1" x14ac:dyDescent="0.35">
      <c r="A67613">
        <v>699784</v>
      </c>
      <c r="B67613">
        <v>26</v>
      </c>
      <c r="C67613">
        <v>5</v>
      </c>
      <c r="D67613" t="s">
        <v>6</v>
      </c>
      <c r="E67613" t="s">
        <v>4</v>
      </c>
      <c r="F67613">
        <v>550895</v>
      </c>
    </row>
    <row r="67614" spans="1:6" hidden="1" x14ac:dyDescent="0.35">
      <c r="A67614">
        <v>699784</v>
      </c>
      <c r="B67614">
        <v>12</v>
      </c>
      <c r="C67614">
        <v>3</v>
      </c>
      <c r="D67614" t="s">
        <v>8</v>
      </c>
      <c r="E67614" t="s">
        <v>4</v>
      </c>
      <c r="F67614">
        <v>759373</v>
      </c>
    </row>
    <row r="67615" spans="1:6" hidden="1" x14ac:dyDescent="0.35">
      <c r="A67615">
        <v>699784</v>
      </c>
      <c r="B67615">
        <v>20</v>
      </c>
      <c r="C67615">
        <v>5</v>
      </c>
      <c r="D67615" t="s">
        <v>6</v>
      </c>
      <c r="E67615" t="s">
        <v>4</v>
      </c>
      <c r="F67615">
        <v>560692</v>
      </c>
    </row>
    <row r="67616" spans="1:6" hidden="1" x14ac:dyDescent="0.35">
      <c r="A67616">
        <v>699784</v>
      </c>
      <c r="B67616">
        <v>4</v>
      </c>
      <c r="C67616">
        <v>5</v>
      </c>
      <c r="D67616" t="s">
        <v>6</v>
      </c>
      <c r="E67616" t="s">
        <v>4</v>
      </c>
      <c r="F67616">
        <v>767703</v>
      </c>
    </row>
    <row r="67617" spans="1:6" hidden="1" x14ac:dyDescent="0.35">
      <c r="A67617">
        <v>699784</v>
      </c>
      <c r="B67617">
        <v>12</v>
      </c>
      <c r="C67617">
        <v>5</v>
      </c>
      <c r="D67617" t="s">
        <v>6</v>
      </c>
      <c r="E67617" t="s">
        <v>7</v>
      </c>
      <c r="F67617">
        <v>158089</v>
      </c>
    </row>
    <row r="67618" spans="1:6" hidden="1" x14ac:dyDescent="0.35">
      <c r="A67618">
        <v>699784</v>
      </c>
      <c r="B67618">
        <v>20</v>
      </c>
      <c r="C67618">
        <v>3</v>
      </c>
      <c r="D67618" t="s">
        <v>8</v>
      </c>
      <c r="E67618" t="s">
        <v>7</v>
      </c>
      <c r="F67618">
        <v>876775</v>
      </c>
    </row>
    <row r="67619" spans="1:6" hidden="1" x14ac:dyDescent="0.35">
      <c r="A67619">
        <v>699784</v>
      </c>
      <c r="B67619">
        <v>12</v>
      </c>
      <c r="C67619">
        <v>3</v>
      </c>
      <c r="D67619" t="s">
        <v>6</v>
      </c>
      <c r="E67619" t="s">
        <v>7</v>
      </c>
      <c r="F67619">
        <v>496244</v>
      </c>
    </row>
    <row r="67620" spans="1:6" hidden="1" x14ac:dyDescent="0.35">
      <c r="A67620">
        <v>699784</v>
      </c>
      <c r="B67620">
        <v>12</v>
      </c>
      <c r="C67620">
        <v>4</v>
      </c>
      <c r="D67620" t="s">
        <v>8</v>
      </c>
      <c r="E67620" t="s">
        <v>4</v>
      </c>
      <c r="F67620">
        <v>686109</v>
      </c>
    </row>
    <row r="67621" spans="1:6" hidden="1" x14ac:dyDescent="0.35">
      <c r="A67621">
        <v>699784</v>
      </c>
      <c r="B67621">
        <v>32</v>
      </c>
      <c r="C67621">
        <v>3</v>
      </c>
      <c r="D67621" t="s">
        <v>6</v>
      </c>
      <c r="E67621" t="s">
        <v>7</v>
      </c>
      <c r="F67621">
        <v>545469</v>
      </c>
    </row>
    <row r="67622" spans="1:6" hidden="1" x14ac:dyDescent="0.35">
      <c r="A67622">
        <v>699784</v>
      </c>
      <c r="B67622">
        <v>15</v>
      </c>
      <c r="C67622">
        <v>4</v>
      </c>
      <c r="D67622" t="s">
        <v>6</v>
      </c>
      <c r="E67622" t="s">
        <v>4</v>
      </c>
      <c r="F67622">
        <v>283879</v>
      </c>
    </row>
    <row r="67623" spans="1:6" hidden="1" x14ac:dyDescent="0.35">
      <c r="A67623">
        <v>699784</v>
      </c>
      <c r="B67623">
        <v>26</v>
      </c>
      <c r="C67623">
        <v>4</v>
      </c>
      <c r="D67623" t="s">
        <v>8</v>
      </c>
      <c r="E67623" t="s">
        <v>7</v>
      </c>
      <c r="F67623">
        <v>852429</v>
      </c>
    </row>
    <row r="67624" spans="1:6" hidden="1" x14ac:dyDescent="0.35">
      <c r="A67624">
        <v>699784</v>
      </c>
      <c r="B67624">
        <v>12</v>
      </c>
      <c r="C67624">
        <v>5</v>
      </c>
      <c r="D67624" t="s">
        <v>6</v>
      </c>
      <c r="E67624" t="s">
        <v>4</v>
      </c>
      <c r="F67624">
        <v>501870</v>
      </c>
    </row>
    <row r="67625" spans="1:6" hidden="1" x14ac:dyDescent="0.35">
      <c r="A67625">
        <v>699784</v>
      </c>
      <c r="B67625">
        <v>20</v>
      </c>
      <c r="C67625">
        <v>4</v>
      </c>
      <c r="D67625" t="s">
        <v>6</v>
      </c>
      <c r="E67625" t="s">
        <v>7</v>
      </c>
      <c r="F67625">
        <v>417702</v>
      </c>
    </row>
    <row r="67626" spans="1:6" hidden="1" x14ac:dyDescent="0.35">
      <c r="A67626">
        <v>699784</v>
      </c>
      <c r="B67626">
        <v>26</v>
      </c>
      <c r="C67626">
        <v>3</v>
      </c>
      <c r="D67626" t="s">
        <v>8</v>
      </c>
      <c r="E67626" t="s">
        <v>4</v>
      </c>
      <c r="F67626">
        <v>901067</v>
      </c>
    </row>
    <row r="67627" spans="1:6" x14ac:dyDescent="0.35">
      <c r="A67627">
        <v>699784</v>
      </c>
      <c r="B67627">
        <v>8</v>
      </c>
      <c r="C67627">
        <v>2</v>
      </c>
      <c r="D67627" t="s">
        <v>12</v>
      </c>
      <c r="E67627" t="s">
        <v>9</v>
      </c>
      <c r="F67627">
        <v>369083</v>
      </c>
    </row>
    <row r="67628" spans="1:6" hidden="1" x14ac:dyDescent="0.35">
      <c r="A67628">
        <v>699784</v>
      </c>
      <c r="B67628">
        <v>15</v>
      </c>
      <c r="C67628">
        <v>5</v>
      </c>
      <c r="D67628" t="s">
        <v>8</v>
      </c>
      <c r="E67628" t="s">
        <v>7</v>
      </c>
      <c r="F67628">
        <v>160193</v>
      </c>
    </row>
    <row r="67629" spans="1:6" hidden="1" x14ac:dyDescent="0.35">
      <c r="A67629">
        <v>699784</v>
      </c>
      <c r="B67629">
        <v>15</v>
      </c>
      <c r="C67629">
        <v>5</v>
      </c>
      <c r="D67629" t="s">
        <v>6</v>
      </c>
      <c r="E67629" t="s">
        <v>4</v>
      </c>
      <c r="F67629">
        <v>940323</v>
      </c>
    </row>
    <row r="67630" spans="1:6" hidden="1" x14ac:dyDescent="0.35">
      <c r="A67630">
        <v>699784</v>
      </c>
      <c r="B67630">
        <v>32</v>
      </c>
      <c r="C67630">
        <v>3</v>
      </c>
      <c r="D67630" t="s">
        <v>6</v>
      </c>
      <c r="E67630" t="s">
        <v>7</v>
      </c>
      <c r="F67630">
        <v>449780</v>
      </c>
    </row>
    <row r="67631" spans="1:6" hidden="1" x14ac:dyDescent="0.35">
      <c r="A67631">
        <v>699784</v>
      </c>
      <c r="B67631">
        <v>32</v>
      </c>
      <c r="C67631">
        <v>3</v>
      </c>
      <c r="D67631" t="s">
        <v>8</v>
      </c>
      <c r="E67631" t="s">
        <v>7</v>
      </c>
      <c r="F67631">
        <v>796677</v>
      </c>
    </row>
    <row r="67632" spans="1:6" hidden="1" x14ac:dyDescent="0.35">
      <c r="A67632">
        <v>699784</v>
      </c>
      <c r="B67632">
        <v>15</v>
      </c>
      <c r="C67632">
        <v>3</v>
      </c>
      <c r="D67632" t="s">
        <v>8</v>
      </c>
      <c r="E67632" t="s">
        <v>7</v>
      </c>
      <c r="F67632">
        <v>555921</v>
      </c>
    </row>
    <row r="67633" spans="1:6" hidden="1" x14ac:dyDescent="0.35">
      <c r="A67633">
        <v>699784</v>
      </c>
      <c r="B67633">
        <v>12</v>
      </c>
      <c r="C67633">
        <v>4</v>
      </c>
      <c r="D67633" t="s">
        <v>6</v>
      </c>
      <c r="E67633" t="s">
        <v>4</v>
      </c>
      <c r="F67633">
        <v>436505</v>
      </c>
    </row>
    <row r="67634" spans="1:6" hidden="1" x14ac:dyDescent="0.35">
      <c r="A67634">
        <v>699784</v>
      </c>
      <c r="B67634">
        <v>4</v>
      </c>
      <c r="C67634">
        <v>5</v>
      </c>
      <c r="D67634" t="s">
        <v>6</v>
      </c>
      <c r="E67634" t="s">
        <v>4</v>
      </c>
      <c r="F67634">
        <v>846069</v>
      </c>
    </row>
    <row r="67635" spans="1:6" hidden="1" x14ac:dyDescent="0.35">
      <c r="A67635">
        <v>699784</v>
      </c>
      <c r="B67635">
        <v>26</v>
      </c>
      <c r="C67635">
        <v>3</v>
      </c>
      <c r="D67635" t="s">
        <v>6</v>
      </c>
      <c r="E67635" t="s">
        <v>7</v>
      </c>
      <c r="F67635">
        <v>303059</v>
      </c>
    </row>
    <row r="67636" spans="1:6" hidden="1" x14ac:dyDescent="0.35">
      <c r="A67636">
        <v>699784</v>
      </c>
      <c r="B67636">
        <v>12</v>
      </c>
      <c r="C67636">
        <v>5</v>
      </c>
      <c r="D67636" t="s">
        <v>6</v>
      </c>
      <c r="E67636" t="s">
        <v>7</v>
      </c>
      <c r="F67636">
        <v>80698</v>
      </c>
    </row>
    <row r="67637" spans="1:6" hidden="1" x14ac:dyDescent="0.35">
      <c r="A67637">
        <v>699784</v>
      </c>
      <c r="B67637">
        <v>26</v>
      </c>
      <c r="C67637">
        <v>4</v>
      </c>
      <c r="D67637" t="s">
        <v>8</v>
      </c>
      <c r="E67637" t="s">
        <v>4</v>
      </c>
      <c r="F67637">
        <v>221173</v>
      </c>
    </row>
    <row r="67638" spans="1:6" hidden="1" x14ac:dyDescent="0.35">
      <c r="A67638">
        <v>699784</v>
      </c>
      <c r="B67638">
        <v>8</v>
      </c>
      <c r="C67638">
        <v>5</v>
      </c>
      <c r="D67638" t="s">
        <v>6</v>
      </c>
      <c r="E67638" t="s">
        <v>4</v>
      </c>
      <c r="F67638">
        <v>705112</v>
      </c>
    </row>
    <row r="67639" spans="1:6" hidden="1" x14ac:dyDescent="0.35">
      <c r="A67639">
        <v>699784</v>
      </c>
      <c r="B67639">
        <v>15</v>
      </c>
      <c r="C67639">
        <v>5</v>
      </c>
      <c r="D67639" t="s">
        <v>6</v>
      </c>
      <c r="E67639" t="s">
        <v>7</v>
      </c>
      <c r="F67639">
        <v>777847</v>
      </c>
    </row>
    <row r="67640" spans="1:6" hidden="1" x14ac:dyDescent="0.35">
      <c r="A67640">
        <v>699784</v>
      </c>
      <c r="B67640">
        <v>1</v>
      </c>
      <c r="C67640">
        <v>4</v>
      </c>
      <c r="D67640" t="s">
        <v>6</v>
      </c>
      <c r="E67640" t="s">
        <v>4</v>
      </c>
      <c r="F67640">
        <v>991097</v>
      </c>
    </row>
    <row r="67641" spans="1:6" hidden="1" x14ac:dyDescent="0.35">
      <c r="A67641">
        <v>699784</v>
      </c>
      <c r="B67641">
        <v>20</v>
      </c>
      <c r="C67641">
        <v>3</v>
      </c>
      <c r="D67641" t="s">
        <v>6</v>
      </c>
      <c r="E67641" t="s">
        <v>4</v>
      </c>
      <c r="F67641">
        <v>222168</v>
      </c>
    </row>
    <row r="67642" spans="1:6" hidden="1" x14ac:dyDescent="0.35">
      <c r="A67642">
        <v>699784</v>
      </c>
      <c r="B67642">
        <v>4</v>
      </c>
      <c r="C67642">
        <v>4</v>
      </c>
      <c r="D67642" t="s">
        <v>6</v>
      </c>
      <c r="E67642" t="s">
        <v>4</v>
      </c>
      <c r="F67642">
        <v>612345</v>
      </c>
    </row>
    <row r="67643" spans="1:6" hidden="1" x14ac:dyDescent="0.35">
      <c r="A67643">
        <v>699784</v>
      </c>
      <c r="B67643">
        <v>12</v>
      </c>
      <c r="C67643">
        <v>4</v>
      </c>
      <c r="D67643" t="s">
        <v>6</v>
      </c>
      <c r="E67643" t="s">
        <v>4</v>
      </c>
      <c r="F67643">
        <v>273875</v>
      </c>
    </row>
    <row r="67644" spans="1:6" hidden="1" x14ac:dyDescent="0.35">
      <c r="A67644">
        <v>699784</v>
      </c>
      <c r="B67644">
        <v>32</v>
      </c>
      <c r="C67644">
        <v>3</v>
      </c>
      <c r="D67644" t="s">
        <v>6</v>
      </c>
      <c r="E67644" t="s">
        <v>7</v>
      </c>
      <c r="F67644">
        <v>593732</v>
      </c>
    </row>
    <row r="67645" spans="1:6" hidden="1" x14ac:dyDescent="0.35">
      <c r="A67645">
        <v>699784</v>
      </c>
      <c r="B67645">
        <v>32</v>
      </c>
      <c r="C67645">
        <v>3</v>
      </c>
      <c r="D67645" t="s">
        <v>6</v>
      </c>
      <c r="E67645" t="s">
        <v>7</v>
      </c>
      <c r="F67645">
        <v>566742</v>
      </c>
    </row>
    <row r="67646" spans="1:6" hidden="1" x14ac:dyDescent="0.35">
      <c r="A67646">
        <v>699784</v>
      </c>
      <c r="B67646">
        <v>26</v>
      </c>
      <c r="C67646">
        <v>3</v>
      </c>
      <c r="D67646" t="s">
        <v>6</v>
      </c>
      <c r="E67646" t="s">
        <v>4</v>
      </c>
      <c r="F67646">
        <v>430889</v>
      </c>
    </row>
    <row r="67647" spans="1:6" hidden="1" x14ac:dyDescent="0.35">
      <c r="A67647">
        <v>699784</v>
      </c>
      <c r="B67647">
        <v>20</v>
      </c>
      <c r="C67647">
        <v>4</v>
      </c>
      <c r="D67647" t="s">
        <v>6</v>
      </c>
      <c r="E67647" t="s">
        <v>4</v>
      </c>
      <c r="F67647">
        <v>297846</v>
      </c>
    </row>
    <row r="67648" spans="1:6" hidden="1" x14ac:dyDescent="0.35">
      <c r="A67648">
        <v>699784</v>
      </c>
      <c r="B67648">
        <v>12</v>
      </c>
      <c r="C67648">
        <v>3</v>
      </c>
      <c r="D67648" t="s">
        <v>6</v>
      </c>
      <c r="E67648" t="s">
        <v>4</v>
      </c>
      <c r="F67648">
        <v>28470</v>
      </c>
    </row>
    <row r="67649" spans="1:6" hidden="1" x14ac:dyDescent="0.35">
      <c r="A67649">
        <v>699784</v>
      </c>
      <c r="B67649">
        <v>4</v>
      </c>
      <c r="C67649">
        <v>3</v>
      </c>
      <c r="D67649" t="s">
        <v>6</v>
      </c>
      <c r="E67649" t="s">
        <v>4</v>
      </c>
      <c r="F67649">
        <v>755860</v>
      </c>
    </row>
    <row r="67650" spans="1:6" hidden="1" x14ac:dyDescent="0.35">
      <c r="A67650">
        <v>699784</v>
      </c>
      <c r="B67650">
        <v>8</v>
      </c>
      <c r="C67650">
        <v>5</v>
      </c>
      <c r="D67650" t="s">
        <v>8</v>
      </c>
      <c r="E67650" t="s">
        <v>4</v>
      </c>
      <c r="F67650">
        <v>821955</v>
      </c>
    </row>
    <row r="67651" spans="1:6" hidden="1" x14ac:dyDescent="0.35">
      <c r="A67651">
        <v>699784</v>
      </c>
      <c r="B67651">
        <v>4</v>
      </c>
      <c r="C67651">
        <v>4</v>
      </c>
      <c r="D67651" t="s">
        <v>6</v>
      </c>
      <c r="E67651" t="s">
        <v>4</v>
      </c>
      <c r="F67651">
        <v>239513</v>
      </c>
    </row>
    <row r="67652" spans="1:6" hidden="1" x14ac:dyDescent="0.35">
      <c r="A67652">
        <v>699784</v>
      </c>
      <c r="B67652">
        <v>20</v>
      </c>
      <c r="C67652">
        <v>2</v>
      </c>
      <c r="D67652" t="s">
        <v>8</v>
      </c>
      <c r="E67652" t="s">
        <v>7</v>
      </c>
      <c r="F67652">
        <v>726846</v>
      </c>
    </row>
    <row r="67653" spans="1:6" hidden="1" x14ac:dyDescent="0.35">
      <c r="A67653">
        <v>699784</v>
      </c>
      <c r="B67653">
        <v>20</v>
      </c>
      <c r="C67653">
        <v>4</v>
      </c>
      <c r="D67653" t="s">
        <v>8</v>
      </c>
      <c r="E67653" t="s">
        <v>4</v>
      </c>
      <c r="F67653">
        <v>154425</v>
      </c>
    </row>
    <row r="67654" spans="1:6" hidden="1" x14ac:dyDescent="0.35">
      <c r="A67654">
        <v>699784</v>
      </c>
      <c r="B67654">
        <v>8</v>
      </c>
      <c r="C67654">
        <v>5</v>
      </c>
      <c r="D67654" t="s">
        <v>8</v>
      </c>
      <c r="E67654" t="s">
        <v>9</v>
      </c>
      <c r="F67654">
        <v>988716</v>
      </c>
    </row>
    <row r="67655" spans="1:6" hidden="1" x14ac:dyDescent="0.35">
      <c r="A67655">
        <v>699784</v>
      </c>
      <c r="B67655">
        <v>12</v>
      </c>
      <c r="C67655">
        <v>4</v>
      </c>
      <c r="D67655" t="s">
        <v>6</v>
      </c>
      <c r="E67655" t="s">
        <v>4</v>
      </c>
      <c r="F67655">
        <v>913508</v>
      </c>
    </row>
    <row r="67656" spans="1:6" hidden="1" x14ac:dyDescent="0.35">
      <c r="A67656">
        <v>699784</v>
      </c>
      <c r="B67656">
        <v>12</v>
      </c>
      <c r="C67656">
        <v>4</v>
      </c>
      <c r="D67656" t="s">
        <v>6</v>
      </c>
      <c r="E67656" t="s">
        <v>7</v>
      </c>
      <c r="F67656">
        <v>25941</v>
      </c>
    </row>
    <row r="67657" spans="1:6" hidden="1" x14ac:dyDescent="0.35">
      <c r="A67657">
        <v>699784</v>
      </c>
      <c r="B67657">
        <v>26</v>
      </c>
      <c r="C67657">
        <v>5</v>
      </c>
      <c r="D67657" t="s">
        <v>6</v>
      </c>
      <c r="E67657" t="s">
        <v>7</v>
      </c>
      <c r="F67657">
        <v>391134</v>
      </c>
    </row>
    <row r="67658" spans="1:6" hidden="1" x14ac:dyDescent="0.35">
      <c r="A67658">
        <v>699784</v>
      </c>
      <c r="B67658">
        <v>26</v>
      </c>
      <c r="C67658">
        <v>5</v>
      </c>
      <c r="D67658" t="s">
        <v>6</v>
      </c>
      <c r="E67658" t="s">
        <v>4</v>
      </c>
      <c r="F67658">
        <v>661664</v>
      </c>
    </row>
    <row r="67659" spans="1:6" hidden="1" x14ac:dyDescent="0.35">
      <c r="A67659">
        <v>699784</v>
      </c>
      <c r="B67659">
        <v>8</v>
      </c>
      <c r="C67659">
        <v>3</v>
      </c>
      <c r="D67659" t="s">
        <v>6</v>
      </c>
      <c r="E67659" t="s">
        <v>7</v>
      </c>
      <c r="F67659">
        <v>326357</v>
      </c>
    </row>
    <row r="67660" spans="1:6" hidden="1" x14ac:dyDescent="0.35">
      <c r="A67660">
        <v>699784</v>
      </c>
      <c r="B67660">
        <v>12</v>
      </c>
      <c r="C67660">
        <v>4</v>
      </c>
      <c r="D67660" t="s">
        <v>8</v>
      </c>
      <c r="E67660" t="s">
        <v>9</v>
      </c>
      <c r="F67660">
        <v>559530</v>
      </c>
    </row>
    <row r="67661" spans="1:6" hidden="1" x14ac:dyDescent="0.35">
      <c r="A67661">
        <v>699784</v>
      </c>
      <c r="B67661">
        <v>8</v>
      </c>
      <c r="C67661">
        <v>4</v>
      </c>
      <c r="D67661" t="s">
        <v>8</v>
      </c>
      <c r="E67661" t="s">
        <v>4</v>
      </c>
      <c r="F67661">
        <v>907989</v>
      </c>
    </row>
    <row r="67662" spans="1:6" hidden="1" x14ac:dyDescent="0.35">
      <c r="A67662">
        <v>699784</v>
      </c>
      <c r="B67662">
        <v>8</v>
      </c>
      <c r="C67662">
        <v>4</v>
      </c>
      <c r="D67662" t="s">
        <v>6</v>
      </c>
      <c r="E67662" t="s">
        <v>4</v>
      </c>
      <c r="F67662">
        <v>233887</v>
      </c>
    </row>
    <row r="67663" spans="1:6" hidden="1" x14ac:dyDescent="0.35">
      <c r="A67663">
        <v>699784</v>
      </c>
      <c r="B67663">
        <v>4</v>
      </c>
      <c r="C67663">
        <v>4</v>
      </c>
      <c r="D67663" t="s">
        <v>6</v>
      </c>
      <c r="E67663" t="s">
        <v>4</v>
      </c>
      <c r="F67663">
        <v>416946</v>
      </c>
    </row>
    <row r="67664" spans="1:6" hidden="1" x14ac:dyDescent="0.35">
      <c r="A67664">
        <v>699784</v>
      </c>
      <c r="B67664">
        <v>20</v>
      </c>
      <c r="C67664">
        <v>3</v>
      </c>
      <c r="D67664" t="s">
        <v>8</v>
      </c>
      <c r="E67664" t="s">
        <v>7</v>
      </c>
      <c r="F67664">
        <v>899497</v>
      </c>
    </row>
    <row r="67665" spans="1:6" hidden="1" x14ac:dyDescent="0.35">
      <c r="A67665">
        <v>699784</v>
      </c>
      <c r="B67665">
        <v>4</v>
      </c>
      <c r="C67665">
        <v>5</v>
      </c>
      <c r="D67665" t="s">
        <v>8</v>
      </c>
      <c r="E67665" t="s">
        <v>4</v>
      </c>
      <c r="F67665">
        <v>315107</v>
      </c>
    </row>
    <row r="67666" spans="1:6" hidden="1" x14ac:dyDescent="0.35">
      <c r="A67666">
        <v>699784</v>
      </c>
      <c r="B67666">
        <v>8</v>
      </c>
      <c r="C67666">
        <v>3</v>
      </c>
      <c r="D67666" t="s">
        <v>6</v>
      </c>
      <c r="E67666" t="s">
        <v>4</v>
      </c>
      <c r="F67666">
        <v>474983</v>
      </c>
    </row>
    <row r="67667" spans="1:6" hidden="1" x14ac:dyDescent="0.35">
      <c r="A67667">
        <v>699784</v>
      </c>
      <c r="B67667">
        <v>1</v>
      </c>
      <c r="C67667">
        <v>5</v>
      </c>
      <c r="D67667" t="s">
        <v>8</v>
      </c>
      <c r="E67667" t="s">
        <v>4</v>
      </c>
      <c r="F67667">
        <v>333512</v>
      </c>
    </row>
    <row r="67668" spans="1:6" hidden="1" x14ac:dyDescent="0.35">
      <c r="A67668">
        <v>699784</v>
      </c>
      <c r="B67668">
        <v>8</v>
      </c>
      <c r="C67668">
        <v>4</v>
      </c>
      <c r="D67668" t="s">
        <v>6</v>
      </c>
      <c r="E67668" t="s">
        <v>7</v>
      </c>
      <c r="F67668">
        <v>766442</v>
      </c>
    </row>
    <row r="67669" spans="1:6" hidden="1" x14ac:dyDescent="0.35">
      <c r="A67669">
        <v>699784</v>
      </c>
      <c r="B67669">
        <v>12</v>
      </c>
      <c r="C67669">
        <v>5</v>
      </c>
      <c r="D67669" t="s">
        <v>6</v>
      </c>
      <c r="E67669" t="s">
        <v>4</v>
      </c>
      <c r="F67669">
        <v>344771</v>
      </c>
    </row>
    <row r="67670" spans="1:6" hidden="1" x14ac:dyDescent="0.35">
      <c r="A67670">
        <v>699784</v>
      </c>
      <c r="B67670">
        <v>1</v>
      </c>
      <c r="C67670">
        <v>5</v>
      </c>
      <c r="D67670" t="s">
        <v>6</v>
      </c>
      <c r="E67670" t="s">
        <v>4</v>
      </c>
      <c r="F67670">
        <v>150048</v>
      </c>
    </row>
    <row r="67671" spans="1:6" hidden="1" x14ac:dyDescent="0.35">
      <c r="A67671">
        <v>699784</v>
      </c>
      <c r="B67671">
        <v>8</v>
      </c>
      <c r="C67671">
        <v>4</v>
      </c>
      <c r="D67671" t="s">
        <v>6</v>
      </c>
      <c r="E67671" t="s">
        <v>4</v>
      </c>
      <c r="F67671">
        <v>693077</v>
      </c>
    </row>
    <row r="67672" spans="1:6" hidden="1" x14ac:dyDescent="0.35">
      <c r="A67672">
        <v>699784</v>
      </c>
      <c r="B67672">
        <v>32</v>
      </c>
      <c r="C67672">
        <v>3</v>
      </c>
      <c r="D67672" t="s">
        <v>6</v>
      </c>
      <c r="E67672" t="s">
        <v>4</v>
      </c>
      <c r="F67672">
        <v>68139</v>
      </c>
    </row>
    <row r="67673" spans="1:6" hidden="1" x14ac:dyDescent="0.35">
      <c r="A67673">
        <v>699784</v>
      </c>
      <c r="B67673">
        <v>12</v>
      </c>
      <c r="C67673">
        <v>3</v>
      </c>
      <c r="D67673" t="s">
        <v>6</v>
      </c>
      <c r="E67673" t="s">
        <v>7</v>
      </c>
      <c r="F67673">
        <v>576954</v>
      </c>
    </row>
    <row r="67674" spans="1:6" hidden="1" x14ac:dyDescent="0.35">
      <c r="A67674">
        <v>699784</v>
      </c>
      <c r="B67674">
        <v>8</v>
      </c>
      <c r="C67674">
        <v>3</v>
      </c>
      <c r="D67674" t="s">
        <v>8</v>
      </c>
      <c r="E67674" t="s">
        <v>9</v>
      </c>
      <c r="F67674">
        <v>675878</v>
      </c>
    </row>
    <row r="67675" spans="1:6" hidden="1" x14ac:dyDescent="0.35">
      <c r="A67675">
        <v>699784</v>
      </c>
      <c r="B67675">
        <v>12</v>
      </c>
      <c r="C67675">
        <v>5</v>
      </c>
      <c r="D67675" t="s">
        <v>6</v>
      </c>
      <c r="E67675" t="s">
        <v>4</v>
      </c>
      <c r="F67675">
        <v>920075</v>
      </c>
    </row>
    <row r="67676" spans="1:6" hidden="1" x14ac:dyDescent="0.35">
      <c r="A67676">
        <v>699784</v>
      </c>
      <c r="B67676">
        <v>32</v>
      </c>
      <c r="C67676">
        <v>5</v>
      </c>
      <c r="D67676" t="s">
        <v>6</v>
      </c>
      <c r="E67676" t="s">
        <v>4</v>
      </c>
      <c r="F67676">
        <v>423882</v>
      </c>
    </row>
    <row r="67677" spans="1:6" hidden="1" x14ac:dyDescent="0.35">
      <c r="A67677">
        <v>699784</v>
      </c>
      <c r="B67677">
        <v>12</v>
      </c>
      <c r="C67677">
        <v>4</v>
      </c>
      <c r="D67677" t="s">
        <v>8</v>
      </c>
      <c r="E67677" t="s">
        <v>4</v>
      </c>
      <c r="F67677">
        <v>943670</v>
      </c>
    </row>
    <row r="67678" spans="1:6" hidden="1" x14ac:dyDescent="0.35">
      <c r="A67678">
        <v>699784</v>
      </c>
      <c r="B67678">
        <v>12</v>
      </c>
      <c r="C67678">
        <v>5</v>
      </c>
      <c r="D67678" t="s">
        <v>6</v>
      </c>
      <c r="E67678" t="s">
        <v>4</v>
      </c>
      <c r="F67678">
        <v>757375</v>
      </c>
    </row>
    <row r="67679" spans="1:6" hidden="1" x14ac:dyDescent="0.35">
      <c r="A67679">
        <v>699784</v>
      </c>
      <c r="B67679">
        <v>26</v>
      </c>
      <c r="C67679">
        <v>2</v>
      </c>
      <c r="D67679" t="s">
        <v>6</v>
      </c>
      <c r="E67679" t="s">
        <v>7</v>
      </c>
      <c r="F67679">
        <v>127916</v>
      </c>
    </row>
    <row r="67680" spans="1:6" hidden="1" x14ac:dyDescent="0.35">
      <c r="A67680">
        <v>699784</v>
      </c>
      <c r="B67680">
        <v>20</v>
      </c>
      <c r="C67680">
        <v>4</v>
      </c>
      <c r="D67680" t="s">
        <v>6</v>
      </c>
      <c r="E67680" t="s">
        <v>4</v>
      </c>
      <c r="F67680">
        <v>413529</v>
      </c>
    </row>
    <row r="67681" spans="1:6" hidden="1" x14ac:dyDescent="0.35">
      <c r="A67681">
        <v>699784</v>
      </c>
      <c r="B67681">
        <v>26</v>
      </c>
      <c r="C67681">
        <v>5</v>
      </c>
      <c r="D67681" t="s">
        <v>6</v>
      </c>
      <c r="E67681" t="s">
        <v>7</v>
      </c>
      <c r="F67681">
        <v>969927</v>
      </c>
    </row>
    <row r="67682" spans="1:6" hidden="1" x14ac:dyDescent="0.35">
      <c r="A67682">
        <v>699784</v>
      </c>
      <c r="B67682">
        <v>12</v>
      </c>
      <c r="C67682">
        <v>4</v>
      </c>
      <c r="D67682" t="s">
        <v>8</v>
      </c>
      <c r="E67682" t="s">
        <v>4</v>
      </c>
      <c r="F67682">
        <v>691201</v>
      </c>
    </row>
    <row r="67683" spans="1:6" hidden="1" x14ac:dyDescent="0.35">
      <c r="A67683">
        <v>699784</v>
      </c>
      <c r="B67683">
        <v>12</v>
      </c>
      <c r="C67683">
        <v>2</v>
      </c>
      <c r="D67683" t="s">
        <v>6</v>
      </c>
      <c r="E67683" t="s">
        <v>7</v>
      </c>
      <c r="F67683">
        <v>842465</v>
      </c>
    </row>
    <row r="67684" spans="1:6" hidden="1" x14ac:dyDescent="0.35">
      <c r="A67684">
        <v>699784</v>
      </c>
      <c r="B67684">
        <v>12</v>
      </c>
      <c r="C67684">
        <v>5</v>
      </c>
      <c r="D67684" t="s">
        <v>6</v>
      </c>
      <c r="E67684" t="s">
        <v>4</v>
      </c>
      <c r="F67684">
        <v>740622</v>
      </c>
    </row>
    <row r="67685" spans="1:6" hidden="1" x14ac:dyDescent="0.35">
      <c r="A67685">
        <v>699784</v>
      </c>
      <c r="B67685">
        <v>20</v>
      </c>
      <c r="C67685">
        <v>4</v>
      </c>
      <c r="D67685" t="s">
        <v>6</v>
      </c>
      <c r="E67685" t="s">
        <v>4</v>
      </c>
      <c r="F67685">
        <v>327988</v>
      </c>
    </row>
    <row r="67686" spans="1:6" hidden="1" x14ac:dyDescent="0.35">
      <c r="A67686">
        <v>699784</v>
      </c>
      <c r="B67686">
        <v>20</v>
      </c>
      <c r="C67686">
        <v>5</v>
      </c>
      <c r="D67686" t="s">
        <v>6</v>
      </c>
      <c r="E67686" t="s">
        <v>4</v>
      </c>
      <c r="F67686">
        <v>197185</v>
      </c>
    </row>
    <row r="67687" spans="1:6" hidden="1" x14ac:dyDescent="0.35">
      <c r="A67687">
        <v>699784</v>
      </c>
      <c r="B67687">
        <v>15</v>
      </c>
      <c r="C67687">
        <v>5</v>
      </c>
      <c r="D67687" t="s">
        <v>6</v>
      </c>
      <c r="E67687" t="s">
        <v>4</v>
      </c>
      <c r="F67687">
        <v>567812</v>
      </c>
    </row>
    <row r="67688" spans="1:6" hidden="1" x14ac:dyDescent="0.35">
      <c r="A67688">
        <v>699784</v>
      </c>
      <c r="B67688">
        <v>8</v>
      </c>
      <c r="C67688">
        <v>4</v>
      </c>
      <c r="D67688" t="s">
        <v>6</v>
      </c>
      <c r="E67688" t="s">
        <v>4</v>
      </c>
      <c r="F67688">
        <v>625792</v>
      </c>
    </row>
    <row r="67689" spans="1:6" hidden="1" x14ac:dyDescent="0.35">
      <c r="A67689">
        <v>699784</v>
      </c>
      <c r="B67689">
        <v>1</v>
      </c>
      <c r="C67689">
        <v>3</v>
      </c>
      <c r="D67689" t="s">
        <v>8</v>
      </c>
      <c r="E67689" t="s">
        <v>4</v>
      </c>
      <c r="F67689">
        <v>49552</v>
      </c>
    </row>
    <row r="67690" spans="1:6" hidden="1" x14ac:dyDescent="0.35">
      <c r="A67690">
        <v>699784</v>
      </c>
      <c r="B67690">
        <v>26</v>
      </c>
      <c r="C67690">
        <v>5</v>
      </c>
      <c r="D67690" t="s">
        <v>6</v>
      </c>
      <c r="E67690" t="s">
        <v>7</v>
      </c>
      <c r="F67690">
        <v>931218</v>
      </c>
    </row>
    <row r="67691" spans="1:6" hidden="1" x14ac:dyDescent="0.35">
      <c r="A67691">
        <v>699784</v>
      </c>
      <c r="B67691">
        <v>12</v>
      </c>
      <c r="C67691">
        <v>5</v>
      </c>
      <c r="D67691" t="s">
        <v>8</v>
      </c>
      <c r="E67691" t="s">
        <v>4</v>
      </c>
      <c r="F67691">
        <v>619737</v>
      </c>
    </row>
    <row r="67692" spans="1:6" hidden="1" x14ac:dyDescent="0.35">
      <c r="A67692">
        <v>699784</v>
      </c>
      <c r="B67692">
        <v>26</v>
      </c>
      <c r="C67692">
        <v>3</v>
      </c>
      <c r="D67692" t="s">
        <v>6</v>
      </c>
      <c r="E67692" t="s">
        <v>7</v>
      </c>
      <c r="F67692">
        <v>276968</v>
      </c>
    </row>
    <row r="67693" spans="1:6" x14ac:dyDescent="0.35">
      <c r="A67693">
        <v>699784</v>
      </c>
      <c r="B67693">
        <v>15</v>
      </c>
      <c r="C67693">
        <v>3</v>
      </c>
      <c r="D67693" t="s">
        <v>12</v>
      </c>
      <c r="E67693" t="s">
        <v>7</v>
      </c>
      <c r="F67693">
        <v>69008</v>
      </c>
    </row>
    <row r="67694" spans="1:6" hidden="1" x14ac:dyDescent="0.35">
      <c r="A67694">
        <v>699784</v>
      </c>
      <c r="B67694">
        <v>8</v>
      </c>
      <c r="C67694">
        <v>5</v>
      </c>
      <c r="D67694" t="s">
        <v>6</v>
      </c>
      <c r="E67694" t="s">
        <v>7</v>
      </c>
      <c r="F67694">
        <v>828305</v>
      </c>
    </row>
    <row r="67695" spans="1:6" hidden="1" x14ac:dyDescent="0.35">
      <c r="A67695">
        <v>699784</v>
      </c>
      <c r="B67695">
        <v>26</v>
      </c>
      <c r="C67695">
        <v>3</v>
      </c>
      <c r="D67695" t="s">
        <v>6</v>
      </c>
      <c r="E67695" t="s">
        <v>7</v>
      </c>
      <c r="F67695">
        <v>80520</v>
      </c>
    </row>
    <row r="67696" spans="1:6" hidden="1" x14ac:dyDescent="0.35">
      <c r="A67696">
        <v>699784</v>
      </c>
      <c r="B67696">
        <v>4</v>
      </c>
      <c r="C67696">
        <v>5</v>
      </c>
      <c r="D67696" t="s">
        <v>6</v>
      </c>
      <c r="E67696" t="s">
        <v>4</v>
      </c>
      <c r="F67696">
        <v>892663</v>
      </c>
    </row>
    <row r="67697" spans="1:6" hidden="1" x14ac:dyDescent="0.35">
      <c r="A67697">
        <v>699784</v>
      </c>
      <c r="B67697">
        <v>26</v>
      </c>
      <c r="C67697">
        <v>4</v>
      </c>
      <c r="D67697" t="s">
        <v>6</v>
      </c>
      <c r="E67697" t="s">
        <v>7</v>
      </c>
      <c r="F67697">
        <v>872620</v>
      </c>
    </row>
    <row r="67698" spans="1:6" hidden="1" x14ac:dyDescent="0.35">
      <c r="A67698">
        <v>699784</v>
      </c>
      <c r="B67698">
        <v>8</v>
      </c>
      <c r="C67698">
        <v>5</v>
      </c>
      <c r="D67698" t="s">
        <v>6</v>
      </c>
      <c r="E67698" t="s">
        <v>4</v>
      </c>
      <c r="F67698">
        <v>569354</v>
      </c>
    </row>
    <row r="67699" spans="1:6" hidden="1" x14ac:dyDescent="0.35">
      <c r="A67699">
        <v>699784</v>
      </c>
      <c r="B67699">
        <v>20</v>
      </c>
      <c r="C67699">
        <v>3</v>
      </c>
      <c r="D67699" t="s">
        <v>6</v>
      </c>
      <c r="E67699" t="s">
        <v>4</v>
      </c>
      <c r="F67699">
        <v>300797</v>
      </c>
    </row>
    <row r="67700" spans="1:6" hidden="1" x14ac:dyDescent="0.35">
      <c r="A67700">
        <v>699784</v>
      </c>
      <c r="B67700">
        <v>4</v>
      </c>
      <c r="C67700">
        <v>5</v>
      </c>
      <c r="D67700" t="s">
        <v>6</v>
      </c>
      <c r="E67700" t="s">
        <v>4</v>
      </c>
      <c r="F67700">
        <v>869118</v>
      </c>
    </row>
    <row r="67701" spans="1:6" hidden="1" x14ac:dyDescent="0.35">
      <c r="A67701">
        <v>699784</v>
      </c>
      <c r="B67701">
        <v>15</v>
      </c>
      <c r="C67701">
        <v>4</v>
      </c>
      <c r="D67701" t="s">
        <v>6</v>
      </c>
      <c r="E67701" t="s">
        <v>4</v>
      </c>
      <c r="F67701">
        <v>183927</v>
      </c>
    </row>
    <row r="67702" spans="1:6" hidden="1" x14ac:dyDescent="0.35">
      <c r="A67702">
        <v>699784</v>
      </c>
      <c r="B67702">
        <v>15</v>
      </c>
      <c r="C67702">
        <v>3</v>
      </c>
      <c r="D67702" t="s">
        <v>8</v>
      </c>
      <c r="E67702" t="s">
        <v>7</v>
      </c>
      <c r="F67702">
        <v>214886</v>
      </c>
    </row>
    <row r="67703" spans="1:6" hidden="1" x14ac:dyDescent="0.35">
      <c r="A67703">
        <v>699784</v>
      </c>
      <c r="B67703">
        <v>8</v>
      </c>
      <c r="C67703">
        <v>2</v>
      </c>
      <c r="D67703" t="s">
        <v>6</v>
      </c>
      <c r="E67703" t="s">
        <v>4</v>
      </c>
      <c r="F67703">
        <v>829184</v>
      </c>
    </row>
    <row r="67704" spans="1:6" hidden="1" x14ac:dyDescent="0.35">
      <c r="A67704">
        <v>699784</v>
      </c>
      <c r="B67704">
        <v>4</v>
      </c>
      <c r="C67704">
        <v>3</v>
      </c>
      <c r="D67704" t="s">
        <v>6</v>
      </c>
      <c r="E67704" t="s">
        <v>4</v>
      </c>
      <c r="F67704">
        <v>436393</v>
      </c>
    </row>
    <row r="67705" spans="1:6" hidden="1" x14ac:dyDescent="0.35">
      <c r="A67705">
        <v>699784</v>
      </c>
      <c r="B67705">
        <v>8</v>
      </c>
      <c r="C67705">
        <v>4</v>
      </c>
      <c r="D67705" t="s">
        <v>6</v>
      </c>
      <c r="E67705" t="s">
        <v>4</v>
      </c>
      <c r="F67705">
        <v>66914</v>
      </c>
    </row>
    <row r="67706" spans="1:6" hidden="1" x14ac:dyDescent="0.35">
      <c r="A67706">
        <v>699784</v>
      </c>
      <c r="B67706">
        <v>32</v>
      </c>
      <c r="C67706">
        <v>3</v>
      </c>
      <c r="D67706" t="s">
        <v>8</v>
      </c>
      <c r="E67706" t="s">
        <v>7</v>
      </c>
      <c r="F67706">
        <v>269375</v>
      </c>
    </row>
    <row r="67707" spans="1:6" hidden="1" x14ac:dyDescent="0.35">
      <c r="A67707">
        <v>699784</v>
      </c>
      <c r="B67707">
        <v>8</v>
      </c>
      <c r="C67707">
        <v>3</v>
      </c>
      <c r="D67707" t="s">
        <v>6</v>
      </c>
      <c r="E67707" t="s">
        <v>4</v>
      </c>
      <c r="F67707">
        <v>51369</v>
      </c>
    </row>
    <row r="67708" spans="1:6" hidden="1" x14ac:dyDescent="0.35">
      <c r="A67708">
        <v>699784</v>
      </c>
      <c r="B67708">
        <v>4</v>
      </c>
      <c r="C67708">
        <v>4</v>
      </c>
      <c r="D67708" t="s">
        <v>8</v>
      </c>
      <c r="E67708" t="s">
        <v>4</v>
      </c>
      <c r="F67708">
        <v>308323</v>
      </c>
    </row>
    <row r="67709" spans="1:6" hidden="1" x14ac:dyDescent="0.35">
      <c r="A67709">
        <v>699784</v>
      </c>
      <c r="B67709">
        <v>32</v>
      </c>
      <c r="C67709">
        <v>5</v>
      </c>
      <c r="D67709" t="s">
        <v>6</v>
      </c>
      <c r="E67709" t="s">
        <v>4</v>
      </c>
      <c r="F67709">
        <v>791619</v>
      </c>
    </row>
    <row r="67710" spans="1:6" x14ac:dyDescent="0.35">
      <c r="A67710">
        <v>699784</v>
      </c>
      <c r="B67710">
        <v>8</v>
      </c>
      <c r="C67710">
        <v>4</v>
      </c>
      <c r="D67710" t="s">
        <v>12</v>
      </c>
      <c r="E67710" t="s">
        <v>4</v>
      </c>
      <c r="F67710">
        <v>937016</v>
      </c>
    </row>
    <row r="67711" spans="1:6" hidden="1" x14ac:dyDescent="0.35">
      <c r="A67711">
        <v>699784</v>
      </c>
      <c r="B67711">
        <v>8</v>
      </c>
      <c r="C67711">
        <v>4</v>
      </c>
      <c r="D67711" t="s">
        <v>6</v>
      </c>
      <c r="E67711" t="s">
        <v>7</v>
      </c>
      <c r="F67711">
        <v>735446</v>
      </c>
    </row>
    <row r="67712" spans="1:6" hidden="1" x14ac:dyDescent="0.35">
      <c r="A67712">
        <v>699784</v>
      </c>
      <c r="B67712">
        <v>1</v>
      </c>
      <c r="C67712">
        <v>3</v>
      </c>
      <c r="D67712" t="s">
        <v>6</v>
      </c>
      <c r="E67712" t="s">
        <v>4</v>
      </c>
      <c r="F67712">
        <v>797027</v>
      </c>
    </row>
    <row r="67713" spans="1:6" hidden="1" x14ac:dyDescent="0.35">
      <c r="A67713">
        <v>699784</v>
      </c>
      <c r="B67713">
        <v>12</v>
      </c>
      <c r="C67713">
        <v>5</v>
      </c>
      <c r="D67713" t="s">
        <v>6</v>
      </c>
      <c r="E67713" t="s">
        <v>4</v>
      </c>
      <c r="F67713">
        <v>339564</v>
      </c>
    </row>
    <row r="67714" spans="1:6" hidden="1" x14ac:dyDescent="0.35">
      <c r="A67714">
        <v>699784</v>
      </c>
      <c r="B67714">
        <v>1</v>
      </c>
      <c r="C67714">
        <v>5</v>
      </c>
      <c r="D67714" t="s">
        <v>6</v>
      </c>
      <c r="E67714" t="s">
        <v>4</v>
      </c>
      <c r="F67714">
        <v>143649</v>
      </c>
    </row>
    <row r="67715" spans="1:6" hidden="1" x14ac:dyDescent="0.35">
      <c r="A67715">
        <v>699784</v>
      </c>
      <c r="B67715">
        <v>4</v>
      </c>
      <c r="C67715">
        <v>3</v>
      </c>
      <c r="D67715" t="s">
        <v>8</v>
      </c>
      <c r="E67715" t="s">
        <v>7</v>
      </c>
      <c r="F67715">
        <v>214255</v>
      </c>
    </row>
    <row r="67716" spans="1:6" hidden="1" x14ac:dyDescent="0.35">
      <c r="A67716">
        <v>699784</v>
      </c>
      <c r="B67716">
        <v>20</v>
      </c>
      <c r="C67716">
        <v>4</v>
      </c>
      <c r="D67716" t="s">
        <v>6</v>
      </c>
      <c r="E67716" t="s">
        <v>7</v>
      </c>
      <c r="F67716">
        <v>211859</v>
      </c>
    </row>
    <row r="67717" spans="1:6" hidden="1" x14ac:dyDescent="0.35">
      <c r="A67717">
        <v>699784</v>
      </c>
      <c r="B67717">
        <v>12</v>
      </c>
      <c r="C67717">
        <v>5</v>
      </c>
      <c r="D67717" t="s">
        <v>6</v>
      </c>
      <c r="E67717" t="s">
        <v>7</v>
      </c>
      <c r="F67717">
        <v>382044</v>
      </c>
    </row>
    <row r="67718" spans="1:6" hidden="1" x14ac:dyDescent="0.35">
      <c r="A67718">
        <v>699784</v>
      </c>
      <c r="B67718">
        <v>15</v>
      </c>
      <c r="C67718">
        <v>5</v>
      </c>
      <c r="D67718" t="s">
        <v>8</v>
      </c>
      <c r="E67718" t="s">
        <v>4</v>
      </c>
      <c r="F67718">
        <v>899784</v>
      </c>
    </row>
    <row r="67719" spans="1:6" hidden="1" x14ac:dyDescent="0.35">
      <c r="A67719">
        <v>699784</v>
      </c>
      <c r="B67719">
        <v>32</v>
      </c>
      <c r="C67719">
        <v>5</v>
      </c>
      <c r="D67719" t="s">
        <v>6</v>
      </c>
      <c r="E67719" t="s">
        <v>9</v>
      </c>
      <c r="F67719">
        <v>547542</v>
      </c>
    </row>
    <row r="67720" spans="1:6" hidden="1" x14ac:dyDescent="0.35">
      <c r="A67720">
        <v>699784</v>
      </c>
      <c r="B67720">
        <v>8</v>
      </c>
      <c r="C67720">
        <v>4</v>
      </c>
      <c r="D67720" t="s">
        <v>6</v>
      </c>
      <c r="E67720" t="s">
        <v>7</v>
      </c>
      <c r="F67720">
        <v>286403</v>
      </c>
    </row>
    <row r="67721" spans="1:6" hidden="1" x14ac:dyDescent="0.35">
      <c r="A67721">
        <v>699784</v>
      </c>
      <c r="B67721">
        <v>12</v>
      </c>
      <c r="C67721">
        <v>5</v>
      </c>
      <c r="D67721" t="s">
        <v>6</v>
      </c>
      <c r="E67721" t="s">
        <v>4</v>
      </c>
      <c r="F67721">
        <v>499134</v>
      </c>
    </row>
    <row r="67722" spans="1:6" hidden="1" x14ac:dyDescent="0.35">
      <c r="A67722">
        <v>699784</v>
      </c>
      <c r="B67722">
        <v>8</v>
      </c>
      <c r="C67722">
        <v>5</v>
      </c>
      <c r="D67722" t="s">
        <v>6</v>
      </c>
      <c r="E67722" t="s">
        <v>4</v>
      </c>
      <c r="F67722">
        <v>245385</v>
      </c>
    </row>
    <row r="67723" spans="1:6" hidden="1" x14ac:dyDescent="0.35">
      <c r="A67723">
        <v>699784</v>
      </c>
      <c r="B67723">
        <v>12</v>
      </c>
      <c r="C67723">
        <v>5</v>
      </c>
      <c r="D67723" t="s">
        <v>6</v>
      </c>
      <c r="E67723" t="s">
        <v>4</v>
      </c>
      <c r="F67723">
        <v>44152</v>
      </c>
    </row>
    <row r="67724" spans="1:6" hidden="1" x14ac:dyDescent="0.35">
      <c r="A67724">
        <v>699784</v>
      </c>
      <c r="B67724">
        <v>15</v>
      </c>
      <c r="C67724">
        <v>5</v>
      </c>
      <c r="D67724" t="s">
        <v>6</v>
      </c>
      <c r="E67724" t="s">
        <v>7</v>
      </c>
      <c r="F67724">
        <v>671432</v>
      </c>
    </row>
    <row r="67725" spans="1:6" hidden="1" x14ac:dyDescent="0.35">
      <c r="A67725">
        <v>699784</v>
      </c>
      <c r="B67725">
        <v>26</v>
      </c>
      <c r="C67725">
        <v>4</v>
      </c>
      <c r="D67725" t="s">
        <v>6</v>
      </c>
      <c r="E67725" t="s">
        <v>7</v>
      </c>
      <c r="F67725">
        <v>761504</v>
      </c>
    </row>
    <row r="67726" spans="1:6" hidden="1" x14ac:dyDescent="0.35">
      <c r="A67726">
        <v>699784</v>
      </c>
      <c r="B67726">
        <v>15</v>
      </c>
      <c r="C67726">
        <v>5</v>
      </c>
      <c r="D67726" t="s">
        <v>6</v>
      </c>
      <c r="E67726" t="s">
        <v>4</v>
      </c>
      <c r="F67726">
        <v>887037</v>
      </c>
    </row>
    <row r="67727" spans="1:6" hidden="1" x14ac:dyDescent="0.35">
      <c r="A67727">
        <v>699784</v>
      </c>
      <c r="B67727">
        <v>12</v>
      </c>
      <c r="C67727">
        <v>5</v>
      </c>
      <c r="D67727" t="s">
        <v>8</v>
      </c>
      <c r="E67727" t="s">
        <v>4</v>
      </c>
      <c r="F67727">
        <v>411706</v>
      </c>
    </row>
    <row r="67728" spans="1:6" hidden="1" x14ac:dyDescent="0.35">
      <c r="A67728">
        <v>699784</v>
      </c>
      <c r="B67728">
        <v>12</v>
      </c>
      <c r="C67728">
        <v>4</v>
      </c>
      <c r="D67728" t="s">
        <v>6</v>
      </c>
      <c r="E67728" t="s">
        <v>4</v>
      </c>
      <c r="F67728">
        <v>167871</v>
      </c>
    </row>
    <row r="67729" spans="1:6" hidden="1" x14ac:dyDescent="0.35">
      <c r="A67729">
        <v>699784</v>
      </c>
      <c r="B67729">
        <v>32</v>
      </c>
      <c r="C67729">
        <v>2</v>
      </c>
      <c r="D67729" t="s">
        <v>6</v>
      </c>
      <c r="E67729" t="s">
        <v>7</v>
      </c>
      <c r="F67729">
        <v>156240</v>
      </c>
    </row>
    <row r="67730" spans="1:6" hidden="1" x14ac:dyDescent="0.35">
      <c r="A67730">
        <v>699784</v>
      </c>
      <c r="B67730">
        <v>8</v>
      </c>
      <c r="C67730">
        <v>3</v>
      </c>
      <c r="D67730" t="s">
        <v>6</v>
      </c>
      <c r="E67730" t="s">
        <v>4</v>
      </c>
      <c r="F67730">
        <v>773912</v>
      </c>
    </row>
    <row r="67731" spans="1:6" hidden="1" x14ac:dyDescent="0.35">
      <c r="A67731">
        <v>699784</v>
      </c>
      <c r="B67731">
        <v>8</v>
      </c>
      <c r="C67731">
        <v>5</v>
      </c>
      <c r="D67731" t="s">
        <v>6</v>
      </c>
      <c r="E67731" t="s">
        <v>4</v>
      </c>
      <c r="F67731">
        <v>355892</v>
      </c>
    </row>
    <row r="67732" spans="1:6" hidden="1" x14ac:dyDescent="0.35">
      <c r="A67732">
        <v>699784</v>
      </c>
      <c r="B67732">
        <v>8</v>
      </c>
      <c r="C67732">
        <v>4</v>
      </c>
      <c r="D67732" t="s">
        <v>8</v>
      </c>
      <c r="E67732" t="s">
        <v>4</v>
      </c>
      <c r="F67732">
        <v>210250</v>
      </c>
    </row>
    <row r="67733" spans="1:6" hidden="1" x14ac:dyDescent="0.35">
      <c r="A67733">
        <v>699784</v>
      </c>
      <c r="B67733">
        <v>26</v>
      </c>
      <c r="C67733">
        <v>3</v>
      </c>
      <c r="D67733" t="s">
        <v>6</v>
      </c>
      <c r="E67733" t="s">
        <v>7</v>
      </c>
      <c r="F67733">
        <v>738063</v>
      </c>
    </row>
    <row r="67734" spans="1:6" hidden="1" x14ac:dyDescent="0.35">
      <c r="A67734">
        <v>699784</v>
      </c>
      <c r="B67734">
        <v>12</v>
      </c>
      <c r="C67734">
        <v>5</v>
      </c>
      <c r="D67734" t="s">
        <v>6</v>
      </c>
      <c r="E67734" t="s">
        <v>4</v>
      </c>
      <c r="F67734">
        <v>974683</v>
      </c>
    </row>
    <row r="67735" spans="1:6" hidden="1" x14ac:dyDescent="0.35">
      <c r="A67735">
        <v>699784</v>
      </c>
      <c r="B67735">
        <v>8</v>
      </c>
      <c r="C67735">
        <v>4</v>
      </c>
      <c r="D67735" t="s">
        <v>6</v>
      </c>
      <c r="E67735" t="s">
        <v>9</v>
      </c>
      <c r="F67735">
        <v>387497</v>
      </c>
    </row>
    <row r="67736" spans="1:6" hidden="1" x14ac:dyDescent="0.35">
      <c r="A67736">
        <v>699784</v>
      </c>
      <c r="B67736">
        <v>32</v>
      </c>
      <c r="C67736">
        <v>5</v>
      </c>
      <c r="D67736" t="s">
        <v>8</v>
      </c>
      <c r="E67736" t="s">
        <v>4</v>
      </c>
      <c r="F67736">
        <v>948746</v>
      </c>
    </row>
    <row r="67737" spans="1:6" hidden="1" x14ac:dyDescent="0.35">
      <c r="A67737">
        <v>699784</v>
      </c>
      <c r="B67737">
        <v>1</v>
      </c>
      <c r="C67737">
        <v>4</v>
      </c>
      <c r="D67737" t="s">
        <v>8</v>
      </c>
      <c r="E67737" t="s">
        <v>4</v>
      </c>
      <c r="F67737">
        <v>222226</v>
      </c>
    </row>
    <row r="67738" spans="1:6" hidden="1" x14ac:dyDescent="0.35">
      <c r="A67738">
        <v>699784</v>
      </c>
      <c r="B67738">
        <v>15</v>
      </c>
      <c r="C67738">
        <v>5</v>
      </c>
      <c r="D67738" t="s">
        <v>6</v>
      </c>
      <c r="E67738" t="s">
        <v>4</v>
      </c>
      <c r="F67738">
        <v>819055</v>
      </c>
    </row>
    <row r="67739" spans="1:6" hidden="1" x14ac:dyDescent="0.35">
      <c r="A67739">
        <v>699784</v>
      </c>
      <c r="B67739">
        <v>8</v>
      </c>
      <c r="C67739">
        <v>4</v>
      </c>
      <c r="D67739" t="s">
        <v>6</v>
      </c>
      <c r="E67739" t="s">
        <v>4</v>
      </c>
      <c r="F67739">
        <v>470116</v>
      </c>
    </row>
    <row r="67740" spans="1:6" hidden="1" x14ac:dyDescent="0.35">
      <c r="A67740">
        <v>699784</v>
      </c>
      <c r="B67740">
        <v>32</v>
      </c>
      <c r="C67740">
        <v>5</v>
      </c>
      <c r="D67740" t="s">
        <v>6</v>
      </c>
      <c r="E67740" t="s">
        <v>4</v>
      </c>
      <c r="F67740">
        <v>151667</v>
      </c>
    </row>
    <row r="67741" spans="1:6" hidden="1" x14ac:dyDescent="0.35">
      <c r="A67741">
        <v>699784</v>
      </c>
      <c r="B67741">
        <v>1</v>
      </c>
      <c r="C67741">
        <v>5</v>
      </c>
      <c r="D67741" t="s">
        <v>6</v>
      </c>
      <c r="E67741" t="s">
        <v>4</v>
      </c>
      <c r="F67741">
        <v>417068</v>
      </c>
    </row>
    <row r="67742" spans="1:6" x14ac:dyDescent="0.35">
      <c r="A67742">
        <v>699784</v>
      </c>
      <c r="B67742">
        <v>1</v>
      </c>
      <c r="C67742">
        <v>5</v>
      </c>
      <c r="D67742" t="s">
        <v>12</v>
      </c>
      <c r="E67742" t="s">
        <v>9</v>
      </c>
      <c r="F67742">
        <v>838096</v>
      </c>
    </row>
    <row r="67743" spans="1:6" hidden="1" x14ac:dyDescent="0.35">
      <c r="A67743">
        <v>699784</v>
      </c>
      <c r="B67743">
        <v>12</v>
      </c>
      <c r="C67743">
        <v>5</v>
      </c>
      <c r="D67743" t="s">
        <v>8</v>
      </c>
      <c r="E67743" t="s">
        <v>9</v>
      </c>
      <c r="F67743">
        <v>808353</v>
      </c>
    </row>
    <row r="67744" spans="1:6" hidden="1" x14ac:dyDescent="0.35">
      <c r="A67744">
        <v>699784</v>
      </c>
      <c r="B67744">
        <v>15</v>
      </c>
      <c r="C67744">
        <v>2</v>
      </c>
      <c r="D67744" t="s">
        <v>6</v>
      </c>
      <c r="E67744" t="s">
        <v>7</v>
      </c>
      <c r="F67744">
        <v>827253</v>
      </c>
    </row>
    <row r="67745" spans="1:6" hidden="1" x14ac:dyDescent="0.35">
      <c r="A67745">
        <v>699784</v>
      </c>
      <c r="B67745">
        <v>4</v>
      </c>
      <c r="C67745">
        <v>5</v>
      </c>
      <c r="D67745" t="s">
        <v>6</v>
      </c>
      <c r="E67745" t="s">
        <v>4</v>
      </c>
      <c r="F67745">
        <v>592661</v>
      </c>
    </row>
    <row r="67746" spans="1:6" hidden="1" x14ac:dyDescent="0.35">
      <c r="A67746">
        <v>699784</v>
      </c>
      <c r="B67746">
        <v>12</v>
      </c>
      <c r="C67746">
        <v>5</v>
      </c>
      <c r="D67746" t="s">
        <v>6</v>
      </c>
      <c r="E67746" t="s">
        <v>4</v>
      </c>
      <c r="F67746">
        <v>532910</v>
      </c>
    </row>
    <row r="67747" spans="1:6" hidden="1" x14ac:dyDescent="0.35">
      <c r="A67747">
        <v>699784</v>
      </c>
      <c r="B67747">
        <v>12</v>
      </c>
      <c r="C67747">
        <v>5</v>
      </c>
      <c r="D67747" t="s">
        <v>6</v>
      </c>
      <c r="E67747" t="s">
        <v>4</v>
      </c>
      <c r="F67747">
        <v>646503</v>
      </c>
    </row>
    <row r="67748" spans="1:6" hidden="1" x14ac:dyDescent="0.35">
      <c r="A67748">
        <v>699784</v>
      </c>
      <c r="B67748">
        <v>1</v>
      </c>
      <c r="C67748">
        <v>4</v>
      </c>
      <c r="D67748" t="s">
        <v>6</v>
      </c>
      <c r="E67748" t="s">
        <v>7</v>
      </c>
      <c r="F67748">
        <v>182246</v>
      </c>
    </row>
    <row r="67749" spans="1:6" hidden="1" x14ac:dyDescent="0.35">
      <c r="A67749">
        <v>699784</v>
      </c>
      <c r="B67749">
        <v>12</v>
      </c>
      <c r="C67749">
        <v>5</v>
      </c>
      <c r="D67749" t="s">
        <v>8</v>
      </c>
      <c r="E67749" t="s">
        <v>4</v>
      </c>
      <c r="F67749">
        <v>947151</v>
      </c>
    </row>
    <row r="67750" spans="1:6" hidden="1" x14ac:dyDescent="0.35">
      <c r="A67750">
        <v>699784</v>
      </c>
      <c r="B67750">
        <v>8</v>
      </c>
      <c r="C67750">
        <v>3</v>
      </c>
      <c r="D67750" t="s">
        <v>6</v>
      </c>
      <c r="E67750" t="s">
        <v>4</v>
      </c>
      <c r="F67750">
        <v>810348</v>
      </c>
    </row>
    <row r="67751" spans="1:6" hidden="1" x14ac:dyDescent="0.35">
      <c r="A67751">
        <v>699784</v>
      </c>
      <c r="B67751">
        <v>1</v>
      </c>
      <c r="C67751">
        <v>5</v>
      </c>
      <c r="D67751" t="s">
        <v>6</v>
      </c>
      <c r="E67751" t="s">
        <v>4</v>
      </c>
      <c r="F67751">
        <v>441160</v>
      </c>
    </row>
    <row r="67752" spans="1:6" hidden="1" x14ac:dyDescent="0.35">
      <c r="A67752">
        <v>699784</v>
      </c>
      <c r="B67752">
        <v>8</v>
      </c>
      <c r="C67752">
        <v>5</v>
      </c>
      <c r="D67752" t="s">
        <v>6</v>
      </c>
      <c r="E67752" t="s">
        <v>4</v>
      </c>
      <c r="F67752">
        <v>823696</v>
      </c>
    </row>
    <row r="67753" spans="1:6" hidden="1" x14ac:dyDescent="0.35">
      <c r="A67753">
        <v>699784</v>
      </c>
      <c r="B67753">
        <v>8</v>
      </c>
      <c r="C67753">
        <v>5</v>
      </c>
      <c r="D67753" t="s">
        <v>6</v>
      </c>
      <c r="E67753" t="s">
        <v>4</v>
      </c>
      <c r="F67753">
        <v>809852</v>
      </c>
    </row>
    <row r="67754" spans="1:6" hidden="1" x14ac:dyDescent="0.35">
      <c r="A67754">
        <v>699784</v>
      </c>
      <c r="B67754">
        <v>20</v>
      </c>
      <c r="C67754">
        <v>3</v>
      </c>
      <c r="D67754" t="s">
        <v>8</v>
      </c>
      <c r="E67754" t="s">
        <v>7</v>
      </c>
      <c r="F67754">
        <v>914812</v>
      </c>
    </row>
    <row r="67755" spans="1:6" hidden="1" x14ac:dyDescent="0.35">
      <c r="A67755">
        <v>699784</v>
      </c>
      <c r="B67755">
        <v>32</v>
      </c>
      <c r="C67755">
        <v>4</v>
      </c>
      <c r="D67755" t="s">
        <v>6</v>
      </c>
      <c r="E67755" t="s">
        <v>7</v>
      </c>
      <c r="F67755">
        <v>173858</v>
      </c>
    </row>
    <row r="67756" spans="1:6" hidden="1" x14ac:dyDescent="0.35">
      <c r="A67756">
        <v>699784</v>
      </c>
      <c r="B67756">
        <v>15</v>
      </c>
      <c r="C67756">
        <v>3</v>
      </c>
      <c r="D67756" t="s">
        <v>6</v>
      </c>
      <c r="E67756" t="s">
        <v>7</v>
      </c>
      <c r="F67756">
        <v>524003</v>
      </c>
    </row>
    <row r="67757" spans="1:6" hidden="1" x14ac:dyDescent="0.35">
      <c r="A67757">
        <v>699784</v>
      </c>
      <c r="B67757">
        <v>20</v>
      </c>
      <c r="C67757">
        <v>5</v>
      </c>
      <c r="D67757" t="s">
        <v>6</v>
      </c>
      <c r="E67757" t="s">
        <v>4</v>
      </c>
      <c r="F67757">
        <v>99504</v>
      </c>
    </row>
    <row r="67758" spans="1:6" hidden="1" x14ac:dyDescent="0.35">
      <c r="A67758">
        <v>699784</v>
      </c>
      <c r="B67758">
        <v>26</v>
      </c>
      <c r="C67758">
        <v>3</v>
      </c>
      <c r="D67758" t="s">
        <v>6</v>
      </c>
      <c r="E67758" t="s">
        <v>7</v>
      </c>
      <c r="F67758">
        <v>357904</v>
      </c>
    </row>
    <row r="67759" spans="1:6" hidden="1" x14ac:dyDescent="0.35">
      <c r="A67759">
        <v>699784</v>
      </c>
      <c r="B67759">
        <v>12</v>
      </c>
      <c r="C67759">
        <v>4</v>
      </c>
      <c r="D67759" t="s">
        <v>6</v>
      </c>
      <c r="E67759" t="s">
        <v>7</v>
      </c>
      <c r="F67759">
        <v>261079</v>
      </c>
    </row>
    <row r="67760" spans="1:6" hidden="1" x14ac:dyDescent="0.35">
      <c r="A67760">
        <v>699784</v>
      </c>
      <c r="B67760">
        <v>12</v>
      </c>
      <c r="C67760">
        <v>4</v>
      </c>
      <c r="D67760" t="s">
        <v>6</v>
      </c>
      <c r="E67760" t="s">
        <v>4</v>
      </c>
      <c r="F67760">
        <v>454375</v>
      </c>
    </row>
    <row r="67761" spans="1:6" hidden="1" x14ac:dyDescent="0.35">
      <c r="A67761">
        <v>699784</v>
      </c>
      <c r="B67761">
        <v>12</v>
      </c>
      <c r="C67761">
        <v>5</v>
      </c>
      <c r="D67761" t="s">
        <v>6</v>
      </c>
      <c r="E67761" t="s">
        <v>4</v>
      </c>
      <c r="F67761">
        <v>339666</v>
      </c>
    </row>
    <row r="67762" spans="1:6" hidden="1" x14ac:dyDescent="0.35">
      <c r="A67762">
        <v>699784</v>
      </c>
      <c r="B67762">
        <v>32</v>
      </c>
      <c r="C67762">
        <v>4</v>
      </c>
      <c r="D67762" t="s">
        <v>6</v>
      </c>
      <c r="E67762" t="s">
        <v>4</v>
      </c>
      <c r="F67762">
        <v>748916</v>
      </c>
    </row>
    <row r="67763" spans="1:6" hidden="1" x14ac:dyDescent="0.35">
      <c r="A67763">
        <v>699784</v>
      </c>
      <c r="B67763">
        <v>15</v>
      </c>
      <c r="C67763">
        <v>4</v>
      </c>
      <c r="D67763" t="s">
        <v>6</v>
      </c>
      <c r="E67763" t="s">
        <v>7</v>
      </c>
      <c r="F67763">
        <v>70209</v>
      </c>
    </row>
    <row r="67764" spans="1:6" hidden="1" x14ac:dyDescent="0.35">
      <c r="A67764">
        <v>699784</v>
      </c>
      <c r="B67764">
        <v>12</v>
      </c>
      <c r="C67764">
        <v>5</v>
      </c>
      <c r="D67764" t="s">
        <v>8</v>
      </c>
      <c r="E67764" t="s">
        <v>4</v>
      </c>
      <c r="F67764">
        <v>871430</v>
      </c>
    </row>
    <row r="67765" spans="1:6" hidden="1" x14ac:dyDescent="0.35">
      <c r="A67765">
        <v>699784</v>
      </c>
      <c r="B67765">
        <v>8</v>
      </c>
      <c r="C67765">
        <v>4</v>
      </c>
      <c r="D67765" t="s">
        <v>6</v>
      </c>
      <c r="E67765" t="s">
        <v>4</v>
      </c>
      <c r="F67765">
        <v>880557</v>
      </c>
    </row>
    <row r="67766" spans="1:6" hidden="1" x14ac:dyDescent="0.35">
      <c r="A67766">
        <v>699784</v>
      </c>
      <c r="B67766">
        <v>8</v>
      </c>
      <c r="C67766">
        <v>5</v>
      </c>
      <c r="D67766" t="s">
        <v>6</v>
      </c>
      <c r="E67766" t="s">
        <v>4</v>
      </c>
      <c r="F67766">
        <v>866191</v>
      </c>
    </row>
    <row r="67767" spans="1:6" hidden="1" x14ac:dyDescent="0.35">
      <c r="A67767">
        <v>699784</v>
      </c>
      <c r="B67767">
        <v>15</v>
      </c>
      <c r="C67767">
        <v>2</v>
      </c>
      <c r="D67767" t="s">
        <v>8</v>
      </c>
      <c r="E67767" t="s">
        <v>7</v>
      </c>
      <c r="F67767">
        <v>540104</v>
      </c>
    </row>
    <row r="67768" spans="1:6" hidden="1" x14ac:dyDescent="0.35">
      <c r="A67768">
        <v>699784</v>
      </c>
      <c r="B67768">
        <v>12</v>
      </c>
      <c r="C67768">
        <v>3</v>
      </c>
      <c r="D67768" t="s">
        <v>6</v>
      </c>
      <c r="E67768" t="s">
        <v>7</v>
      </c>
      <c r="F67768">
        <v>567949</v>
      </c>
    </row>
    <row r="67769" spans="1:6" hidden="1" x14ac:dyDescent="0.35">
      <c r="A67769">
        <v>699784</v>
      </c>
      <c r="B67769">
        <v>26</v>
      </c>
      <c r="C67769">
        <v>4</v>
      </c>
      <c r="D67769" t="s">
        <v>6</v>
      </c>
      <c r="E67769" t="s">
        <v>7</v>
      </c>
      <c r="F67769">
        <v>697267</v>
      </c>
    </row>
    <row r="67770" spans="1:6" hidden="1" x14ac:dyDescent="0.35">
      <c r="A67770">
        <v>699784</v>
      </c>
      <c r="B67770">
        <v>4</v>
      </c>
      <c r="C67770">
        <v>3</v>
      </c>
      <c r="D67770" t="s">
        <v>6</v>
      </c>
      <c r="E67770" t="s">
        <v>7</v>
      </c>
      <c r="F67770">
        <v>77991</v>
      </c>
    </row>
    <row r="67771" spans="1:6" hidden="1" x14ac:dyDescent="0.35">
      <c r="A67771">
        <v>699784</v>
      </c>
      <c r="B67771">
        <v>8</v>
      </c>
      <c r="C67771">
        <v>5</v>
      </c>
      <c r="D67771" t="s">
        <v>6</v>
      </c>
      <c r="E67771" t="s">
        <v>4</v>
      </c>
      <c r="F67771">
        <v>933730</v>
      </c>
    </row>
    <row r="67772" spans="1:6" hidden="1" x14ac:dyDescent="0.35">
      <c r="A67772">
        <v>699784</v>
      </c>
      <c r="B67772">
        <v>15</v>
      </c>
      <c r="C67772">
        <v>4</v>
      </c>
      <c r="D67772" t="s">
        <v>8</v>
      </c>
      <c r="E67772" t="s">
        <v>7</v>
      </c>
      <c r="F67772">
        <v>546776</v>
      </c>
    </row>
    <row r="67773" spans="1:6" hidden="1" x14ac:dyDescent="0.35">
      <c r="A67773">
        <v>699784</v>
      </c>
      <c r="B67773">
        <v>4</v>
      </c>
      <c r="C67773">
        <v>5</v>
      </c>
      <c r="D67773" t="s">
        <v>6</v>
      </c>
      <c r="E67773" t="s">
        <v>9</v>
      </c>
      <c r="F67773">
        <v>617326</v>
      </c>
    </row>
    <row r="67774" spans="1:6" hidden="1" x14ac:dyDescent="0.35">
      <c r="A67774">
        <v>699784</v>
      </c>
      <c r="B67774">
        <v>12</v>
      </c>
      <c r="C67774">
        <v>4</v>
      </c>
      <c r="D67774" t="s">
        <v>6</v>
      </c>
      <c r="E67774" t="s">
        <v>4</v>
      </c>
      <c r="F67774">
        <v>660487</v>
      </c>
    </row>
    <row r="67775" spans="1:6" hidden="1" x14ac:dyDescent="0.35">
      <c r="A67775">
        <v>699784</v>
      </c>
      <c r="B67775">
        <v>20</v>
      </c>
      <c r="C67775">
        <v>4</v>
      </c>
      <c r="D67775" t="s">
        <v>6</v>
      </c>
      <c r="E67775" t="s">
        <v>7</v>
      </c>
      <c r="F67775">
        <v>772554</v>
      </c>
    </row>
    <row r="67776" spans="1:6" hidden="1" x14ac:dyDescent="0.35">
      <c r="A67776">
        <v>699784</v>
      </c>
      <c r="B67776">
        <v>12</v>
      </c>
      <c r="C67776">
        <v>3</v>
      </c>
      <c r="D67776" t="s">
        <v>6</v>
      </c>
      <c r="E67776" t="s">
        <v>4</v>
      </c>
      <c r="F67776">
        <v>653505</v>
      </c>
    </row>
    <row r="67777" spans="1:6" hidden="1" x14ac:dyDescent="0.35">
      <c r="A67777">
        <v>699784</v>
      </c>
      <c r="B67777">
        <v>8</v>
      </c>
      <c r="C67777">
        <v>5</v>
      </c>
      <c r="D67777" t="s">
        <v>6</v>
      </c>
      <c r="E67777" t="s">
        <v>4</v>
      </c>
      <c r="F67777">
        <v>584542</v>
      </c>
    </row>
    <row r="67778" spans="1:6" hidden="1" x14ac:dyDescent="0.35">
      <c r="A67778">
        <v>699784</v>
      </c>
      <c r="B67778">
        <v>32</v>
      </c>
      <c r="C67778">
        <v>3</v>
      </c>
      <c r="D67778" t="s">
        <v>6</v>
      </c>
      <c r="E67778" t="s">
        <v>7</v>
      </c>
      <c r="F67778">
        <v>70174</v>
      </c>
    </row>
    <row r="67779" spans="1:6" hidden="1" x14ac:dyDescent="0.35">
      <c r="A67779">
        <v>699784</v>
      </c>
      <c r="B67779">
        <v>26</v>
      </c>
      <c r="C67779">
        <v>4</v>
      </c>
      <c r="D67779" t="s">
        <v>8</v>
      </c>
      <c r="E67779" t="s">
        <v>7</v>
      </c>
      <c r="F67779">
        <v>543114</v>
      </c>
    </row>
    <row r="67780" spans="1:6" hidden="1" x14ac:dyDescent="0.35">
      <c r="A67780">
        <v>699784</v>
      </c>
      <c r="B67780">
        <v>8</v>
      </c>
      <c r="C67780">
        <v>4</v>
      </c>
      <c r="D67780" t="s">
        <v>6</v>
      </c>
      <c r="E67780" t="s">
        <v>4</v>
      </c>
      <c r="F67780">
        <v>66320</v>
      </c>
    </row>
    <row r="67781" spans="1:6" hidden="1" x14ac:dyDescent="0.35">
      <c r="A67781">
        <v>699784</v>
      </c>
      <c r="B67781">
        <v>26</v>
      </c>
      <c r="C67781">
        <v>3</v>
      </c>
      <c r="D67781" t="s">
        <v>6</v>
      </c>
      <c r="E67781" t="s">
        <v>7</v>
      </c>
      <c r="F67781">
        <v>73621</v>
      </c>
    </row>
    <row r="67782" spans="1:6" hidden="1" x14ac:dyDescent="0.35">
      <c r="A67782">
        <v>699784</v>
      </c>
      <c r="B67782">
        <v>15</v>
      </c>
      <c r="C67782">
        <v>4</v>
      </c>
      <c r="D67782" t="s">
        <v>8</v>
      </c>
      <c r="E67782" t="s">
        <v>4</v>
      </c>
      <c r="F67782">
        <v>912479</v>
      </c>
    </row>
    <row r="67783" spans="1:6" hidden="1" x14ac:dyDescent="0.35">
      <c r="A67783">
        <v>700249</v>
      </c>
      <c r="B67783">
        <v>4</v>
      </c>
      <c r="C67783">
        <v>5</v>
      </c>
      <c r="D67783" t="s">
        <v>8</v>
      </c>
      <c r="E67783" t="s">
        <v>7</v>
      </c>
      <c r="F67783">
        <v>961736</v>
      </c>
    </row>
    <row r="67784" spans="1:6" hidden="1" x14ac:dyDescent="0.35">
      <c r="A67784">
        <v>700249</v>
      </c>
      <c r="B67784">
        <v>12</v>
      </c>
      <c r="C67784">
        <v>5</v>
      </c>
      <c r="D67784" t="s">
        <v>6</v>
      </c>
      <c r="E67784" t="s">
        <v>7</v>
      </c>
      <c r="F67784">
        <v>223148</v>
      </c>
    </row>
    <row r="67785" spans="1:6" hidden="1" x14ac:dyDescent="0.35">
      <c r="A67785">
        <v>700249</v>
      </c>
      <c r="B67785">
        <v>1</v>
      </c>
      <c r="C67785">
        <v>5</v>
      </c>
      <c r="D67785" t="s">
        <v>6</v>
      </c>
      <c r="E67785" t="s">
        <v>4</v>
      </c>
      <c r="F67785">
        <v>186411</v>
      </c>
    </row>
    <row r="67786" spans="1:6" hidden="1" x14ac:dyDescent="0.35">
      <c r="A67786">
        <v>700249</v>
      </c>
      <c r="B67786">
        <v>8</v>
      </c>
      <c r="C67786">
        <v>3</v>
      </c>
      <c r="D67786" t="s">
        <v>6</v>
      </c>
      <c r="E67786" t="s">
        <v>7</v>
      </c>
      <c r="F67786">
        <v>313794</v>
      </c>
    </row>
    <row r="67787" spans="1:6" x14ac:dyDescent="0.35">
      <c r="A67787">
        <v>700249</v>
      </c>
      <c r="B67787">
        <v>38</v>
      </c>
      <c r="C67787">
        <v>5</v>
      </c>
      <c r="D67787" t="s">
        <v>12</v>
      </c>
      <c r="E67787" t="s">
        <v>4</v>
      </c>
      <c r="F67787">
        <v>336216</v>
      </c>
    </row>
    <row r="67788" spans="1:6" hidden="1" x14ac:dyDescent="0.35">
      <c r="A67788">
        <v>700249</v>
      </c>
      <c r="B67788">
        <v>4</v>
      </c>
      <c r="C67788">
        <v>5</v>
      </c>
      <c r="D67788" t="s">
        <v>8</v>
      </c>
      <c r="E67788" t="s">
        <v>7</v>
      </c>
      <c r="F67788">
        <v>973760</v>
      </c>
    </row>
    <row r="67789" spans="1:6" hidden="1" x14ac:dyDescent="0.35">
      <c r="A67789">
        <v>700249</v>
      </c>
      <c r="B67789">
        <v>1</v>
      </c>
      <c r="C67789">
        <v>4</v>
      </c>
      <c r="D67789" t="s">
        <v>8</v>
      </c>
      <c r="E67789" t="s">
        <v>7</v>
      </c>
      <c r="F67789">
        <v>542900</v>
      </c>
    </row>
    <row r="67790" spans="1:6" hidden="1" x14ac:dyDescent="0.35">
      <c r="A67790">
        <v>700249</v>
      </c>
      <c r="B67790">
        <v>8</v>
      </c>
      <c r="C67790">
        <v>5</v>
      </c>
      <c r="D67790" t="s">
        <v>6</v>
      </c>
      <c r="E67790" t="s">
        <v>4</v>
      </c>
      <c r="F67790">
        <v>166934</v>
      </c>
    </row>
    <row r="67791" spans="1:6" hidden="1" x14ac:dyDescent="0.35">
      <c r="A67791">
        <v>700249</v>
      </c>
      <c r="B67791">
        <v>4</v>
      </c>
      <c r="C67791">
        <v>1</v>
      </c>
      <c r="D67791" t="s">
        <v>6</v>
      </c>
      <c r="E67791" t="s">
        <v>7</v>
      </c>
      <c r="F67791">
        <v>718530</v>
      </c>
    </row>
    <row r="67792" spans="1:6" hidden="1" x14ac:dyDescent="0.35">
      <c r="A67792">
        <v>700249</v>
      </c>
      <c r="B67792">
        <v>12</v>
      </c>
      <c r="C67792">
        <v>4</v>
      </c>
      <c r="D67792" t="s">
        <v>8</v>
      </c>
      <c r="E67792" t="s">
        <v>4</v>
      </c>
      <c r="F67792">
        <v>27036</v>
      </c>
    </row>
    <row r="67793" spans="1:6" hidden="1" x14ac:dyDescent="0.35">
      <c r="A67793">
        <v>700280</v>
      </c>
      <c r="B67793">
        <v>8</v>
      </c>
      <c r="C67793">
        <v>2</v>
      </c>
      <c r="D67793" t="s">
        <v>8</v>
      </c>
      <c r="E67793" t="s">
        <v>4</v>
      </c>
      <c r="F67793">
        <v>376752</v>
      </c>
    </row>
    <row r="67794" spans="1:6" hidden="1" x14ac:dyDescent="0.35">
      <c r="A67794">
        <v>700280</v>
      </c>
      <c r="B67794">
        <v>15</v>
      </c>
      <c r="C67794">
        <v>4</v>
      </c>
      <c r="D67794" t="s">
        <v>6</v>
      </c>
      <c r="E67794" t="s">
        <v>4</v>
      </c>
      <c r="F67794">
        <v>407599</v>
      </c>
    </row>
    <row r="67795" spans="1:6" hidden="1" x14ac:dyDescent="0.35">
      <c r="A67795">
        <v>701238</v>
      </c>
      <c r="B67795">
        <v>12</v>
      </c>
      <c r="C67795">
        <v>5</v>
      </c>
      <c r="D67795" t="s">
        <v>6</v>
      </c>
      <c r="E67795" t="s">
        <v>4</v>
      </c>
      <c r="F67795">
        <v>916502</v>
      </c>
    </row>
    <row r="67796" spans="1:6" hidden="1" x14ac:dyDescent="0.35">
      <c r="A67796">
        <v>701238</v>
      </c>
      <c r="B67796">
        <v>15</v>
      </c>
      <c r="C67796">
        <v>4</v>
      </c>
      <c r="D67796" t="s">
        <v>8</v>
      </c>
      <c r="E67796" t="s">
        <v>4</v>
      </c>
      <c r="F67796">
        <v>267817</v>
      </c>
    </row>
    <row r="67797" spans="1:6" hidden="1" x14ac:dyDescent="0.35">
      <c r="A67797">
        <v>701238</v>
      </c>
      <c r="B67797">
        <v>15</v>
      </c>
      <c r="C67797">
        <v>5</v>
      </c>
      <c r="D67797" t="s">
        <v>6</v>
      </c>
      <c r="E67797" t="s">
        <v>9</v>
      </c>
      <c r="F67797">
        <v>629511</v>
      </c>
    </row>
    <row r="67798" spans="1:6" hidden="1" x14ac:dyDescent="0.35">
      <c r="A67798">
        <v>701238</v>
      </c>
      <c r="B67798">
        <v>4</v>
      </c>
      <c r="C67798">
        <v>1</v>
      </c>
      <c r="D67798" t="s">
        <v>6</v>
      </c>
      <c r="E67798" t="s">
        <v>4</v>
      </c>
      <c r="F67798">
        <v>863223</v>
      </c>
    </row>
    <row r="67799" spans="1:6" hidden="1" x14ac:dyDescent="0.35">
      <c r="A67799">
        <v>701238</v>
      </c>
      <c r="B67799">
        <v>12</v>
      </c>
      <c r="C67799">
        <v>5</v>
      </c>
      <c r="D67799" t="s">
        <v>6</v>
      </c>
      <c r="E67799" t="s">
        <v>9</v>
      </c>
      <c r="F67799">
        <v>737641</v>
      </c>
    </row>
    <row r="67800" spans="1:6" x14ac:dyDescent="0.35">
      <c r="A67800">
        <v>701811</v>
      </c>
      <c r="B67800">
        <v>11</v>
      </c>
      <c r="C67800">
        <v>4</v>
      </c>
      <c r="D67800" t="s">
        <v>12</v>
      </c>
      <c r="E67800" t="s">
        <v>4</v>
      </c>
      <c r="F67800">
        <v>903916</v>
      </c>
    </row>
    <row r="67801" spans="1:6" hidden="1" x14ac:dyDescent="0.35">
      <c r="A67801">
        <v>701811</v>
      </c>
      <c r="B67801">
        <v>5</v>
      </c>
      <c r="C67801">
        <v>1</v>
      </c>
      <c r="D67801" t="s">
        <v>6</v>
      </c>
      <c r="E67801" t="s">
        <v>4</v>
      </c>
      <c r="F67801">
        <v>892828</v>
      </c>
    </row>
    <row r="67802" spans="1:6" x14ac:dyDescent="0.35">
      <c r="A67802">
        <v>701811</v>
      </c>
      <c r="B67802">
        <v>3</v>
      </c>
      <c r="C67802">
        <v>5</v>
      </c>
      <c r="D67802" t="s">
        <v>12</v>
      </c>
      <c r="E67802" t="s">
        <v>4</v>
      </c>
      <c r="F67802">
        <v>284945</v>
      </c>
    </row>
    <row r="67803" spans="1:6" hidden="1" x14ac:dyDescent="0.35">
      <c r="A67803">
        <v>702765</v>
      </c>
      <c r="B67803">
        <v>8</v>
      </c>
      <c r="C67803">
        <v>5</v>
      </c>
      <c r="D67803" t="s">
        <v>6</v>
      </c>
      <c r="E67803" t="s">
        <v>4</v>
      </c>
      <c r="F67803">
        <v>328910</v>
      </c>
    </row>
    <row r="67804" spans="1:6" hidden="1" x14ac:dyDescent="0.35">
      <c r="A67804">
        <v>703252</v>
      </c>
      <c r="B67804">
        <v>1</v>
      </c>
      <c r="C67804">
        <v>5</v>
      </c>
      <c r="D67804" t="s">
        <v>6</v>
      </c>
      <c r="E67804" t="s">
        <v>4</v>
      </c>
      <c r="F67804">
        <v>305615</v>
      </c>
    </row>
    <row r="67805" spans="1:6" hidden="1" x14ac:dyDescent="0.35">
      <c r="A67805">
        <v>703252</v>
      </c>
      <c r="B67805">
        <v>20</v>
      </c>
      <c r="C67805">
        <v>5</v>
      </c>
      <c r="D67805" t="s">
        <v>6</v>
      </c>
      <c r="E67805" t="s">
        <v>4</v>
      </c>
      <c r="F67805">
        <v>396103</v>
      </c>
    </row>
    <row r="67806" spans="1:6" hidden="1" x14ac:dyDescent="0.35">
      <c r="A67806">
        <v>703252</v>
      </c>
      <c r="B67806">
        <v>4</v>
      </c>
      <c r="C67806">
        <v>5</v>
      </c>
      <c r="D67806" t="s">
        <v>6</v>
      </c>
      <c r="E67806" t="s">
        <v>4</v>
      </c>
      <c r="F67806">
        <v>572007</v>
      </c>
    </row>
    <row r="67807" spans="1:6" hidden="1" x14ac:dyDescent="0.35">
      <c r="A67807">
        <v>703252</v>
      </c>
      <c r="B67807">
        <v>12</v>
      </c>
      <c r="C67807">
        <v>5</v>
      </c>
      <c r="D67807" t="s">
        <v>6</v>
      </c>
      <c r="E67807" t="s">
        <v>4</v>
      </c>
      <c r="F67807">
        <v>748800</v>
      </c>
    </row>
    <row r="67808" spans="1:6" hidden="1" x14ac:dyDescent="0.35">
      <c r="A67808">
        <v>703252</v>
      </c>
      <c r="B67808">
        <v>8</v>
      </c>
      <c r="C67808">
        <v>5</v>
      </c>
      <c r="D67808" t="s">
        <v>6</v>
      </c>
      <c r="E67808" t="s">
        <v>4</v>
      </c>
      <c r="F67808">
        <v>130050</v>
      </c>
    </row>
    <row r="67809" spans="1:6" hidden="1" x14ac:dyDescent="0.35">
      <c r="A67809">
        <v>703252</v>
      </c>
      <c r="B67809">
        <v>32</v>
      </c>
      <c r="C67809">
        <v>5</v>
      </c>
      <c r="D67809" t="s">
        <v>6</v>
      </c>
      <c r="E67809" t="s">
        <v>4</v>
      </c>
      <c r="F67809">
        <v>995421</v>
      </c>
    </row>
    <row r="67810" spans="1:6" hidden="1" x14ac:dyDescent="0.35">
      <c r="A67810">
        <v>703252</v>
      </c>
      <c r="B67810">
        <v>26</v>
      </c>
      <c r="C67810">
        <v>5</v>
      </c>
      <c r="D67810" t="s">
        <v>8</v>
      </c>
      <c r="E67810" t="s">
        <v>4</v>
      </c>
      <c r="F67810">
        <v>872456</v>
      </c>
    </row>
    <row r="67811" spans="1:6" x14ac:dyDescent="0.35">
      <c r="A67811">
        <v>703252</v>
      </c>
      <c r="B67811">
        <v>12</v>
      </c>
      <c r="C67811">
        <v>3</v>
      </c>
      <c r="D67811" t="s">
        <v>12</v>
      </c>
      <c r="E67811" t="s">
        <v>4</v>
      </c>
      <c r="F67811">
        <v>402881</v>
      </c>
    </row>
    <row r="67812" spans="1:6" hidden="1" x14ac:dyDescent="0.35">
      <c r="A67812">
        <v>703252</v>
      </c>
      <c r="B67812">
        <v>20</v>
      </c>
      <c r="C67812">
        <v>3</v>
      </c>
      <c r="D67812" t="s">
        <v>8</v>
      </c>
      <c r="E67812" t="s">
        <v>4</v>
      </c>
      <c r="F67812">
        <v>155809</v>
      </c>
    </row>
    <row r="67813" spans="1:6" hidden="1" x14ac:dyDescent="0.35">
      <c r="A67813">
        <v>703252</v>
      </c>
      <c r="B67813">
        <v>12</v>
      </c>
      <c r="C67813">
        <v>5</v>
      </c>
      <c r="D67813" t="s">
        <v>8</v>
      </c>
      <c r="E67813" t="s">
        <v>4</v>
      </c>
      <c r="F67813">
        <v>556133</v>
      </c>
    </row>
    <row r="67814" spans="1:6" hidden="1" x14ac:dyDescent="0.35">
      <c r="A67814">
        <v>703252</v>
      </c>
      <c r="B67814">
        <v>8</v>
      </c>
      <c r="C67814">
        <v>5</v>
      </c>
      <c r="D67814" t="s">
        <v>8</v>
      </c>
      <c r="E67814" t="s">
        <v>4</v>
      </c>
      <c r="F67814">
        <v>953223</v>
      </c>
    </row>
    <row r="67815" spans="1:6" hidden="1" x14ac:dyDescent="0.35">
      <c r="A67815">
        <v>703252</v>
      </c>
      <c r="B67815">
        <v>8</v>
      </c>
      <c r="C67815">
        <v>5</v>
      </c>
      <c r="D67815" t="s">
        <v>6</v>
      </c>
      <c r="E67815" t="s">
        <v>4</v>
      </c>
      <c r="F67815">
        <v>596043</v>
      </c>
    </row>
    <row r="67816" spans="1:6" hidden="1" x14ac:dyDescent="0.35">
      <c r="A67816">
        <v>703252</v>
      </c>
      <c r="B67816">
        <v>1</v>
      </c>
      <c r="C67816">
        <v>4</v>
      </c>
      <c r="D67816" t="s">
        <v>6</v>
      </c>
      <c r="E67816" t="s">
        <v>7</v>
      </c>
      <c r="F67816">
        <v>508787</v>
      </c>
    </row>
    <row r="67817" spans="1:6" hidden="1" x14ac:dyDescent="0.35">
      <c r="A67817">
        <v>703252</v>
      </c>
      <c r="B67817">
        <v>15</v>
      </c>
      <c r="C67817">
        <v>4</v>
      </c>
      <c r="D67817" t="s">
        <v>6</v>
      </c>
      <c r="E67817" t="s">
        <v>4</v>
      </c>
      <c r="F67817">
        <v>6026</v>
      </c>
    </row>
    <row r="67818" spans="1:6" x14ac:dyDescent="0.35">
      <c r="A67818">
        <v>704159</v>
      </c>
      <c r="B67818">
        <v>12</v>
      </c>
      <c r="C67818">
        <v>4</v>
      </c>
      <c r="D67818" t="s">
        <v>12</v>
      </c>
      <c r="E67818" t="s">
        <v>4</v>
      </c>
      <c r="F67818">
        <v>388901</v>
      </c>
    </row>
    <row r="67819" spans="1:6" x14ac:dyDescent="0.35">
      <c r="A67819">
        <v>704159</v>
      </c>
      <c r="B67819">
        <v>4</v>
      </c>
      <c r="C67819">
        <v>4</v>
      </c>
      <c r="D67819" t="s">
        <v>12</v>
      </c>
      <c r="E67819" t="s">
        <v>7</v>
      </c>
      <c r="F67819">
        <v>718530</v>
      </c>
    </row>
    <row r="67820" spans="1:6" hidden="1" x14ac:dyDescent="0.35">
      <c r="A67820">
        <v>704159</v>
      </c>
      <c r="B67820">
        <v>8</v>
      </c>
      <c r="C67820">
        <v>3</v>
      </c>
      <c r="D67820" t="s">
        <v>8</v>
      </c>
      <c r="E67820" t="s">
        <v>7</v>
      </c>
      <c r="F67820">
        <v>47709</v>
      </c>
    </row>
    <row r="67821" spans="1:6" hidden="1" x14ac:dyDescent="0.35">
      <c r="A67821">
        <v>704159</v>
      </c>
      <c r="B67821">
        <v>12</v>
      </c>
      <c r="C67821">
        <v>5</v>
      </c>
      <c r="D67821" t="s">
        <v>8</v>
      </c>
      <c r="E67821" t="s">
        <v>7</v>
      </c>
      <c r="F67821">
        <v>660975</v>
      </c>
    </row>
    <row r="67822" spans="1:6" hidden="1" x14ac:dyDescent="0.35">
      <c r="A67822">
        <v>704159</v>
      </c>
      <c r="B67822">
        <v>8</v>
      </c>
      <c r="C67822">
        <v>4</v>
      </c>
      <c r="D67822" t="s">
        <v>8</v>
      </c>
      <c r="E67822" t="s">
        <v>9</v>
      </c>
      <c r="F67822">
        <v>684504</v>
      </c>
    </row>
    <row r="67823" spans="1:6" x14ac:dyDescent="0.35">
      <c r="A67823">
        <v>704159</v>
      </c>
      <c r="B67823">
        <v>12</v>
      </c>
      <c r="C67823">
        <v>3</v>
      </c>
      <c r="D67823" t="s">
        <v>12</v>
      </c>
      <c r="E67823" t="s">
        <v>7</v>
      </c>
      <c r="F67823">
        <v>743710</v>
      </c>
    </row>
    <row r="67824" spans="1:6" hidden="1" x14ac:dyDescent="0.35">
      <c r="A67824">
        <v>704829</v>
      </c>
      <c r="B67824">
        <v>15</v>
      </c>
      <c r="C67824">
        <v>5</v>
      </c>
      <c r="D67824" t="s">
        <v>6</v>
      </c>
      <c r="E67824" t="s">
        <v>9</v>
      </c>
      <c r="F67824">
        <v>690045</v>
      </c>
    </row>
    <row r="67825" spans="1:6" hidden="1" x14ac:dyDescent="0.35">
      <c r="A67825">
        <v>704829</v>
      </c>
      <c r="B67825">
        <v>0</v>
      </c>
      <c r="C67825">
        <v>5</v>
      </c>
      <c r="D67825" t="s">
        <v>6</v>
      </c>
      <c r="E67825" t="s">
        <v>4</v>
      </c>
      <c r="F67825">
        <v>185820</v>
      </c>
    </row>
    <row r="67826" spans="1:6" hidden="1" x14ac:dyDescent="0.35">
      <c r="A67826">
        <v>704829</v>
      </c>
      <c r="B67826">
        <v>8</v>
      </c>
      <c r="C67826">
        <v>5</v>
      </c>
      <c r="D67826" t="s">
        <v>8</v>
      </c>
      <c r="E67826" t="s">
        <v>4</v>
      </c>
      <c r="F67826">
        <v>342634</v>
      </c>
    </row>
    <row r="67827" spans="1:6" x14ac:dyDescent="0.35">
      <c r="A67827">
        <v>705340</v>
      </c>
      <c r="B67827">
        <v>8</v>
      </c>
      <c r="C67827">
        <v>5</v>
      </c>
      <c r="D67827" t="s">
        <v>12</v>
      </c>
      <c r="E67827" t="s">
        <v>4</v>
      </c>
      <c r="F67827">
        <v>109577</v>
      </c>
    </row>
    <row r="67828" spans="1:6" hidden="1" x14ac:dyDescent="0.35">
      <c r="A67828">
        <v>705340</v>
      </c>
      <c r="B67828">
        <v>15</v>
      </c>
      <c r="C67828">
        <v>2</v>
      </c>
      <c r="D67828" t="s">
        <v>6</v>
      </c>
      <c r="E67828" t="s">
        <v>7</v>
      </c>
      <c r="F67828">
        <v>995421</v>
      </c>
    </row>
    <row r="67829" spans="1:6" hidden="1" x14ac:dyDescent="0.35">
      <c r="A67829">
        <v>706078</v>
      </c>
      <c r="B67829">
        <v>15</v>
      </c>
      <c r="C67829">
        <v>2</v>
      </c>
      <c r="D67829" t="s">
        <v>8</v>
      </c>
      <c r="E67829" t="s">
        <v>7</v>
      </c>
      <c r="F67829">
        <v>806433</v>
      </c>
    </row>
    <row r="67830" spans="1:6" x14ac:dyDescent="0.35">
      <c r="A67830">
        <v>706078</v>
      </c>
      <c r="B67830">
        <v>15</v>
      </c>
      <c r="C67830">
        <v>2</v>
      </c>
      <c r="D67830" t="s">
        <v>12</v>
      </c>
      <c r="E67830" t="s">
        <v>9</v>
      </c>
      <c r="F67830">
        <v>661435</v>
      </c>
    </row>
    <row r="67831" spans="1:6" x14ac:dyDescent="0.35">
      <c r="A67831">
        <v>706078</v>
      </c>
      <c r="B67831">
        <v>8</v>
      </c>
      <c r="C67831">
        <v>4</v>
      </c>
      <c r="D67831" t="s">
        <v>12</v>
      </c>
      <c r="E67831" t="s">
        <v>4</v>
      </c>
      <c r="F67831">
        <v>896931</v>
      </c>
    </row>
    <row r="67832" spans="1:6" hidden="1" x14ac:dyDescent="0.35">
      <c r="A67832">
        <v>707014</v>
      </c>
      <c r="B67832">
        <v>15</v>
      </c>
      <c r="C67832">
        <v>5</v>
      </c>
      <c r="D67832" t="s">
        <v>8</v>
      </c>
      <c r="E67832" t="s">
        <v>4</v>
      </c>
      <c r="F67832">
        <v>377304</v>
      </c>
    </row>
    <row r="67833" spans="1:6" hidden="1" x14ac:dyDescent="0.35">
      <c r="A67833">
        <v>707014</v>
      </c>
      <c r="B67833">
        <v>1</v>
      </c>
      <c r="C67833">
        <v>5</v>
      </c>
      <c r="D67833" t="s">
        <v>6</v>
      </c>
      <c r="E67833" t="s">
        <v>4</v>
      </c>
      <c r="F67833">
        <v>833028</v>
      </c>
    </row>
    <row r="67834" spans="1:6" hidden="1" x14ac:dyDescent="0.35">
      <c r="A67834">
        <v>707014</v>
      </c>
      <c r="B67834">
        <v>15</v>
      </c>
      <c r="C67834">
        <v>3</v>
      </c>
      <c r="D67834" t="s">
        <v>6</v>
      </c>
      <c r="E67834" t="s">
        <v>7</v>
      </c>
      <c r="F67834">
        <v>731495</v>
      </c>
    </row>
    <row r="67835" spans="1:6" hidden="1" x14ac:dyDescent="0.35">
      <c r="A67835">
        <v>707014</v>
      </c>
      <c r="B67835">
        <v>1</v>
      </c>
      <c r="C67835">
        <v>4</v>
      </c>
      <c r="D67835" t="s">
        <v>6</v>
      </c>
      <c r="E67835" t="s">
        <v>4</v>
      </c>
      <c r="F67835">
        <v>414449</v>
      </c>
    </row>
    <row r="67836" spans="1:6" hidden="1" x14ac:dyDescent="0.35">
      <c r="A67836">
        <v>707014</v>
      </c>
      <c r="B67836">
        <v>15</v>
      </c>
      <c r="C67836">
        <v>3</v>
      </c>
      <c r="D67836" t="s">
        <v>8</v>
      </c>
      <c r="E67836" t="s">
        <v>4</v>
      </c>
      <c r="F67836">
        <v>868679</v>
      </c>
    </row>
    <row r="67837" spans="1:6" hidden="1" x14ac:dyDescent="0.35">
      <c r="A67837">
        <v>707014</v>
      </c>
      <c r="B67837">
        <v>8</v>
      </c>
      <c r="C67837">
        <v>5</v>
      </c>
      <c r="D67837" t="s">
        <v>6</v>
      </c>
      <c r="E67837" t="s">
        <v>4</v>
      </c>
      <c r="F67837">
        <v>336104</v>
      </c>
    </row>
    <row r="67838" spans="1:6" hidden="1" x14ac:dyDescent="0.35">
      <c r="A67838">
        <v>707014</v>
      </c>
      <c r="B67838">
        <v>20</v>
      </c>
      <c r="C67838">
        <v>4</v>
      </c>
      <c r="D67838" t="s">
        <v>6</v>
      </c>
      <c r="E67838" t="s">
        <v>4</v>
      </c>
      <c r="F67838">
        <v>778175</v>
      </c>
    </row>
    <row r="67839" spans="1:6" hidden="1" x14ac:dyDescent="0.35">
      <c r="A67839">
        <v>707014</v>
      </c>
      <c r="B67839">
        <v>8</v>
      </c>
      <c r="C67839">
        <v>4</v>
      </c>
      <c r="D67839" t="s">
        <v>6</v>
      </c>
      <c r="E67839" t="s">
        <v>4</v>
      </c>
      <c r="F67839">
        <v>641485</v>
      </c>
    </row>
    <row r="67840" spans="1:6" hidden="1" x14ac:dyDescent="0.35">
      <c r="A67840">
        <v>707014</v>
      </c>
      <c r="B67840">
        <v>32</v>
      </c>
      <c r="C67840">
        <v>5</v>
      </c>
      <c r="D67840" t="s">
        <v>6</v>
      </c>
      <c r="E67840" t="s">
        <v>7</v>
      </c>
      <c r="F67840">
        <v>48677</v>
      </c>
    </row>
    <row r="67841" spans="1:6" hidden="1" x14ac:dyDescent="0.35">
      <c r="A67841">
        <v>707014</v>
      </c>
      <c r="B67841">
        <v>4</v>
      </c>
      <c r="C67841">
        <v>5</v>
      </c>
      <c r="D67841" t="s">
        <v>6</v>
      </c>
      <c r="E67841" t="s">
        <v>4</v>
      </c>
      <c r="F67841">
        <v>16794</v>
      </c>
    </row>
    <row r="67842" spans="1:6" hidden="1" x14ac:dyDescent="0.35">
      <c r="A67842">
        <v>707014</v>
      </c>
      <c r="B67842">
        <v>32</v>
      </c>
      <c r="C67842">
        <v>5</v>
      </c>
      <c r="D67842" t="s">
        <v>6</v>
      </c>
      <c r="E67842" t="s">
        <v>4</v>
      </c>
      <c r="F67842">
        <v>801933</v>
      </c>
    </row>
    <row r="67843" spans="1:6" hidden="1" x14ac:dyDescent="0.35">
      <c r="A67843">
        <v>707014</v>
      </c>
      <c r="B67843">
        <v>4</v>
      </c>
      <c r="C67843">
        <v>5</v>
      </c>
      <c r="D67843" t="s">
        <v>6</v>
      </c>
      <c r="E67843" t="s">
        <v>9</v>
      </c>
      <c r="F67843">
        <v>207185</v>
      </c>
    </row>
    <row r="67844" spans="1:6" hidden="1" x14ac:dyDescent="0.35">
      <c r="A67844">
        <v>707014</v>
      </c>
      <c r="B67844">
        <v>15</v>
      </c>
      <c r="C67844">
        <v>4</v>
      </c>
      <c r="D67844" t="s">
        <v>8</v>
      </c>
      <c r="E67844" t="s">
        <v>4</v>
      </c>
      <c r="F67844">
        <v>994987</v>
      </c>
    </row>
    <row r="67845" spans="1:6" hidden="1" x14ac:dyDescent="0.35">
      <c r="A67845">
        <v>707014</v>
      </c>
      <c r="B67845">
        <v>15</v>
      </c>
      <c r="C67845">
        <v>3</v>
      </c>
      <c r="D67845" t="s">
        <v>8</v>
      </c>
      <c r="E67845" t="s">
        <v>7</v>
      </c>
      <c r="F67845">
        <v>672960</v>
      </c>
    </row>
    <row r="67846" spans="1:6" hidden="1" x14ac:dyDescent="0.35">
      <c r="A67846">
        <v>707014</v>
      </c>
      <c r="B67846">
        <v>32</v>
      </c>
      <c r="C67846">
        <v>5</v>
      </c>
      <c r="D67846" t="s">
        <v>6</v>
      </c>
      <c r="E67846" t="s">
        <v>7</v>
      </c>
      <c r="F67846">
        <v>222149</v>
      </c>
    </row>
    <row r="67847" spans="1:6" hidden="1" x14ac:dyDescent="0.35">
      <c r="A67847">
        <v>707014</v>
      </c>
      <c r="B67847">
        <v>4</v>
      </c>
      <c r="C67847">
        <v>5</v>
      </c>
      <c r="D67847" t="s">
        <v>6</v>
      </c>
      <c r="E67847" t="s">
        <v>4</v>
      </c>
      <c r="F67847">
        <v>429907</v>
      </c>
    </row>
    <row r="67848" spans="1:6" hidden="1" x14ac:dyDescent="0.35">
      <c r="A67848">
        <v>707014</v>
      </c>
      <c r="B67848">
        <v>8</v>
      </c>
      <c r="C67848">
        <v>3</v>
      </c>
      <c r="D67848" t="s">
        <v>6</v>
      </c>
      <c r="E67848" t="s">
        <v>7</v>
      </c>
      <c r="F67848">
        <v>748916</v>
      </c>
    </row>
    <row r="67849" spans="1:6" hidden="1" x14ac:dyDescent="0.35">
      <c r="A67849">
        <v>707014</v>
      </c>
      <c r="B67849">
        <v>12</v>
      </c>
      <c r="C67849">
        <v>4</v>
      </c>
      <c r="D67849" t="s">
        <v>6</v>
      </c>
      <c r="E67849" t="s">
        <v>4</v>
      </c>
      <c r="F67849">
        <v>757505</v>
      </c>
    </row>
    <row r="67850" spans="1:6" hidden="1" x14ac:dyDescent="0.35">
      <c r="A67850">
        <v>707014</v>
      </c>
      <c r="B67850">
        <v>15</v>
      </c>
      <c r="C67850">
        <v>4</v>
      </c>
      <c r="D67850" t="s">
        <v>8</v>
      </c>
      <c r="E67850" t="s">
        <v>4</v>
      </c>
      <c r="F67850">
        <v>88589</v>
      </c>
    </row>
    <row r="67851" spans="1:6" hidden="1" x14ac:dyDescent="0.35">
      <c r="A67851">
        <v>707014</v>
      </c>
      <c r="B67851">
        <v>8</v>
      </c>
      <c r="C67851">
        <v>4</v>
      </c>
      <c r="D67851" t="s">
        <v>6</v>
      </c>
      <c r="E67851" t="s">
        <v>4</v>
      </c>
      <c r="F67851">
        <v>437560</v>
      </c>
    </row>
    <row r="67852" spans="1:6" hidden="1" x14ac:dyDescent="0.35">
      <c r="A67852">
        <v>707014</v>
      </c>
      <c r="B67852">
        <v>12</v>
      </c>
      <c r="C67852">
        <v>5</v>
      </c>
      <c r="D67852" t="s">
        <v>6</v>
      </c>
      <c r="E67852" t="s">
        <v>7</v>
      </c>
      <c r="F67852">
        <v>250723</v>
      </c>
    </row>
    <row r="67853" spans="1:6" hidden="1" x14ac:dyDescent="0.35">
      <c r="A67853">
        <v>707014</v>
      </c>
      <c r="B67853">
        <v>12</v>
      </c>
      <c r="C67853">
        <v>5</v>
      </c>
      <c r="D67853" t="s">
        <v>6</v>
      </c>
      <c r="E67853" t="s">
        <v>4</v>
      </c>
      <c r="F67853">
        <v>251671</v>
      </c>
    </row>
    <row r="67854" spans="1:6" hidden="1" x14ac:dyDescent="0.35">
      <c r="A67854">
        <v>707014</v>
      </c>
      <c r="B67854">
        <v>1</v>
      </c>
      <c r="C67854">
        <v>3</v>
      </c>
      <c r="D67854" t="s">
        <v>6</v>
      </c>
      <c r="E67854" t="s">
        <v>4</v>
      </c>
      <c r="F67854">
        <v>740903</v>
      </c>
    </row>
    <row r="67855" spans="1:6" hidden="1" x14ac:dyDescent="0.35">
      <c r="A67855">
        <v>707014</v>
      </c>
      <c r="B67855">
        <v>12</v>
      </c>
      <c r="C67855">
        <v>4</v>
      </c>
      <c r="D67855" t="s">
        <v>8</v>
      </c>
      <c r="E67855" t="s">
        <v>7</v>
      </c>
      <c r="F67855">
        <v>151252</v>
      </c>
    </row>
    <row r="67856" spans="1:6" hidden="1" x14ac:dyDescent="0.35">
      <c r="A67856">
        <v>707014</v>
      </c>
      <c r="B67856">
        <v>8</v>
      </c>
      <c r="C67856">
        <v>5</v>
      </c>
      <c r="D67856" t="s">
        <v>6</v>
      </c>
      <c r="E67856" t="s">
        <v>4</v>
      </c>
      <c r="F67856">
        <v>196594</v>
      </c>
    </row>
    <row r="67857" spans="1:6" hidden="1" x14ac:dyDescent="0.35">
      <c r="A67857">
        <v>707014</v>
      </c>
      <c r="B67857">
        <v>8</v>
      </c>
      <c r="C67857">
        <v>5</v>
      </c>
      <c r="D67857" t="s">
        <v>6</v>
      </c>
      <c r="E67857" t="s">
        <v>4</v>
      </c>
      <c r="F67857">
        <v>635998</v>
      </c>
    </row>
    <row r="67858" spans="1:6" hidden="1" x14ac:dyDescent="0.35">
      <c r="A67858">
        <v>707014</v>
      </c>
      <c r="B67858">
        <v>32</v>
      </c>
      <c r="C67858">
        <v>1</v>
      </c>
      <c r="D67858" t="s">
        <v>8</v>
      </c>
      <c r="E67858" t="s">
        <v>7</v>
      </c>
      <c r="F67858">
        <v>586053</v>
      </c>
    </row>
    <row r="67859" spans="1:6" hidden="1" x14ac:dyDescent="0.35">
      <c r="A67859">
        <v>707014</v>
      </c>
      <c r="B67859">
        <v>12</v>
      </c>
      <c r="C67859">
        <v>5</v>
      </c>
      <c r="D67859" t="s">
        <v>6</v>
      </c>
      <c r="E67859" t="s">
        <v>4</v>
      </c>
      <c r="F67859">
        <v>652117</v>
      </c>
    </row>
    <row r="67860" spans="1:6" hidden="1" x14ac:dyDescent="0.35">
      <c r="A67860">
        <v>707014</v>
      </c>
      <c r="B67860">
        <v>4</v>
      </c>
      <c r="C67860">
        <v>3</v>
      </c>
      <c r="D67860" t="s">
        <v>8</v>
      </c>
      <c r="E67860" t="s">
        <v>7</v>
      </c>
      <c r="F67860">
        <v>929309</v>
      </c>
    </row>
    <row r="67861" spans="1:6" hidden="1" x14ac:dyDescent="0.35">
      <c r="A67861">
        <v>707014</v>
      </c>
      <c r="B67861">
        <v>12</v>
      </c>
      <c r="C67861">
        <v>5</v>
      </c>
      <c r="D67861" t="s">
        <v>8</v>
      </c>
      <c r="E67861" t="s">
        <v>7</v>
      </c>
      <c r="F67861">
        <v>512804</v>
      </c>
    </row>
    <row r="67862" spans="1:6" hidden="1" x14ac:dyDescent="0.35">
      <c r="A67862">
        <v>707014</v>
      </c>
      <c r="B67862">
        <v>8</v>
      </c>
      <c r="C67862">
        <v>5</v>
      </c>
      <c r="D67862" t="s">
        <v>6</v>
      </c>
      <c r="E67862" t="s">
        <v>4</v>
      </c>
      <c r="F67862">
        <v>922339</v>
      </c>
    </row>
    <row r="67863" spans="1:6" hidden="1" x14ac:dyDescent="0.35">
      <c r="A67863">
        <v>707014</v>
      </c>
      <c r="B67863">
        <v>12</v>
      </c>
      <c r="C67863">
        <v>4</v>
      </c>
      <c r="D67863" t="s">
        <v>8</v>
      </c>
      <c r="E67863" t="s">
        <v>7</v>
      </c>
      <c r="F67863">
        <v>224150</v>
      </c>
    </row>
    <row r="67864" spans="1:6" hidden="1" x14ac:dyDescent="0.35">
      <c r="A67864">
        <v>707014</v>
      </c>
      <c r="B67864">
        <v>20</v>
      </c>
      <c r="C67864">
        <v>5</v>
      </c>
      <c r="D67864" t="s">
        <v>6</v>
      </c>
      <c r="E67864" t="s">
        <v>4</v>
      </c>
      <c r="F67864">
        <v>274142</v>
      </c>
    </row>
    <row r="67865" spans="1:6" hidden="1" x14ac:dyDescent="0.35">
      <c r="A67865">
        <v>707014</v>
      </c>
      <c r="B67865">
        <v>26</v>
      </c>
      <c r="C67865">
        <v>5</v>
      </c>
      <c r="D67865" t="s">
        <v>6</v>
      </c>
      <c r="E67865" t="s">
        <v>7</v>
      </c>
      <c r="F67865">
        <v>92006</v>
      </c>
    </row>
    <row r="67866" spans="1:6" hidden="1" x14ac:dyDescent="0.35">
      <c r="A67866">
        <v>707014</v>
      </c>
      <c r="B67866">
        <v>26</v>
      </c>
      <c r="C67866">
        <v>5</v>
      </c>
      <c r="D67866" t="s">
        <v>6</v>
      </c>
      <c r="E67866" t="s">
        <v>9</v>
      </c>
      <c r="F67866">
        <v>702569</v>
      </c>
    </row>
    <row r="67867" spans="1:6" hidden="1" x14ac:dyDescent="0.35">
      <c r="A67867">
        <v>707014</v>
      </c>
      <c r="B67867">
        <v>8</v>
      </c>
      <c r="C67867">
        <v>3</v>
      </c>
      <c r="D67867" t="s">
        <v>6</v>
      </c>
      <c r="E67867" t="s">
        <v>7</v>
      </c>
      <c r="F67867">
        <v>469658</v>
      </c>
    </row>
    <row r="67868" spans="1:6" hidden="1" x14ac:dyDescent="0.35">
      <c r="A67868">
        <v>707014</v>
      </c>
      <c r="B67868">
        <v>15</v>
      </c>
      <c r="C67868">
        <v>4</v>
      </c>
      <c r="D67868" t="s">
        <v>6</v>
      </c>
      <c r="E67868" t="s">
        <v>4</v>
      </c>
      <c r="F67868">
        <v>987470</v>
      </c>
    </row>
    <row r="67869" spans="1:6" hidden="1" x14ac:dyDescent="0.35">
      <c r="A67869">
        <v>707014</v>
      </c>
      <c r="B67869">
        <v>4</v>
      </c>
      <c r="C67869">
        <v>5</v>
      </c>
      <c r="D67869" t="s">
        <v>6</v>
      </c>
      <c r="E67869" t="s">
        <v>4</v>
      </c>
      <c r="F67869">
        <v>840815</v>
      </c>
    </row>
    <row r="67870" spans="1:6" hidden="1" x14ac:dyDescent="0.35">
      <c r="A67870">
        <v>707014</v>
      </c>
      <c r="B67870">
        <v>4</v>
      </c>
      <c r="C67870">
        <v>4</v>
      </c>
      <c r="D67870" t="s">
        <v>8</v>
      </c>
      <c r="E67870" t="s">
        <v>9</v>
      </c>
      <c r="F67870">
        <v>339976</v>
      </c>
    </row>
    <row r="67871" spans="1:6" hidden="1" x14ac:dyDescent="0.35">
      <c r="A67871">
        <v>707014</v>
      </c>
      <c r="B67871">
        <v>8</v>
      </c>
      <c r="C67871">
        <v>4</v>
      </c>
      <c r="D67871" t="s">
        <v>6</v>
      </c>
      <c r="E67871" t="s">
        <v>7</v>
      </c>
      <c r="F67871">
        <v>239525</v>
      </c>
    </row>
    <row r="67872" spans="1:6" hidden="1" x14ac:dyDescent="0.35">
      <c r="A67872">
        <v>707014</v>
      </c>
      <c r="B67872">
        <v>8</v>
      </c>
      <c r="C67872">
        <v>5</v>
      </c>
      <c r="D67872" t="s">
        <v>6</v>
      </c>
      <c r="E67872" t="s">
        <v>4</v>
      </c>
      <c r="F67872">
        <v>601707</v>
      </c>
    </row>
    <row r="67873" spans="1:6" hidden="1" x14ac:dyDescent="0.35">
      <c r="A67873">
        <v>707014</v>
      </c>
      <c r="B67873">
        <v>12</v>
      </c>
      <c r="C67873">
        <v>5</v>
      </c>
      <c r="D67873" t="s">
        <v>6</v>
      </c>
      <c r="E67873" t="s">
        <v>4</v>
      </c>
      <c r="F67873">
        <v>646159</v>
      </c>
    </row>
    <row r="67874" spans="1:6" hidden="1" x14ac:dyDescent="0.35">
      <c r="A67874">
        <v>707014</v>
      </c>
      <c r="B67874">
        <v>8</v>
      </c>
      <c r="C67874">
        <v>5</v>
      </c>
      <c r="D67874" t="s">
        <v>6</v>
      </c>
      <c r="E67874" t="s">
        <v>4</v>
      </c>
      <c r="F67874">
        <v>801698</v>
      </c>
    </row>
    <row r="67875" spans="1:6" hidden="1" x14ac:dyDescent="0.35">
      <c r="A67875">
        <v>707014</v>
      </c>
      <c r="B67875">
        <v>12</v>
      </c>
      <c r="C67875">
        <v>5</v>
      </c>
      <c r="D67875" t="s">
        <v>6</v>
      </c>
      <c r="E67875" t="s">
        <v>4</v>
      </c>
      <c r="F67875">
        <v>693407</v>
      </c>
    </row>
    <row r="67876" spans="1:6" hidden="1" x14ac:dyDescent="0.35">
      <c r="A67876">
        <v>707014</v>
      </c>
      <c r="B67876">
        <v>1</v>
      </c>
      <c r="C67876">
        <v>5</v>
      </c>
      <c r="D67876" t="s">
        <v>6</v>
      </c>
      <c r="E67876" t="s">
        <v>4</v>
      </c>
      <c r="F67876">
        <v>673809</v>
      </c>
    </row>
    <row r="67877" spans="1:6" hidden="1" x14ac:dyDescent="0.35">
      <c r="A67877">
        <v>707014</v>
      </c>
      <c r="B67877">
        <v>1</v>
      </c>
      <c r="C67877">
        <v>5</v>
      </c>
      <c r="D67877" t="s">
        <v>8</v>
      </c>
      <c r="E67877" t="s">
        <v>4</v>
      </c>
      <c r="F67877">
        <v>797027</v>
      </c>
    </row>
    <row r="67878" spans="1:6" hidden="1" x14ac:dyDescent="0.35">
      <c r="A67878">
        <v>707014</v>
      </c>
      <c r="B67878">
        <v>15</v>
      </c>
      <c r="C67878">
        <v>1</v>
      </c>
      <c r="D67878" t="s">
        <v>6</v>
      </c>
      <c r="E67878" t="s">
        <v>7</v>
      </c>
      <c r="F67878">
        <v>142653</v>
      </c>
    </row>
    <row r="67879" spans="1:6" hidden="1" x14ac:dyDescent="0.35">
      <c r="A67879">
        <v>707014</v>
      </c>
      <c r="B67879">
        <v>12</v>
      </c>
      <c r="C67879">
        <v>4</v>
      </c>
      <c r="D67879" t="s">
        <v>6</v>
      </c>
      <c r="E67879" t="s">
        <v>7</v>
      </c>
      <c r="F67879">
        <v>261460</v>
      </c>
    </row>
    <row r="67880" spans="1:6" hidden="1" x14ac:dyDescent="0.35">
      <c r="A67880">
        <v>707014</v>
      </c>
      <c r="B67880">
        <v>8</v>
      </c>
      <c r="C67880">
        <v>5</v>
      </c>
      <c r="D67880" t="s">
        <v>8</v>
      </c>
      <c r="E67880" t="s">
        <v>4</v>
      </c>
      <c r="F67880">
        <v>46579</v>
      </c>
    </row>
    <row r="67881" spans="1:6" hidden="1" x14ac:dyDescent="0.35">
      <c r="A67881">
        <v>707014</v>
      </c>
      <c r="B67881">
        <v>4</v>
      </c>
      <c r="C67881">
        <v>5</v>
      </c>
      <c r="D67881" t="s">
        <v>6</v>
      </c>
      <c r="E67881" t="s">
        <v>4</v>
      </c>
      <c r="F67881">
        <v>695325</v>
      </c>
    </row>
    <row r="67882" spans="1:6" hidden="1" x14ac:dyDescent="0.35">
      <c r="A67882">
        <v>707014</v>
      </c>
      <c r="B67882">
        <v>15</v>
      </c>
      <c r="C67882">
        <v>5</v>
      </c>
      <c r="D67882" t="s">
        <v>6</v>
      </c>
      <c r="E67882" t="s">
        <v>7</v>
      </c>
      <c r="F67882">
        <v>202921</v>
      </c>
    </row>
    <row r="67883" spans="1:6" hidden="1" x14ac:dyDescent="0.35">
      <c r="A67883">
        <v>707014</v>
      </c>
      <c r="B67883">
        <v>12</v>
      </c>
      <c r="C67883">
        <v>5</v>
      </c>
      <c r="D67883" t="s">
        <v>6</v>
      </c>
      <c r="E67883" t="s">
        <v>4</v>
      </c>
      <c r="F67883">
        <v>534012</v>
      </c>
    </row>
    <row r="67884" spans="1:6" hidden="1" x14ac:dyDescent="0.35">
      <c r="A67884">
        <v>707014</v>
      </c>
      <c r="B67884">
        <v>4</v>
      </c>
      <c r="C67884">
        <v>5</v>
      </c>
      <c r="D67884" t="s">
        <v>6</v>
      </c>
      <c r="E67884" t="s">
        <v>4</v>
      </c>
      <c r="F67884">
        <v>183339</v>
      </c>
    </row>
    <row r="67885" spans="1:6" hidden="1" x14ac:dyDescent="0.35">
      <c r="A67885">
        <v>707014</v>
      </c>
      <c r="B67885">
        <v>26</v>
      </c>
      <c r="C67885">
        <v>5</v>
      </c>
      <c r="D67885" t="s">
        <v>6</v>
      </c>
      <c r="E67885" t="s">
        <v>7</v>
      </c>
      <c r="F67885">
        <v>877397</v>
      </c>
    </row>
    <row r="67886" spans="1:6" hidden="1" x14ac:dyDescent="0.35">
      <c r="A67886">
        <v>707014</v>
      </c>
      <c r="B67886">
        <v>12</v>
      </c>
      <c r="C67886">
        <v>3</v>
      </c>
      <c r="D67886" t="s">
        <v>6</v>
      </c>
      <c r="E67886" t="s">
        <v>7</v>
      </c>
      <c r="F67886">
        <v>32370</v>
      </c>
    </row>
    <row r="67887" spans="1:6" hidden="1" x14ac:dyDescent="0.35">
      <c r="A67887">
        <v>707014</v>
      </c>
      <c r="B67887">
        <v>12</v>
      </c>
      <c r="C67887">
        <v>5</v>
      </c>
      <c r="D67887" t="s">
        <v>6</v>
      </c>
      <c r="E67887" t="s">
        <v>4</v>
      </c>
      <c r="F67887">
        <v>472182</v>
      </c>
    </row>
    <row r="67888" spans="1:6" hidden="1" x14ac:dyDescent="0.35">
      <c r="A67888">
        <v>707014</v>
      </c>
      <c r="B67888">
        <v>12</v>
      </c>
      <c r="C67888">
        <v>5</v>
      </c>
      <c r="D67888" t="s">
        <v>6</v>
      </c>
      <c r="E67888" t="s">
        <v>4</v>
      </c>
      <c r="F67888">
        <v>900864</v>
      </c>
    </row>
    <row r="67889" spans="1:6" hidden="1" x14ac:dyDescent="0.35">
      <c r="A67889">
        <v>707014</v>
      </c>
      <c r="B67889">
        <v>8</v>
      </c>
      <c r="C67889">
        <v>4</v>
      </c>
      <c r="D67889" t="s">
        <v>6</v>
      </c>
      <c r="E67889" t="s">
        <v>7</v>
      </c>
      <c r="F67889">
        <v>694627</v>
      </c>
    </row>
    <row r="67890" spans="1:6" hidden="1" x14ac:dyDescent="0.35">
      <c r="A67890">
        <v>707014</v>
      </c>
      <c r="B67890">
        <v>8</v>
      </c>
      <c r="C67890">
        <v>5</v>
      </c>
      <c r="D67890" t="s">
        <v>6</v>
      </c>
      <c r="E67890" t="s">
        <v>4</v>
      </c>
      <c r="F67890">
        <v>246466</v>
      </c>
    </row>
    <row r="67891" spans="1:6" hidden="1" x14ac:dyDescent="0.35">
      <c r="A67891">
        <v>707014</v>
      </c>
      <c r="B67891">
        <v>1</v>
      </c>
      <c r="C67891">
        <v>5</v>
      </c>
      <c r="D67891" t="s">
        <v>8</v>
      </c>
      <c r="E67891" t="s">
        <v>4</v>
      </c>
      <c r="F67891">
        <v>950204</v>
      </c>
    </row>
    <row r="67892" spans="1:6" hidden="1" x14ac:dyDescent="0.35">
      <c r="A67892">
        <v>707014</v>
      </c>
      <c r="B67892">
        <v>4</v>
      </c>
      <c r="C67892">
        <v>5</v>
      </c>
      <c r="D67892" t="s">
        <v>6</v>
      </c>
      <c r="E67892" t="s">
        <v>4</v>
      </c>
      <c r="F67892">
        <v>179899</v>
      </c>
    </row>
    <row r="67893" spans="1:6" hidden="1" x14ac:dyDescent="0.35">
      <c r="A67893">
        <v>707014</v>
      </c>
      <c r="B67893">
        <v>26</v>
      </c>
      <c r="C67893">
        <v>5</v>
      </c>
      <c r="D67893" t="s">
        <v>6</v>
      </c>
      <c r="E67893" t="s">
        <v>4</v>
      </c>
      <c r="F67893">
        <v>325675</v>
      </c>
    </row>
    <row r="67894" spans="1:6" hidden="1" x14ac:dyDescent="0.35">
      <c r="A67894">
        <v>707014</v>
      </c>
      <c r="B67894">
        <v>8</v>
      </c>
      <c r="C67894">
        <v>4</v>
      </c>
      <c r="D67894" t="s">
        <v>8</v>
      </c>
      <c r="E67894" t="s">
        <v>4</v>
      </c>
      <c r="F67894">
        <v>833983</v>
      </c>
    </row>
    <row r="67895" spans="1:6" hidden="1" x14ac:dyDescent="0.35">
      <c r="A67895">
        <v>707014</v>
      </c>
      <c r="B67895">
        <v>15</v>
      </c>
      <c r="C67895">
        <v>3</v>
      </c>
      <c r="D67895" t="s">
        <v>6</v>
      </c>
      <c r="E67895" t="s">
        <v>7</v>
      </c>
      <c r="F67895">
        <v>451919</v>
      </c>
    </row>
    <row r="67896" spans="1:6" hidden="1" x14ac:dyDescent="0.35">
      <c r="A67896">
        <v>707014</v>
      </c>
      <c r="B67896">
        <v>12</v>
      </c>
      <c r="C67896">
        <v>3</v>
      </c>
      <c r="D67896" t="s">
        <v>6</v>
      </c>
      <c r="E67896" t="s">
        <v>4</v>
      </c>
      <c r="F67896">
        <v>723049</v>
      </c>
    </row>
    <row r="67897" spans="1:6" hidden="1" x14ac:dyDescent="0.35">
      <c r="A67897">
        <v>707014</v>
      </c>
      <c r="B67897">
        <v>4</v>
      </c>
      <c r="C67897">
        <v>5</v>
      </c>
      <c r="D67897" t="s">
        <v>6</v>
      </c>
      <c r="E67897" t="s">
        <v>4</v>
      </c>
      <c r="F67897">
        <v>239132</v>
      </c>
    </row>
    <row r="67898" spans="1:6" hidden="1" x14ac:dyDescent="0.35">
      <c r="A67898">
        <v>707014</v>
      </c>
      <c r="B67898">
        <v>12</v>
      </c>
      <c r="C67898">
        <v>5</v>
      </c>
      <c r="D67898" t="s">
        <v>8</v>
      </c>
      <c r="E67898" t="s">
        <v>4</v>
      </c>
      <c r="F67898">
        <v>851475</v>
      </c>
    </row>
    <row r="67899" spans="1:6" hidden="1" x14ac:dyDescent="0.35">
      <c r="A67899">
        <v>707014</v>
      </c>
      <c r="B67899">
        <v>8</v>
      </c>
      <c r="C67899">
        <v>2</v>
      </c>
      <c r="D67899" t="s">
        <v>11</v>
      </c>
      <c r="E67899" t="s">
        <v>7</v>
      </c>
      <c r="F67899">
        <v>580264</v>
      </c>
    </row>
    <row r="67900" spans="1:6" hidden="1" x14ac:dyDescent="0.35">
      <c r="A67900">
        <v>707014</v>
      </c>
      <c r="B67900">
        <v>1</v>
      </c>
      <c r="C67900">
        <v>4</v>
      </c>
      <c r="D67900" t="s">
        <v>6</v>
      </c>
      <c r="E67900" t="s">
        <v>7</v>
      </c>
      <c r="F67900">
        <v>623645</v>
      </c>
    </row>
    <row r="67901" spans="1:6" hidden="1" x14ac:dyDescent="0.35">
      <c r="A67901">
        <v>707014</v>
      </c>
      <c r="B67901">
        <v>26</v>
      </c>
      <c r="C67901">
        <v>4</v>
      </c>
      <c r="D67901" t="s">
        <v>6</v>
      </c>
      <c r="E67901" t="s">
        <v>4</v>
      </c>
      <c r="F67901">
        <v>815915</v>
      </c>
    </row>
    <row r="67902" spans="1:6" hidden="1" x14ac:dyDescent="0.35">
      <c r="A67902">
        <v>707014</v>
      </c>
      <c r="B67902">
        <v>12</v>
      </c>
      <c r="C67902">
        <v>5</v>
      </c>
      <c r="D67902" t="s">
        <v>6</v>
      </c>
      <c r="E67902" t="s">
        <v>7</v>
      </c>
      <c r="F67902">
        <v>536510</v>
      </c>
    </row>
    <row r="67903" spans="1:6" hidden="1" x14ac:dyDescent="0.35">
      <c r="A67903">
        <v>707014</v>
      </c>
      <c r="B67903">
        <v>8</v>
      </c>
      <c r="C67903">
        <v>5</v>
      </c>
      <c r="D67903" t="s">
        <v>6</v>
      </c>
      <c r="E67903" t="s">
        <v>4</v>
      </c>
      <c r="F67903">
        <v>524422</v>
      </c>
    </row>
    <row r="67904" spans="1:6" hidden="1" x14ac:dyDescent="0.35">
      <c r="A67904">
        <v>707014</v>
      </c>
      <c r="B67904">
        <v>12</v>
      </c>
      <c r="C67904">
        <v>4</v>
      </c>
      <c r="D67904" t="s">
        <v>6</v>
      </c>
      <c r="E67904" t="s">
        <v>4</v>
      </c>
      <c r="F67904">
        <v>386332</v>
      </c>
    </row>
    <row r="67905" spans="1:6" hidden="1" x14ac:dyDescent="0.35">
      <c r="A67905">
        <v>707014</v>
      </c>
      <c r="B67905">
        <v>1</v>
      </c>
      <c r="C67905">
        <v>5</v>
      </c>
      <c r="D67905" t="s">
        <v>6</v>
      </c>
      <c r="E67905" t="s">
        <v>4</v>
      </c>
      <c r="F67905">
        <v>272460</v>
      </c>
    </row>
    <row r="67906" spans="1:6" hidden="1" x14ac:dyDescent="0.35">
      <c r="A67906">
        <v>707014</v>
      </c>
      <c r="B67906">
        <v>8</v>
      </c>
      <c r="C67906">
        <v>5</v>
      </c>
      <c r="D67906" t="s">
        <v>6</v>
      </c>
      <c r="E67906" t="s">
        <v>4</v>
      </c>
      <c r="F67906">
        <v>641281</v>
      </c>
    </row>
    <row r="67907" spans="1:6" hidden="1" x14ac:dyDescent="0.35">
      <c r="A67907">
        <v>707014</v>
      </c>
      <c r="B67907">
        <v>4</v>
      </c>
      <c r="C67907">
        <v>5</v>
      </c>
      <c r="D67907" t="s">
        <v>6</v>
      </c>
      <c r="E67907" t="s">
        <v>4</v>
      </c>
      <c r="F67907">
        <v>248776</v>
      </c>
    </row>
    <row r="67908" spans="1:6" hidden="1" x14ac:dyDescent="0.35">
      <c r="A67908">
        <v>707014</v>
      </c>
      <c r="B67908">
        <v>1</v>
      </c>
      <c r="C67908">
        <v>5</v>
      </c>
      <c r="D67908" t="s">
        <v>6</v>
      </c>
      <c r="E67908" t="s">
        <v>4</v>
      </c>
      <c r="F67908">
        <v>891196</v>
      </c>
    </row>
    <row r="67909" spans="1:6" hidden="1" x14ac:dyDescent="0.35">
      <c r="A67909">
        <v>707014</v>
      </c>
      <c r="B67909">
        <v>8</v>
      </c>
      <c r="C67909">
        <v>4</v>
      </c>
      <c r="D67909" t="s">
        <v>6</v>
      </c>
      <c r="E67909" t="s">
        <v>4</v>
      </c>
      <c r="F67909">
        <v>260900</v>
      </c>
    </row>
    <row r="67910" spans="1:6" hidden="1" x14ac:dyDescent="0.35">
      <c r="A67910">
        <v>707014</v>
      </c>
      <c r="B67910">
        <v>4</v>
      </c>
      <c r="C67910">
        <v>5</v>
      </c>
      <c r="D67910" t="s">
        <v>6</v>
      </c>
      <c r="E67910" t="s">
        <v>4</v>
      </c>
      <c r="F67910">
        <v>111990</v>
      </c>
    </row>
    <row r="67911" spans="1:6" hidden="1" x14ac:dyDescent="0.35">
      <c r="A67911">
        <v>707014</v>
      </c>
      <c r="B67911">
        <v>8</v>
      </c>
      <c r="C67911">
        <v>4</v>
      </c>
      <c r="D67911" t="s">
        <v>6</v>
      </c>
      <c r="E67911" t="s">
        <v>4</v>
      </c>
      <c r="F67911">
        <v>650186</v>
      </c>
    </row>
    <row r="67912" spans="1:6" hidden="1" x14ac:dyDescent="0.35">
      <c r="A67912">
        <v>707014</v>
      </c>
      <c r="B67912">
        <v>15</v>
      </c>
      <c r="C67912">
        <v>2</v>
      </c>
      <c r="D67912" t="s">
        <v>6</v>
      </c>
      <c r="E67912" t="s">
        <v>4</v>
      </c>
      <c r="F67912">
        <v>194345</v>
      </c>
    </row>
    <row r="67913" spans="1:6" hidden="1" x14ac:dyDescent="0.35">
      <c r="A67913">
        <v>707014</v>
      </c>
      <c r="B67913">
        <v>26</v>
      </c>
      <c r="C67913">
        <v>4</v>
      </c>
      <c r="D67913" t="s">
        <v>6</v>
      </c>
      <c r="E67913" t="s">
        <v>7</v>
      </c>
      <c r="F67913">
        <v>866604</v>
      </c>
    </row>
    <row r="67914" spans="1:6" hidden="1" x14ac:dyDescent="0.35">
      <c r="A67914">
        <v>707014</v>
      </c>
      <c r="B67914">
        <v>12</v>
      </c>
      <c r="C67914">
        <v>4</v>
      </c>
      <c r="D67914" t="s">
        <v>6</v>
      </c>
      <c r="E67914" t="s">
        <v>7</v>
      </c>
      <c r="F67914">
        <v>50666</v>
      </c>
    </row>
    <row r="67915" spans="1:6" hidden="1" x14ac:dyDescent="0.35">
      <c r="A67915">
        <v>707014</v>
      </c>
      <c r="B67915">
        <v>4</v>
      </c>
      <c r="C67915">
        <v>3</v>
      </c>
      <c r="D67915" t="s">
        <v>6</v>
      </c>
      <c r="E67915" t="s">
        <v>7</v>
      </c>
      <c r="F67915">
        <v>959876</v>
      </c>
    </row>
    <row r="67916" spans="1:6" hidden="1" x14ac:dyDescent="0.35">
      <c r="A67916">
        <v>707014</v>
      </c>
      <c r="B67916">
        <v>15</v>
      </c>
      <c r="C67916">
        <v>5</v>
      </c>
      <c r="D67916" t="s">
        <v>6</v>
      </c>
      <c r="E67916" t="s">
        <v>7</v>
      </c>
      <c r="F67916">
        <v>583568</v>
      </c>
    </row>
    <row r="67917" spans="1:6" hidden="1" x14ac:dyDescent="0.35">
      <c r="A67917">
        <v>707014</v>
      </c>
      <c r="B67917">
        <v>1</v>
      </c>
      <c r="C67917">
        <v>3</v>
      </c>
      <c r="D67917" t="s">
        <v>6</v>
      </c>
      <c r="E67917" t="s">
        <v>7</v>
      </c>
      <c r="F67917">
        <v>886290</v>
      </c>
    </row>
    <row r="67918" spans="1:6" hidden="1" x14ac:dyDescent="0.35">
      <c r="A67918">
        <v>707014</v>
      </c>
      <c r="B67918">
        <v>32</v>
      </c>
      <c r="C67918">
        <v>4</v>
      </c>
      <c r="D67918" t="s">
        <v>6</v>
      </c>
      <c r="E67918" t="s">
        <v>7</v>
      </c>
      <c r="F67918">
        <v>704256</v>
      </c>
    </row>
    <row r="67919" spans="1:6" hidden="1" x14ac:dyDescent="0.35">
      <c r="A67919">
        <v>707014</v>
      </c>
      <c r="B67919">
        <v>8</v>
      </c>
      <c r="C67919">
        <v>4</v>
      </c>
      <c r="D67919" t="s">
        <v>6</v>
      </c>
      <c r="E67919" t="s">
        <v>4</v>
      </c>
      <c r="F67919">
        <v>807232</v>
      </c>
    </row>
    <row r="67920" spans="1:6" hidden="1" x14ac:dyDescent="0.35">
      <c r="A67920">
        <v>707014</v>
      </c>
      <c r="B67920">
        <v>4</v>
      </c>
      <c r="C67920">
        <v>3</v>
      </c>
      <c r="D67920" t="s">
        <v>6</v>
      </c>
      <c r="E67920" t="s">
        <v>9</v>
      </c>
      <c r="F67920">
        <v>123672</v>
      </c>
    </row>
    <row r="67921" spans="1:6" hidden="1" x14ac:dyDescent="0.35">
      <c r="A67921">
        <v>707014</v>
      </c>
      <c r="B67921">
        <v>8</v>
      </c>
      <c r="C67921">
        <v>4</v>
      </c>
      <c r="D67921" t="s">
        <v>6</v>
      </c>
      <c r="E67921" t="s">
        <v>7</v>
      </c>
      <c r="F67921">
        <v>321016</v>
      </c>
    </row>
    <row r="67922" spans="1:6" hidden="1" x14ac:dyDescent="0.35">
      <c r="A67922">
        <v>707014</v>
      </c>
      <c r="B67922">
        <v>8</v>
      </c>
      <c r="C67922">
        <v>4</v>
      </c>
      <c r="D67922" t="s">
        <v>6</v>
      </c>
      <c r="E67922" t="s">
        <v>4</v>
      </c>
      <c r="F67922">
        <v>42689</v>
      </c>
    </row>
    <row r="67923" spans="1:6" hidden="1" x14ac:dyDescent="0.35">
      <c r="A67923">
        <v>707014</v>
      </c>
      <c r="B67923">
        <v>4</v>
      </c>
      <c r="C67923">
        <v>5</v>
      </c>
      <c r="D67923" t="s">
        <v>6</v>
      </c>
      <c r="E67923" t="s">
        <v>4</v>
      </c>
      <c r="F67923">
        <v>137621</v>
      </c>
    </row>
    <row r="67924" spans="1:6" hidden="1" x14ac:dyDescent="0.35">
      <c r="A67924">
        <v>707014</v>
      </c>
      <c r="B67924">
        <v>12</v>
      </c>
      <c r="C67924">
        <v>5</v>
      </c>
      <c r="D67924" t="s">
        <v>6</v>
      </c>
      <c r="E67924" t="s">
        <v>4</v>
      </c>
      <c r="F67924">
        <v>877609</v>
      </c>
    </row>
    <row r="67925" spans="1:6" hidden="1" x14ac:dyDescent="0.35">
      <c r="A67925">
        <v>707014</v>
      </c>
      <c r="B67925">
        <v>4</v>
      </c>
      <c r="C67925">
        <v>5</v>
      </c>
      <c r="D67925" t="s">
        <v>8</v>
      </c>
      <c r="E67925" t="s">
        <v>4</v>
      </c>
      <c r="F67925">
        <v>437297</v>
      </c>
    </row>
    <row r="67926" spans="1:6" hidden="1" x14ac:dyDescent="0.35">
      <c r="A67926">
        <v>707014</v>
      </c>
      <c r="B67926">
        <v>12</v>
      </c>
      <c r="C67926">
        <v>5</v>
      </c>
      <c r="D67926" t="s">
        <v>8</v>
      </c>
      <c r="E67926" t="s">
        <v>4</v>
      </c>
      <c r="F67926">
        <v>50659</v>
      </c>
    </row>
    <row r="67927" spans="1:6" hidden="1" x14ac:dyDescent="0.35">
      <c r="A67927">
        <v>707014</v>
      </c>
      <c r="B67927">
        <v>26</v>
      </c>
      <c r="C67927">
        <v>3</v>
      </c>
      <c r="D67927" t="s">
        <v>6</v>
      </c>
      <c r="E67927" t="s">
        <v>7</v>
      </c>
      <c r="F67927">
        <v>795762</v>
      </c>
    </row>
    <row r="67928" spans="1:6" hidden="1" x14ac:dyDescent="0.35">
      <c r="A67928">
        <v>707014</v>
      </c>
      <c r="B67928">
        <v>8</v>
      </c>
      <c r="C67928">
        <v>5</v>
      </c>
      <c r="D67928" t="s">
        <v>6</v>
      </c>
      <c r="E67928" t="s">
        <v>4</v>
      </c>
      <c r="F67928">
        <v>695336</v>
      </c>
    </row>
    <row r="67929" spans="1:6" hidden="1" x14ac:dyDescent="0.35">
      <c r="A67929">
        <v>707014</v>
      </c>
      <c r="B67929">
        <v>12</v>
      </c>
      <c r="C67929">
        <v>4</v>
      </c>
      <c r="D67929" t="s">
        <v>6</v>
      </c>
      <c r="E67929" t="s">
        <v>4</v>
      </c>
      <c r="F67929">
        <v>126221</v>
      </c>
    </row>
    <row r="67930" spans="1:6" hidden="1" x14ac:dyDescent="0.35">
      <c r="A67930">
        <v>707014</v>
      </c>
      <c r="B67930">
        <v>12</v>
      </c>
      <c r="C67930">
        <v>5</v>
      </c>
      <c r="D67930" t="s">
        <v>6</v>
      </c>
      <c r="E67930" t="s">
        <v>4</v>
      </c>
      <c r="F67930">
        <v>628216</v>
      </c>
    </row>
    <row r="67931" spans="1:6" hidden="1" x14ac:dyDescent="0.35">
      <c r="A67931">
        <v>707014</v>
      </c>
      <c r="B67931">
        <v>32</v>
      </c>
      <c r="C67931">
        <v>5</v>
      </c>
      <c r="D67931" t="s">
        <v>6</v>
      </c>
      <c r="E67931" t="s">
        <v>7</v>
      </c>
      <c r="F67931">
        <v>31242</v>
      </c>
    </row>
    <row r="67932" spans="1:6" hidden="1" x14ac:dyDescent="0.35">
      <c r="A67932">
        <v>707014</v>
      </c>
      <c r="B67932">
        <v>8</v>
      </c>
      <c r="C67932">
        <v>5</v>
      </c>
      <c r="D67932" t="s">
        <v>6</v>
      </c>
      <c r="E67932" t="s">
        <v>4</v>
      </c>
      <c r="F67932">
        <v>627331</v>
      </c>
    </row>
    <row r="67933" spans="1:6" hidden="1" x14ac:dyDescent="0.35">
      <c r="A67933">
        <v>707014</v>
      </c>
      <c r="B67933">
        <v>4</v>
      </c>
      <c r="C67933">
        <v>4</v>
      </c>
      <c r="D67933" t="s">
        <v>6</v>
      </c>
      <c r="E67933" t="s">
        <v>4</v>
      </c>
      <c r="F67933">
        <v>221046</v>
      </c>
    </row>
    <row r="67934" spans="1:6" hidden="1" x14ac:dyDescent="0.35">
      <c r="A67934">
        <v>707014</v>
      </c>
      <c r="B67934">
        <v>4</v>
      </c>
      <c r="C67934">
        <v>4</v>
      </c>
      <c r="D67934" t="s">
        <v>8</v>
      </c>
      <c r="E67934" t="s">
        <v>4</v>
      </c>
      <c r="F67934">
        <v>543183</v>
      </c>
    </row>
    <row r="67935" spans="1:6" hidden="1" x14ac:dyDescent="0.35">
      <c r="A67935">
        <v>707014</v>
      </c>
      <c r="B67935">
        <v>4</v>
      </c>
      <c r="C67935">
        <v>3</v>
      </c>
      <c r="D67935" t="s">
        <v>6</v>
      </c>
      <c r="E67935" t="s">
        <v>4</v>
      </c>
      <c r="F67935">
        <v>82778</v>
      </c>
    </row>
    <row r="67936" spans="1:6" hidden="1" x14ac:dyDescent="0.35">
      <c r="A67936">
        <v>707014</v>
      </c>
      <c r="B67936">
        <v>4</v>
      </c>
      <c r="C67936">
        <v>5</v>
      </c>
      <c r="D67936" t="s">
        <v>6</v>
      </c>
      <c r="E67936" t="s">
        <v>4</v>
      </c>
      <c r="F67936">
        <v>418056</v>
      </c>
    </row>
    <row r="67937" spans="1:6" hidden="1" x14ac:dyDescent="0.35">
      <c r="A67937">
        <v>707014</v>
      </c>
      <c r="B67937">
        <v>8</v>
      </c>
      <c r="C67937">
        <v>5</v>
      </c>
      <c r="D67937" t="s">
        <v>6</v>
      </c>
      <c r="E67937" t="s">
        <v>4</v>
      </c>
      <c r="F67937">
        <v>305625</v>
      </c>
    </row>
    <row r="67938" spans="1:6" hidden="1" x14ac:dyDescent="0.35">
      <c r="A67938">
        <v>707014</v>
      </c>
      <c r="B67938">
        <v>1</v>
      </c>
      <c r="C67938">
        <v>4</v>
      </c>
      <c r="D67938" t="s">
        <v>6</v>
      </c>
      <c r="E67938" t="s">
        <v>4</v>
      </c>
      <c r="F67938">
        <v>475788</v>
      </c>
    </row>
    <row r="67939" spans="1:6" hidden="1" x14ac:dyDescent="0.35">
      <c r="A67939">
        <v>707014</v>
      </c>
      <c r="B67939">
        <v>8</v>
      </c>
      <c r="C67939">
        <v>5</v>
      </c>
      <c r="D67939" t="s">
        <v>6</v>
      </c>
      <c r="E67939" t="s">
        <v>4</v>
      </c>
      <c r="F67939">
        <v>645609</v>
      </c>
    </row>
    <row r="67940" spans="1:6" hidden="1" x14ac:dyDescent="0.35">
      <c r="A67940">
        <v>707014</v>
      </c>
      <c r="B67940">
        <v>8</v>
      </c>
      <c r="C67940">
        <v>4</v>
      </c>
      <c r="D67940" t="s">
        <v>6</v>
      </c>
      <c r="E67940" t="s">
        <v>4</v>
      </c>
      <c r="F67940">
        <v>286893</v>
      </c>
    </row>
    <row r="67941" spans="1:6" hidden="1" x14ac:dyDescent="0.35">
      <c r="A67941">
        <v>707014</v>
      </c>
      <c r="B67941">
        <v>12</v>
      </c>
      <c r="C67941">
        <v>5</v>
      </c>
      <c r="D67941" t="s">
        <v>6</v>
      </c>
      <c r="E67941" t="s">
        <v>4</v>
      </c>
      <c r="F67941">
        <v>386211</v>
      </c>
    </row>
    <row r="67942" spans="1:6" hidden="1" x14ac:dyDescent="0.35">
      <c r="A67942">
        <v>707014</v>
      </c>
      <c r="B67942">
        <v>8</v>
      </c>
      <c r="C67942">
        <v>4</v>
      </c>
      <c r="D67942" t="s">
        <v>6</v>
      </c>
      <c r="E67942" t="s">
        <v>4</v>
      </c>
      <c r="F67942">
        <v>397077</v>
      </c>
    </row>
    <row r="67943" spans="1:6" hidden="1" x14ac:dyDescent="0.35">
      <c r="A67943">
        <v>707014</v>
      </c>
      <c r="B67943">
        <v>4</v>
      </c>
      <c r="C67943">
        <v>5</v>
      </c>
      <c r="D67943" t="s">
        <v>6</v>
      </c>
      <c r="E67943" t="s">
        <v>4</v>
      </c>
      <c r="F67943">
        <v>725293</v>
      </c>
    </row>
    <row r="67944" spans="1:6" hidden="1" x14ac:dyDescent="0.35">
      <c r="A67944">
        <v>707014</v>
      </c>
      <c r="B67944">
        <v>26</v>
      </c>
      <c r="C67944">
        <v>4</v>
      </c>
      <c r="D67944" t="s">
        <v>6</v>
      </c>
      <c r="E67944" t="s">
        <v>7</v>
      </c>
      <c r="F67944">
        <v>654376</v>
      </c>
    </row>
    <row r="67945" spans="1:6" hidden="1" x14ac:dyDescent="0.35">
      <c r="A67945">
        <v>707014</v>
      </c>
      <c r="B67945">
        <v>26</v>
      </c>
      <c r="C67945">
        <v>5</v>
      </c>
      <c r="D67945" t="s">
        <v>6</v>
      </c>
      <c r="E67945" t="s">
        <v>7</v>
      </c>
      <c r="F67945">
        <v>960298</v>
      </c>
    </row>
    <row r="67946" spans="1:6" hidden="1" x14ac:dyDescent="0.35">
      <c r="A67946">
        <v>707014</v>
      </c>
      <c r="B67946">
        <v>15</v>
      </c>
      <c r="C67946">
        <v>3</v>
      </c>
      <c r="D67946" t="s">
        <v>8</v>
      </c>
      <c r="E67946" t="s">
        <v>7</v>
      </c>
      <c r="F67946">
        <v>102061</v>
      </c>
    </row>
    <row r="67947" spans="1:6" hidden="1" x14ac:dyDescent="0.35">
      <c r="A67947">
        <v>707014</v>
      </c>
      <c r="B67947">
        <v>8</v>
      </c>
      <c r="C67947">
        <v>5</v>
      </c>
      <c r="D67947" t="s">
        <v>6</v>
      </c>
      <c r="E67947" t="s">
        <v>4</v>
      </c>
      <c r="F67947">
        <v>8754</v>
      </c>
    </row>
    <row r="67948" spans="1:6" hidden="1" x14ac:dyDescent="0.35">
      <c r="A67948">
        <v>707014</v>
      </c>
      <c r="B67948">
        <v>15</v>
      </c>
      <c r="C67948">
        <v>3</v>
      </c>
      <c r="D67948" t="s">
        <v>6</v>
      </c>
      <c r="E67948" t="s">
        <v>4</v>
      </c>
      <c r="F67948">
        <v>866835</v>
      </c>
    </row>
    <row r="67949" spans="1:6" x14ac:dyDescent="0.35">
      <c r="A67949">
        <v>707014</v>
      </c>
      <c r="B67949">
        <v>12</v>
      </c>
      <c r="C67949">
        <v>4</v>
      </c>
      <c r="D67949" t="s">
        <v>12</v>
      </c>
      <c r="E67949" t="s">
        <v>7</v>
      </c>
      <c r="F67949">
        <v>398979</v>
      </c>
    </row>
    <row r="67950" spans="1:6" hidden="1" x14ac:dyDescent="0.35">
      <c r="A67950">
        <v>707014</v>
      </c>
      <c r="B67950">
        <v>8</v>
      </c>
      <c r="C67950">
        <v>4</v>
      </c>
      <c r="D67950" t="s">
        <v>6</v>
      </c>
      <c r="E67950" t="s">
        <v>4</v>
      </c>
      <c r="F67950">
        <v>338126</v>
      </c>
    </row>
    <row r="67951" spans="1:6" hidden="1" x14ac:dyDescent="0.35">
      <c r="A67951">
        <v>707014</v>
      </c>
      <c r="B67951">
        <v>26</v>
      </c>
      <c r="C67951">
        <v>5</v>
      </c>
      <c r="D67951" t="s">
        <v>6</v>
      </c>
      <c r="E67951" t="s">
        <v>4</v>
      </c>
      <c r="F67951">
        <v>550895</v>
      </c>
    </row>
    <row r="67952" spans="1:6" hidden="1" x14ac:dyDescent="0.35">
      <c r="A67952">
        <v>707014</v>
      </c>
      <c r="B67952">
        <v>26</v>
      </c>
      <c r="C67952">
        <v>1</v>
      </c>
      <c r="D67952" t="s">
        <v>6</v>
      </c>
      <c r="E67952" t="s">
        <v>4</v>
      </c>
      <c r="F67952">
        <v>507302</v>
      </c>
    </row>
    <row r="67953" spans="1:6" hidden="1" x14ac:dyDescent="0.35">
      <c r="A67953">
        <v>707014</v>
      </c>
      <c r="B67953">
        <v>32</v>
      </c>
      <c r="C67953">
        <v>4</v>
      </c>
      <c r="D67953" t="s">
        <v>6</v>
      </c>
      <c r="E67953" t="s">
        <v>7</v>
      </c>
      <c r="F67953">
        <v>251885</v>
      </c>
    </row>
    <row r="67954" spans="1:6" hidden="1" x14ac:dyDescent="0.35">
      <c r="A67954">
        <v>707014</v>
      </c>
      <c r="B67954">
        <v>32</v>
      </c>
      <c r="C67954">
        <v>4</v>
      </c>
      <c r="D67954" t="s">
        <v>8</v>
      </c>
      <c r="E67954" t="s">
        <v>7</v>
      </c>
      <c r="F67954">
        <v>951287</v>
      </c>
    </row>
    <row r="67955" spans="1:6" hidden="1" x14ac:dyDescent="0.35">
      <c r="A67955">
        <v>707014</v>
      </c>
      <c r="B67955">
        <v>15</v>
      </c>
      <c r="C67955">
        <v>5</v>
      </c>
      <c r="D67955" t="s">
        <v>6</v>
      </c>
      <c r="E67955" t="s">
        <v>4</v>
      </c>
      <c r="F67955">
        <v>953510</v>
      </c>
    </row>
    <row r="67956" spans="1:6" hidden="1" x14ac:dyDescent="0.35">
      <c r="A67956">
        <v>707014</v>
      </c>
      <c r="B67956">
        <v>4</v>
      </c>
      <c r="C67956">
        <v>3</v>
      </c>
      <c r="D67956" t="s">
        <v>6</v>
      </c>
      <c r="E67956" t="s">
        <v>4</v>
      </c>
      <c r="F67956">
        <v>849505</v>
      </c>
    </row>
    <row r="67957" spans="1:6" hidden="1" x14ac:dyDescent="0.35">
      <c r="A67957">
        <v>707014</v>
      </c>
      <c r="B67957">
        <v>32</v>
      </c>
      <c r="C67957">
        <v>1</v>
      </c>
      <c r="D67957" t="s">
        <v>6</v>
      </c>
      <c r="E67957" t="s">
        <v>7</v>
      </c>
      <c r="F67957">
        <v>498490</v>
      </c>
    </row>
    <row r="67958" spans="1:6" hidden="1" x14ac:dyDescent="0.35">
      <c r="A67958">
        <v>707014</v>
      </c>
      <c r="B67958">
        <v>8</v>
      </c>
      <c r="C67958">
        <v>4</v>
      </c>
      <c r="D67958" t="s">
        <v>6</v>
      </c>
      <c r="E67958" t="s">
        <v>4</v>
      </c>
      <c r="F67958">
        <v>766791</v>
      </c>
    </row>
    <row r="67959" spans="1:6" hidden="1" x14ac:dyDescent="0.35">
      <c r="A67959">
        <v>707014</v>
      </c>
      <c r="B67959">
        <v>12</v>
      </c>
      <c r="C67959">
        <v>3</v>
      </c>
      <c r="D67959" t="s">
        <v>6</v>
      </c>
      <c r="E67959" t="s">
        <v>7</v>
      </c>
      <c r="F67959">
        <v>777079</v>
      </c>
    </row>
    <row r="67960" spans="1:6" hidden="1" x14ac:dyDescent="0.35">
      <c r="A67960">
        <v>707014</v>
      </c>
      <c r="B67960">
        <v>32</v>
      </c>
      <c r="C67960">
        <v>4</v>
      </c>
      <c r="D67960" t="s">
        <v>6</v>
      </c>
      <c r="E67960" t="s">
        <v>7</v>
      </c>
      <c r="F67960">
        <v>580455</v>
      </c>
    </row>
    <row r="67961" spans="1:6" hidden="1" x14ac:dyDescent="0.35">
      <c r="A67961">
        <v>707014</v>
      </c>
      <c r="B67961">
        <v>4</v>
      </c>
      <c r="C67961">
        <v>3</v>
      </c>
      <c r="D67961" t="s">
        <v>6</v>
      </c>
      <c r="E67961" t="s">
        <v>4</v>
      </c>
      <c r="F67961">
        <v>639874</v>
      </c>
    </row>
    <row r="67962" spans="1:6" x14ac:dyDescent="0.35">
      <c r="A67962">
        <v>707014</v>
      </c>
      <c r="B67962">
        <v>8</v>
      </c>
      <c r="C67962">
        <v>4</v>
      </c>
      <c r="D67962" t="s">
        <v>12</v>
      </c>
      <c r="E67962" t="s">
        <v>4</v>
      </c>
      <c r="F67962">
        <v>175423</v>
      </c>
    </row>
    <row r="67963" spans="1:6" hidden="1" x14ac:dyDescent="0.35">
      <c r="A67963">
        <v>707014</v>
      </c>
      <c r="B67963">
        <v>8</v>
      </c>
      <c r="C67963">
        <v>5</v>
      </c>
      <c r="D67963" t="s">
        <v>6</v>
      </c>
      <c r="E67963" t="s">
        <v>4</v>
      </c>
      <c r="F67963">
        <v>501870</v>
      </c>
    </row>
    <row r="67964" spans="1:6" hidden="1" x14ac:dyDescent="0.35">
      <c r="A67964">
        <v>707014</v>
      </c>
      <c r="B67964">
        <v>15</v>
      </c>
      <c r="C67964">
        <v>4</v>
      </c>
      <c r="D67964" t="s">
        <v>8</v>
      </c>
      <c r="E67964" t="s">
        <v>7</v>
      </c>
      <c r="F67964">
        <v>341199</v>
      </c>
    </row>
    <row r="67965" spans="1:6" x14ac:dyDescent="0.35">
      <c r="A67965">
        <v>707014</v>
      </c>
      <c r="B67965">
        <v>26</v>
      </c>
      <c r="C67965">
        <v>4</v>
      </c>
      <c r="D67965" t="s">
        <v>12</v>
      </c>
      <c r="E67965" t="s">
        <v>4</v>
      </c>
      <c r="F67965">
        <v>107644</v>
      </c>
    </row>
    <row r="67966" spans="1:6" hidden="1" x14ac:dyDescent="0.35">
      <c r="A67966">
        <v>707014</v>
      </c>
      <c r="B67966">
        <v>12</v>
      </c>
      <c r="C67966">
        <v>4</v>
      </c>
      <c r="D67966" t="s">
        <v>6</v>
      </c>
      <c r="E67966" t="s">
        <v>4</v>
      </c>
      <c r="F67966">
        <v>640227</v>
      </c>
    </row>
    <row r="67967" spans="1:6" hidden="1" x14ac:dyDescent="0.35">
      <c r="A67967">
        <v>707014</v>
      </c>
      <c r="B67967">
        <v>4</v>
      </c>
      <c r="C67967">
        <v>4</v>
      </c>
      <c r="D67967" t="s">
        <v>6</v>
      </c>
      <c r="E67967" t="s">
        <v>4</v>
      </c>
      <c r="F67967">
        <v>170628</v>
      </c>
    </row>
    <row r="67968" spans="1:6" hidden="1" x14ac:dyDescent="0.35">
      <c r="A67968">
        <v>707014</v>
      </c>
      <c r="B67968">
        <v>4</v>
      </c>
      <c r="C67968">
        <v>4</v>
      </c>
      <c r="D67968" t="s">
        <v>6</v>
      </c>
      <c r="E67968" t="s">
        <v>4</v>
      </c>
      <c r="F67968">
        <v>106622</v>
      </c>
    </row>
    <row r="67969" spans="1:6" hidden="1" x14ac:dyDescent="0.35">
      <c r="A67969">
        <v>707014</v>
      </c>
      <c r="B67969">
        <v>32</v>
      </c>
      <c r="C67969">
        <v>5</v>
      </c>
      <c r="D67969" t="s">
        <v>6</v>
      </c>
      <c r="E67969" t="s">
        <v>4</v>
      </c>
      <c r="F67969">
        <v>705842</v>
      </c>
    </row>
    <row r="67970" spans="1:6" hidden="1" x14ac:dyDescent="0.35">
      <c r="A67970">
        <v>707014</v>
      </c>
      <c r="B67970">
        <v>15</v>
      </c>
      <c r="C67970">
        <v>4</v>
      </c>
      <c r="D67970" t="s">
        <v>6</v>
      </c>
      <c r="E67970" t="s">
        <v>7</v>
      </c>
      <c r="F67970">
        <v>358771</v>
      </c>
    </row>
    <row r="67971" spans="1:6" hidden="1" x14ac:dyDescent="0.35">
      <c r="A67971">
        <v>707014</v>
      </c>
      <c r="B67971">
        <v>4</v>
      </c>
      <c r="C67971">
        <v>4</v>
      </c>
      <c r="D67971" t="s">
        <v>8</v>
      </c>
      <c r="E67971" t="s">
        <v>4</v>
      </c>
      <c r="F67971">
        <v>582574</v>
      </c>
    </row>
    <row r="67972" spans="1:6" hidden="1" x14ac:dyDescent="0.35">
      <c r="A67972">
        <v>707014</v>
      </c>
      <c r="B67972">
        <v>12</v>
      </c>
      <c r="C67972">
        <v>5</v>
      </c>
      <c r="D67972" t="s">
        <v>8</v>
      </c>
      <c r="E67972" t="s">
        <v>4</v>
      </c>
      <c r="F67972">
        <v>61831</v>
      </c>
    </row>
    <row r="67973" spans="1:6" hidden="1" x14ac:dyDescent="0.35">
      <c r="A67973">
        <v>707014</v>
      </c>
      <c r="B67973">
        <v>26</v>
      </c>
      <c r="C67973">
        <v>4</v>
      </c>
      <c r="D67973" t="s">
        <v>8</v>
      </c>
      <c r="E67973" t="s">
        <v>7</v>
      </c>
      <c r="F67973">
        <v>288178</v>
      </c>
    </row>
    <row r="67974" spans="1:6" hidden="1" x14ac:dyDescent="0.35">
      <c r="A67974">
        <v>707014</v>
      </c>
      <c r="B67974">
        <v>32</v>
      </c>
      <c r="C67974">
        <v>3</v>
      </c>
      <c r="D67974" t="s">
        <v>6</v>
      </c>
      <c r="E67974" t="s">
        <v>7</v>
      </c>
      <c r="F67974">
        <v>107656</v>
      </c>
    </row>
    <row r="67975" spans="1:6" hidden="1" x14ac:dyDescent="0.35">
      <c r="A67975">
        <v>707014</v>
      </c>
      <c r="B67975">
        <v>8</v>
      </c>
      <c r="C67975">
        <v>5</v>
      </c>
      <c r="D67975" t="s">
        <v>8</v>
      </c>
      <c r="E67975" t="s">
        <v>4</v>
      </c>
      <c r="F67975">
        <v>253210</v>
      </c>
    </row>
    <row r="67976" spans="1:6" hidden="1" x14ac:dyDescent="0.35">
      <c r="A67976">
        <v>707014</v>
      </c>
      <c r="B67976">
        <v>8</v>
      </c>
      <c r="C67976">
        <v>2</v>
      </c>
      <c r="D67976" t="s">
        <v>6</v>
      </c>
      <c r="E67976" t="s">
        <v>4</v>
      </c>
      <c r="F67976">
        <v>572895</v>
      </c>
    </row>
    <row r="67977" spans="1:6" hidden="1" x14ac:dyDescent="0.35">
      <c r="A67977">
        <v>707014</v>
      </c>
      <c r="B67977">
        <v>8</v>
      </c>
      <c r="C67977">
        <v>3</v>
      </c>
      <c r="D67977" t="s">
        <v>6</v>
      </c>
      <c r="E67977" t="s">
        <v>4</v>
      </c>
      <c r="F67977">
        <v>311544</v>
      </c>
    </row>
    <row r="67978" spans="1:6" hidden="1" x14ac:dyDescent="0.35">
      <c r="A67978">
        <v>707014</v>
      </c>
      <c r="B67978">
        <v>32</v>
      </c>
      <c r="C67978">
        <v>3</v>
      </c>
      <c r="D67978" t="s">
        <v>6</v>
      </c>
      <c r="E67978" t="s">
        <v>4</v>
      </c>
      <c r="F67978">
        <v>268699</v>
      </c>
    </row>
    <row r="67979" spans="1:6" hidden="1" x14ac:dyDescent="0.35">
      <c r="A67979">
        <v>707014</v>
      </c>
      <c r="B67979">
        <v>4</v>
      </c>
      <c r="C67979">
        <v>4</v>
      </c>
      <c r="D67979" t="s">
        <v>6</v>
      </c>
      <c r="E67979" t="s">
        <v>4</v>
      </c>
      <c r="F67979">
        <v>931313</v>
      </c>
    </row>
    <row r="67980" spans="1:6" hidden="1" x14ac:dyDescent="0.35">
      <c r="A67980">
        <v>707014</v>
      </c>
      <c r="B67980">
        <v>1</v>
      </c>
      <c r="C67980">
        <v>5</v>
      </c>
      <c r="D67980" t="s">
        <v>6</v>
      </c>
      <c r="E67980" t="s">
        <v>4</v>
      </c>
      <c r="F67980">
        <v>953591</v>
      </c>
    </row>
    <row r="67981" spans="1:6" hidden="1" x14ac:dyDescent="0.35">
      <c r="A67981">
        <v>707014</v>
      </c>
      <c r="B67981">
        <v>12</v>
      </c>
      <c r="C67981">
        <v>4</v>
      </c>
      <c r="D67981" t="s">
        <v>6</v>
      </c>
      <c r="E67981" t="s">
        <v>7</v>
      </c>
      <c r="F67981">
        <v>819585</v>
      </c>
    </row>
    <row r="67982" spans="1:6" hidden="1" x14ac:dyDescent="0.35">
      <c r="A67982">
        <v>707014</v>
      </c>
      <c r="B67982">
        <v>8</v>
      </c>
      <c r="C67982">
        <v>5</v>
      </c>
      <c r="D67982" t="s">
        <v>8</v>
      </c>
      <c r="E67982" t="s">
        <v>4</v>
      </c>
      <c r="F67982">
        <v>574769</v>
      </c>
    </row>
    <row r="67983" spans="1:6" hidden="1" x14ac:dyDescent="0.35">
      <c r="A67983">
        <v>707014</v>
      </c>
      <c r="B67983">
        <v>15</v>
      </c>
      <c r="C67983">
        <v>4</v>
      </c>
      <c r="D67983" t="s">
        <v>6</v>
      </c>
      <c r="E67983" t="s">
        <v>4</v>
      </c>
      <c r="F67983">
        <v>653517</v>
      </c>
    </row>
    <row r="67984" spans="1:6" hidden="1" x14ac:dyDescent="0.35">
      <c r="A67984">
        <v>707014</v>
      </c>
      <c r="B67984">
        <v>12</v>
      </c>
      <c r="C67984">
        <v>5</v>
      </c>
      <c r="D67984" t="s">
        <v>6</v>
      </c>
      <c r="E67984" t="s">
        <v>7</v>
      </c>
      <c r="F67984">
        <v>503654</v>
      </c>
    </row>
    <row r="67985" spans="1:6" hidden="1" x14ac:dyDescent="0.35">
      <c r="A67985">
        <v>707014</v>
      </c>
      <c r="B67985">
        <v>8</v>
      </c>
      <c r="C67985">
        <v>4</v>
      </c>
      <c r="D67985" t="s">
        <v>8</v>
      </c>
      <c r="E67985" t="s">
        <v>9</v>
      </c>
      <c r="F67985">
        <v>347499</v>
      </c>
    </row>
    <row r="67986" spans="1:6" hidden="1" x14ac:dyDescent="0.35">
      <c r="A67986">
        <v>707014</v>
      </c>
      <c r="B67986">
        <v>4</v>
      </c>
      <c r="C67986">
        <v>3</v>
      </c>
      <c r="D67986" t="s">
        <v>8</v>
      </c>
      <c r="E67986" t="s">
        <v>4</v>
      </c>
      <c r="F67986">
        <v>199134</v>
      </c>
    </row>
    <row r="67987" spans="1:6" hidden="1" x14ac:dyDescent="0.35">
      <c r="A67987">
        <v>707014</v>
      </c>
      <c r="B67987">
        <v>15</v>
      </c>
      <c r="C67987">
        <v>5</v>
      </c>
      <c r="D67987" t="s">
        <v>6</v>
      </c>
      <c r="E67987" t="s">
        <v>4</v>
      </c>
      <c r="F67987">
        <v>427886</v>
      </c>
    </row>
    <row r="67988" spans="1:6" hidden="1" x14ac:dyDescent="0.35">
      <c r="A67988">
        <v>707014</v>
      </c>
      <c r="B67988">
        <v>12</v>
      </c>
      <c r="C67988">
        <v>4</v>
      </c>
      <c r="D67988" t="s">
        <v>6</v>
      </c>
      <c r="E67988" t="s">
        <v>4</v>
      </c>
      <c r="F67988">
        <v>891872</v>
      </c>
    </row>
    <row r="67989" spans="1:6" hidden="1" x14ac:dyDescent="0.35">
      <c r="A67989">
        <v>707014</v>
      </c>
      <c r="B67989">
        <v>4</v>
      </c>
      <c r="C67989">
        <v>4</v>
      </c>
      <c r="D67989" t="s">
        <v>6</v>
      </c>
      <c r="E67989" t="s">
        <v>7</v>
      </c>
      <c r="F67989">
        <v>242038</v>
      </c>
    </row>
    <row r="67990" spans="1:6" hidden="1" x14ac:dyDescent="0.35">
      <c r="A67990">
        <v>707014</v>
      </c>
      <c r="B67990">
        <v>8</v>
      </c>
      <c r="C67990">
        <v>4</v>
      </c>
      <c r="D67990" t="s">
        <v>6</v>
      </c>
      <c r="E67990" t="s">
        <v>7</v>
      </c>
      <c r="F67990">
        <v>53142</v>
      </c>
    </row>
    <row r="67991" spans="1:6" hidden="1" x14ac:dyDescent="0.35">
      <c r="A67991">
        <v>707014</v>
      </c>
      <c r="B67991">
        <v>1</v>
      </c>
      <c r="C67991">
        <v>5</v>
      </c>
      <c r="D67991" t="s">
        <v>6</v>
      </c>
      <c r="E67991" t="s">
        <v>4</v>
      </c>
      <c r="F67991">
        <v>509494</v>
      </c>
    </row>
    <row r="67992" spans="1:6" hidden="1" x14ac:dyDescent="0.35">
      <c r="A67992">
        <v>707014</v>
      </c>
      <c r="B67992">
        <v>32</v>
      </c>
      <c r="C67992">
        <v>5</v>
      </c>
      <c r="D67992" t="s">
        <v>8</v>
      </c>
      <c r="E67992" t="s">
        <v>7</v>
      </c>
      <c r="F67992">
        <v>446571</v>
      </c>
    </row>
    <row r="67993" spans="1:6" hidden="1" x14ac:dyDescent="0.35">
      <c r="A67993">
        <v>707014</v>
      </c>
      <c r="B67993">
        <v>15</v>
      </c>
      <c r="C67993">
        <v>5</v>
      </c>
      <c r="D67993" t="s">
        <v>6</v>
      </c>
      <c r="E67993" t="s">
        <v>4</v>
      </c>
      <c r="F67993">
        <v>509924</v>
      </c>
    </row>
    <row r="67994" spans="1:6" hidden="1" x14ac:dyDescent="0.35">
      <c r="A67994">
        <v>707014</v>
      </c>
      <c r="B67994">
        <v>4</v>
      </c>
      <c r="C67994">
        <v>4</v>
      </c>
      <c r="D67994" t="s">
        <v>8</v>
      </c>
      <c r="E67994" t="s">
        <v>9</v>
      </c>
      <c r="F67994">
        <v>73862</v>
      </c>
    </row>
    <row r="67995" spans="1:6" hidden="1" x14ac:dyDescent="0.35">
      <c r="A67995">
        <v>707014</v>
      </c>
      <c r="B67995">
        <v>26</v>
      </c>
      <c r="C67995">
        <v>4</v>
      </c>
      <c r="D67995" t="s">
        <v>8</v>
      </c>
      <c r="E67995" t="s">
        <v>7</v>
      </c>
      <c r="F67995">
        <v>560364</v>
      </c>
    </row>
    <row r="67996" spans="1:6" hidden="1" x14ac:dyDescent="0.35">
      <c r="A67996">
        <v>707014</v>
      </c>
      <c r="B67996">
        <v>8</v>
      </c>
      <c r="C67996">
        <v>3</v>
      </c>
      <c r="D67996" t="s">
        <v>8</v>
      </c>
      <c r="E67996" t="s">
        <v>7</v>
      </c>
      <c r="F67996">
        <v>316620</v>
      </c>
    </row>
    <row r="67997" spans="1:6" hidden="1" x14ac:dyDescent="0.35">
      <c r="A67997">
        <v>707014</v>
      </c>
      <c r="B67997">
        <v>1</v>
      </c>
      <c r="C67997">
        <v>5</v>
      </c>
      <c r="D67997" t="s">
        <v>6</v>
      </c>
      <c r="E67997" t="s">
        <v>4</v>
      </c>
      <c r="F67997">
        <v>814642</v>
      </c>
    </row>
    <row r="67998" spans="1:6" hidden="1" x14ac:dyDescent="0.35">
      <c r="A67998">
        <v>707014</v>
      </c>
      <c r="B67998">
        <v>8</v>
      </c>
      <c r="C67998">
        <v>3</v>
      </c>
      <c r="D67998" t="s">
        <v>8</v>
      </c>
      <c r="E67998" t="s">
        <v>4</v>
      </c>
      <c r="F67998">
        <v>930105</v>
      </c>
    </row>
    <row r="67999" spans="1:6" hidden="1" x14ac:dyDescent="0.35">
      <c r="A67999">
        <v>707014</v>
      </c>
      <c r="B67999">
        <v>15</v>
      </c>
      <c r="C67999">
        <v>3</v>
      </c>
      <c r="D67999" t="s">
        <v>8</v>
      </c>
      <c r="E67999" t="s">
        <v>4</v>
      </c>
      <c r="F67999">
        <v>106574</v>
      </c>
    </row>
    <row r="68000" spans="1:6" hidden="1" x14ac:dyDescent="0.35">
      <c r="A68000">
        <v>707014</v>
      </c>
      <c r="B68000">
        <v>8</v>
      </c>
      <c r="C68000">
        <v>5</v>
      </c>
      <c r="D68000" t="s">
        <v>6</v>
      </c>
      <c r="E68000" t="s">
        <v>4</v>
      </c>
      <c r="F68000">
        <v>214717</v>
      </c>
    </row>
    <row r="68001" spans="1:6" hidden="1" x14ac:dyDescent="0.35">
      <c r="A68001">
        <v>707014</v>
      </c>
      <c r="B68001">
        <v>12</v>
      </c>
      <c r="C68001">
        <v>5</v>
      </c>
      <c r="D68001" t="s">
        <v>6</v>
      </c>
      <c r="E68001" t="s">
        <v>4</v>
      </c>
      <c r="F68001">
        <v>757375</v>
      </c>
    </row>
    <row r="68002" spans="1:6" hidden="1" x14ac:dyDescent="0.35">
      <c r="A68002">
        <v>707014</v>
      </c>
      <c r="B68002">
        <v>4</v>
      </c>
      <c r="C68002">
        <v>4</v>
      </c>
      <c r="D68002" t="s">
        <v>6</v>
      </c>
      <c r="E68002" t="s">
        <v>4</v>
      </c>
      <c r="F68002">
        <v>264553</v>
      </c>
    </row>
    <row r="68003" spans="1:6" hidden="1" x14ac:dyDescent="0.35">
      <c r="A68003">
        <v>707014</v>
      </c>
      <c r="B68003">
        <v>4</v>
      </c>
      <c r="C68003">
        <v>3</v>
      </c>
      <c r="D68003" t="s">
        <v>8</v>
      </c>
      <c r="E68003" t="s">
        <v>7</v>
      </c>
      <c r="F68003">
        <v>826733</v>
      </c>
    </row>
    <row r="68004" spans="1:6" hidden="1" x14ac:dyDescent="0.35">
      <c r="A68004">
        <v>707014</v>
      </c>
      <c r="B68004">
        <v>32</v>
      </c>
      <c r="C68004">
        <v>5</v>
      </c>
      <c r="D68004" t="s">
        <v>6</v>
      </c>
      <c r="E68004" t="s">
        <v>9</v>
      </c>
      <c r="F68004">
        <v>144940</v>
      </c>
    </row>
    <row r="68005" spans="1:6" hidden="1" x14ac:dyDescent="0.35">
      <c r="A68005">
        <v>707014</v>
      </c>
      <c r="B68005">
        <v>1</v>
      </c>
      <c r="C68005">
        <v>4</v>
      </c>
      <c r="D68005" t="s">
        <v>6</v>
      </c>
      <c r="E68005" t="s">
        <v>4</v>
      </c>
      <c r="F68005">
        <v>219119</v>
      </c>
    </row>
    <row r="68006" spans="1:6" hidden="1" x14ac:dyDescent="0.35">
      <c r="A68006">
        <v>707014</v>
      </c>
      <c r="B68006">
        <v>20</v>
      </c>
      <c r="C68006">
        <v>5</v>
      </c>
      <c r="D68006" t="s">
        <v>6</v>
      </c>
      <c r="E68006" t="s">
        <v>4</v>
      </c>
      <c r="F68006">
        <v>413529</v>
      </c>
    </row>
    <row r="68007" spans="1:6" hidden="1" x14ac:dyDescent="0.35">
      <c r="A68007">
        <v>707014</v>
      </c>
      <c r="B68007">
        <v>20</v>
      </c>
      <c r="C68007">
        <v>5</v>
      </c>
      <c r="D68007" t="s">
        <v>6</v>
      </c>
      <c r="E68007" t="s">
        <v>4</v>
      </c>
      <c r="F68007">
        <v>197185</v>
      </c>
    </row>
    <row r="68008" spans="1:6" hidden="1" x14ac:dyDescent="0.35">
      <c r="A68008">
        <v>707014</v>
      </c>
      <c r="B68008">
        <v>4</v>
      </c>
      <c r="C68008">
        <v>5</v>
      </c>
      <c r="D68008" t="s">
        <v>6</v>
      </c>
      <c r="E68008" t="s">
        <v>4</v>
      </c>
      <c r="F68008">
        <v>233439</v>
      </c>
    </row>
    <row r="68009" spans="1:6" hidden="1" x14ac:dyDescent="0.35">
      <c r="A68009">
        <v>707014</v>
      </c>
      <c r="B68009">
        <v>15</v>
      </c>
      <c r="C68009">
        <v>3</v>
      </c>
      <c r="D68009" t="s">
        <v>6</v>
      </c>
      <c r="E68009" t="s">
        <v>4</v>
      </c>
      <c r="F68009">
        <v>45583</v>
      </c>
    </row>
    <row r="68010" spans="1:6" hidden="1" x14ac:dyDescent="0.35">
      <c r="A68010">
        <v>707014</v>
      </c>
      <c r="B68010">
        <v>15</v>
      </c>
      <c r="C68010">
        <v>4</v>
      </c>
      <c r="D68010" t="s">
        <v>6</v>
      </c>
      <c r="E68010" t="s">
        <v>4</v>
      </c>
      <c r="F68010">
        <v>407085</v>
      </c>
    </row>
    <row r="68011" spans="1:6" hidden="1" x14ac:dyDescent="0.35">
      <c r="A68011">
        <v>707014</v>
      </c>
      <c r="B68011">
        <v>32</v>
      </c>
      <c r="C68011">
        <v>5</v>
      </c>
      <c r="D68011" t="s">
        <v>6</v>
      </c>
      <c r="E68011" t="s">
        <v>4</v>
      </c>
      <c r="F68011">
        <v>595137</v>
      </c>
    </row>
    <row r="68012" spans="1:6" hidden="1" x14ac:dyDescent="0.35">
      <c r="A68012">
        <v>707014</v>
      </c>
      <c r="B68012">
        <v>4</v>
      </c>
      <c r="C68012">
        <v>4</v>
      </c>
      <c r="D68012" t="s">
        <v>6</v>
      </c>
      <c r="E68012" t="s">
        <v>4</v>
      </c>
      <c r="F68012">
        <v>76403</v>
      </c>
    </row>
    <row r="68013" spans="1:6" hidden="1" x14ac:dyDescent="0.35">
      <c r="A68013">
        <v>707014</v>
      </c>
      <c r="B68013">
        <v>4</v>
      </c>
      <c r="C68013">
        <v>5</v>
      </c>
      <c r="D68013" t="s">
        <v>6</v>
      </c>
      <c r="E68013" t="s">
        <v>4</v>
      </c>
      <c r="F68013">
        <v>5285</v>
      </c>
    </row>
    <row r="68014" spans="1:6" hidden="1" x14ac:dyDescent="0.35">
      <c r="A68014">
        <v>707014</v>
      </c>
      <c r="B68014">
        <v>8</v>
      </c>
      <c r="C68014">
        <v>5</v>
      </c>
      <c r="D68014" t="s">
        <v>6</v>
      </c>
      <c r="E68014" t="s">
        <v>9</v>
      </c>
      <c r="F68014">
        <v>173017</v>
      </c>
    </row>
    <row r="68015" spans="1:6" hidden="1" x14ac:dyDescent="0.35">
      <c r="A68015">
        <v>707014</v>
      </c>
      <c r="B68015">
        <v>20</v>
      </c>
      <c r="C68015">
        <v>3</v>
      </c>
      <c r="D68015" t="s">
        <v>6</v>
      </c>
      <c r="E68015" t="s">
        <v>7</v>
      </c>
      <c r="F68015">
        <v>832952</v>
      </c>
    </row>
    <row r="68016" spans="1:6" hidden="1" x14ac:dyDescent="0.35">
      <c r="A68016">
        <v>707014</v>
      </c>
      <c r="B68016">
        <v>15</v>
      </c>
      <c r="C68016">
        <v>4</v>
      </c>
      <c r="D68016" t="s">
        <v>6</v>
      </c>
      <c r="E68016" t="s">
        <v>4</v>
      </c>
      <c r="F68016">
        <v>506683</v>
      </c>
    </row>
    <row r="68017" spans="1:6" hidden="1" x14ac:dyDescent="0.35">
      <c r="A68017">
        <v>707014</v>
      </c>
      <c r="B68017">
        <v>32</v>
      </c>
      <c r="C68017">
        <v>3</v>
      </c>
      <c r="D68017" t="s">
        <v>6</v>
      </c>
      <c r="E68017" t="s">
        <v>7</v>
      </c>
      <c r="F68017">
        <v>242005</v>
      </c>
    </row>
    <row r="68018" spans="1:6" hidden="1" x14ac:dyDescent="0.35">
      <c r="A68018">
        <v>707014</v>
      </c>
      <c r="B68018">
        <v>15</v>
      </c>
      <c r="C68018">
        <v>5</v>
      </c>
      <c r="D68018" t="s">
        <v>6</v>
      </c>
      <c r="E68018" t="s">
        <v>9</v>
      </c>
      <c r="F68018">
        <v>935453</v>
      </c>
    </row>
    <row r="68019" spans="1:6" hidden="1" x14ac:dyDescent="0.35">
      <c r="A68019">
        <v>707014</v>
      </c>
      <c r="B68019">
        <v>20</v>
      </c>
      <c r="C68019">
        <v>4</v>
      </c>
      <c r="D68019" t="s">
        <v>6</v>
      </c>
      <c r="E68019" t="s">
        <v>7</v>
      </c>
      <c r="F68019">
        <v>248869</v>
      </c>
    </row>
    <row r="68020" spans="1:6" hidden="1" x14ac:dyDescent="0.35">
      <c r="A68020">
        <v>707014</v>
      </c>
      <c r="B68020">
        <v>26</v>
      </c>
      <c r="C68020">
        <v>5</v>
      </c>
      <c r="D68020" t="s">
        <v>6</v>
      </c>
      <c r="E68020" t="s">
        <v>7</v>
      </c>
      <c r="F68020">
        <v>119619</v>
      </c>
    </row>
    <row r="68021" spans="1:6" hidden="1" x14ac:dyDescent="0.35">
      <c r="A68021">
        <v>707014</v>
      </c>
      <c r="B68021">
        <v>8</v>
      </c>
      <c r="C68021">
        <v>5</v>
      </c>
      <c r="D68021" t="s">
        <v>6</v>
      </c>
      <c r="E68021" t="s">
        <v>7</v>
      </c>
      <c r="F68021">
        <v>669884</v>
      </c>
    </row>
    <row r="68022" spans="1:6" hidden="1" x14ac:dyDescent="0.35">
      <c r="A68022">
        <v>707014</v>
      </c>
      <c r="B68022">
        <v>32</v>
      </c>
      <c r="C68022">
        <v>5</v>
      </c>
      <c r="D68022" t="s">
        <v>6</v>
      </c>
      <c r="E68022" t="s">
        <v>4</v>
      </c>
      <c r="F68022">
        <v>442324</v>
      </c>
    </row>
    <row r="68023" spans="1:6" hidden="1" x14ac:dyDescent="0.35">
      <c r="A68023">
        <v>707014</v>
      </c>
      <c r="B68023">
        <v>12</v>
      </c>
      <c r="C68023">
        <v>4</v>
      </c>
      <c r="D68023" t="s">
        <v>6</v>
      </c>
      <c r="E68023" t="s">
        <v>7</v>
      </c>
      <c r="F68023">
        <v>768827</v>
      </c>
    </row>
    <row r="68024" spans="1:6" hidden="1" x14ac:dyDescent="0.35">
      <c r="A68024">
        <v>707014</v>
      </c>
      <c r="B68024">
        <v>26</v>
      </c>
      <c r="C68024">
        <v>4</v>
      </c>
      <c r="D68024" t="s">
        <v>6</v>
      </c>
      <c r="E68024" t="s">
        <v>7</v>
      </c>
      <c r="F68024">
        <v>983483</v>
      </c>
    </row>
    <row r="68025" spans="1:6" hidden="1" x14ac:dyDescent="0.35">
      <c r="A68025">
        <v>707014</v>
      </c>
      <c r="B68025">
        <v>12</v>
      </c>
      <c r="C68025">
        <v>3</v>
      </c>
      <c r="D68025" t="s">
        <v>6</v>
      </c>
      <c r="E68025" t="s">
        <v>4</v>
      </c>
      <c r="F68025">
        <v>688808</v>
      </c>
    </row>
    <row r="68026" spans="1:6" hidden="1" x14ac:dyDescent="0.35">
      <c r="A68026">
        <v>707014</v>
      </c>
      <c r="B68026">
        <v>4</v>
      </c>
      <c r="C68026">
        <v>5</v>
      </c>
      <c r="D68026" t="s">
        <v>8</v>
      </c>
      <c r="E68026" t="s">
        <v>7</v>
      </c>
      <c r="F68026">
        <v>570653</v>
      </c>
    </row>
    <row r="68027" spans="1:6" hidden="1" x14ac:dyDescent="0.35">
      <c r="A68027">
        <v>707014</v>
      </c>
      <c r="B68027">
        <v>32</v>
      </c>
      <c r="C68027">
        <v>4</v>
      </c>
      <c r="D68027" t="s">
        <v>6</v>
      </c>
      <c r="E68027" t="s">
        <v>7</v>
      </c>
      <c r="F68027">
        <v>70808</v>
      </c>
    </row>
    <row r="68028" spans="1:6" hidden="1" x14ac:dyDescent="0.35">
      <c r="A68028">
        <v>707014</v>
      </c>
      <c r="B68028">
        <v>4</v>
      </c>
      <c r="C68028">
        <v>5</v>
      </c>
      <c r="D68028" t="s">
        <v>6</v>
      </c>
      <c r="E68028" t="s">
        <v>4</v>
      </c>
      <c r="F68028">
        <v>581735</v>
      </c>
    </row>
    <row r="68029" spans="1:6" hidden="1" x14ac:dyDescent="0.35">
      <c r="A68029">
        <v>707014</v>
      </c>
      <c r="B68029">
        <v>15</v>
      </c>
      <c r="C68029">
        <v>4</v>
      </c>
      <c r="D68029" t="s">
        <v>6</v>
      </c>
      <c r="E68029" t="s">
        <v>4</v>
      </c>
      <c r="F68029">
        <v>135601</v>
      </c>
    </row>
    <row r="68030" spans="1:6" hidden="1" x14ac:dyDescent="0.35">
      <c r="A68030">
        <v>707014</v>
      </c>
      <c r="B68030">
        <v>12</v>
      </c>
      <c r="C68030">
        <v>5</v>
      </c>
      <c r="D68030" t="s">
        <v>6</v>
      </c>
      <c r="E68030" t="s">
        <v>4</v>
      </c>
      <c r="F68030">
        <v>569354</v>
      </c>
    </row>
    <row r="68031" spans="1:6" hidden="1" x14ac:dyDescent="0.35">
      <c r="A68031">
        <v>707014</v>
      </c>
      <c r="B68031">
        <v>32</v>
      </c>
      <c r="C68031">
        <v>3</v>
      </c>
      <c r="D68031" t="s">
        <v>8</v>
      </c>
      <c r="E68031" t="s">
        <v>7</v>
      </c>
      <c r="F68031">
        <v>58149</v>
      </c>
    </row>
    <row r="68032" spans="1:6" hidden="1" x14ac:dyDescent="0.35">
      <c r="A68032">
        <v>707014</v>
      </c>
      <c r="B68032">
        <v>20</v>
      </c>
      <c r="C68032">
        <v>5</v>
      </c>
      <c r="D68032" t="s">
        <v>8</v>
      </c>
      <c r="E68032" t="s">
        <v>4</v>
      </c>
      <c r="F68032">
        <v>811402</v>
      </c>
    </row>
    <row r="68033" spans="1:6" hidden="1" x14ac:dyDescent="0.35">
      <c r="A68033">
        <v>707014</v>
      </c>
      <c r="B68033">
        <v>4</v>
      </c>
      <c r="C68033">
        <v>4</v>
      </c>
      <c r="D68033" t="s">
        <v>8</v>
      </c>
      <c r="E68033" t="s">
        <v>7</v>
      </c>
      <c r="F68033">
        <v>385408</v>
      </c>
    </row>
    <row r="68034" spans="1:6" hidden="1" x14ac:dyDescent="0.35">
      <c r="A68034">
        <v>707014</v>
      </c>
      <c r="B68034">
        <v>8</v>
      </c>
      <c r="C68034">
        <v>4</v>
      </c>
      <c r="D68034" t="s">
        <v>6</v>
      </c>
      <c r="E68034" t="s">
        <v>4</v>
      </c>
      <c r="F68034">
        <v>686347</v>
      </c>
    </row>
    <row r="68035" spans="1:6" hidden="1" x14ac:dyDescent="0.35">
      <c r="A68035">
        <v>707014</v>
      </c>
      <c r="B68035">
        <v>12</v>
      </c>
      <c r="C68035">
        <v>2</v>
      </c>
      <c r="D68035" t="s">
        <v>6</v>
      </c>
      <c r="E68035" t="s">
        <v>7</v>
      </c>
      <c r="F68035">
        <v>87857</v>
      </c>
    </row>
    <row r="68036" spans="1:6" x14ac:dyDescent="0.35">
      <c r="A68036">
        <v>707014</v>
      </c>
      <c r="B68036">
        <v>8</v>
      </c>
      <c r="C68036">
        <v>5</v>
      </c>
      <c r="D68036" t="s">
        <v>12</v>
      </c>
      <c r="E68036" t="s">
        <v>4</v>
      </c>
      <c r="F68036">
        <v>964954</v>
      </c>
    </row>
    <row r="68037" spans="1:6" hidden="1" x14ac:dyDescent="0.35">
      <c r="A68037">
        <v>707014</v>
      </c>
      <c r="B68037">
        <v>4</v>
      </c>
      <c r="C68037">
        <v>5</v>
      </c>
      <c r="D68037" t="s">
        <v>6</v>
      </c>
      <c r="E68037" t="s">
        <v>4</v>
      </c>
      <c r="F68037">
        <v>126847</v>
      </c>
    </row>
    <row r="68038" spans="1:6" hidden="1" x14ac:dyDescent="0.35">
      <c r="A68038">
        <v>707014</v>
      </c>
      <c r="B68038">
        <v>4</v>
      </c>
      <c r="C68038">
        <v>3</v>
      </c>
      <c r="D68038" t="s">
        <v>6</v>
      </c>
      <c r="E68038" t="s">
        <v>4</v>
      </c>
      <c r="F68038">
        <v>916917</v>
      </c>
    </row>
    <row r="68039" spans="1:6" hidden="1" x14ac:dyDescent="0.35">
      <c r="A68039">
        <v>707014</v>
      </c>
      <c r="B68039">
        <v>12</v>
      </c>
      <c r="C68039">
        <v>5</v>
      </c>
      <c r="D68039" t="s">
        <v>8</v>
      </c>
      <c r="E68039" t="s">
        <v>4</v>
      </c>
      <c r="F68039">
        <v>113594</v>
      </c>
    </row>
    <row r="68040" spans="1:6" hidden="1" x14ac:dyDescent="0.35">
      <c r="A68040">
        <v>707014</v>
      </c>
      <c r="B68040">
        <v>8</v>
      </c>
      <c r="C68040">
        <v>5</v>
      </c>
      <c r="D68040" t="s">
        <v>8</v>
      </c>
      <c r="E68040" t="s">
        <v>4</v>
      </c>
      <c r="F68040">
        <v>215751</v>
      </c>
    </row>
    <row r="68041" spans="1:6" hidden="1" x14ac:dyDescent="0.35">
      <c r="A68041">
        <v>707014</v>
      </c>
      <c r="B68041">
        <v>12</v>
      </c>
      <c r="C68041">
        <v>5</v>
      </c>
      <c r="D68041" t="s">
        <v>6</v>
      </c>
      <c r="E68041" t="s">
        <v>4</v>
      </c>
      <c r="F68041">
        <v>665645</v>
      </c>
    </row>
    <row r="68042" spans="1:6" hidden="1" x14ac:dyDescent="0.35">
      <c r="A68042">
        <v>707014</v>
      </c>
      <c r="B68042">
        <v>4</v>
      </c>
      <c r="C68042">
        <v>4</v>
      </c>
      <c r="D68042" t="s">
        <v>6</v>
      </c>
      <c r="E68042" t="s">
        <v>4</v>
      </c>
      <c r="F68042">
        <v>624712</v>
      </c>
    </row>
    <row r="68043" spans="1:6" hidden="1" x14ac:dyDescent="0.35">
      <c r="A68043">
        <v>707014</v>
      </c>
      <c r="B68043">
        <v>8</v>
      </c>
      <c r="C68043">
        <v>4</v>
      </c>
      <c r="D68043" t="s">
        <v>6</v>
      </c>
      <c r="E68043" t="s">
        <v>4</v>
      </c>
      <c r="F68043">
        <v>568502</v>
      </c>
    </row>
    <row r="68044" spans="1:6" hidden="1" x14ac:dyDescent="0.35">
      <c r="A68044">
        <v>707014</v>
      </c>
      <c r="B68044">
        <v>8</v>
      </c>
      <c r="C68044">
        <v>4</v>
      </c>
      <c r="D68044" t="s">
        <v>6</v>
      </c>
      <c r="E68044" t="s">
        <v>4</v>
      </c>
      <c r="F68044">
        <v>405243</v>
      </c>
    </row>
    <row r="68045" spans="1:6" hidden="1" x14ac:dyDescent="0.35">
      <c r="A68045">
        <v>707014</v>
      </c>
      <c r="B68045">
        <v>26</v>
      </c>
      <c r="C68045">
        <v>5</v>
      </c>
      <c r="D68045" t="s">
        <v>8</v>
      </c>
      <c r="E68045" t="s">
        <v>4</v>
      </c>
      <c r="F68045">
        <v>648917</v>
      </c>
    </row>
    <row r="68046" spans="1:6" hidden="1" x14ac:dyDescent="0.35">
      <c r="A68046">
        <v>707014</v>
      </c>
      <c r="B68046">
        <v>12</v>
      </c>
      <c r="C68046">
        <v>5</v>
      </c>
      <c r="D68046" t="s">
        <v>6</v>
      </c>
      <c r="E68046" t="s">
        <v>4</v>
      </c>
      <c r="F68046">
        <v>840411</v>
      </c>
    </row>
    <row r="68047" spans="1:6" hidden="1" x14ac:dyDescent="0.35">
      <c r="A68047">
        <v>707014</v>
      </c>
      <c r="B68047">
        <v>8</v>
      </c>
      <c r="C68047">
        <v>5</v>
      </c>
      <c r="D68047" t="s">
        <v>6</v>
      </c>
      <c r="E68047" t="s">
        <v>4</v>
      </c>
      <c r="F68047">
        <v>978704</v>
      </c>
    </row>
    <row r="68048" spans="1:6" hidden="1" x14ac:dyDescent="0.35">
      <c r="A68048">
        <v>707014</v>
      </c>
      <c r="B68048">
        <v>12</v>
      </c>
      <c r="C68048">
        <v>4</v>
      </c>
      <c r="D68048" t="s">
        <v>6</v>
      </c>
      <c r="E68048" t="s">
        <v>4</v>
      </c>
      <c r="F68048">
        <v>107397</v>
      </c>
    </row>
    <row r="68049" spans="1:6" hidden="1" x14ac:dyDescent="0.35">
      <c r="A68049">
        <v>707014</v>
      </c>
      <c r="B68049">
        <v>1</v>
      </c>
      <c r="C68049">
        <v>5</v>
      </c>
      <c r="D68049" t="s">
        <v>6</v>
      </c>
      <c r="E68049" t="s">
        <v>4</v>
      </c>
      <c r="F68049">
        <v>141127</v>
      </c>
    </row>
    <row r="68050" spans="1:6" hidden="1" x14ac:dyDescent="0.35">
      <c r="A68050">
        <v>707014</v>
      </c>
      <c r="B68050">
        <v>1</v>
      </c>
      <c r="C68050">
        <v>5</v>
      </c>
      <c r="D68050" t="s">
        <v>6</v>
      </c>
      <c r="E68050" t="s">
        <v>7</v>
      </c>
      <c r="F68050">
        <v>996620</v>
      </c>
    </row>
    <row r="68051" spans="1:6" hidden="1" x14ac:dyDescent="0.35">
      <c r="A68051">
        <v>707014</v>
      </c>
      <c r="B68051">
        <v>20</v>
      </c>
      <c r="C68051">
        <v>3</v>
      </c>
      <c r="D68051" t="s">
        <v>6</v>
      </c>
      <c r="E68051" t="s">
        <v>7</v>
      </c>
      <c r="F68051">
        <v>665709</v>
      </c>
    </row>
    <row r="68052" spans="1:6" hidden="1" x14ac:dyDescent="0.35">
      <c r="A68052">
        <v>707014</v>
      </c>
      <c r="B68052">
        <v>15</v>
      </c>
      <c r="C68052">
        <v>3</v>
      </c>
      <c r="D68052" t="s">
        <v>6</v>
      </c>
      <c r="E68052" t="s">
        <v>4</v>
      </c>
      <c r="F68052">
        <v>207513</v>
      </c>
    </row>
    <row r="68053" spans="1:6" hidden="1" x14ac:dyDescent="0.35">
      <c r="A68053">
        <v>707014</v>
      </c>
      <c r="B68053">
        <v>8</v>
      </c>
      <c r="C68053">
        <v>5</v>
      </c>
      <c r="D68053" t="s">
        <v>6</v>
      </c>
      <c r="E68053" t="s">
        <v>4</v>
      </c>
      <c r="F68053">
        <v>271122</v>
      </c>
    </row>
    <row r="68054" spans="1:6" hidden="1" x14ac:dyDescent="0.35">
      <c r="A68054">
        <v>707014</v>
      </c>
      <c r="B68054">
        <v>8</v>
      </c>
      <c r="C68054">
        <v>4</v>
      </c>
      <c r="D68054" t="s">
        <v>8</v>
      </c>
      <c r="E68054" t="s">
        <v>4</v>
      </c>
      <c r="F68054">
        <v>931183</v>
      </c>
    </row>
    <row r="68055" spans="1:6" hidden="1" x14ac:dyDescent="0.35">
      <c r="A68055">
        <v>707014</v>
      </c>
      <c r="B68055">
        <v>4</v>
      </c>
      <c r="C68055">
        <v>4</v>
      </c>
      <c r="D68055" t="s">
        <v>6</v>
      </c>
      <c r="E68055" t="s">
        <v>4</v>
      </c>
      <c r="F68055">
        <v>964024</v>
      </c>
    </row>
    <row r="68056" spans="1:6" x14ac:dyDescent="0.35">
      <c r="A68056">
        <v>707014</v>
      </c>
      <c r="B68056">
        <v>15</v>
      </c>
      <c r="C68056">
        <v>3</v>
      </c>
      <c r="D68056" t="s">
        <v>12</v>
      </c>
      <c r="E68056" t="s">
        <v>9</v>
      </c>
      <c r="F68056">
        <v>77543</v>
      </c>
    </row>
    <row r="68057" spans="1:6" hidden="1" x14ac:dyDescent="0.35">
      <c r="A68057">
        <v>707014</v>
      </c>
      <c r="B68057">
        <v>8</v>
      </c>
      <c r="C68057">
        <v>5</v>
      </c>
      <c r="D68057" t="s">
        <v>8</v>
      </c>
      <c r="E68057" t="s">
        <v>4</v>
      </c>
      <c r="F68057">
        <v>364165</v>
      </c>
    </row>
    <row r="68058" spans="1:6" hidden="1" x14ac:dyDescent="0.35">
      <c r="A68058">
        <v>707014</v>
      </c>
      <c r="B68058">
        <v>4</v>
      </c>
      <c r="C68058">
        <v>3</v>
      </c>
      <c r="D68058" t="s">
        <v>6</v>
      </c>
      <c r="E68058" t="s">
        <v>4</v>
      </c>
      <c r="F68058">
        <v>630857</v>
      </c>
    </row>
    <row r="68059" spans="1:6" hidden="1" x14ac:dyDescent="0.35">
      <c r="A68059">
        <v>707014</v>
      </c>
      <c r="B68059">
        <v>8</v>
      </c>
      <c r="C68059">
        <v>5</v>
      </c>
      <c r="D68059" t="s">
        <v>6</v>
      </c>
      <c r="E68059" t="s">
        <v>4</v>
      </c>
      <c r="F68059">
        <v>173884</v>
      </c>
    </row>
    <row r="68060" spans="1:6" hidden="1" x14ac:dyDescent="0.35">
      <c r="A68060">
        <v>707014</v>
      </c>
      <c r="B68060">
        <v>8</v>
      </c>
      <c r="C68060">
        <v>5</v>
      </c>
      <c r="D68060" t="s">
        <v>6</v>
      </c>
      <c r="E68060" t="s">
        <v>4</v>
      </c>
      <c r="F68060">
        <v>194945</v>
      </c>
    </row>
    <row r="68061" spans="1:6" hidden="1" x14ac:dyDescent="0.35">
      <c r="A68061">
        <v>707014</v>
      </c>
      <c r="B68061">
        <v>15</v>
      </c>
      <c r="C68061">
        <v>4</v>
      </c>
      <c r="D68061" t="s">
        <v>6</v>
      </c>
      <c r="E68061" t="s">
        <v>4</v>
      </c>
      <c r="F68061">
        <v>544482</v>
      </c>
    </row>
    <row r="68062" spans="1:6" hidden="1" x14ac:dyDescent="0.35">
      <c r="A68062">
        <v>707014</v>
      </c>
      <c r="B68062">
        <v>26</v>
      </c>
      <c r="C68062">
        <v>2</v>
      </c>
      <c r="D68062" t="s">
        <v>8</v>
      </c>
      <c r="E68062" t="s">
        <v>7</v>
      </c>
      <c r="F68062">
        <v>744283</v>
      </c>
    </row>
    <row r="68063" spans="1:6" hidden="1" x14ac:dyDescent="0.35">
      <c r="A68063">
        <v>707014</v>
      </c>
      <c r="B68063">
        <v>15</v>
      </c>
      <c r="C68063">
        <v>3</v>
      </c>
      <c r="D68063" t="s">
        <v>6</v>
      </c>
      <c r="E68063" t="s">
        <v>7</v>
      </c>
      <c r="F68063">
        <v>216366</v>
      </c>
    </row>
    <row r="68064" spans="1:6" hidden="1" x14ac:dyDescent="0.35">
      <c r="A68064">
        <v>707014</v>
      </c>
      <c r="B68064">
        <v>12</v>
      </c>
      <c r="C68064">
        <v>3</v>
      </c>
      <c r="D68064" t="s">
        <v>6</v>
      </c>
      <c r="E68064" t="s">
        <v>4</v>
      </c>
      <c r="F68064">
        <v>979229</v>
      </c>
    </row>
    <row r="68065" spans="1:6" hidden="1" x14ac:dyDescent="0.35">
      <c r="A68065">
        <v>707014</v>
      </c>
      <c r="B68065">
        <v>8</v>
      </c>
      <c r="C68065">
        <v>4</v>
      </c>
      <c r="D68065" t="s">
        <v>6</v>
      </c>
      <c r="E68065" t="s">
        <v>4</v>
      </c>
      <c r="F68065">
        <v>612326</v>
      </c>
    </row>
    <row r="68066" spans="1:6" hidden="1" x14ac:dyDescent="0.35">
      <c r="A68066">
        <v>707014</v>
      </c>
      <c r="B68066">
        <v>12</v>
      </c>
      <c r="C68066">
        <v>5</v>
      </c>
      <c r="D68066" t="s">
        <v>6</v>
      </c>
      <c r="E68066" t="s">
        <v>4</v>
      </c>
      <c r="F68066">
        <v>372461</v>
      </c>
    </row>
    <row r="68067" spans="1:6" hidden="1" x14ac:dyDescent="0.35">
      <c r="A68067">
        <v>707014</v>
      </c>
      <c r="B68067">
        <v>15</v>
      </c>
      <c r="C68067">
        <v>5</v>
      </c>
      <c r="D68067" t="s">
        <v>6</v>
      </c>
      <c r="E68067" t="s">
        <v>4</v>
      </c>
      <c r="F68067">
        <v>439145</v>
      </c>
    </row>
    <row r="68068" spans="1:6" hidden="1" x14ac:dyDescent="0.35">
      <c r="A68068">
        <v>707014</v>
      </c>
      <c r="B68068">
        <v>15</v>
      </c>
      <c r="C68068">
        <v>4</v>
      </c>
      <c r="D68068" t="s">
        <v>6</v>
      </c>
      <c r="E68068" t="s">
        <v>4</v>
      </c>
      <c r="F68068">
        <v>216686</v>
      </c>
    </row>
    <row r="68069" spans="1:6" hidden="1" x14ac:dyDescent="0.35">
      <c r="A68069">
        <v>707014</v>
      </c>
      <c r="B68069">
        <v>12</v>
      </c>
      <c r="C68069">
        <v>3</v>
      </c>
      <c r="D68069" t="s">
        <v>6</v>
      </c>
      <c r="E68069" t="s">
        <v>9</v>
      </c>
      <c r="F68069">
        <v>804205</v>
      </c>
    </row>
    <row r="68070" spans="1:6" hidden="1" x14ac:dyDescent="0.35">
      <c r="A68070">
        <v>707014</v>
      </c>
      <c r="B68070">
        <v>12</v>
      </c>
      <c r="C68070">
        <v>5</v>
      </c>
      <c r="D68070" t="s">
        <v>6</v>
      </c>
      <c r="E68070" t="s">
        <v>4</v>
      </c>
      <c r="F68070">
        <v>542154</v>
      </c>
    </row>
    <row r="68071" spans="1:6" hidden="1" x14ac:dyDescent="0.35">
      <c r="A68071">
        <v>707014</v>
      </c>
      <c r="B68071">
        <v>20</v>
      </c>
      <c r="C68071">
        <v>5</v>
      </c>
      <c r="D68071" t="s">
        <v>6</v>
      </c>
      <c r="E68071" t="s">
        <v>4</v>
      </c>
      <c r="F68071">
        <v>328556</v>
      </c>
    </row>
    <row r="68072" spans="1:6" hidden="1" x14ac:dyDescent="0.35">
      <c r="A68072">
        <v>707014</v>
      </c>
      <c r="B68072">
        <v>1</v>
      </c>
      <c r="C68072">
        <v>4</v>
      </c>
      <c r="D68072" t="s">
        <v>6</v>
      </c>
      <c r="E68072" t="s">
        <v>4</v>
      </c>
      <c r="F68072">
        <v>593273</v>
      </c>
    </row>
    <row r="68073" spans="1:6" hidden="1" x14ac:dyDescent="0.35">
      <c r="A68073">
        <v>707014</v>
      </c>
      <c r="B68073">
        <v>26</v>
      </c>
      <c r="C68073">
        <v>4</v>
      </c>
      <c r="D68073" t="s">
        <v>6</v>
      </c>
      <c r="E68073" t="s">
        <v>7</v>
      </c>
      <c r="F68073">
        <v>742096</v>
      </c>
    </row>
    <row r="68074" spans="1:6" hidden="1" x14ac:dyDescent="0.35">
      <c r="A68074">
        <v>707014</v>
      </c>
      <c r="B68074">
        <v>15</v>
      </c>
      <c r="C68074">
        <v>5</v>
      </c>
      <c r="D68074" t="s">
        <v>8</v>
      </c>
      <c r="E68074" t="s">
        <v>4</v>
      </c>
      <c r="F68074">
        <v>832656</v>
      </c>
    </row>
    <row r="68075" spans="1:6" hidden="1" x14ac:dyDescent="0.35">
      <c r="A68075">
        <v>707014</v>
      </c>
      <c r="B68075">
        <v>32</v>
      </c>
      <c r="C68075">
        <v>5</v>
      </c>
      <c r="D68075" t="s">
        <v>6</v>
      </c>
      <c r="E68075" t="s">
        <v>7</v>
      </c>
      <c r="F68075">
        <v>610504</v>
      </c>
    </row>
    <row r="68076" spans="1:6" hidden="1" x14ac:dyDescent="0.35">
      <c r="A68076">
        <v>707014</v>
      </c>
      <c r="B68076">
        <v>32</v>
      </c>
      <c r="C68076">
        <v>4</v>
      </c>
      <c r="D68076" t="s">
        <v>6</v>
      </c>
      <c r="E68076" t="s">
        <v>7</v>
      </c>
      <c r="F68076">
        <v>601837</v>
      </c>
    </row>
    <row r="68077" spans="1:6" hidden="1" x14ac:dyDescent="0.35">
      <c r="A68077">
        <v>707014</v>
      </c>
      <c r="B68077">
        <v>20</v>
      </c>
      <c r="C68077">
        <v>4</v>
      </c>
      <c r="D68077" t="s">
        <v>6</v>
      </c>
      <c r="E68077" t="s">
        <v>4</v>
      </c>
      <c r="F68077">
        <v>294325</v>
      </c>
    </row>
    <row r="68078" spans="1:6" hidden="1" x14ac:dyDescent="0.35">
      <c r="A68078">
        <v>707014</v>
      </c>
      <c r="B68078">
        <v>20</v>
      </c>
      <c r="C68078">
        <v>3</v>
      </c>
      <c r="D68078" t="s">
        <v>6</v>
      </c>
      <c r="E68078" t="s">
        <v>7</v>
      </c>
      <c r="F68078">
        <v>417954</v>
      </c>
    </row>
    <row r="68079" spans="1:6" hidden="1" x14ac:dyDescent="0.35">
      <c r="A68079">
        <v>707014</v>
      </c>
      <c r="B68079">
        <v>4</v>
      </c>
      <c r="C68079">
        <v>5</v>
      </c>
      <c r="D68079" t="s">
        <v>8</v>
      </c>
      <c r="E68079" t="s">
        <v>4</v>
      </c>
      <c r="F68079">
        <v>788055</v>
      </c>
    </row>
    <row r="68080" spans="1:6" hidden="1" x14ac:dyDescent="0.35">
      <c r="A68080">
        <v>707014</v>
      </c>
      <c r="B68080">
        <v>4</v>
      </c>
      <c r="C68080">
        <v>5</v>
      </c>
      <c r="D68080" t="s">
        <v>8</v>
      </c>
      <c r="E68080" t="s">
        <v>4</v>
      </c>
      <c r="F68080">
        <v>890038</v>
      </c>
    </row>
    <row r="68081" spans="1:6" hidden="1" x14ac:dyDescent="0.35">
      <c r="A68081">
        <v>707014</v>
      </c>
      <c r="B68081">
        <v>12</v>
      </c>
      <c r="C68081">
        <v>4</v>
      </c>
      <c r="D68081" t="s">
        <v>6</v>
      </c>
      <c r="E68081" t="s">
        <v>4</v>
      </c>
      <c r="F68081">
        <v>71451</v>
      </c>
    </row>
    <row r="68082" spans="1:6" hidden="1" x14ac:dyDescent="0.35">
      <c r="A68082">
        <v>707014</v>
      </c>
      <c r="B68082">
        <v>8</v>
      </c>
      <c r="C68082">
        <v>5</v>
      </c>
      <c r="D68082" t="s">
        <v>6</v>
      </c>
      <c r="E68082" t="s">
        <v>4</v>
      </c>
      <c r="F68082">
        <v>185159</v>
      </c>
    </row>
    <row r="68083" spans="1:6" hidden="1" x14ac:dyDescent="0.35">
      <c r="A68083">
        <v>707014</v>
      </c>
      <c r="B68083">
        <v>8</v>
      </c>
      <c r="C68083">
        <v>5</v>
      </c>
      <c r="D68083" t="s">
        <v>6</v>
      </c>
      <c r="E68083" t="s">
        <v>7</v>
      </c>
      <c r="F68083">
        <v>221586</v>
      </c>
    </row>
    <row r="68084" spans="1:6" hidden="1" x14ac:dyDescent="0.35">
      <c r="A68084">
        <v>707014</v>
      </c>
      <c r="B68084">
        <v>15</v>
      </c>
      <c r="C68084">
        <v>5</v>
      </c>
      <c r="D68084" t="s">
        <v>6</v>
      </c>
      <c r="E68084" t="s">
        <v>4</v>
      </c>
      <c r="F68084">
        <v>49184</v>
      </c>
    </row>
    <row r="68085" spans="1:6" hidden="1" x14ac:dyDescent="0.35">
      <c r="A68085">
        <v>707014</v>
      </c>
      <c r="B68085">
        <v>12</v>
      </c>
      <c r="C68085">
        <v>5</v>
      </c>
      <c r="D68085" t="s">
        <v>6</v>
      </c>
      <c r="E68085" t="s">
        <v>4</v>
      </c>
      <c r="F68085">
        <v>906359</v>
      </c>
    </row>
    <row r="68086" spans="1:6" hidden="1" x14ac:dyDescent="0.35">
      <c r="A68086">
        <v>707014</v>
      </c>
      <c r="B68086">
        <v>4</v>
      </c>
      <c r="C68086">
        <v>5</v>
      </c>
      <c r="D68086" t="s">
        <v>6</v>
      </c>
      <c r="E68086" t="s">
        <v>4</v>
      </c>
      <c r="F68086">
        <v>889286</v>
      </c>
    </row>
    <row r="68087" spans="1:6" hidden="1" x14ac:dyDescent="0.35">
      <c r="A68087">
        <v>707014</v>
      </c>
      <c r="B68087">
        <v>32</v>
      </c>
      <c r="C68087">
        <v>4</v>
      </c>
      <c r="D68087" t="s">
        <v>8</v>
      </c>
      <c r="E68087" t="s">
        <v>4</v>
      </c>
      <c r="F68087">
        <v>108675</v>
      </c>
    </row>
    <row r="68088" spans="1:6" hidden="1" x14ac:dyDescent="0.35">
      <c r="A68088">
        <v>707014</v>
      </c>
      <c r="B68088">
        <v>15</v>
      </c>
      <c r="C68088">
        <v>4</v>
      </c>
      <c r="D68088" t="s">
        <v>6</v>
      </c>
      <c r="E68088" t="s">
        <v>4</v>
      </c>
      <c r="F68088">
        <v>533628</v>
      </c>
    </row>
    <row r="68089" spans="1:6" hidden="1" x14ac:dyDescent="0.35">
      <c r="A68089">
        <v>707014</v>
      </c>
      <c r="B68089">
        <v>32</v>
      </c>
      <c r="C68089">
        <v>5</v>
      </c>
      <c r="D68089" t="s">
        <v>8</v>
      </c>
      <c r="E68089" t="s">
        <v>4</v>
      </c>
      <c r="F68089">
        <v>895779</v>
      </c>
    </row>
    <row r="68090" spans="1:6" hidden="1" x14ac:dyDescent="0.35">
      <c r="A68090">
        <v>707014</v>
      </c>
      <c r="B68090">
        <v>8</v>
      </c>
      <c r="C68090">
        <v>4</v>
      </c>
      <c r="D68090" t="s">
        <v>6</v>
      </c>
      <c r="E68090" t="s">
        <v>7</v>
      </c>
      <c r="F68090">
        <v>230774</v>
      </c>
    </row>
    <row r="68091" spans="1:6" hidden="1" x14ac:dyDescent="0.35">
      <c r="A68091">
        <v>707014</v>
      </c>
      <c r="B68091">
        <v>20</v>
      </c>
      <c r="C68091">
        <v>4</v>
      </c>
      <c r="D68091" t="s">
        <v>6</v>
      </c>
      <c r="E68091" t="s">
        <v>7</v>
      </c>
      <c r="F68091">
        <v>71772</v>
      </c>
    </row>
    <row r="68092" spans="1:6" hidden="1" x14ac:dyDescent="0.35">
      <c r="A68092">
        <v>707014</v>
      </c>
      <c r="B68092">
        <v>8</v>
      </c>
      <c r="C68092">
        <v>5</v>
      </c>
      <c r="D68092" t="s">
        <v>8</v>
      </c>
      <c r="E68092" t="s">
        <v>7</v>
      </c>
      <c r="F68092">
        <v>524794</v>
      </c>
    </row>
    <row r="68093" spans="1:6" hidden="1" x14ac:dyDescent="0.35">
      <c r="A68093">
        <v>707014</v>
      </c>
      <c r="B68093">
        <v>4</v>
      </c>
      <c r="C68093">
        <v>3</v>
      </c>
      <c r="D68093" t="s">
        <v>6</v>
      </c>
      <c r="E68093" t="s">
        <v>4</v>
      </c>
      <c r="F68093">
        <v>754653</v>
      </c>
    </row>
    <row r="68094" spans="1:6" hidden="1" x14ac:dyDescent="0.35">
      <c r="A68094">
        <v>707014</v>
      </c>
      <c r="B68094">
        <v>15</v>
      </c>
      <c r="C68094">
        <v>4</v>
      </c>
      <c r="D68094" t="s">
        <v>6</v>
      </c>
      <c r="E68094" t="s">
        <v>4</v>
      </c>
      <c r="F68094">
        <v>253025</v>
      </c>
    </row>
    <row r="68095" spans="1:6" x14ac:dyDescent="0.35">
      <c r="A68095">
        <v>707043</v>
      </c>
      <c r="B68095">
        <v>4</v>
      </c>
      <c r="C68095">
        <v>1</v>
      </c>
      <c r="D68095" t="s">
        <v>12</v>
      </c>
      <c r="E68095" t="s">
        <v>4</v>
      </c>
      <c r="F68095">
        <v>911813</v>
      </c>
    </row>
    <row r="68096" spans="1:6" hidden="1" x14ac:dyDescent="0.35">
      <c r="A68096">
        <v>707256</v>
      </c>
      <c r="B68096">
        <v>8</v>
      </c>
      <c r="C68096">
        <v>4</v>
      </c>
      <c r="D68096" t="s">
        <v>6</v>
      </c>
      <c r="E68096" t="s">
        <v>7</v>
      </c>
      <c r="F68096">
        <v>197268</v>
      </c>
    </row>
    <row r="68097" spans="1:6" hidden="1" x14ac:dyDescent="0.35">
      <c r="A68097">
        <v>707256</v>
      </c>
      <c r="B68097">
        <v>8</v>
      </c>
      <c r="C68097">
        <v>3</v>
      </c>
      <c r="D68097" t="s">
        <v>8</v>
      </c>
      <c r="E68097" t="s">
        <v>4</v>
      </c>
      <c r="F68097">
        <v>596043</v>
      </c>
    </row>
    <row r="68098" spans="1:6" hidden="1" x14ac:dyDescent="0.35">
      <c r="A68098">
        <v>708060</v>
      </c>
      <c r="B68098">
        <v>12</v>
      </c>
      <c r="C68098">
        <v>5</v>
      </c>
      <c r="D68098" t="s">
        <v>6</v>
      </c>
      <c r="E68098" t="s">
        <v>4</v>
      </c>
      <c r="F68098">
        <v>698352</v>
      </c>
    </row>
    <row r="68099" spans="1:6" hidden="1" x14ac:dyDescent="0.35">
      <c r="A68099">
        <v>708060</v>
      </c>
      <c r="B68099">
        <v>4</v>
      </c>
      <c r="C68099">
        <v>5</v>
      </c>
      <c r="D68099" t="s">
        <v>6</v>
      </c>
      <c r="E68099" t="s">
        <v>4</v>
      </c>
      <c r="F68099">
        <v>652956</v>
      </c>
    </row>
    <row r="68100" spans="1:6" hidden="1" x14ac:dyDescent="0.35">
      <c r="A68100">
        <v>708060</v>
      </c>
      <c r="B68100">
        <v>12</v>
      </c>
      <c r="C68100">
        <v>5</v>
      </c>
      <c r="D68100" t="s">
        <v>6</v>
      </c>
      <c r="E68100" t="s">
        <v>4</v>
      </c>
      <c r="F68100">
        <v>508479</v>
      </c>
    </row>
    <row r="68101" spans="1:6" hidden="1" x14ac:dyDescent="0.35">
      <c r="A68101">
        <v>708060</v>
      </c>
      <c r="B68101">
        <v>12</v>
      </c>
      <c r="C68101">
        <v>5</v>
      </c>
      <c r="D68101" t="s">
        <v>6</v>
      </c>
      <c r="E68101" t="s">
        <v>4</v>
      </c>
      <c r="F68101">
        <v>68451</v>
      </c>
    </row>
    <row r="68102" spans="1:6" hidden="1" x14ac:dyDescent="0.35">
      <c r="A68102">
        <v>708284</v>
      </c>
      <c r="B68102">
        <v>20</v>
      </c>
      <c r="C68102">
        <v>5</v>
      </c>
      <c r="D68102" t="s">
        <v>8</v>
      </c>
      <c r="E68102" t="s">
        <v>9</v>
      </c>
      <c r="F68102">
        <v>90612</v>
      </c>
    </row>
    <row r="68103" spans="1:6" x14ac:dyDescent="0.35">
      <c r="A68103">
        <v>708284</v>
      </c>
      <c r="B68103">
        <v>8</v>
      </c>
      <c r="C68103">
        <v>2</v>
      </c>
      <c r="D68103" t="s">
        <v>12</v>
      </c>
      <c r="E68103" t="s">
        <v>4</v>
      </c>
      <c r="F68103">
        <v>911613</v>
      </c>
    </row>
    <row r="68104" spans="1:6" hidden="1" x14ac:dyDescent="0.35">
      <c r="A68104">
        <v>708284</v>
      </c>
      <c r="B68104">
        <v>15</v>
      </c>
      <c r="C68104">
        <v>5</v>
      </c>
      <c r="D68104" t="s">
        <v>6</v>
      </c>
      <c r="E68104" t="s">
        <v>4</v>
      </c>
      <c r="F68104">
        <v>879920</v>
      </c>
    </row>
    <row r="68105" spans="1:6" hidden="1" x14ac:dyDescent="0.35">
      <c r="A68105">
        <v>708415</v>
      </c>
      <c r="B68105">
        <v>26</v>
      </c>
      <c r="C68105">
        <v>5</v>
      </c>
      <c r="D68105" t="s">
        <v>6</v>
      </c>
      <c r="E68105" t="s">
        <v>4</v>
      </c>
      <c r="F68105">
        <v>981871</v>
      </c>
    </row>
    <row r="68106" spans="1:6" hidden="1" x14ac:dyDescent="0.35">
      <c r="A68106">
        <v>708415</v>
      </c>
      <c r="B68106">
        <v>8</v>
      </c>
      <c r="C68106">
        <v>5</v>
      </c>
      <c r="D68106" t="s">
        <v>6</v>
      </c>
      <c r="E68106" t="s">
        <v>4</v>
      </c>
      <c r="F68106">
        <v>742192</v>
      </c>
    </row>
    <row r="68107" spans="1:6" hidden="1" x14ac:dyDescent="0.35">
      <c r="A68107">
        <v>708415</v>
      </c>
      <c r="B68107">
        <v>8</v>
      </c>
      <c r="C68107">
        <v>5</v>
      </c>
      <c r="D68107" t="s">
        <v>6</v>
      </c>
      <c r="E68107" t="s">
        <v>4</v>
      </c>
      <c r="F68107">
        <v>721145</v>
      </c>
    </row>
    <row r="68108" spans="1:6" hidden="1" x14ac:dyDescent="0.35">
      <c r="A68108">
        <v>708415</v>
      </c>
      <c r="B68108">
        <v>8</v>
      </c>
      <c r="C68108">
        <v>5</v>
      </c>
      <c r="D68108" t="s">
        <v>6</v>
      </c>
      <c r="E68108" t="s">
        <v>4</v>
      </c>
      <c r="F68108">
        <v>692618</v>
      </c>
    </row>
    <row r="68109" spans="1:6" hidden="1" x14ac:dyDescent="0.35">
      <c r="A68109">
        <v>708415</v>
      </c>
      <c r="B68109">
        <v>8</v>
      </c>
      <c r="C68109">
        <v>4</v>
      </c>
      <c r="D68109" t="s">
        <v>6</v>
      </c>
      <c r="E68109" t="s">
        <v>4</v>
      </c>
      <c r="F68109">
        <v>10760</v>
      </c>
    </row>
    <row r="68110" spans="1:6" hidden="1" x14ac:dyDescent="0.35">
      <c r="A68110">
        <v>708415</v>
      </c>
      <c r="B68110">
        <v>1</v>
      </c>
      <c r="C68110">
        <v>5</v>
      </c>
      <c r="D68110" t="s">
        <v>8</v>
      </c>
      <c r="E68110" t="s">
        <v>7</v>
      </c>
      <c r="F68110">
        <v>391688</v>
      </c>
    </row>
    <row r="68111" spans="1:6" hidden="1" x14ac:dyDescent="0.35">
      <c r="A68111">
        <v>708429</v>
      </c>
      <c r="B68111">
        <v>38</v>
      </c>
      <c r="C68111">
        <v>5</v>
      </c>
      <c r="D68111" t="s">
        <v>6</v>
      </c>
      <c r="E68111" t="s">
        <v>7</v>
      </c>
      <c r="F68111">
        <v>299946</v>
      </c>
    </row>
    <row r="68112" spans="1:6" hidden="1" x14ac:dyDescent="0.35">
      <c r="A68112">
        <v>708429</v>
      </c>
      <c r="B68112">
        <v>26</v>
      </c>
      <c r="C68112">
        <v>5</v>
      </c>
      <c r="D68112" t="s">
        <v>6</v>
      </c>
      <c r="E68112" t="s">
        <v>7</v>
      </c>
      <c r="F68112">
        <v>999066</v>
      </c>
    </row>
    <row r="68113" spans="1:6" hidden="1" x14ac:dyDescent="0.35">
      <c r="A68113">
        <v>708429</v>
      </c>
      <c r="B68113">
        <v>15</v>
      </c>
      <c r="C68113">
        <v>4</v>
      </c>
      <c r="D68113" t="s">
        <v>6</v>
      </c>
      <c r="E68113" t="s">
        <v>4</v>
      </c>
      <c r="F68113">
        <v>809748</v>
      </c>
    </row>
    <row r="68114" spans="1:6" hidden="1" x14ac:dyDescent="0.35">
      <c r="A68114">
        <v>708429</v>
      </c>
      <c r="B68114">
        <v>26</v>
      </c>
      <c r="C68114">
        <v>5</v>
      </c>
      <c r="D68114" t="s">
        <v>6</v>
      </c>
      <c r="E68114" t="s">
        <v>4</v>
      </c>
      <c r="F68114">
        <v>412768</v>
      </c>
    </row>
    <row r="68115" spans="1:6" hidden="1" x14ac:dyDescent="0.35">
      <c r="A68115">
        <v>708429</v>
      </c>
      <c r="B68115">
        <v>12</v>
      </c>
      <c r="C68115">
        <v>5</v>
      </c>
      <c r="D68115" t="s">
        <v>6</v>
      </c>
      <c r="E68115" t="s">
        <v>4</v>
      </c>
      <c r="F68115">
        <v>948221</v>
      </c>
    </row>
    <row r="68116" spans="1:6" hidden="1" x14ac:dyDescent="0.35">
      <c r="A68116">
        <v>708429</v>
      </c>
      <c r="B68116">
        <v>8</v>
      </c>
      <c r="C68116">
        <v>5</v>
      </c>
      <c r="D68116" t="s">
        <v>6</v>
      </c>
      <c r="E68116" t="s">
        <v>4</v>
      </c>
      <c r="F68116">
        <v>17844</v>
      </c>
    </row>
    <row r="68117" spans="1:6" x14ac:dyDescent="0.35">
      <c r="A68117">
        <v>708568</v>
      </c>
      <c r="B68117">
        <v>15</v>
      </c>
      <c r="C68117">
        <v>4</v>
      </c>
      <c r="D68117" t="s">
        <v>12</v>
      </c>
      <c r="E68117" t="s">
        <v>9</v>
      </c>
      <c r="F68117">
        <v>497532</v>
      </c>
    </row>
    <row r="68118" spans="1:6" x14ac:dyDescent="0.35">
      <c r="A68118">
        <v>708568</v>
      </c>
      <c r="B68118">
        <v>32</v>
      </c>
      <c r="C68118">
        <v>5</v>
      </c>
      <c r="D68118" t="s">
        <v>12</v>
      </c>
      <c r="E68118" t="s">
        <v>4</v>
      </c>
      <c r="F68118">
        <v>639417</v>
      </c>
    </row>
    <row r="68119" spans="1:6" x14ac:dyDescent="0.35">
      <c r="A68119">
        <v>708568</v>
      </c>
      <c r="B68119">
        <v>15</v>
      </c>
      <c r="C68119">
        <v>4</v>
      </c>
      <c r="D68119" t="s">
        <v>12</v>
      </c>
      <c r="E68119" t="s">
        <v>9</v>
      </c>
      <c r="F68119">
        <v>661435</v>
      </c>
    </row>
    <row r="68120" spans="1:6" x14ac:dyDescent="0.35">
      <c r="A68120">
        <v>708568</v>
      </c>
      <c r="B68120">
        <v>1</v>
      </c>
      <c r="C68120">
        <v>4</v>
      </c>
      <c r="D68120" t="s">
        <v>12</v>
      </c>
      <c r="E68120" t="s">
        <v>4</v>
      </c>
      <c r="F68120">
        <v>957677</v>
      </c>
    </row>
    <row r="68121" spans="1:6" x14ac:dyDescent="0.35">
      <c r="A68121">
        <v>708568</v>
      </c>
      <c r="B68121">
        <v>4</v>
      </c>
      <c r="C68121">
        <v>5</v>
      </c>
      <c r="D68121" t="s">
        <v>12</v>
      </c>
      <c r="E68121" t="s">
        <v>4</v>
      </c>
      <c r="F68121">
        <v>803717</v>
      </c>
    </row>
    <row r="68122" spans="1:6" x14ac:dyDescent="0.35">
      <c r="A68122">
        <v>708568</v>
      </c>
      <c r="B68122">
        <v>12</v>
      </c>
      <c r="C68122">
        <v>5</v>
      </c>
      <c r="D68122" t="s">
        <v>12</v>
      </c>
      <c r="E68122" t="s">
        <v>9</v>
      </c>
      <c r="F68122">
        <v>31474</v>
      </c>
    </row>
    <row r="68123" spans="1:6" hidden="1" x14ac:dyDescent="0.35">
      <c r="A68123">
        <v>708568</v>
      </c>
      <c r="B68123">
        <v>20</v>
      </c>
      <c r="C68123">
        <v>5</v>
      </c>
      <c r="D68123" t="s">
        <v>8</v>
      </c>
      <c r="E68123" t="s">
        <v>4</v>
      </c>
      <c r="F68123">
        <v>995515</v>
      </c>
    </row>
    <row r="68124" spans="1:6" hidden="1" x14ac:dyDescent="0.35">
      <c r="A68124">
        <v>708568</v>
      </c>
      <c r="B68124">
        <v>8</v>
      </c>
      <c r="C68124">
        <v>5</v>
      </c>
      <c r="D68124" t="s">
        <v>8</v>
      </c>
      <c r="E68124" t="s">
        <v>9</v>
      </c>
      <c r="F68124">
        <v>327377</v>
      </c>
    </row>
    <row r="68125" spans="1:6" hidden="1" x14ac:dyDescent="0.35">
      <c r="A68125">
        <v>708568</v>
      </c>
      <c r="B68125">
        <v>4</v>
      </c>
      <c r="C68125">
        <v>5</v>
      </c>
      <c r="D68125" t="s">
        <v>8</v>
      </c>
      <c r="E68125" t="s">
        <v>4</v>
      </c>
      <c r="F68125">
        <v>451994</v>
      </c>
    </row>
    <row r="68126" spans="1:6" hidden="1" x14ac:dyDescent="0.35">
      <c r="A68126">
        <v>708716</v>
      </c>
      <c r="B68126">
        <v>8</v>
      </c>
      <c r="C68126">
        <v>3</v>
      </c>
      <c r="D68126" t="s">
        <v>8</v>
      </c>
      <c r="E68126" t="s">
        <v>9</v>
      </c>
      <c r="F68126">
        <v>437848</v>
      </c>
    </row>
    <row r="68127" spans="1:6" hidden="1" x14ac:dyDescent="0.35">
      <c r="A68127">
        <v>708795</v>
      </c>
      <c r="B68127">
        <v>26</v>
      </c>
      <c r="C68127">
        <v>5</v>
      </c>
      <c r="D68127" t="s">
        <v>6</v>
      </c>
      <c r="E68127" t="s">
        <v>4</v>
      </c>
      <c r="F68127">
        <v>68760</v>
      </c>
    </row>
    <row r="68128" spans="1:6" hidden="1" x14ac:dyDescent="0.35">
      <c r="A68128">
        <v>708795</v>
      </c>
      <c r="B68128">
        <v>26</v>
      </c>
      <c r="C68128">
        <v>5</v>
      </c>
      <c r="D68128" t="s">
        <v>6</v>
      </c>
      <c r="E68128" t="s">
        <v>7</v>
      </c>
      <c r="F68128">
        <v>800565</v>
      </c>
    </row>
    <row r="68129" spans="1:6" hidden="1" x14ac:dyDescent="0.35">
      <c r="A68129">
        <v>708795</v>
      </c>
      <c r="B68129">
        <v>26</v>
      </c>
      <c r="C68129">
        <v>3</v>
      </c>
      <c r="D68129" t="s">
        <v>11</v>
      </c>
      <c r="E68129" t="s">
        <v>4</v>
      </c>
      <c r="F68129">
        <v>802800</v>
      </c>
    </row>
    <row r="68130" spans="1:6" hidden="1" x14ac:dyDescent="0.35">
      <c r="A68130">
        <v>708795</v>
      </c>
      <c r="B68130">
        <v>20</v>
      </c>
      <c r="C68130">
        <v>3</v>
      </c>
      <c r="D68130" t="s">
        <v>11</v>
      </c>
      <c r="E68130" t="s">
        <v>9</v>
      </c>
      <c r="F68130">
        <v>731527</v>
      </c>
    </row>
    <row r="68131" spans="1:6" hidden="1" x14ac:dyDescent="0.35">
      <c r="A68131">
        <v>708795</v>
      </c>
      <c r="B68131">
        <v>32</v>
      </c>
      <c r="C68131">
        <v>3</v>
      </c>
      <c r="D68131" t="s">
        <v>11</v>
      </c>
      <c r="E68131" t="s">
        <v>7</v>
      </c>
      <c r="F68131">
        <v>539237</v>
      </c>
    </row>
    <row r="68132" spans="1:6" hidden="1" x14ac:dyDescent="0.35">
      <c r="A68132">
        <v>708795</v>
      </c>
      <c r="B68132">
        <v>32</v>
      </c>
      <c r="C68132">
        <v>1</v>
      </c>
      <c r="D68132" t="s">
        <v>11</v>
      </c>
      <c r="E68132" t="s">
        <v>4</v>
      </c>
      <c r="F68132">
        <v>502709</v>
      </c>
    </row>
    <row r="68133" spans="1:6" hidden="1" x14ac:dyDescent="0.35">
      <c r="A68133">
        <v>708795</v>
      </c>
      <c r="B68133">
        <v>32</v>
      </c>
      <c r="C68133">
        <v>4</v>
      </c>
      <c r="D68133" t="s">
        <v>11</v>
      </c>
      <c r="E68133" t="s">
        <v>7</v>
      </c>
      <c r="F68133">
        <v>930833</v>
      </c>
    </row>
    <row r="68134" spans="1:6" hidden="1" x14ac:dyDescent="0.35">
      <c r="A68134">
        <v>708795</v>
      </c>
      <c r="B68134">
        <v>26</v>
      </c>
      <c r="C68134">
        <v>5</v>
      </c>
      <c r="D68134" t="s">
        <v>6</v>
      </c>
      <c r="E68134" t="s">
        <v>9</v>
      </c>
      <c r="F68134">
        <v>661205</v>
      </c>
    </row>
    <row r="68135" spans="1:6" x14ac:dyDescent="0.35">
      <c r="A68135">
        <v>708795</v>
      </c>
      <c r="B68135">
        <v>20</v>
      </c>
      <c r="C68135">
        <v>4</v>
      </c>
      <c r="D68135" t="s">
        <v>10</v>
      </c>
      <c r="E68135" t="s">
        <v>4</v>
      </c>
      <c r="F68135">
        <v>255754</v>
      </c>
    </row>
    <row r="68136" spans="1:6" x14ac:dyDescent="0.35">
      <c r="A68136">
        <v>708795</v>
      </c>
      <c r="B68136">
        <v>26</v>
      </c>
      <c r="C68136">
        <v>3</v>
      </c>
      <c r="D68136" t="s">
        <v>10</v>
      </c>
      <c r="E68136" t="s">
        <v>7</v>
      </c>
      <c r="F68136">
        <v>896152</v>
      </c>
    </row>
    <row r="68137" spans="1:6" hidden="1" x14ac:dyDescent="0.35">
      <c r="A68137">
        <v>708795</v>
      </c>
      <c r="B68137">
        <v>26</v>
      </c>
      <c r="C68137">
        <v>2</v>
      </c>
      <c r="D68137" t="s">
        <v>11</v>
      </c>
      <c r="E68137" t="s">
        <v>7</v>
      </c>
      <c r="F68137">
        <v>908974</v>
      </c>
    </row>
    <row r="68138" spans="1:6" hidden="1" x14ac:dyDescent="0.35">
      <c r="A68138">
        <v>708795</v>
      </c>
      <c r="B68138">
        <v>26</v>
      </c>
      <c r="C68138">
        <v>5</v>
      </c>
      <c r="D68138" t="s">
        <v>11</v>
      </c>
      <c r="E68138" t="s">
        <v>4</v>
      </c>
      <c r="F68138">
        <v>692252</v>
      </c>
    </row>
    <row r="68139" spans="1:6" x14ac:dyDescent="0.35">
      <c r="A68139">
        <v>708795</v>
      </c>
      <c r="B68139">
        <v>20</v>
      </c>
      <c r="C68139">
        <v>3</v>
      </c>
      <c r="D68139" t="s">
        <v>10</v>
      </c>
      <c r="E68139" t="s">
        <v>4</v>
      </c>
      <c r="F68139">
        <v>550898</v>
      </c>
    </row>
    <row r="68140" spans="1:6" x14ac:dyDescent="0.35">
      <c r="A68140">
        <v>708795</v>
      </c>
      <c r="B68140">
        <v>32</v>
      </c>
      <c r="C68140">
        <v>3</v>
      </c>
      <c r="D68140" t="s">
        <v>10</v>
      </c>
      <c r="E68140" t="s">
        <v>7</v>
      </c>
      <c r="F68140">
        <v>59047</v>
      </c>
    </row>
    <row r="68141" spans="1:6" hidden="1" x14ac:dyDescent="0.35">
      <c r="A68141">
        <v>708795</v>
      </c>
      <c r="B68141">
        <v>32</v>
      </c>
      <c r="C68141">
        <v>3</v>
      </c>
      <c r="D68141" t="s">
        <v>11</v>
      </c>
      <c r="E68141" t="s">
        <v>7</v>
      </c>
      <c r="F68141">
        <v>678200</v>
      </c>
    </row>
    <row r="68142" spans="1:6" hidden="1" x14ac:dyDescent="0.35">
      <c r="A68142">
        <v>708795</v>
      </c>
      <c r="B68142">
        <v>20</v>
      </c>
      <c r="C68142">
        <v>3</v>
      </c>
      <c r="D68142" t="s">
        <v>11</v>
      </c>
      <c r="E68142" t="s">
        <v>4</v>
      </c>
      <c r="F68142">
        <v>135961</v>
      </c>
    </row>
    <row r="68143" spans="1:6" hidden="1" x14ac:dyDescent="0.35">
      <c r="A68143">
        <v>708795</v>
      </c>
      <c r="B68143">
        <v>20</v>
      </c>
      <c r="C68143">
        <v>4</v>
      </c>
      <c r="D68143" t="s">
        <v>6</v>
      </c>
      <c r="E68143" t="s">
        <v>4</v>
      </c>
      <c r="F68143">
        <v>730358</v>
      </c>
    </row>
    <row r="68144" spans="1:6" hidden="1" x14ac:dyDescent="0.35">
      <c r="A68144">
        <v>708795</v>
      </c>
      <c r="B68144">
        <v>20</v>
      </c>
      <c r="C68144">
        <v>4</v>
      </c>
      <c r="D68144" t="s">
        <v>11</v>
      </c>
      <c r="E68144" t="s">
        <v>4</v>
      </c>
      <c r="F68144">
        <v>833215</v>
      </c>
    </row>
    <row r="68145" spans="1:6" hidden="1" x14ac:dyDescent="0.35">
      <c r="A68145">
        <v>708795</v>
      </c>
      <c r="B68145">
        <v>20</v>
      </c>
      <c r="C68145">
        <v>4</v>
      </c>
      <c r="D68145" t="s">
        <v>11</v>
      </c>
      <c r="E68145" t="s">
        <v>4</v>
      </c>
      <c r="F68145">
        <v>76042</v>
      </c>
    </row>
    <row r="68146" spans="1:6" x14ac:dyDescent="0.35">
      <c r="A68146">
        <v>708795</v>
      </c>
      <c r="B68146">
        <v>26</v>
      </c>
      <c r="C68146">
        <v>5</v>
      </c>
      <c r="D68146" t="s">
        <v>12</v>
      </c>
      <c r="E68146" t="s">
        <v>9</v>
      </c>
      <c r="F68146">
        <v>980641</v>
      </c>
    </row>
    <row r="68147" spans="1:6" hidden="1" x14ac:dyDescent="0.35">
      <c r="A68147">
        <v>708795</v>
      </c>
      <c r="B68147">
        <v>20</v>
      </c>
      <c r="C68147">
        <v>5</v>
      </c>
      <c r="D68147" t="s">
        <v>6</v>
      </c>
      <c r="E68147" t="s">
        <v>4</v>
      </c>
      <c r="F68147">
        <v>482252</v>
      </c>
    </row>
    <row r="68148" spans="1:6" hidden="1" x14ac:dyDescent="0.35">
      <c r="A68148">
        <v>708795</v>
      </c>
      <c r="B68148">
        <v>26</v>
      </c>
      <c r="C68148">
        <v>5</v>
      </c>
      <c r="D68148" t="s">
        <v>11</v>
      </c>
      <c r="E68148" t="s">
        <v>4</v>
      </c>
      <c r="F68148">
        <v>579981</v>
      </c>
    </row>
    <row r="68149" spans="1:6" hidden="1" x14ac:dyDescent="0.35">
      <c r="A68149">
        <v>708795</v>
      </c>
      <c r="B68149">
        <v>20</v>
      </c>
      <c r="C68149">
        <v>3</v>
      </c>
      <c r="D68149" t="s">
        <v>11</v>
      </c>
      <c r="E68149" t="s">
        <v>9</v>
      </c>
      <c r="F68149">
        <v>860416</v>
      </c>
    </row>
    <row r="68150" spans="1:6" hidden="1" x14ac:dyDescent="0.35">
      <c r="A68150">
        <v>708795</v>
      </c>
      <c r="B68150">
        <v>20</v>
      </c>
      <c r="C68150">
        <v>4</v>
      </c>
      <c r="D68150" t="s">
        <v>6</v>
      </c>
      <c r="E68150" t="s">
        <v>7</v>
      </c>
      <c r="F68150">
        <v>539301</v>
      </c>
    </row>
    <row r="68151" spans="1:6" hidden="1" x14ac:dyDescent="0.35">
      <c r="A68151">
        <v>708795</v>
      </c>
      <c r="B68151">
        <v>20</v>
      </c>
      <c r="C68151">
        <v>3</v>
      </c>
      <c r="D68151" t="s">
        <v>6</v>
      </c>
      <c r="E68151" t="s">
        <v>9</v>
      </c>
      <c r="F68151">
        <v>328800</v>
      </c>
    </row>
    <row r="68152" spans="1:6" hidden="1" x14ac:dyDescent="0.35">
      <c r="A68152">
        <v>708795</v>
      </c>
      <c r="B68152">
        <v>20</v>
      </c>
      <c r="C68152">
        <v>5</v>
      </c>
      <c r="D68152" t="s">
        <v>6</v>
      </c>
      <c r="E68152" t="s">
        <v>7</v>
      </c>
      <c r="F68152">
        <v>654381</v>
      </c>
    </row>
    <row r="68153" spans="1:6" hidden="1" x14ac:dyDescent="0.35">
      <c r="A68153">
        <v>708795</v>
      </c>
      <c r="B68153">
        <v>32</v>
      </c>
      <c r="C68153">
        <v>4</v>
      </c>
      <c r="D68153" t="s">
        <v>11</v>
      </c>
      <c r="E68153" t="s">
        <v>4</v>
      </c>
      <c r="F68153">
        <v>859756</v>
      </c>
    </row>
    <row r="68154" spans="1:6" hidden="1" x14ac:dyDescent="0.35">
      <c r="A68154">
        <v>708795</v>
      </c>
      <c r="B68154">
        <v>26</v>
      </c>
      <c r="C68154">
        <v>4</v>
      </c>
      <c r="D68154" t="s">
        <v>6</v>
      </c>
      <c r="E68154" t="s">
        <v>4</v>
      </c>
      <c r="F68154">
        <v>384948</v>
      </c>
    </row>
    <row r="68155" spans="1:6" hidden="1" x14ac:dyDescent="0.35">
      <c r="A68155">
        <v>708795</v>
      </c>
      <c r="B68155">
        <v>32</v>
      </c>
      <c r="C68155">
        <v>5</v>
      </c>
      <c r="D68155" t="s">
        <v>6</v>
      </c>
      <c r="E68155" t="s">
        <v>4</v>
      </c>
      <c r="F68155">
        <v>584430</v>
      </c>
    </row>
    <row r="68156" spans="1:6" hidden="1" x14ac:dyDescent="0.35">
      <c r="A68156">
        <v>708795</v>
      </c>
      <c r="B68156">
        <v>26</v>
      </c>
      <c r="C68156">
        <v>3</v>
      </c>
      <c r="D68156" t="s">
        <v>6</v>
      </c>
      <c r="E68156" t="s">
        <v>4</v>
      </c>
      <c r="F68156">
        <v>616518</v>
      </c>
    </row>
    <row r="68157" spans="1:6" hidden="1" x14ac:dyDescent="0.35">
      <c r="A68157">
        <v>708795</v>
      </c>
      <c r="B68157">
        <v>32</v>
      </c>
      <c r="C68157">
        <v>3</v>
      </c>
      <c r="D68157" t="s">
        <v>6</v>
      </c>
      <c r="E68157" t="s">
        <v>9</v>
      </c>
      <c r="F68157">
        <v>461094</v>
      </c>
    </row>
    <row r="68158" spans="1:6" hidden="1" x14ac:dyDescent="0.35">
      <c r="A68158">
        <v>708795</v>
      </c>
      <c r="B68158">
        <v>32</v>
      </c>
      <c r="C68158">
        <v>3</v>
      </c>
      <c r="D68158" t="s">
        <v>11</v>
      </c>
      <c r="E68158" t="s">
        <v>7</v>
      </c>
      <c r="F68158">
        <v>751207</v>
      </c>
    </row>
    <row r="68159" spans="1:6" hidden="1" x14ac:dyDescent="0.35">
      <c r="A68159">
        <v>708795</v>
      </c>
      <c r="B68159">
        <v>20</v>
      </c>
      <c r="C68159">
        <v>5</v>
      </c>
      <c r="D68159" t="s">
        <v>6</v>
      </c>
      <c r="E68159" t="s">
        <v>4</v>
      </c>
      <c r="F68159">
        <v>686948</v>
      </c>
    </row>
    <row r="68160" spans="1:6" hidden="1" x14ac:dyDescent="0.35">
      <c r="A68160">
        <v>708795</v>
      </c>
      <c r="B68160">
        <v>26</v>
      </c>
      <c r="C68160">
        <v>5</v>
      </c>
      <c r="D68160" t="s">
        <v>11</v>
      </c>
      <c r="E68160" t="s">
        <v>7</v>
      </c>
      <c r="F68160">
        <v>325256</v>
      </c>
    </row>
    <row r="68161" spans="1:6" hidden="1" x14ac:dyDescent="0.35">
      <c r="A68161">
        <v>708795</v>
      </c>
      <c r="B68161">
        <v>20</v>
      </c>
      <c r="C68161">
        <v>3</v>
      </c>
      <c r="D68161" t="s">
        <v>6</v>
      </c>
      <c r="E68161" t="s">
        <v>4</v>
      </c>
      <c r="F68161">
        <v>427724</v>
      </c>
    </row>
    <row r="68162" spans="1:6" hidden="1" x14ac:dyDescent="0.35">
      <c r="A68162">
        <v>708795</v>
      </c>
      <c r="B68162">
        <v>26</v>
      </c>
      <c r="C68162">
        <v>5</v>
      </c>
      <c r="D68162" t="s">
        <v>6</v>
      </c>
      <c r="E68162" t="s">
        <v>4</v>
      </c>
      <c r="F68162">
        <v>497055</v>
      </c>
    </row>
    <row r="68163" spans="1:6" x14ac:dyDescent="0.35">
      <c r="A68163">
        <v>708795</v>
      </c>
      <c r="B68163">
        <v>26</v>
      </c>
      <c r="C68163">
        <v>4</v>
      </c>
      <c r="D68163" t="s">
        <v>12</v>
      </c>
      <c r="E68163" t="s">
        <v>4</v>
      </c>
      <c r="F68163">
        <v>457873</v>
      </c>
    </row>
    <row r="68164" spans="1:6" hidden="1" x14ac:dyDescent="0.35">
      <c r="A68164">
        <v>708795</v>
      </c>
      <c r="B68164">
        <v>26</v>
      </c>
      <c r="C68164">
        <v>3</v>
      </c>
      <c r="D68164" t="s">
        <v>11</v>
      </c>
      <c r="E68164" t="s">
        <v>4</v>
      </c>
      <c r="F68164">
        <v>442299</v>
      </c>
    </row>
    <row r="68165" spans="1:6" hidden="1" x14ac:dyDescent="0.35">
      <c r="A68165">
        <v>708795</v>
      </c>
      <c r="B68165">
        <v>26</v>
      </c>
      <c r="C68165">
        <v>2</v>
      </c>
      <c r="D68165" t="s">
        <v>6</v>
      </c>
      <c r="E68165" t="s">
        <v>7</v>
      </c>
      <c r="F68165">
        <v>86101</v>
      </c>
    </row>
    <row r="68166" spans="1:6" hidden="1" x14ac:dyDescent="0.35">
      <c r="A68166">
        <v>708795</v>
      </c>
      <c r="B68166">
        <v>20</v>
      </c>
      <c r="C68166">
        <v>5</v>
      </c>
      <c r="D68166" t="s">
        <v>6</v>
      </c>
      <c r="E68166" t="s">
        <v>4</v>
      </c>
      <c r="F68166">
        <v>995203</v>
      </c>
    </row>
    <row r="68167" spans="1:6" hidden="1" x14ac:dyDescent="0.35">
      <c r="A68167">
        <v>708795</v>
      </c>
      <c r="B68167">
        <v>20</v>
      </c>
      <c r="C68167">
        <v>4</v>
      </c>
      <c r="D68167" t="s">
        <v>11</v>
      </c>
      <c r="E68167" t="s">
        <v>4</v>
      </c>
      <c r="F68167">
        <v>309973</v>
      </c>
    </row>
    <row r="68168" spans="1:6" x14ac:dyDescent="0.35">
      <c r="A68168">
        <v>708795</v>
      </c>
      <c r="B68168">
        <v>26</v>
      </c>
      <c r="C68168">
        <v>4</v>
      </c>
      <c r="D68168" t="s">
        <v>10</v>
      </c>
      <c r="E68168" t="s">
        <v>7</v>
      </c>
      <c r="F68168">
        <v>561765</v>
      </c>
    </row>
    <row r="68169" spans="1:6" hidden="1" x14ac:dyDescent="0.35">
      <c r="A68169">
        <v>708795</v>
      </c>
      <c r="B68169">
        <v>32</v>
      </c>
      <c r="C68169">
        <v>5</v>
      </c>
      <c r="D68169" t="s">
        <v>6</v>
      </c>
      <c r="E68169" t="s">
        <v>7</v>
      </c>
      <c r="F68169">
        <v>307299</v>
      </c>
    </row>
    <row r="68170" spans="1:6" hidden="1" x14ac:dyDescent="0.35">
      <c r="A68170">
        <v>708795</v>
      </c>
      <c r="B68170">
        <v>26</v>
      </c>
      <c r="C68170">
        <v>5</v>
      </c>
      <c r="D68170" t="s">
        <v>6</v>
      </c>
      <c r="E68170" t="s">
        <v>9</v>
      </c>
      <c r="F68170">
        <v>154425</v>
      </c>
    </row>
    <row r="68171" spans="1:6" hidden="1" x14ac:dyDescent="0.35">
      <c r="A68171">
        <v>708795</v>
      </c>
      <c r="B68171">
        <v>20</v>
      </c>
      <c r="C68171">
        <v>3</v>
      </c>
      <c r="D68171" t="s">
        <v>11</v>
      </c>
      <c r="E68171" t="s">
        <v>4</v>
      </c>
      <c r="F68171">
        <v>18945</v>
      </c>
    </row>
    <row r="68172" spans="1:6" hidden="1" x14ac:dyDescent="0.35">
      <c r="A68172">
        <v>708795</v>
      </c>
      <c r="B68172">
        <v>20</v>
      </c>
      <c r="C68172">
        <v>4</v>
      </c>
      <c r="D68172" t="s">
        <v>6</v>
      </c>
      <c r="E68172" t="s">
        <v>9</v>
      </c>
      <c r="F68172">
        <v>429678</v>
      </c>
    </row>
    <row r="68173" spans="1:6" hidden="1" x14ac:dyDescent="0.35">
      <c r="A68173">
        <v>708795</v>
      </c>
      <c r="B68173">
        <v>20</v>
      </c>
      <c r="C68173">
        <v>4</v>
      </c>
      <c r="D68173" t="s">
        <v>11</v>
      </c>
      <c r="E68173" t="s">
        <v>9</v>
      </c>
      <c r="F68173">
        <v>30083</v>
      </c>
    </row>
    <row r="68174" spans="1:6" hidden="1" x14ac:dyDescent="0.35">
      <c r="A68174">
        <v>708795</v>
      </c>
      <c r="B68174">
        <v>32</v>
      </c>
      <c r="C68174">
        <v>4</v>
      </c>
      <c r="D68174" t="s">
        <v>6</v>
      </c>
      <c r="E68174" t="s">
        <v>4</v>
      </c>
      <c r="F68174">
        <v>877813</v>
      </c>
    </row>
    <row r="68175" spans="1:6" hidden="1" x14ac:dyDescent="0.35">
      <c r="A68175">
        <v>708795</v>
      </c>
      <c r="B68175">
        <v>32</v>
      </c>
      <c r="C68175">
        <v>4</v>
      </c>
      <c r="D68175" t="s">
        <v>6</v>
      </c>
      <c r="E68175" t="s">
        <v>7</v>
      </c>
      <c r="F68175">
        <v>488721</v>
      </c>
    </row>
    <row r="68176" spans="1:6" hidden="1" x14ac:dyDescent="0.35">
      <c r="A68176">
        <v>708795</v>
      </c>
      <c r="B68176">
        <v>20</v>
      </c>
      <c r="C68176">
        <v>5</v>
      </c>
      <c r="D68176" t="s">
        <v>6</v>
      </c>
      <c r="E68176" t="s">
        <v>4</v>
      </c>
      <c r="F68176">
        <v>321339</v>
      </c>
    </row>
    <row r="68177" spans="1:6" hidden="1" x14ac:dyDescent="0.35">
      <c r="A68177">
        <v>708795</v>
      </c>
      <c r="B68177">
        <v>26</v>
      </c>
      <c r="C68177">
        <v>5</v>
      </c>
      <c r="D68177" t="s">
        <v>6</v>
      </c>
      <c r="E68177" t="s">
        <v>4</v>
      </c>
      <c r="F68177">
        <v>478174</v>
      </c>
    </row>
    <row r="68178" spans="1:6" hidden="1" x14ac:dyDescent="0.35">
      <c r="A68178">
        <v>708795</v>
      </c>
      <c r="B68178">
        <v>32</v>
      </c>
      <c r="C68178">
        <v>5</v>
      </c>
      <c r="D68178" t="s">
        <v>11</v>
      </c>
      <c r="E68178" t="s">
        <v>7</v>
      </c>
      <c r="F68178">
        <v>5559</v>
      </c>
    </row>
    <row r="68179" spans="1:6" hidden="1" x14ac:dyDescent="0.35">
      <c r="A68179">
        <v>708795</v>
      </c>
      <c r="B68179">
        <v>20</v>
      </c>
      <c r="C68179">
        <v>4</v>
      </c>
      <c r="D68179" t="s">
        <v>11</v>
      </c>
      <c r="E68179" t="s">
        <v>7</v>
      </c>
      <c r="F68179">
        <v>454495</v>
      </c>
    </row>
    <row r="68180" spans="1:6" hidden="1" x14ac:dyDescent="0.35">
      <c r="A68180">
        <v>708795</v>
      </c>
      <c r="B68180">
        <v>32</v>
      </c>
      <c r="C68180">
        <v>5</v>
      </c>
      <c r="D68180" t="s">
        <v>6</v>
      </c>
      <c r="E68180" t="s">
        <v>7</v>
      </c>
      <c r="F68180">
        <v>103601</v>
      </c>
    </row>
    <row r="68181" spans="1:6" hidden="1" x14ac:dyDescent="0.35">
      <c r="A68181">
        <v>708795</v>
      </c>
      <c r="B68181">
        <v>26</v>
      </c>
      <c r="C68181">
        <v>2</v>
      </c>
      <c r="D68181" t="s">
        <v>11</v>
      </c>
      <c r="E68181" t="s">
        <v>7</v>
      </c>
      <c r="F68181">
        <v>28978</v>
      </c>
    </row>
    <row r="68182" spans="1:6" hidden="1" x14ac:dyDescent="0.35">
      <c r="A68182">
        <v>708795</v>
      </c>
      <c r="B68182">
        <v>26</v>
      </c>
      <c r="C68182">
        <v>5</v>
      </c>
      <c r="D68182" t="s">
        <v>6</v>
      </c>
      <c r="E68182" t="s">
        <v>4</v>
      </c>
      <c r="F68182">
        <v>134960</v>
      </c>
    </row>
    <row r="68183" spans="1:6" hidden="1" x14ac:dyDescent="0.35">
      <c r="A68183">
        <v>708795</v>
      </c>
      <c r="B68183">
        <v>26</v>
      </c>
      <c r="C68183">
        <v>3</v>
      </c>
      <c r="D68183" t="s">
        <v>11</v>
      </c>
      <c r="E68183" t="s">
        <v>4</v>
      </c>
      <c r="F68183">
        <v>888487</v>
      </c>
    </row>
    <row r="68184" spans="1:6" hidden="1" x14ac:dyDescent="0.35">
      <c r="A68184">
        <v>708795</v>
      </c>
      <c r="B68184">
        <v>32</v>
      </c>
      <c r="C68184">
        <v>3</v>
      </c>
      <c r="D68184" t="s">
        <v>11</v>
      </c>
      <c r="E68184" t="s">
        <v>7</v>
      </c>
      <c r="F68184">
        <v>931218</v>
      </c>
    </row>
    <row r="68185" spans="1:6" hidden="1" x14ac:dyDescent="0.35">
      <c r="A68185">
        <v>708795</v>
      </c>
      <c r="B68185">
        <v>32</v>
      </c>
      <c r="C68185">
        <v>4</v>
      </c>
      <c r="D68185" t="s">
        <v>6</v>
      </c>
      <c r="E68185" t="s">
        <v>4</v>
      </c>
      <c r="F68185">
        <v>367345</v>
      </c>
    </row>
    <row r="68186" spans="1:6" hidden="1" x14ac:dyDescent="0.35">
      <c r="A68186">
        <v>708795</v>
      </c>
      <c r="B68186">
        <v>32</v>
      </c>
      <c r="C68186">
        <v>4</v>
      </c>
      <c r="D68186" t="s">
        <v>6</v>
      </c>
      <c r="E68186" t="s">
        <v>7</v>
      </c>
      <c r="F68186">
        <v>664728</v>
      </c>
    </row>
    <row r="68187" spans="1:6" hidden="1" x14ac:dyDescent="0.35">
      <c r="A68187">
        <v>708795</v>
      </c>
      <c r="B68187">
        <v>26</v>
      </c>
      <c r="C68187">
        <v>4</v>
      </c>
      <c r="D68187" t="s">
        <v>8</v>
      </c>
      <c r="E68187" t="s">
        <v>7</v>
      </c>
      <c r="F68187">
        <v>605548</v>
      </c>
    </row>
    <row r="68188" spans="1:6" hidden="1" x14ac:dyDescent="0.35">
      <c r="A68188">
        <v>708795</v>
      </c>
      <c r="B68188">
        <v>26</v>
      </c>
      <c r="C68188">
        <v>3</v>
      </c>
      <c r="D68188" t="s">
        <v>6</v>
      </c>
      <c r="E68188" t="s">
        <v>4</v>
      </c>
      <c r="F68188">
        <v>421870</v>
      </c>
    </row>
    <row r="68189" spans="1:6" hidden="1" x14ac:dyDescent="0.35">
      <c r="A68189">
        <v>708795</v>
      </c>
      <c r="B68189">
        <v>26</v>
      </c>
      <c r="C68189">
        <v>4</v>
      </c>
      <c r="D68189" t="s">
        <v>6</v>
      </c>
      <c r="E68189" t="s">
        <v>7</v>
      </c>
      <c r="F68189">
        <v>564291</v>
      </c>
    </row>
    <row r="68190" spans="1:6" hidden="1" x14ac:dyDescent="0.35">
      <c r="A68190">
        <v>708795</v>
      </c>
      <c r="B68190">
        <v>32</v>
      </c>
      <c r="C68190">
        <v>5</v>
      </c>
      <c r="D68190" t="s">
        <v>6</v>
      </c>
      <c r="E68190" t="s">
        <v>9</v>
      </c>
      <c r="F68190">
        <v>533684</v>
      </c>
    </row>
    <row r="68191" spans="1:6" hidden="1" x14ac:dyDescent="0.35">
      <c r="A68191">
        <v>708795</v>
      </c>
      <c r="B68191">
        <v>20</v>
      </c>
      <c r="C68191">
        <v>4</v>
      </c>
      <c r="D68191" t="s">
        <v>6</v>
      </c>
      <c r="E68191" t="s">
        <v>7</v>
      </c>
      <c r="F68191">
        <v>335789</v>
      </c>
    </row>
    <row r="68192" spans="1:6" hidden="1" x14ac:dyDescent="0.35">
      <c r="A68192">
        <v>708795</v>
      </c>
      <c r="B68192">
        <v>26</v>
      </c>
      <c r="C68192">
        <v>4</v>
      </c>
      <c r="D68192" t="s">
        <v>11</v>
      </c>
      <c r="E68192" t="s">
        <v>7</v>
      </c>
      <c r="F68192">
        <v>22893</v>
      </c>
    </row>
    <row r="68193" spans="1:6" hidden="1" x14ac:dyDescent="0.35">
      <c r="A68193">
        <v>708795</v>
      </c>
      <c r="B68193">
        <v>32</v>
      </c>
      <c r="C68193">
        <v>4</v>
      </c>
      <c r="D68193" t="s">
        <v>6</v>
      </c>
      <c r="E68193" t="s">
        <v>7</v>
      </c>
      <c r="F68193">
        <v>99747</v>
      </c>
    </row>
    <row r="68194" spans="1:6" x14ac:dyDescent="0.35">
      <c r="A68194">
        <v>708795</v>
      </c>
      <c r="B68194">
        <v>26</v>
      </c>
      <c r="C68194">
        <v>5</v>
      </c>
      <c r="D68194" t="s">
        <v>10</v>
      </c>
      <c r="E68194" t="s">
        <v>4</v>
      </c>
      <c r="F68194">
        <v>877470</v>
      </c>
    </row>
    <row r="68195" spans="1:6" hidden="1" x14ac:dyDescent="0.35">
      <c r="A68195">
        <v>708795</v>
      </c>
      <c r="B68195">
        <v>26</v>
      </c>
      <c r="C68195">
        <v>5</v>
      </c>
      <c r="D68195" t="s">
        <v>6</v>
      </c>
      <c r="E68195" t="s">
        <v>4</v>
      </c>
      <c r="F68195">
        <v>736656</v>
      </c>
    </row>
    <row r="68196" spans="1:6" hidden="1" x14ac:dyDescent="0.35">
      <c r="A68196">
        <v>709618</v>
      </c>
      <c r="B68196">
        <v>32</v>
      </c>
      <c r="C68196">
        <v>4</v>
      </c>
      <c r="D68196" t="s">
        <v>6</v>
      </c>
      <c r="E68196" t="s">
        <v>4</v>
      </c>
      <c r="F68196">
        <v>204179</v>
      </c>
    </row>
    <row r="68197" spans="1:6" hidden="1" x14ac:dyDescent="0.35">
      <c r="A68197">
        <v>709618</v>
      </c>
      <c r="B68197">
        <v>8</v>
      </c>
      <c r="C68197">
        <v>5</v>
      </c>
      <c r="D68197" t="s">
        <v>8</v>
      </c>
      <c r="E68197" t="s">
        <v>4</v>
      </c>
      <c r="F68197">
        <v>628888</v>
      </c>
    </row>
    <row r="68198" spans="1:6" hidden="1" x14ac:dyDescent="0.35">
      <c r="A68198">
        <v>709618</v>
      </c>
      <c r="B68198">
        <v>12</v>
      </c>
      <c r="C68198">
        <v>5</v>
      </c>
      <c r="D68198" t="s">
        <v>8</v>
      </c>
      <c r="E68198" t="s">
        <v>9</v>
      </c>
      <c r="F68198">
        <v>451480</v>
      </c>
    </row>
    <row r="68199" spans="1:6" hidden="1" x14ac:dyDescent="0.35">
      <c r="A68199">
        <v>709687</v>
      </c>
      <c r="B68199">
        <v>4</v>
      </c>
      <c r="C68199">
        <v>1</v>
      </c>
      <c r="D68199" t="s">
        <v>8</v>
      </c>
      <c r="E68199" t="s">
        <v>9</v>
      </c>
      <c r="F68199">
        <v>437848</v>
      </c>
    </row>
    <row r="68200" spans="1:6" hidden="1" x14ac:dyDescent="0.35">
      <c r="A68200">
        <v>709687</v>
      </c>
      <c r="B68200">
        <v>12</v>
      </c>
      <c r="C68200">
        <v>5</v>
      </c>
      <c r="D68200" t="s">
        <v>8</v>
      </c>
      <c r="E68200" t="s">
        <v>9</v>
      </c>
      <c r="F68200">
        <v>132591</v>
      </c>
    </row>
    <row r="68201" spans="1:6" hidden="1" x14ac:dyDescent="0.35">
      <c r="A68201">
        <v>709687</v>
      </c>
      <c r="B68201">
        <v>15</v>
      </c>
      <c r="C68201">
        <v>5</v>
      </c>
      <c r="D68201" t="s">
        <v>6</v>
      </c>
      <c r="E68201" t="s">
        <v>4</v>
      </c>
      <c r="F68201">
        <v>517008</v>
      </c>
    </row>
    <row r="68202" spans="1:6" hidden="1" x14ac:dyDescent="0.35">
      <c r="A68202">
        <v>710197</v>
      </c>
      <c r="B68202">
        <v>9</v>
      </c>
      <c r="C68202">
        <v>5</v>
      </c>
      <c r="D68202" t="s">
        <v>6</v>
      </c>
      <c r="E68202" t="s">
        <v>4</v>
      </c>
      <c r="F68202">
        <v>539488</v>
      </c>
    </row>
    <row r="68203" spans="1:6" hidden="1" x14ac:dyDescent="0.35">
      <c r="A68203">
        <v>710197</v>
      </c>
      <c r="B68203">
        <v>11</v>
      </c>
      <c r="C68203">
        <v>5</v>
      </c>
      <c r="D68203" t="s">
        <v>8</v>
      </c>
      <c r="E68203" t="s">
        <v>7</v>
      </c>
      <c r="F68203">
        <v>688019</v>
      </c>
    </row>
    <row r="68204" spans="1:6" hidden="1" x14ac:dyDescent="0.35">
      <c r="A68204">
        <v>710755</v>
      </c>
      <c r="B68204">
        <v>13</v>
      </c>
      <c r="C68204">
        <v>5</v>
      </c>
      <c r="D68204" t="s">
        <v>6</v>
      </c>
      <c r="E68204" t="s">
        <v>7</v>
      </c>
      <c r="F68204">
        <v>101347</v>
      </c>
    </row>
    <row r="68205" spans="1:6" hidden="1" x14ac:dyDescent="0.35">
      <c r="A68205">
        <v>711414</v>
      </c>
      <c r="B68205">
        <v>13</v>
      </c>
      <c r="C68205">
        <v>5</v>
      </c>
      <c r="D68205" t="s">
        <v>6</v>
      </c>
      <c r="E68205" t="s">
        <v>7</v>
      </c>
      <c r="F68205">
        <v>101347</v>
      </c>
    </row>
    <row r="68206" spans="1:6" x14ac:dyDescent="0.35">
      <c r="A68206">
        <v>711414</v>
      </c>
      <c r="B68206">
        <v>25</v>
      </c>
      <c r="C68206">
        <v>5</v>
      </c>
      <c r="D68206" t="s">
        <v>12</v>
      </c>
      <c r="E68206" t="s">
        <v>4</v>
      </c>
      <c r="F68206">
        <v>743322</v>
      </c>
    </row>
    <row r="68207" spans="1:6" hidden="1" x14ac:dyDescent="0.35">
      <c r="A68207">
        <v>712030</v>
      </c>
      <c r="B68207">
        <v>12</v>
      </c>
      <c r="C68207">
        <v>4</v>
      </c>
      <c r="D68207" t="s">
        <v>6</v>
      </c>
      <c r="E68207" t="s">
        <v>4</v>
      </c>
      <c r="F68207">
        <v>520458</v>
      </c>
    </row>
    <row r="68208" spans="1:6" hidden="1" x14ac:dyDescent="0.35">
      <c r="A68208">
        <v>712030</v>
      </c>
      <c r="B68208">
        <v>8</v>
      </c>
      <c r="C68208">
        <v>4</v>
      </c>
      <c r="D68208" t="s">
        <v>6</v>
      </c>
      <c r="E68208" t="s">
        <v>9</v>
      </c>
      <c r="F68208">
        <v>368243</v>
      </c>
    </row>
    <row r="68209" spans="1:6" hidden="1" x14ac:dyDescent="0.35">
      <c r="A68209">
        <v>712030</v>
      </c>
      <c r="B68209">
        <v>26</v>
      </c>
      <c r="C68209">
        <v>2</v>
      </c>
      <c r="D68209" t="s">
        <v>8</v>
      </c>
      <c r="E68209" t="s">
        <v>9</v>
      </c>
      <c r="F68209">
        <v>681023</v>
      </c>
    </row>
    <row r="68210" spans="1:6" hidden="1" x14ac:dyDescent="0.35">
      <c r="A68210">
        <v>712030</v>
      </c>
      <c r="B68210">
        <v>12</v>
      </c>
      <c r="C68210">
        <v>5</v>
      </c>
      <c r="D68210" t="s">
        <v>6</v>
      </c>
      <c r="E68210" t="s">
        <v>7</v>
      </c>
      <c r="F68210">
        <v>235651</v>
      </c>
    </row>
    <row r="68211" spans="1:6" hidden="1" x14ac:dyDescent="0.35">
      <c r="A68211">
        <v>712030</v>
      </c>
      <c r="B68211">
        <v>4</v>
      </c>
      <c r="C68211">
        <v>3</v>
      </c>
      <c r="D68211" t="s">
        <v>8</v>
      </c>
      <c r="E68211" t="s">
        <v>4</v>
      </c>
      <c r="F68211">
        <v>968516</v>
      </c>
    </row>
    <row r="68212" spans="1:6" x14ac:dyDescent="0.35">
      <c r="A68212">
        <v>712030</v>
      </c>
      <c r="B68212">
        <v>12</v>
      </c>
      <c r="C68212">
        <v>2</v>
      </c>
      <c r="D68212" t="s">
        <v>12</v>
      </c>
      <c r="E68212" t="s">
        <v>7</v>
      </c>
      <c r="F68212">
        <v>102739</v>
      </c>
    </row>
    <row r="68213" spans="1:6" hidden="1" x14ac:dyDescent="0.35">
      <c r="A68213">
        <v>712030</v>
      </c>
      <c r="B68213">
        <v>8</v>
      </c>
      <c r="C68213">
        <v>2</v>
      </c>
      <c r="D68213" t="s">
        <v>6</v>
      </c>
      <c r="E68213" t="s">
        <v>4</v>
      </c>
      <c r="F68213">
        <v>404514</v>
      </c>
    </row>
    <row r="68214" spans="1:6" hidden="1" x14ac:dyDescent="0.35">
      <c r="A68214">
        <v>712030</v>
      </c>
      <c r="B68214">
        <v>20</v>
      </c>
      <c r="C68214">
        <v>5</v>
      </c>
      <c r="D68214" t="s">
        <v>8</v>
      </c>
      <c r="E68214" t="s">
        <v>4</v>
      </c>
      <c r="F68214">
        <v>333655</v>
      </c>
    </row>
    <row r="68215" spans="1:6" hidden="1" x14ac:dyDescent="0.35">
      <c r="A68215">
        <v>712030</v>
      </c>
      <c r="B68215">
        <v>26</v>
      </c>
      <c r="C68215">
        <v>3</v>
      </c>
      <c r="D68215" t="s">
        <v>6</v>
      </c>
      <c r="E68215" t="s">
        <v>7</v>
      </c>
      <c r="F68215">
        <v>650817</v>
      </c>
    </row>
    <row r="68216" spans="1:6" hidden="1" x14ac:dyDescent="0.35">
      <c r="A68216">
        <v>712030</v>
      </c>
      <c r="B68216">
        <v>8</v>
      </c>
      <c r="C68216">
        <v>3</v>
      </c>
      <c r="D68216" t="s">
        <v>8</v>
      </c>
      <c r="E68216" t="s">
        <v>7</v>
      </c>
      <c r="F68216">
        <v>825487</v>
      </c>
    </row>
    <row r="68217" spans="1:6" hidden="1" x14ac:dyDescent="0.35">
      <c r="A68217">
        <v>712030</v>
      </c>
      <c r="B68217">
        <v>4</v>
      </c>
      <c r="C68217">
        <v>4</v>
      </c>
      <c r="D68217" t="s">
        <v>8</v>
      </c>
      <c r="E68217" t="s">
        <v>4</v>
      </c>
      <c r="F68217">
        <v>966435</v>
      </c>
    </row>
    <row r="68218" spans="1:6" hidden="1" x14ac:dyDescent="0.35">
      <c r="A68218">
        <v>712030</v>
      </c>
      <c r="B68218">
        <v>8</v>
      </c>
      <c r="C68218">
        <v>5</v>
      </c>
      <c r="D68218" t="s">
        <v>6</v>
      </c>
      <c r="E68218" t="s">
        <v>7</v>
      </c>
      <c r="F68218">
        <v>352592</v>
      </c>
    </row>
    <row r="68219" spans="1:6" hidden="1" x14ac:dyDescent="0.35">
      <c r="A68219">
        <v>712030</v>
      </c>
      <c r="B68219">
        <v>12</v>
      </c>
      <c r="C68219">
        <v>3</v>
      </c>
      <c r="D68219" t="s">
        <v>6</v>
      </c>
      <c r="E68219" t="s">
        <v>7</v>
      </c>
      <c r="F68219">
        <v>402104</v>
      </c>
    </row>
    <row r="68220" spans="1:6" hidden="1" x14ac:dyDescent="0.35">
      <c r="A68220">
        <v>712030</v>
      </c>
      <c r="B68220">
        <v>8</v>
      </c>
      <c r="C68220">
        <v>3</v>
      </c>
      <c r="D68220" t="s">
        <v>6</v>
      </c>
      <c r="E68220" t="s">
        <v>7</v>
      </c>
      <c r="F68220">
        <v>599489</v>
      </c>
    </row>
    <row r="68221" spans="1:6" hidden="1" x14ac:dyDescent="0.35">
      <c r="A68221">
        <v>712030</v>
      </c>
      <c r="B68221">
        <v>8</v>
      </c>
      <c r="C68221">
        <v>2</v>
      </c>
      <c r="D68221" t="s">
        <v>8</v>
      </c>
      <c r="E68221" t="s">
        <v>7</v>
      </c>
      <c r="F68221">
        <v>676034</v>
      </c>
    </row>
    <row r="68222" spans="1:6" hidden="1" x14ac:dyDescent="0.35">
      <c r="A68222">
        <v>712030</v>
      </c>
      <c r="B68222">
        <v>12</v>
      </c>
      <c r="C68222">
        <v>3</v>
      </c>
      <c r="D68222" t="s">
        <v>6</v>
      </c>
      <c r="E68222" t="s">
        <v>7</v>
      </c>
      <c r="F68222">
        <v>806980</v>
      </c>
    </row>
    <row r="68223" spans="1:6" hidden="1" x14ac:dyDescent="0.35">
      <c r="A68223">
        <v>712030</v>
      </c>
      <c r="B68223">
        <v>12</v>
      </c>
      <c r="C68223">
        <v>5</v>
      </c>
      <c r="D68223" t="s">
        <v>6</v>
      </c>
      <c r="E68223" t="s">
        <v>4</v>
      </c>
      <c r="F68223">
        <v>620045</v>
      </c>
    </row>
    <row r="68224" spans="1:6" hidden="1" x14ac:dyDescent="0.35">
      <c r="A68224">
        <v>712030</v>
      </c>
      <c r="B68224">
        <v>12</v>
      </c>
      <c r="C68224">
        <v>5</v>
      </c>
      <c r="D68224" t="s">
        <v>11</v>
      </c>
      <c r="E68224" t="s">
        <v>4</v>
      </c>
      <c r="F68224">
        <v>647806</v>
      </c>
    </row>
    <row r="68225" spans="1:6" hidden="1" x14ac:dyDescent="0.35">
      <c r="A68225">
        <v>712030</v>
      </c>
      <c r="B68225">
        <v>4</v>
      </c>
      <c r="C68225">
        <v>5</v>
      </c>
      <c r="D68225" t="s">
        <v>6</v>
      </c>
      <c r="E68225" t="s">
        <v>4</v>
      </c>
      <c r="F68225">
        <v>829258</v>
      </c>
    </row>
    <row r="68226" spans="1:6" hidden="1" x14ac:dyDescent="0.35">
      <c r="A68226">
        <v>712030</v>
      </c>
      <c r="B68226">
        <v>4</v>
      </c>
      <c r="C68226">
        <v>5</v>
      </c>
      <c r="D68226" t="s">
        <v>11</v>
      </c>
      <c r="E68226" t="s">
        <v>4</v>
      </c>
      <c r="F68226">
        <v>982366</v>
      </c>
    </row>
    <row r="68227" spans="1:6" hidden="1" x14ac:dyDescent="0.35">
      <c r="A68227">
        <v>712030</v>
      </c>
      <c r="B68227">
        <v>8</v>
      </c>
      <c r="C68227">
        <v>1</v>
      </c>
      <c r="D68227" t="s">
        <v>6</v>
      </c>
      <c r="E68227" t="s">
        <v>4</v>
      </c>
      <c r="F68227">
        <v>895062</v>
      </c>
    </row>
    <row r="68228" spans="1:6" hidden="1" x14ac:dyDescent="0.35">
      <c r="A68228">
        <v>712030</v>
      </c>
      <c r="B68228">
        <v>4</v>
      </c>
      <c r="C68228">
        <v>2</v>
      </c>
      <c r="D68228" t="s">
        <v>6</v>
      </c>
      <c r="E68228" t="s">
        <v>4</v>
      </c>
      <c r="F68228">
        <v>965890</v>
      </c>
    </row>
    <row r="68229" spans="1:6" hidden="1" x14ac:dyDescent="0.35">
      <c r="A68229">
        <v>712030</v>
      </c>
      <c r="B68229">
        <v>8</v>
      </c>
      <c r="C68229">
        <v>3</v>
      </c>
      <c r="D68229" t="s">
        <v>8</v>
      </c>
      <c r="E68229" t="s">
        <v>4</v>
      </c>
      <c r="F68229">
        <v>423047</v>
      </c>
    </row>
    <row r="68230" spans="1:6" hidden="1" x14ac:dyDescent="0.35">
      <c r="A68230">
        <v>712030</v>
      </c>
      <c r="B68230">
        <v>8</v>
      </c>
      <c r="C68230">
        <v>3</v>
      </c>
      <c r="D68230" t="s">
        <v>6</v>
      </c>
      <c r="E68230" t="s">
        <v>7</v>
      </c>
      <c r="F68230">
        <v>470475</v>
      </c>
    </row>
    <row r="68231" spans="1:6" hidden="1" x14ac:dyDescent="0.35">
      <c r="A68231">
        <v>712030</v>
      </c>
      <c r="B68231">
        <v>12</v>
      </c>
      <c r="C68231">
        <v>4</v>
      </c>
      <c r="D68231" t="s">
        <v>6</v>
      </c>
      <c r="E68231" t="s">
        <v>9</v>
      </c>
      <c r="F68231">
        <v>580157</v>
      </c>
    </row>
    <row r="68232" spans="1:6" hidden="1" x14ac:dyDescent="0.35">
      <c r="A68232">
        <v>712030</v>
      </c>
      <c r="B68232">
        <v>4</v>
      </c>
      <c r="C68232">
        <v>2</v>
      </c>
      <c r="D68232" t="s">
        <v>6</v>
      </c>
      <c r="E68232" t="s">
        <v>9</v>
      </c>
      <c r="F68232">
        <v>504751</v>
      </c>
    </row>
    <row r="68233" spans="1:6" hidden="1" x14ac:dyDescent="0.35">
      <c r="A68233">
        <v>712030</v>
      </c>
      <c r="B68233">
        <v>12</v>
      </c>
      <c r="C68233">
        <v>3</v>
      </c>
      <c r="D68233" t="s">
        <v>6</v>
      </c>
      <c r="E68233" t="s">
        <v>7</v>
      </c>
      <c r="F68233">
        <v>675700</v>
      </c>
    </row>
    <row r="68234" spans="1:6" hidden="1" x14ac:dyDescent="0.35">
      <c r="A68234">
        <v>712030</v>
      </c>
      <c r="B68234">
        <v>8</v>
      </c>
      <c r="C68234">
        <v>5</v>
      </c>
      <c r="D68234" t="s">
        <v>8</v>
      </c>
      <c r="E68234" t="s">
        <v>4</v>
      </c>
      <c r="F68234">
        <v>617619</v>
      </c>
    </row>
    <row r="68235" spans="1:6" x14ac:dyDescent="0.35">
      <c r="A68235">
        <v>712030</v>
      </c>
      <c r="B68235">
        <v>4</v>
      </c>
      <c r="C68235">
        <v>3</v>
      </c>
      <c r="D68235" t="s">
        <v>12</v>
      </c>
      <c r="E68235" t="s">
        <v>4</v>
      </c>
      <c r="F68235">
        <v>304204</v>
      </c>
    </row>
    <row r="68236" spans="1:6" hidden="1" x14ac:dyDescent="0.35">
      <c r="A68236">
        <v>712030</v>
      </c>
      <c r="B68236">
        <v>12</v>
      </c>
      <c r="C68236">
        <v>2</v>
      </c>
      <c r="D68236" t="s">
        <v>6</v>
      </c>
      <c r="E68236" t="s">
        <v>7</v>
      </c>
      <c r="F68236">
        <v>835499</v>
      </c>
    </row>
    <row r="68237" spans="1:6" hidden="1" x14ac:dyDescent="0.35">
      <c r="A68237">
        <v>712030</v>
      </c>
      <c r="B68237">
        <v>4</v>
      </c>
      <c r="C68237">
        <v>5</v>
      </c>
      <c r="D68237" t="s">
        <v>8</v>
      </c>
      <c r="E68237" t="s">
        <v>7</v>
      </c>
      <c r="F68237">
        <v>67239</v>
      </c>
    </row>
    <row r="68238" spans="1:6" hidden="1" x14ac:dyDescent="0.35">
      <c r="A68238">
        <v>712030</v>
      </c>
      <c r="B68238">
        <v>12</v>
      </c>
      <c r="C68238">
        <v>4</v>
      </c>
      <c r="D68238" t="s">
        <v>8</v>
      </c>
      <c r="E68238" t="s">
        <v>7</v>
      </c>
      <c r="F68238">
        <v>50659</v>
      </c>
    </row>
    <row r="68239" spans="1:6" hidden="1" x14ac:dyDescent="0.35">
      <c r="A68239">
        <v>712030</v>
      </c>
      <c r="B68239">
        <v>4</v>
      </c>
      <c r="C68239">
        <v>5</v>
      </c>
      <c r="D68239" t="s">
        <v>6</v>
      </c>
      <c r="E68239" t="s">
        <v>4</v>
      </c>
      <c r="F68239">
        <v>127084</v>
      </c>
    </row>
    <row r="68240" spans="1:6" hidden="1" x14ac:dyDescent="0.35">
      <c r="A68240">
        <v>712030</v>
      </c>
      <c r="B68240">
        <v>12</v>
      </c>
      <c r="C68240">
        <v>3</v>
      </c>
      <c r="D68240" t="s">
        <v>6</v>
      </c>
      <c r="E68240" t="s">
        <v>7</v>
      </c>
      <c r="F68240">
        <v>336963</v>
      </c>
    </row>
    <row r="68241" spans="1:6" hidden="1" x14ac:dyDescent="0.35">
      <c r="A68241">
        <v>712030</v>
      </c>
      <c r="B68241">
        <v>8</v>
      </c>
      <c r="C68241">
        <v>5</v>
      </c>
      <c r="D68241" t="s">
        <v>6</v>
      </c>
      <c r="E68241" t="s">
        <v>7</v>
      </c>
      <c r="F68241">
        <v>823483</v>
      </c>
    </row>
    <row r="68242" spans="1:6" hidden="1" x14ac:dyDescent="0.35">
      <c r="A68242">
        <v>712030</v>
      </c>
      <c r="B68242">
        <v>8</v>
      </c>
      <c r="C68242">
        <v>4</v>
      </c>
      <c r="D68242" t="s">
        <v>6</v>
      </c>
      <c r="E68242" t="s">
        <v>4</v>
      </c>
      <c r="F68242">
        <v>957687</v>
      </c>
    </row>
    <row r="68243" spans="1:6" hidden="1" x14ac:dyDescent="0.35">
      <c r="A68243">
        <v>712030</v>
      </c>
      <c r="B68243">
        <v>20</v>
      </c>
      <c r="C68243">
        <v>3</v>
      </c>
      <c r="D68243" t="s">
        <v>6</v>
      </c>
      <c r="E68243" t="s">
        <v>7</v>
      </c>
      <c r="F68243">
        <v>954981</v>
      </c>
    </row>
    <row r="68244" spans="1:6" hidden="1" x14ac:dyDescent="0.35">
      <c r="A68244">
        <v>712030</v>
      </c>
      <c r="B68244">
        <v>8</v>
      </c>
      <c r="C68244">
        <v>4</v>
      </c>
      <c r="D68244" t="s">
        <v>6</v>
      </c>
      <c r="E68244" t="s">
        <v>4</v>
      </c>
      <c r="F68244">
        <v>205307</v>
      </c>
    </row>
    <row r="68245" spans="1:6" hidden="1" x14ac:dyDescent="0.35">
      <c r="A68245">
        <v>712030</v>
      </c>
      <c r="B68245">
        <v>8</v>
      </c>
      <c r="C68245">
        <v>4</v>
      </c>
      <c r="D68245" t="s">
        <v>6</v>
      </c>
      <c r="E68245" t="s">
        <v>4</v>
      </c>
      <c r="F68245">
        <v>954690</v>
      </c>
    </row>
    <row r="68246" spans="1:6" hidden="1" x14ac:dyDescent="0.35">
      <c r="A68246">
        <v>712030</v>
      </c>
      <c r="B68246">
        <v>4</v>
      </c>
      <c r="C68246">
        <v>2</v>
      </c>
      <c r="D68246" t="s">
        <v>6</v>
      </c>
      <c r="E68246" t="s">
        <v>7</v>
      </c>
      <c r="F68246">
        <v>829381</v>
      </c>
    </row>
    <row r="68247" spans="1:6" hidden="1" x14ac:dyDescent="0.35">
      <c r="A68247">
        <v>712030</v>
      </c>
      <c r="B68247">
        <v>12</v>
      </c>
      <c r="C68247">
        <v>2</v>
      </c>
      <c r="D68247" t="s">
        <v>6</v>
      </c>
      <c r="E68247" t="s">
        <v>4</v>
      </c>
      <c r="F68247">
        <v>374379</v>
      </c>
    </row>
    <row r="68248" spans="1:6" hidden="1" x14ac:dyDescent="0.35">
      <c r="A68248">
        <v>712030</v>
      </c>
      <c r="B68248">
        <v>15</v>
      </c>
      <c r="C68248">
        <v>3</v>
      </c>
      <c r="D68248" t="s">
        <v>6</v>
      </c>
      <c r="E68248" t="s">
        <v>7</v>
      </c>
      <c r="F68248">
        <v>910621</v>
      </c>
    </row>
    <row r="68249" spans="1:6" hidden="1" x14ac:dyDescent="0.35">
      <c r="A68249">
        <v>712030</v>
      </c>
      <c r="B68249">
        <v>12</v>
      </c>
      <c r="C68249">
        <v>4</v>
      </c>
      <c r="D68249" t="s">
        <v>6</v>
      </c>
      <c r="E68249" t="s">
        <v>4</v>
      </c>
      <c r="F68249">
        <v>87498</v>
      </c>
    </row>
    <row r="68250" spans="1:6" hidden="1" x14ac:dyDescent="0.35">
      <c r="A68250">
        <v>712030</v>
      </c>
      <c r="B68250">
        <v>12</v>
      </c>
      <c r="C68250">
        <v>3</v>
      </c>
      <c r="D68250" t="s">
        <v>6</v>
      </c>
      <c r="E68250" t="s">
        <v>7</v>
      </c>
      <c r="F68250">
        <v>880892</v>
      </c>
    </row>
    <row r="68251" spans="1:6" hidden="1" x14ac:dyDescent="0.35">
      <c r="A68251">
        <v>712030</v>
      </c>
      <c r="B68251">
        <v>8</v>
      </c>
      <c r="C68251">
        <v>5</v>
      </c>
      <c r="D68251" t="s">
        <v>6</v>
      </c>
      <c r="E68251" t="s">
        <v>4</v>
      </c>
      <c r="F68251">
        <v>356486</v>
      </c>
    </row>
    <row r="68252" spans="1:6" hidden="1" x14ac:dyDescent="0.35">
      <c r="A68252">
        <v>712030</v>
      </c>
      <c r="B68252">
        <v>12</v>
      </c>
      <c r="C68252">
        <v>5</v>
      </c>
      <c r="D68252" t="s">
        <v>6</v>
      </c>
      <c r="E68252" t="s">
        <v>4</v>
      </c>
      <c r="F68252">
        <v>687504</v>
      </c>
    </row>
    <row r="68253" spans="1:6" hidden="1" x14ac:dyDescent="0.35">
      <c r="A68253">
        <v>712030</v>
      </c>
      <c r="B68253">
        <v>15</v>
      </c>
      <c r="C68253">
        <v>3</v>
      </c>
      <c r="D68253" t="s">
        <v>8</v>
      </c>
      <c r="E68253" t="s">
        <v>7</v>
      </c>
      <c r="F68253">
        <v>64159</v>
      </c>
    </row>
    <row r="68254" spans="1:6" hidden="1" x14ac:dyDescent="0.35">
      <c r="A68254">
        <v>712030</v>
      </c>
      <c r="B68254">
        <v>15</v>
      </c>
      <c r="C68254">
        <v>4</v>
      </c>
      <c r="D68254" t="s">
        <v>8</v>
      </c>
      <c r="E68254" t="s">
        <v>4</v>
      </c>
      <c r="F68254">
        <v>718255</v>
      </c>
    </row>
    <row r="68255" spans="1:6" hidden="1" x14ac:dyDescent="0.35">
      <c r="A68255">
        <v>712030</v>
      </c>
      <c r="B68255">
        <v>8</v>
      </c>
      <c r="C68255">
        <v>4</v>
      </c>
      <c r="D68255" t="s">
        <v>6</v>
      </c>
      <c r="E68255" t="s">
        <v>4</v>
      </c>
      <c r="F68255">
        <v>195470</v>
      </c>
    </row>
    <row r="68256" spans="1:6" hidden="1" x14ac:dyDescent="0.35">
      <c r="A68256">
        <v>712030</v>
      </c>
      <c r="B68256">
        <v>32</v>
      </c>
      <c r="C68256">
        <v>4</v>
      </c>
      <c r="D68256" t="s">
        <v>11</v>
      </c>
      <c r="E68256" t="s">
        <v>4</v>
      </c>
      <c r="F68256">
        <v>602206</v>
      </c>
    </row>
    <row r="68257" spans="1:6" hidden="1" x14ac:dyDescent="0.35">
      <c r="A68257">
        <v>712030</v>
      </c>
      <c r="B68257">
        <v>8</v>
      </c>
      <c r="C68257">
        <v>3</v>
      </c>
      <c r="D68257" t="s">
        <v>11</v>
      </c>
      <c r="E68257" t="s">
        <v>4</v>
      </c>
      <c r="F68257">
        <v>471852</v>
      </c>
    </row>
    <row r="68258" spans="1:6" hidden="1" x14ac:dyDescent="0.35">
      <c r="A68258">
        <v>712030</v>
      </c>
      <c r="B68258">
        <v>26</v>
      </c>
      <c r="C68258">
        <v>4</v>
      </c>
      <c r="D68258" t="s">
        <v>8</v>
      </c>
      <c r="E68258" t="s">
        <v>9</v>
      </c>
      <c r="F68258">
        <v>210249</v>
      </c>
    </row>
    <row r="68259" spans="1:6" hidden="1" x14ac:dyDescent="0.35">
      <c r="A68259">
        <v>712030</v>
      </c>
      <c r="B68259">
        <v>12</v>
      </c>
      <c r="C68259">
        <v>4</v>
      </c>
      <c r="D68259" t="s">
        <v>6</v>
      </c>
      <c r="E68259" t="s">
        <v>7</v>
      </c>
      <c r="F68259">
        <v>646631</v>
      </c>
    </row>
    <row r="68260" spans="1:6" hidden="1" x14ac:dyDescent="0.35">
      <c r="A68260">
        <v>712030</v>
      </c>
      <c r="B68260">
        <v>15</v>
      </c>
      <c r="C68260">
        <v>3</v>
      </c>
      <c r="D68260" t="s">
        <v>6</v>
      </c>
      <c r="E68260" t="s">
        <v>4</v>
      </c>
      <c r="F68260">
        <v>717193</v>
      </c>
    </row>
    <row r="68261" spans="1:6" hidden="1" x14ac:dyDescent="0.35">
      <c r="A68261">
        <v>712030</v>
      </c>
      <c r="B68261">
        <v>4</v>
      </c>
      <c r="C68261">
        <v>4</v>
      </c>
      <c r="D68261" t="s">
        <v>6</v>
      </c>
      <c r="E68261" t="s">
        <v>4</v>
      </c>
      <c r="F68261">
        <v>765390</v>
      </c>
    </row>
    <row r="68262" spans="1:6" hidden="1" x14ac:dyDescent="0.35">
      <c r="A68262">
        <v>712030</v>
      </c>
      <c r="B68262">
        <v>20</v>
      </c>
      <c r="C68262">
        <v>5</v>
      </c>
      <c r="D68262" t="s">
        <v>6</v>
      </c>
      <c r="E68262" t="s">
        <v>9</v>
      </c>
      <c r="F68262">
        <v>335362</v>
      </c>
    </row>
    <row r="68263" spans="1:6" hidden="1" x14ac:dyDescent="0.35">
      <c r="A68263">
        <v>712030</v>
      </c>
      <c r="B68263">
        <v>20</v>
      </c>
      <c r="C68263">
        <v>4</v>
      </c>
      <c r="D68263" t="s">
        <v>6</v>
      </c>
      <c r="E68263" t="s">
        <v>4</v>
      </c>
      <c r="F68263">
        <v>207068</v>
      </c>
    </row>
    <row r="68264" spans="1:6" hidden="1" x14ac:dyDescent="0.35">
      <c r="A68264">
        <v>712030</v>
      </c>
      <c r="B68264">
        <v>12</v>
      </c>
      <c r="C68264">
        <v>5</v>
      </c>
      <c r="D68264" t="s">
        <v>8</v>
      </c>
      <c r="E68264" t="s">
        <v>4</v>
      </c>
      <c r="F68264">
        <v>646481</v>
      </c>
    </row>
    <row r="68265" spans="1:6" hidden="1" x14ac:dyDescent="0.35">
      <c r="A68265">
        <v>712030</v>
      </c>
      <c r="B68265">
        <v>12</v>
      </c>
      <c r="C68265">
        <v>3</v>
      </c>
      <c r="D68265" t="s">
        <v>6</v>
      </c>
      <c r="E68265" t="s">
        <v>4</v>
      </c>
      <c r="F68265">
        <v>683153</v>
      </c>
    </row>
    <row r="68266" spans="1:6" hidden="1" x14ac:dyDescent="0.35">
      <c r="A68266">
        <v>712030</v>
      </c>
      <c r="B68266">
        <v>15</v>
      </c>
      <c r="C68266">
        <v>2</v>
      </c>
      <c r="D68266" t="s">
        <v>6</v>
      </c>
      <c r="E68266" t="s">
        <v>9</v>
      </c>
      <c r="F68266">
        <v>629426</v>
      </c>
    </row>
    <row r="68267" spans="1:6" hidden="1" x14ac:dyDescent="0.35">
      <c r="A68267">
        <v>712030</v>
      </c>
      <c r="B68267">
        <v>26</v>
      </c>
      <c r="C68267">
        <v>5</v>
      </c>
      <c r="D68267" t="s">
        <v>6</v>
      </c>
      <c r="E68267" t="s">
        <v>7</v>
      </c>
      <c r="F68267">
        <v>981536</v>
      </c>
    </row>
    <row r="68268" spans="1:6" hidden="1" x14ac:dyDescent="0.35">
      <c r="A68268">
        <v>712030</v>
      </c>
      <c r="B68268">
        <v>4</v>
      </c>
      <c r="C68268">
        <v>5</v>
      </c>
      <c r="D68268" t="s">
        <v>6</v>
      </c>
      <c r="E68268" t="s">
        <v>4</v>
      </c>
      <c r="F68268">
        <v>687705</v>
      </c>
    </row>
    <row r="68269" spans="1:6" hidden="1" x14ac:dyDescent="0.35">
      <c r="A68269">
        <v>712030</v>
      </c>
      <c r="B68269">
        <v>12</v>
      </c>
      <c r="C68269">
        <v>5</v>
      </c>
      <c r="D68269" t="s">
        <v>6</v>
      </c>
      <c r="E68269" t="s">
        <v>4</v>
      </c>
      <c r="F68269">
        <v>379354</v>
      </c>
    </row>
    <row r="68270" spans="1:6" hidden="1" x14ac:dyDescent="0.35">
      <c r="A68270">
        <v>712030</v>
      </c>
      <c r="B68270">
        <v>26</v>
      </c>
      <c r="C68270">
        <v>3</v>
      </c>
      <c r="D68270" t="s">
        <v>6</v>
      </c>
      <c r="E68270" t="s">
        <v>4</v>
      </c>
      <c r="F68270">
        <v>719124</v>
      </c>
    </row>
    <row r="68271" spans="1:6" hidden="1" x14ac:dyDescent="0.35">
      <c r="A68271">
        <v>712030</v>
      </c>
      <c r="B68271">
        <v>8</v>
      </c>
      <c r="C68271">
        <v>4</v>
      </c>
      <c r="D68271" t="s">
        <v>6</v>
      </c>
      <c r="E68271" t="s">
        <v>4</v>
      </c>
      <c r="F68271">
        <v>512124</v>
      </c>
    </row>
    <row r="68272" spans="1:6" hidden="1" x14ac:dyDescent="0.35">
      <c r="A68272">
        <v>712030</v>
      </c>
      <c r="B68272">
        <v>12</v>
      </c>
      <c r="C68272">
        <v>3</v>
      </c>
      <c r="D68272" t="s">
        <v>6</v>
      </c>
      <c r="E68272" t="s">
        <v>4</v>
      </c>
      <c r="F68272">
        <v>270693</v>
      </c>
    </row>
    <row r="68273" spans="1:6" hidden="1" x14ac:dyDescent="0.35">
      <c r="A68273">
        <v>712030</v>
      </c>
      <c r="B68273">
        <v>8</v>
      </c>
      <c r="C68273">
        <v>5</v>
      </c>
      <c r="D68273" t="s">
        <v>6</v>
      </c>
      <c r="E68273" t="s">
        <v>4</v>
      </c>
      <c r="F68273">
        <v>503725</v>
      </c>
    </row>
    <row r="68274" spans="1:6" hidden="1" x14ac:dyDescent="0.35">
      <c r="A68274">
        <v>712030</v>
      </c>
      <c r="B68274">
        <v>26</v>
      </c>
      <c r="C68274">
        <v>3</v>
      </c>
      <c r="D68274" t="s">
        <v>11</v>
      </c>
      <c r="E68274" t="s">
        <v>4</v>
      </c>
      <c r="F68274">
        <v>630848</v>
      </c>
    </row>
    <row r="68275" spans="1:6" hidden="1" x14ac:dyDescent="0.35">
      <c r="A68275">
        <v>712030</v>
      </c>
      <c r="B68275">
        <v>12</v>
      </c>
      <c r="C68275">
        <v>4</v>
      </c>
      <c r="D68275" t="s">
        <v>8</v>
      </c>
      <c r="E68275" t="s">
        <v>4</v>
      </c>
      <c r="F68275">
        <v>411418</v>
      </c>
    </row>
    <row r="68276" spans="1:6" hidden="1" x14ac:dyDescent="0.35">
      <c r="A68276">
        <v>712030</v>
      </c>
      <c r="B68276">
        <v>12</v>
      </c>
      <c r="C68276">
        <v>3</v>
      </c>
      <c r="D68276" t="s">
        <v>8</v>
      </c>
      <c r="E68276" t="s">
        <v>4</v>
      </c>
      <c r="F68276">
        <v>62209</v>
      </c>
    </row>
    <row r="68277" spans="1:6" hidden="1" x14ac:dyDescent="0.35">
      <c r="A68277">
        <v>712030</v>
      </c>
      <c r="B68277">
        <v>15</v>
      </c>
      <c r="C68277">
        <v>3</v>
      </c>
      <c r="D68277" t="s">
        <v>6</v>
      </c>
      <c r="E68277" t="s">
        <v>4</v>
      </c>
      <c r="F68277">
        <v>515374</v>
      </c>
    </row>
    <row r="68278" spans="1:6" hidden="1" x14ac:dyDescent="0.35">
      <c r="A68278">
        <v>712030</v>
      </c>
      <c r="B68278">
        <v>26</v>
      </c>
      <c r="C68278">
        <v>2</v>
      </c>
      <c r="D68278" t="s">
        <v>6</v>
      </c>
      <c r="E68278" t="s">
        <v>7</v>
      </c>
      <c r="F68278">
        <v>313620</v>
      </c>
    </row>
    <row r="68279" spans="1:6" hidden="1" x14ac:dyDescent="0.35">
      <c r="A68279">
        <v>712030</v>
      </c>
      <c r="B68279">
        <v>12</v>
      </c>
      <c r="C68279">
        <v>3</v>
      </c>
      <c r="D68279" t="s">
        <v>8</v>
      </c>
      <c r="E68279" t="s">
        <v>9</v>
      </c>
      <c r="F68279">
        <v>518957</v>
      </c>
    </row>
    <row r="68280" spans="1:6" x14ac:dyDescent="0.35">
      <c r="A68280">
        <v>712030</v>
      </c>
      <c r="B68280">
        <v>12</v>
      </c>
      <c r="C68280">
        <v>4</v>
      </c>
      <c r="D68280" t="s">
        <v>10</v>
      </c>
      <c r="E68280" t="s">
        <v>7</v>
      </c>
      <c r="F68280">
        <v>410168</v>
      </c>
    </row>
    <row r="68281" spans="1:6" hidden="1" x14ac:dyDescent="0.35">
      <c r="A68281">
        <v>712030</v>
      </c>
      <c r="B68281">
        <v>32</v>
      </c>
      <c r="C68281">
        <v>2</v>
      </c>
      <c r="D68281" t="s">
        <v>8</v>
      </c>
      <c r="E68281" t="s">
        <v>9</v>
      </c>
      <c r="F68281">
        <v>78371</v>
      </c>
    </row>
    <row r="68282" spans="1:6" hidden="1" x14ac:dyDescent="0.35">
      <c r="A68282">
        <v>712030</v>
      </c>
      <c r="B68282">
        <v>20</v>
      </c>
      <c r="C68282">
        <v>3</v>
      </c>
      <c r="D68282" t="s">
        <v>6</v>
      </c>
      <c r="E68282" t="s">
        <v>9</v>
      </c>
      <c r="F68282">
        <v>32633</v>
      </c>
    </row>
    <row r="68283" spans="1:6" hidden="1" x14ac:dyDescent="0.35">
      <c r="A68283">
        <v>712030</v>
      </c>
      <c r="B68283">
        <v>8</v>
      </c>
      <c r="C68283">
        <v>3</v>
      </c>
      <c r="D68283" t="s">
        <v>6</v>
      </c>
      <c r="E68283" t="s">
        <v>9</v>
      </c>
      <c r="F68283">
        <v>497023</v>
      </c>
    </row>
    <row r="68284" spans="1:6" hidden="1" x14ac:dyDescent="0.35">
      <c r="A68284">
        <v>712030</v>
      </c>
      <c r="B68284">
        <v>4</v>
      </c>
      <c r="C68284">
        <v>3</v>
      </c>
      <c r="D68284" t="s">
        <v>6</v>
      </c>
      <c r="E68284" t="s">
        <v>4</v>
      </c>
      <c r="F68284">
        <v>89788</v>
      </c>
    </row>
    <row r="68285" spans="1:6" hidden="1" x14ac:dyDescent="0.35">
      <c r="A68285">
        <v>712030</v>
      </c>
      <c r="B68285">
        <v>12</v>
      </c>
      <c r="C68285">
        <v>3</v>
      </c>
      <c r="D68285" t="s">
        <v>6</v>
      </c>
      <c r="E68285" t="s">
        <v>7</v>
      </c>
      <c r="F68285">
        <v>206856</v>
      </c>
    </row>
    <row r="68286" spans="1:6" hidden="1" x14ac:dyDescent="0.35">
      <c r="A68286">
        <v>712030</v>
      </c>
      <c r="B68286">
        <v>26</v>
      </c>
      <c r="C68286">
        <v>3</v>
      </c>
      <c r="D68286" t="s">
        <v>6</v>
      </c>
      <c r="E68286" t="s">
        <v>4</v>
      </c>
      <c r="F68286">
        <v>29364</v>
      </c>
    </row>
    <row r="68287" spans="1:6" hidden="1" x14ac:dyDescent="0.35">
      <c r="A68287">
        <v>712030</v>
      </c>
      <c r="B68287">
        <v>4</v>
      </c>
      <c r="C68287">
        <v>4</v>
      </c>
      <c r="D68287" t="s">
        <v>6</v>
      </c>
      <c r="E68287" t="s">
        <v>7</v>
      </c>
      <c r="F68287">
        <v>371588</v>
      </c>
    </row>
    <row r="68288" spans="1:6" x14ac:dyDescent="0.35">
      <c r="A68288">
        <v>712030</v>
      </c>
      <c r="B68288">
        <v>26</v>
      </c>
      <c r="C68288">
        <v>3</v>
      </c>
      <c r="D68288" t="s">
        <v>12</v>
      </c>
      <c r="E68288" t="s">
        <v>9</v>
      </c>
      <c r="F68288">
        <v>405606</v>
      </c>
    </row>
    <row r="68289" spans="1:6" hidden="1" x14ac:dyDescent="0.35">
      <c r="A68289">
        <v>712030</v>
      </c>
      <c r="B68289">
        <v>15</v>
      </c>
      <c r="C68289">
        <v>4</v>
      </c>
      <c r="D68289" t="s">
        <v>6</v>
      </c>
      <c r="E68289" t="s">
        <v>4</v>
      </c>
      <c r="F68289">
        <v>639096</v>
      </c>
    </row>
    <row r="68290" spans="1:6" hidden="1" x14ac:dyDescent="0.35">
      <c r="A68290">
        <v>712030</v>
      </c>
      <c r="B68290">
        <v>20</v>
      </c>
      <c r="C68290">
        <v>4</v>
      </c>
      <c r="D68290" t="s">
        <v>6</v>
      </c>
      <c r="E68290" t="s">
        <v>9</v>
      </c>
      <c r="F68290">
        <v>42336</v>
      </c>
    </row>
    <row r="68291" spans="1:6" hidden="1" x14ac:dyDescent="0.35">
      <c r="A68291">
        <v>712030</v>
      </c>
      <c r="B68291">
        <v>12</v>
      </c>
      <c r="C68291">
        <v>5</v>
      </c>
      <c r="D68291" t="s">
        <v>6</v>
      </c>
      <c r="E68291" t="s">
        <v>4</v>
      </c>
      <c r="F68291">
        <v>818786</v>
      </c>
    </row>
    <row r="68292" spans="1:6" hidden="1" x14ac:dyDescent="0.35">
      <c r="A68292">
        <v>712030</v>
      </c>
      <c r="B68292">
        <v>12</v>
      </c>
      <c r="C68292">
        <v>3</v>
      </c>
      <c r="D68292" t="s">
        <v>6</v>
      </c>
      <c r="E68292" t="s">
        <v>4</v>
      </c>
      <c r="F68292">
        <v>817720</v>
      </c>
    </row>
    <row r="68293" spans="1:6" hidden="1" x14ac:dyDescent="0.35">
      <c r="A68293">
        <v>712030</v>
      </c>
      <c r="B68293">
        <v>8</v>
      </c>
      <c r="C68293">
        <v>3</v>
      </c>
      <c r="D68293" t="s">
        <v>6</v>
      </c>
      <c r="E68293" t="s">
        <v>9</v>
      </c>
      <c r="F68293">
        <v>216430</v>
      </c>
    </row>
    <row r="68294" spans="1:6" hidden="1" x14ac:dyDescent="0.35">
      <c r="A68294">
        <v>712030</v>
      </c>
      <c r="B68294">
        <v>4</v>
      </c>
      <c r="C68294">
        <v>3</v>
      </c>
      <c r="D68294" t="s">
        <v>6</v>
      </c>
      <c r="E68294" t="s">
        <v>7</v>
      </c>
      <c r="F68294">
        <v>192040</v>
      </c>
    </row>
    <row r="68295" spans="1:6" hidden="1" x14ac:dyDescent="0.35">
      <c r="A68295">
        <v>712030</v>
      </c>
      <c r="B68295">
        <v>8</v>
      </c>
      <c r="C68295">
        <v>4</v>
      </c>
      <c r="D68295" t="s">
        <v>6</v>
      </c>
      <c r="E68295" t="s">
        <v>4</v>
      </c>
      <c r="F68295">
        <v>8751</v>
      </c>
    </row>
    <row r="68296" spans="1:6" hidden="1" x14ac:dyDescent="0.35">
      <c r="A68296">
        <v>712030</v>
      </c>
      <c r="B68296">
        <v>26</v>
      </c>
      <c r="C68296">
        <v>4</v>
      </c>
      <c r="D68296" t="s">
        <v>6</v>
      </c>
      <c r="E68296" t="s">
        <v>7</v>
      </c>
      <c r="F68296">
        <v>338003</v>
      </c>
    </row>
    <row r="68297" spans="1:6" x14ac:dyDescent="0.35">
      <c r="A68297">
        <v>712030</v>
      </c>
      <c r="B68297">
        <v>8</v>
      </c>
      <c r="C68297">
        <v>3</v>
      </c>
      <c r="D68297" t="s">
        <v>12</v>
      </c>
      <c r="E68297" t="s">
        <v>4</v>
      </c>
      <c r="F68297">
        <v>608837</v>
      </c>
    </row>
    <row r="68298" spans="1:6" hidden="1" x14ac:dyDescent="0.35">
      <c r="A68298">
        <v>712030</v>
      </c>
      <c r="B68298">
        <v>4</v>
      </c>
      <c r="C68298">
        <v>4</v>
      </c>
      <c r="D68298" t="s">
        <v>8</v>
      </c>
      <c r="E68298" t="s">
        <v>4</v>
      </c>
      <c r="F68298">
        <v>924366</v>
      </c>
    </row>
    <row r="68299" spans="1:6" hidden="1" x14ac:dyDescent="0.35">
      <c r="A68299">
        <v>712030</v>
      </c>
      <c r="B68299">
        <v>8</v>
      </c>
      <c r="C68299">
        <v>4</v>
      </c>
      <c r="D68299" t="s">
        <v>8</v>
      </c>
      <c r="E68299" t="s">
        <v>9</v>
      </c>
      <c r="F68299">
        <v>535502</v>
      </c>
    </row>
    <row r="68300" spans="1:6" hidden="1" x14ac:dyDescent="0.35">
      <c r="A68300">
        <v>712030</v>
      </c>
      <c r="B68300">
        <v>15</v>
      </c>
      <c r="C68300">
        <v>2</v>
      </c>
      <c r="D68300" t="s">
        <v>8</v>
      </c>
      <c r="E68300" t="s">
        <v>4</v>
      </c>
      <c r="F68300">
        <v>87554</v>
      </c>
    </row>
    <row r="68301" spans="1:6" hidden="1" x14ac:dyDescent="0.35">
      <c r="A68301">
        <v>712030</v>
      </c>
      <c r="B68301">
        <v>8</v>
      </c>
      <c r="C68301">
        <v>3</v>
      </c>
      <c r="D68301" t="s">
        <v>8</v>
      </c>
      <c r="E68301" t="s">
        <v>4</v>
      </c>
      <c r="F68301">
        <v>969135</v>
      </c>
    </row>
    <row r="68302" spans="1:6" hidden="1" x14ac:dyDescent="0.35">
      <c r="A68302">
        <v>712030</v>
      </c>
      <c r="B68302">
        <v>12</v>
      </c>
      <c r="C68302">
        <v>3</v>
      </c>
      <c r="D68302" t="s">
        <v>8</v>
      </c>
      <c r="E68302" t="s">
        <v>4</v>
      </c>
      <c r="F68302">
        <v>61889</v>
      </c>
    </row>
    <row r="68303" spans="1:6" x14ac:dyDescent="0.35">
      <c r="A68303">
        <v>712030</v>
      </c>
      <c r="B68303">
        <v>20</v>
      </c>
      <c r="C68303">
        <v>1</v>
      </c>
      <c r="D68303" t="s">
        <v>10</v>
      </c>
      <c r="E68303" t="s">
        <v>7</v>
      </c>
      <c r="F68303">
        <v>193137</v>
      </c>
    </row>
    <row r="68304" spans="1:6" hidden="1" x14ac:dyDescent="0.35">
      <c r="A68304">
        <v>712030</v>
      </c>
      <c r="B68304">
        <v>4</v>
      </c>
      <c r="C68304">
        <v>3</v>
      </c>
      <c r="D68304" t="s">
        <v>6</v>
      </c>
      <c r="E68304" t="s">
        <v>7</v>
      </c>
      <c r="F68304">
        <v>651904</v>
      </c>
    </row>
    <row r="68305" spans="1:6" hidden="1" x14ac:dyDescent="0.35">
      <c r="A68305">
        <v>712030</v>
      </c>
      <c r="B68305">
        <v>15</v>
      </c>
      <c r="C68305">
        <v>2</v>
      </c>
      <c r="D68305" t="s">
        <v>8</v>
      </c>
      <c r="E68305" t="s">
        <v>9</v>
      </c>
      <c r="F68305">
        <v>649881</v>
      </c>
    </row>
    <row r="68306" spans="1:6" hidden="1" x14ac:dyDescent="0.35">
      <c r="A68306">
        <v>712030</v>
      </c>
      <c r="B68306">
        <v>12</v>
      </c>
      <c r="C68306">
        <v>5</v>
      </c>
      <c r="D68306" t="s">
        <v>6</v>
      </c>
      <c r="E68306" t="s">
        <v>4</v>
      </c>
      <c r="F68306">
        <v>27763</v>
      </c>
    </row>
    <row r="68307" spans="1:6" hidden="1" x14ac:dyDescent="0.35">
      <c r="A68307">
        <v>712030</v>
      </c>
      <c r="B68307">
        <v>12</v>
      </c>
      <c r="C68307">
        <v>5</v>
      </c>
      <c r="D68307" t="s">
        <v>8</v>
      </c>
      <c r="E68307" t="s">
        <v>7</v>
      </c>
      <c r="F68307">
        <v>476561</v>
      </c>
    </row>
    <row r="68308" spans="1:6" hidden="1" x14ac:dyDescent="0.35">
      <c r="A68308">
        <v>712030</v>
      </c>
      <c r="B68308">
        <v>8</v>
      </c>
      <c r="C68308">
        <v>3</v>
      </c>
      <c r="D68308" t="s">
        <v>11</v>
      </c>
      <c r="E68308" t="s">
        <v>4</v>
      </c>
      <c r="F68308">
        <v>813065</v>
      </c>
    </row>
    <row r="68309" spans="1:6" hidden="1" x14ac:dyDescent="0.35">
      <c r="A68309">
        <v>712030</v>
      </c>
      <c r="B68309">
        <v>8</v>
      </c>
      <c r="C68309">
        <v>3</v>
      </c>
      <c r="D68309" t="s">
        <v>6</v>
      </c>
      <c r="E68309" t="s">
        <v>7</v>
      </c>
      <c r="F68309">
        <v>321016</v>
      </c>
    </row>
    <row r="68310" spans="1:6" hidden="1" x14ac:dyDescent="0.35">
      <c r="A68310">
        <v>712030</v>
      </c>
      <c r="B68310">
        <v>8</v>
      </c>
      <c r="C68310">
        <v>1</v>
      </c>
      <c r="D68310" t="s">
        <v>6</v>
      </c>
      <c r="E68310" t="s">
        <v>4</v>
      </c>
      <c r="F68310">
        <v>395471</v>
      </c>
    </row>
    <row r="68311" spans="1:6" hidden="1" x14ac:dyDescent="0.35">
      <c r="A68311">
        <v>712030</v>
      </c>
      <c r="B68311">
        <v>8</v>
      </c>
      <c r="C68311">
        <v>3</v>
      </c>
      <c r="D68311" t="s">
        <v>6</v>
      </c>
      <c r="E68311" t="s">
        <v>7</v>
      </c>
      <c r="F68311">
        <v>448445</v>
      </c>
    </row>
    <row r="68312" spans="1:6" x14ac:dyDescent="0.35">
      <c r="A68312">
        <v>712030</v>
      </c>
      <c r="B68312">
        <v>15</v>
      </c>
      <c r="C68312">
        <v>3</v>
      </c>
      <c r="D68312" t="s">
        <v>10</v>
      </c>
      <c r="E68312" t="s">
        <v>7</v>
      </c>
      <c r="F68312">
        <v>563910</v>
      </c>
    </row>
    <row r="68313" spans="1:6" hidden="1" x14ac:dyDescent="0.35">
      <c r="A68313">
        <v>712030</v>
      </c>
      <c r="B68313">
        <v>15</v>
      </c>
      <c r="C68313">
        <v>4</v>
      </c>
      <c r="D68313" t="s">
        <v>6</v>
      </c>
      <c r="E68313" t="s">
        <v>4</v>
      </c>
      <c r="F68313">
        <v>503711</v>
      </c>
    </row>
    <row r="68314" spans="1:6" hidden="1" x14ac:dyDescent="0.35">
      <c r="A68314">
        <v>712030</v>
      </c>
      <c r="B68314">
        <v>12</v>
      </c>
      <c r="C68314">
        <v>3</v>
      </c>
      <c r="D68314" t="s">
        <v>11</v>
      </c>
      <c r="E68314" t="s">
        <v>4</v>
      </c>
      <c r="F68314">
        <v>747240</v>
      </c>
    </row>
    <row r="68315" spans="1:6" hidden="1" x14ac:dyDescent="0.35">
      <c r="A68315">
        <v>712030</v>
      </c>
      <c r="B68315">
        <v>12</v>
      </c>
      <c r="C68315">
        <v>5</v>
      </c>
      <c r="D68315" t="s">
        <v>6</v>
      </c>
      <c r="E68315" t="s">
        <v>4</v>
      </c>
      <c r="F68315">
        <v>473897</v>
      </c>
    </row>
    <row r="68316" spans="1:6" hidden="1" x14ac:dyDescent="0.35">
      <c r="A68316">
        <v>712030</v>
      </c>
      <c r="B68316">
        <v>4</v>
      </c>
      <c r="C68316">
        <v>4</v>
      </c>
      <c r="D68316" t="s">
        <v>6</v>
      </c>
      <c r="E68316" t="s">
        <v>4</v>
      </c>
      <c r="F68316">
        <v>346809</v>
      </c>
    </row>
    <row r="68317" spans="1:6" hidden="1" x14ac:dyDescent="0.35">
      <c r="A68317">
        <v>712030</v>
      </c>
      <c r="B68317">
        <v>12</v>
      </c>
      <c r="C68317">
        <v>3</v>
      </c>
      <c r="D68317" t="s">
        <v>6</v>
      </c>
      <c r="E68317" t="s">
        <v>4</v>
      </c>
      <c r="F68317">
        <v>652897</v>
      </c>
    </row>
    <row r="68318" spans="1:6" hidden="1" x14ac:dyDescent="0.35">
      <c r="A68318">
        <v>712030</v>
      </c>
      <c r="B68318">
        <v>8</v>
      </c>
      <c r="C68318">
        <v>1</v>
      </c>
      <c r="D68318" t="s">
        <v>11</v>
      </c>
      <c r="E68318" t="s">
        <v>7</v>
      </c>
      <c r="F68318">
        <v>117908</v>
      </c>
    </row>
    <row r="68319" spans="1:6" hidden="1" x14ac:dyDescent="0.35">
      <c r="A68319">
        <v>712030</v>
      </c>
      <c r="B68319">
        <v>8</v>
      </c>
      <c r="C68319">
        <v>5</v>
      </c>
      <c r="D68319" t="s">
        <v>8</v>
      </c>
      <c r="E68319" t="s">
        <v>4</v>
      </c>
      <c r="F68319">
        <v>475476</v>
      </c>
    </row>
    <row r="68320" spans="1:6" hidden="1" x14ac:dyDescent="0.35">
      <c r="A68320">
        <v>712030</v>
      </c>
      <c r="B68320">
        <v>12</v>
      </c>
      <c r="C68320">
        <v>3</v>
      </c>
      <c r="D68320" t="s">
        <v>6</v>
      </c>
      <c r="E68320" t="s">
        <v>7</v>
      </c>
      <c r="F68320">
        <v>325234</v>
      </c>
    </row>
    <row r="68321" spans="1:6" hidden="1" x14ac:dyDescent="0.35">
      <c r="A68321">
        <v>712030</v>
      </c>
      <c r="B68321">
        <v>20</v>
      </c>
      <c r="C68321">
        <v>3</v>
      </c>
      <c r="D68321" t="s">
        <v>6</v>
      </c>
      <c r="E68321" t="s">
        <v>7</v>
      </c>
      <c r="F68321">
        <v>929673</v>
      </c>
    </row>
    <row r="68322" spans="1:6" x14ac:dyDescent="0.35">
      <c r="A68322">
        <v>712030</v>
      </c>
      <c r="B68322">
        <v>12</v>
      </c>
      <c r="C68322">
        <v>2</v>
      </c>
      <c r="D68322" t="s">
        <v>10</v>
      </c>
      <c r="E68322" t="s">
        <v>7</v>
      </c>
      <c r="F68322">
        <v>564518</v>
      </c>
    </row>
    <row r="68323" spans="1:6" hidden="1" x14ac:dyDescent="0.35">
      <c r="A68323">
        <v>712030</v>
      </c>
      <c r="B68323">
        <v>12</v>
      </c>
      <c r="C68323">
        <v>5</v>
      </c>
      <c r="D68323" t="s">
        <v>11</v>
      </c>
      <c r="E68323" t="s">
        <v>4</v>
      </c>
      <c r="F68323">
        <v>883966</v>
      </c>
    </row>
    <row r="68324" spans="1:6" hidden="1" x14ac:dyDescent="0.35">
      <c r="A68324">
        <v>712030</v>
      </c>
      <c r="B68324">
        <v>8</v>
      </c>
      <c r="C68324">
        <v>5</v>
      </c>
      <c r="D68324" t="s">
        <v>6</v>
      </c>
      <c r="E68324" t="s">
        <v>7</v>
      </c>
      <c r="F68324">
        <v>531992</v>
      </c>
    </row>
    <row r="68325" spans="1:6" hidden="1" x14ac:dyDescent="0.35">
      <c r="A68325">
        <v>712030</v>
      </c>
      <c r="B68325">
        <v>12</v>
      </c>
      <c r="C68325">
        <v>4</v>
      </c>
      <c r="D68325" t="s">
        <v>6</v>
      </c>
      <c r="E68325" t="s">
        <v>9</v>
      </c>
      <c r="F68325">
        <v>219217</v>
      </c>
    </row>
    <row r="68326" spans="1:6" hidden="1" x14ac:dyDescent="0.35">
      <c r="A68326">
        <v>712030</v>
      </c>
      <c r="B68326">
        <v>12</v>
      </c>
      <c r="C68326">
        <v>5</v>
      </c>
      <c r="D68326" t="s">
        <v>6</v>
      </c>
      <c r="E68326" t="s">
        <v>4</v>
      </c>
      <c r="F68326">
        <v>943660</v>
      </c>
    </row>
    <row r="68327" spans="1:6" hidden="1" x14ac:dyDescent="0.35">
      <c r="A68327">
        <v>712030</v>
      </c>
      <c r="B68327">
        <v>4</v>
      </c>
      <c r="C68327">
        <v>5</v>
      </c>
      <c r="D68327" t="s">
        <v>6</v>
      </c>
      <c r="E68327" t="s">
        <v>4</v>
      </c>
      <c r="F68327">
        <v>467109</v>
      </c>
    </row>
    <row r="68328" spans="1:6" hidden="1" x14ac:dyDescent="0.35">
      <c r="A68328">
        <v>712030</v>
      </c>
      <c r="B68328">
        <v>15</v>
      </c>
      <c r="C68328">
        <v>4</v>
      </c>
      <c r="D68328" t="s">
        <v>11</v>
      </c>
      <c r="E68328" t="s">
        <v>7</v>
      </c>
      <c r="F68328">
        <v>206784</v>
      </c>
    </row>
    <row r="68329" spans="1:6" hidden="1" x14ac:dyDescent="0.35">
      <c r="A68329">
        <v>712030</v>
      </c>
      <c r="B68329">
        <v>12</v>
      </c>
      <c r="C68329">
        <v>3</v>
      </c>
      <c r="D68329" t="s">
        <v>6</v>
      </c>
      <c r="E68329" t="s">
        <v>4</v>
      </c>
      <c r="F68329">
        <v>425885</v>
      </c>
    </row>
    <row r="68330" spans="1:6" hidden="1" x14ac:dyDescent="0.35">
      <c r="A68330">
        <v>712030</v>
      </c>
      <c r="B68330">
        <v>8</v>
      </c>
      <c r="C68330">
        <v>5</v>
      </c>
      <c r="D68330" t="s">
        <v>8</v>
      </c>
      <c r="E68330" t="s">
        <v>4</v>
      </c>
      <c r="F68330">
        <v>2538</v>
      </c>
    </row>
    <row r="68331" spans="1:6" hidden="1" x14ac:dyDescent="0.35">
      <c r="A68331">
        <v>712030</v>
      </c>
      <c r="B68331">
        <v>20</v>
      </c>
      <c r="C68331">
        <v>2</v>
      </c>
      <c r="D68331" t="s">
        <v>6</v>
      </c>
      <c r="E68331" t="s">
        <v>4</v>
      </c>
      <c r="F68331">
        <v>587158</v>
      </c>
    </row>
    <row r="68332" spans="1:6" hidden="1" x14ac:dyDescent="0.35">
      <c r="A68332">
        <v>712030</v>
      </c>
      <c r="B68332">
        <v>12</v>
      </c>
      <c r="C68332">
        <v>5</v>
      </c>
      <c r="D68332" t="s">
        <v>6</v>
      </c>
      <c r="E68332" t="s">
        <v>4</v>
      </c>
      <c r="F68332">
        <v>390523</v>
      </c>
    </row>
    <row r="68333" spans="1:6" hidden="1" x14ac:dyDescent="0.35">
      <c r="A68333">
        <v>712030</v>
      </c>
      <c r="B68333">
        <v>15</v>
      </c>
      <c r="C68333">
        <v>4</v>
      </c>
      <c r="D68333" t="s">
        <v>6</v>
      </c>
      <c r="E68333" t="s">
        <v>4</v>
      </c>
      <c r="F68333">
        <v>985859</v>
      </c>
    </row>
    <row r="68334" spans="1:6" hidden="1" x14ac:dyDescent="0.35">
      <c r="A68334">
        <v>712030</v>
      </c>
      <c r="B68334">
        <v>8</v>
      </c>
      <c r="C68334">
        <v>4</v>
      </c>
      <c r="D68334" t="s">
        <v>8</v>
      </c>
      <c r="E68334" t="s">
        <v>4</v>
      </c>
      <c r="F68334">
        <v>595786</v>
      </c>
    </row>
    <row r="68335" spans="1:6" hidden="1" x14ac:dyDescent="0.35">
      <c r="A68335">
        <v>712030</v>
      </c>
      <c r="B68335">
        <v>8</v>
      </c>
      <c r="C68335">
        <v>4</v>
      </c>
      <c r="D68335" t="s">
        <v>8</v>
      </c>
      <c r="E68335" t="s">
        <v>4</v>
      </c>
      <c r="F68335">
        <v>219821</v>
      </c>
    </row>
    <row r="68336" spans="1:6" hidden="1" x14ac:dyDescent="0.35">
      <c r="A68336">
        <v>712030</v>
      </c>
      <c r="B68336">
        <v>8</v>
      </c>
      <c r="C68336">
        <v>5</v>
      </c>
      <c r="D68336" t="s">
        <v>8</v>
      </c>
      <c r="E68336" t="s">
        <v>4</v>
      </c>
      <c r="F68336">
        <v>461344</v>
      </c>
    </row>
    <row r="68337" spans="1:6" hidden="1" x14ac:dyDescent="0.35">
      <c r="A68337">
        <v>712030</v>
      </c>
      <c r="B68337">
        <v>12</v>
      </c>
      <c r="C68337">
        <v>3</v>
      </c>
      <c r="D68337" t="s">
        <v>6</v>
      </c>
      <c r="E68337" t="s">
        <v>4</v>
      </c>
      <c r="F68337">
        <v>859743</v>
      </c>
    </row>
    <row r="68338" spans="1:6" hidden="1" x14ac:dyDescent="0.35">
      <c r="A68338">
        <v>712030</v>
      </c>
      <c r="B68338">
        <v>12</v>
      </c>
      <c r="C68338">
        <v>3</v>
      </c>
      <c r="D68338" t="s">
        <v>6</v>
      </c>
      <c r="E68338" t="s">
        <v>4</v>
      </c>
      <c r="F68338">
        <v>99282</v>
      </c>
    </row>
    <row r="68339" spans="1:6" hidden="1" x14ac:dyDescent="0.35">
      <c r="A68339">
        <v>712030</v>
      </c>
      <c r="B68339">
        <v>32</v>
      </c>
      <c r="C68339">
        <v>4</v>
      </c>
      <c r="D68339" t="s">
        <v>6</v>
      </c>
      <c r="E68339" t="s">
        <v>4</v>
      </c>
      <c r="F68339">
        <v>357294</v>
      </c>
    </row>
    <row r="68340" spans="1:6" hidden="1" x14ac:dyDescent="0.35">
      <c r="A68340">
        <v>712030</v>
      </c>
      <c r="B68340">
        <v>12</v>
      </c>
      <c r="C68340">
        <v>5</v>
      </c>
      <c r="D68340" t="s">
        <v>6</v>
      </c>
      <c r="E68340" t="s">
        <v>4</v>
      </c>
      <c r="F68340">
        <v>701872</v>
      </c>
    </row>
    <row r="68341" spans="1:6" hidden="1" x14ac:dyDescent="0.35">
      <c r="A68341">
        <v>712030</v>
      </c>
      <c r="B68341">
        <v>32</v>
      </c>
      <c r="C68341">
        <v>2</v>
      </c>
      <c r="D68341" t="s">
        <v>8</v>
      </c>
      <c r="E68341" t="s">
        <v>9</v>
      </c>
      <c r="F68341">
        <v>517589</v>
      </c>
    </row>
    <row r="68342" spans="1:6" hidden="1" x14ac:dyDescent="0.35">
      <c r="A68342">
        <v>712030</v>
      </c>
      <c r="B68342">
        <v>12</v>
      </c>
      <c r="C68342">
        <v>4</v>
      </c>
      <c r="D68342" t="s">
        <v>8</v>
      </c>
      <c r="E68342" t="s">
        <v>4</v>
      </c>
      <c r="F68342">
        <v>828652</v>
      </c>
    </row>
    <row r="68343" spans="1:6" hidden="1" x14ac:dyDescent="0.35">
      <c r="A68343">
        <v>712030</v>
      </c>
      <c r="B68343">
        <v>26</v>
      </c>
      <c r="C68343">
        <v>2</v>
      </c>
      <c r="D68343" t="s">
        <v>8</v>
      </c>
      <c r="E68343" t="s">
        <v>9</v>
      </c>
      <c r="F68343">
        <v>450137</v>
      </c>
    </row>
    <row r="68344" spans="1:6" hidden="1" x14ac:dyDescent="0.35">
      <c r="A68344">
        <v>712030</v>
      </c>
      <c r="B68344">
        <v>12</v>
      </c>
      <c r="C68344">
        <v>3</v>
      </c>
      <c r="D68344" t="s">
        <v>8</v>
      </c>
      <c r="E68344" t="s">
        <v>4</v>
      </c>
      <c r="F68344">
        <v>561549</v>
      </c>
    </row>
    <row r="68345" spans="1:6" hidden="1" x14ac:dyDescent="0.35">
      <c r="A68345">
        <v>712030</v>
      </c>
      <c r="B68345">
        <v>4</v>
      </c>
      <c r="C68345">
        <v>3</v>
      </c>
      <c r="D68345" t="s">
        <v>6</v>
      </c>
      <c r="E68345" t="s">
        <v>4</v>
      </c>
      <c r="F68345">
        <v>679001</v>
      </c>
    </row>
    <row r="68346" spans="1:6" hidden="1" x14ac:dyDescent="0.35">
      <c r="A68346">
        <v>712030</v>
      </c>
      <c r="B68346">
        <v>12</v>
      </c>
      <c r="C68346">
        <v>4</v>
      </c>
      <c r="D68346" t="s">
        <v>6</v>
      </c>
      <c r="E68346" t="s">
        <v>4</v>
      </c>
      <c r="F68346">
        <v>621456</v>
      </c>
    </row>
    <row r="68347" spans="1:6" hidden="1" x14ac:dyDescent="0.35">
      <c r="A68347">
        <v>712030</v>
      </c>
      <c r="B68347">
        <v>8</v>
      </c>
      <c r="C68347">
        <v>3</v>
      </c>
      <c r="D68347" t="s">
        <v>6</v>
      </c>
      <c r="E68347" t="s">
        <v>7</v>
      </c>
      <c r="F68347">
        <v>132882</v>
      </c>
    </row>
    <row r="68348" spans="1:6" hidden="1" x14ac:dyDescent="0.35">
      <c r="A68348">
        <v>712030</v>
      </c>
      <c r="B68348">
        <v>12</v>
      </c>
      <c r="C68348">
        <v>5</v>
      </c>
      <c r="D68348" t="s">
        <v>6</v>
      </c>
      <c r="E68348" t="s">
        <v>4</v>
      </c>
      <c r="F68348">
        <v>194886</v>
      </c>
    </row>
    <row r="68349" spans="1:6" hidden="1" x14ac:dyDescent="0.35">
      <c r="A68349">
        <v>712030</v>
      </c>
      <c r="B68349">
        <v>8</v>
      </c>
      <c r="C68349">
        <v>3</v>
      </c>
      <c r="D68349" t="s">
        <v>6</v>
      </c>
      <c r="E68349" t="s">
        <v>4</v>
      </c>
      <c r="F68349">
        <v>353963</v>
      </c>
    </row>
    <row r="68350" spans="1:6" hidden="1" x14ac:dyDescent="0.35">
      <c r="A68350">
        <v>712030</v>
      </c>
      <c r="B68350">
        <v>12</v>
      </c>
      <c r="C68350">
        <v>4</v>
      </c>
      <c r="D68350" t="s">
        <v>8</v>
      </c>
      <c r="E68350" t="s">
        <v>4</v>
      </c>
      <c r="F68350">
        <v>66952</v>
      </c>
    </row>
    <row r="68351" spans="1:6" hidden="1" x14ac:dyDescent="0.35">
      <c r="A68351">
        <v>712030</v>
      </c>
      <c r="B68351">
        <v>12</v>
      </c>
      <c r="C68351">
        <v>5</v>
      </c>
      <c r="D68351" t="s">
        <v>8</v>
      </c>
      <c r="E68351" t="s">
        <v>7</v>
      </c>
      <c r="F68351">
        <v>105787</v>
      </c>
    </row>
    <row r="68352" spans="1:6" hidden="1" x14ac:dyDescent="0.35">
      <c r="A68352">
        <v>712030</v>
      </c>
      <c r="B68352">
        <v>12</v>
      </c>
      <c r="C68352">
        <v>4</v>
      </c>
      <c r="D68352" t="s">
        <v>6</v>
      </c>
      <c r="E68352" t="s">
        <v>7</v>
      </c>
      <c r="F68352">
        <v>769037</v>
      </c>
    </row>
    <row r="68353" spans="1:6" hidden="1" x14ac:dyDescent="0.35">
      <c r="A68353">
        <v>712030</v>
      </c>
      <c r="B68353">
        <v>12</v>
      </c>
      <c r="C68353">
        <v>3</v>
      </c>
      <c r="D68353" t="s">
        <v>6</v>
      </c>
      <c r="E68353" t="s">
        <v>7</v>
      </c>
      <c r="F68353">
        <v>924209</v>
      </c>
    </row>
    <row r="68354" spans="1:6" hidden="1" x14ac:dyDescent="0.35">
      <c r="A68354">
        <v>712030</v>
      </c>
      <c r="B68354">
        <v>15</v>
      </c>
      <c r="C68354">
        <v>3</v>
      </c>
      <c r="D68354" t="s">
        <v>8</v>
      </c>
      <c r="E68354" t="s">
        <v>7</v>
      </c>
      <c r="F68354">
        <v>526557</v>
      </c>
    </row>
    <row r="68355" spans="1:6" hidden="1" x14ac:dyDescent="0.35">
      <c r="A68355">
        <v>712030</v>
      </c>
      <c r="B68355">
        <v>26</v>
      </c>
      <c r="C68355">
        <v>4</v>
      </c>
      <c r="D68355" t="s">
        <v>8</v>
      </c>
      <c r="E68355" t="s">
        <v>9</v>
      </c>
      <c r="F68355">
        <v>457788</v>
      </c>
    </row>
    <row r="68356" spans="1:6" hidden="1" x14ac:dyDescent="0.35">
      <c r="A68356">
        <v>712030</v>
      </c>
      <c r="B68356">
        <v>4</v>
      </c>
      <c r="C68356">
        <v>2</v>
      </c>
      <c r="D68356" t="s">
        <v>6</v>
      </c>
      <c r="E68356" t="s">
        <v>7</v>
      </c>
      <c r="F68356">
        <v>794347</v>
      </c>
    </row>
    <row r="68357" spans="1:6" hidden="1" x14ac:dyDescent="0.35">
      <c r="A68357">
        <v>712030</v>
      </c>
      <c r="B68357">
        <v>26</v>
      </c>
      <c r="C68357">
        <v>2</v>
      </c>
      <c r="D68357" t="s">
        <v>6</v>
      </c>
      <c r="E68357" t="s">
        <v>7</v>
      </c>
      <c r="F68357">
        <v>105988</v>
      </c>
    </row>
    <row r="68358" spans="1:6" hidden="1" x14ac:dyDescent="0.35">
      <c r="A68358">
        <v>712030</v>
      </c>
      <c r="B68358">
        <v>4</v>
      </c>
      <c r="C68358">
        <v>2</v>
      </c>
      <c r="D68358" t="s">
        <v>11</v>
      </c>
      <c r="E68358" t="s">
        <v>7</v>
      </c>
      <c r="F68358">
        <v>465348</v>
      </c>
    </row>
    <row r="68359" spans="1:6" hidden="1" x14ac:dyDescent="0.35">
      <c r="A68359">
        <v>712030</v>
      </c>
      <c r="B68359">
        <v>26</v>
      </c>
      <c r="C68359">
        <v>4</v>
      </c>
      <c r="D68359" t="s">
        <v>6</v>
      </c>
      <c r="E68359" t="s">
        <v>9</v>
      </c>
      <c r="F68359">
        <v>130305</v>
      </c>
    </row>
    <row r="68360" spans="1:6" hidden="1" x14ac:dyDescent="0.35">
      <c r="A68360">
        <v>712030</v>
      </c>
      <c r="B68360">
        <v>12</v>
      </c>
      <c r="C68360">
        <v>4</v>
      </c>
      <c r="D68360" t="s">
        <v>6</v>
      </c>
      <c r="E68360" t="s">
        <v>7</v>
      </c>
      <c r="F68360">
        <v>651182</v>
      </c>
    </row>
    <row r="68361" spans="1:6" hidden="1" x14ac:dyDescent="0.35">
      <c r="A68361">
        <v>712030</v>
      </c>
      <c r="B68361">
        <v>12</v>
      </c>
      <c r="C68361">
        <v>4</v>
      </c>
      <c r="D68361" t="s">
        <v>8</v>
      </c>
      <c r="E68361" t="s">
        <v>4</v>
      </c>
      <c r="F68361">
        <v>501870</v>
      </c>
    </row>
    <row r="68362" spans="1:6" hidden="1" x14ac:dyDescent="0.35">
      <c r="A68362">
        <v>712030</v>
      </c>
      <c r="B68362">
        <v>15</v>
      </c>
      <c r="C68362">
        <v>2</v>
      </c>
      <c r="D68362" t="s">
        <v>8</v>
      </c>
      <c r="E68362" t="s">
        <v>7</v>
      </c>
      <c r="F68362">
        <v>783181</v>
      </c>
    </row>
    <row r="68363" spans="1:6" hidden="1" x14ac:dyDescent="0.35">
      <c r="A68363">
        <v>712030</v>
      </c>
      <c r="B68363">
        <v>20</v>
      </c>
      <c r="C68363">
        <v>4</v>
      </c>
      <c r="D68363" t="s">
        <v>6</v>
      </c>
      <c r="E68363" t="s">
        <v>4</v>
      </c>
      <c r="F68363">
        <v>918708</v>
      </c>
    </row>
    <row r="68364" spans="1:6" hidden="1" x14ac:dyDescent="0.35">
      <c r="A68364">
        <v>712030</v>
      </c>
      <c r="B68364">
        <v>32</v>
      </c>
      <c r="C68364">
        <v>3</v>
      </c>
      <c r="D68364" t="s">
        <v>6</v>
      </c>
      <c r="E68364" t="s">
        <v>4</v>
      </c>
      <c r="F68364">
        <v>656349</v>
      </c>
    </row>
    <row r="68365" spans="1:6" hidden="1" x14ac:dyDescent="0.35">
      <c r="A68365">
        <v>712030</v>
      </c>
      <c r="B68365">
        <v>15</v>
      </c>
      <c r="C68365">
        <v>5</v>
      </c>
      <c r="D68365" t="s">
        <v>6</v>
      </c>
      <c r="E68365" t="s">
        <v>4</v>
      </c>
      <c r="F68365">
        <v>537192</v>
      </c>
    </row>
    <row r="68366" spans="1:6" hidden="1" x14ac:dyDescent="0.35">
      <c r="A68366">
        <v>712030</v>
      </c>
      <c r="B68366">
        <v>20</v>
      </c>
      <c r="C68366">
        <v>4</v>
      </c>
      <c r="D68366" t="s">
        <v>6</v>
      </c>
      <c r="E68366" t="s">
        <v>9</v>
      </c>
      <c r="F68366">
        <v>218345</v>
      </c>
    </row>
    <row r="68367" spans="1:6" hidden="1" x14ac:dyDescent="0.35">
      <c r="A68367">
        <v>712030</v>
      </c>
      <c r="B68367">
        <v>26</v>
      </c>
      <c r="C68367">
        <v>3</v>
      </c>
      <c r="D68367" t="s">
        <v>6</v>
      </c>
      <c r="E68367" t="s">
        <v>4</v>
      </c>
      <c r="F68367">
        <v>442299</v>
      </c>
    </row>
    <row r="68368" spans="1:6" hidden="1" x14ac:dyDescent="0.35">
      <c r="A68368">
        <v>712030</v>
      </c>
      <c r="B68368">
        <v>12</v>
      </c>
      <c r="C68368">
        <v>2</v>
      </c>
      <c r="D68368" t="s">
        <v>8</v>
      </c>
      <c r="E68368" t="s">
        <v>7</v>
      </c>
      <c r="F68368">
        <v>40648</v>
      </c>
    </row>
    <row r="68369" spans="1:6" hidden="1" x14ac:dyDescent="0.35">
      <c r="A68369">
        <v>712030</v>
      </c>
      <c r="B68369">
        <v>20</v>
      </c>
      <c r="C68369">
        <v>3</v>
      </c>
      <c r="D68369" t="s">
        <v>6</v>
      </c>
      <c r="E68369" t="s">
        <v>9</v>
      </c>
      <c r="F68369">
        <v>594557</v>
      </c>
    </row>
    <row r="68370" spans="1:6" hidden="1" x14ac:dyDescent="0.35">
      <c r="A68370">
        <v>712030</v>
      </c>
      <c r="B68370">
        <v>32</v>
      </c>
      <c r="C68370">
        <v>3</v>
      </c>
      <c r="D68370" t="s">
        <v>6</v>
      </c>
      <c r="E68370" t="s">
        <v>9</v>
      </c>
      <c r="F68370">
        <v>855665</v>
      </c>
    </row>
    <row r="68371" spans="1:6" hidden="1" x14ac:dyDescent="0.35">
      <c r="A68371">
        <v>712030</v>
      </c>
      <c r="B68371">
        <v>26</v>
      </c>
      <c r="C68371">
        <v>4</v>
      </c>
      <c r="D68371" t="s">
        <v>6</v>
      </c>
      <c r="E68371" t="s">
        <v>9</v>
      </c>
      <c r="F68371">
        <v>732623</v>
      </c>
    </row>
    <row r="68372" spans="1:6" hidden="1" x14ac:dyDescent="0.35">
      <c r="A68372">
        <v>712030</v>
      </c>
      <c r="B68372">
        <v>8</v>
      </c>
      <c r="C68372">
        <v>5</v>
      </c>
      <c r="D68372" t="s">
        <v>6</v>
      </c>
      <c r="E68372" t="s">
        <v>4</v>
      </c>
      <c r="F68372">
        <v>535031</v>
      </c>
    </row>
    <row r="68373" spans="1:6" hidden="1" x14ac:dyDescent="0.35">
      <c r="A68373">
        <v>712030</v>
      </c>
      <c r="B68373">
        <v>12</v>
      </c>
      <c r="C68373">
        <v>3</v>
      </c>
      <c r="D68373" t="s">
        <v>6</v>
      </c>
      <c r="E68373" t="s">
        <v>4</v>
      </c>
      <c r="F68373">
        <v>206882</v>
      </c>
    </row>
    <row r="68374" spans="1:6" hidden="1" x14ac:dyDescent="0.35">
      <c r="A68374">
        <v>712030</v>
      </c>
      <c r="B68374">
        <v>15</v>
      </c>
      <c r="C68374">
        <v>4</v>
      </c>
      <c r="D68374" t="s">
        <v>8</v>
      </c>
      <c r="E68374" t="s">
        <v>7</v>
      </c>
      <c r="F68374">
        <v>406374</v>
      </c>
    </row>
    <row r="68375" spans="1:6" hidden="1" x14ac:dyDescent="0.35">
      <c r="A68375">
        <v>712030</v>
      </c>
      <c r="B68375">
        <v>12</v>
      </c>
      <c r="C68375">
        <v>5</v>
      </c>
      <c r="D68375" t="s">
        <v>8</v>
      </c>
      <c r="E68375" t="s">
        <v>9</v>
      </c>
      <c r="F68375">
        <v>147956</v>
      </c>
    </row>
    <row r="68376" spans="1:6" hidden="1" x14ac:dyDescent="0.35">
      <c r="A68376">
        <v>712030</v>
      </c>
      <c r="B68376">
        <v>20</v>
      </c>
      <c r="C68376">
        <v>2</v>
      </c>
      <c r="D68376" t="s">
        <v>6</v>
      </c>
      <c r="E68376" t="s">
        <v>9</v>
      </c>
      <c r="F68376">
        <v>142114</v>
      </c>
    </row>
    <row r="68377" spans="1:6" hidden="1" x14ac:dyDescent="0.35">
      <c r="A68377">
        <v>712030</v>
      </c>
      <c r="B68377">
        <v>12</v>
      </c>
      <c r="C68377">
        <v>4</v>
      </c>
      <c r="D68377" t="s">
        <v>8</v>
      </c>
      <c r="E68377" t="s">
        <v>7</v>
      </c>
      <c r="F68377">
        <v>215080</v>
      </c>
    </row>
    <row r="68378" spans="1:6" hidden="1" x14ac:dyDescent="0.35">
      <c r="A68378">
        <v>712030</v>
      </c>
      <c r="B68378">
        <v>26</v>
      </c>
      <c r="C68378">
        <v>4</v>
      </c>
      <c r="D68378" t="s">
        <v>8</v>
      </c>
      <c r="E68378" t="s">
        <v>9</v>
      </c>
      <c r="F68378">
        <v>766633</v>
      </c>
    </row>
    <row r="68379" spans="1:6" hidden="1" x14ac:dyDescent="0.35">
      <c r="A68379">
        <v>712030</v>
      </c>
      <c r="B68379">
        <v>26</v>
      </c>
      <c r="C68379">
        <v>4</v>
      </c>
      <c r="D68379" t="s">
        <v>6</v>
      </c>
      <c r="E68379" t="s">
        <v>9</v>
      </c>
      <c r="F68379">
        <v>967206</v>
      </c>
    </row>
    <row r="68380" spans="1:6" hidden="1" x14ac:dyDescent="0.35">
      <c r="A68380">
        <v>712030</v>
      </c>
      <c r="B68380">
        <v>26</v>
      </c>
      <c r="C68380">
        <v>3</v>
      </c>
      <c r="D68380" t="s">
        <v>6</v>
      </c>
      <c r="E68380" t="s">
        <v>4</v>
      </c>
      <c r="F68380">
        <v>584658</v>
      </c>
    </row>
    <row r="68381" spans="1:6" hidden="1" x14ac:dyDescent="0.35">
      <c r="A68381">
        <v>712030</v>
      </c>
      <c r="B68381">
        <v>15</v>
      </c>
      <c r="C68381">
        <v>2</v>
      </c>
      <c r="D68381" t="s">
        <v>6</v>
      </c>
      <c r="E68381" t="s">
        <v>7</v>
      </c>
      <c r="F68381">
        <v>488779</v>
      </c>
    </row>
    <row r="68382" spans="1:6" hidden="1" x14ac:dyDescent="0.35">
      <c r="A68382">
        <v>712030</v>
      </c>
      <c r="B68382">
        <v>12</v>
      </c>
      <c r="C68382">
        <v>5</v>
      </c>
      <c r="D68382" t="s">
        <v>6</v>
      </c>
      <c r="E68382" t="s">
        <v>4</v>
      </c>
      <c r="F68382">
        <v>420562</v>
      </c>
    </row>
    <row r="68383" spans="1:6" hidden="1" x14ac:dyDescent="0.35">
      <c r="A68383">
        <v>712030</v>
      </c>
      <c r="B68383">
        <v>12</v>
      </c>
      <c r="C68383">
        <v>5</v>
      </c>
      <c r="D68383" t="s">
        <v>8</v>
      </c>
      <c r="E68383" t="s">
        <v>4</v>
      </c>
      <c r="F68383">
        <v>227825</v>
      </c>
    </row>
    <row r="68384" spans="1:6" hidden="1" x14ac:dyDescent="0.35">
      <c r="A68384">
        <v>712030</v>
      </c>
      <c r="B68384">
        <v>4</v>
      </c>
      <c r="C68384">
        <v>3</v>
      </c>
      <c r="D68384" t="s">
        <v>6</v>
      </c>
      <c r="E68384" t="s">
        <v>4</v>
      </c>
      <c r="F68384">
        <v>148794</v>
      </c>
    </row>
    <row r="68385" spans="1:6" hidden="1" x14ac:dyDescent="0.35">
      <c r="A68385">
        <v>712030</v>
      </c>
      <c r="B68385">
        <v>20</v>
      </c>
      <c r="C68385">
        <v>3</v>
      </c>
      <c r="D68385" t="s">
        <v>6</v>
      </c>
      <c r="E68385" t="s">
        <v>9</v>
      </c>
      <c r="F68385">
        <v>219350</v>
      </c>
    </row>
    <row r="68386" spans="1:6" hidden="1" x14ac:dyDescent="0.35">
      <c r="A68386">
        <v>712030</v>
      </c>
      <c r="B68386">
        <v>20</v>
      </c>
      <c r="C68386">
        <v>4</v>
      </c>
      <c r="D68386" t="s">
        <v>8</v>
      </c>
      <c r="E68386" t="s">
        <v>4</v>
      </c>
      <c r="F68386">
        <v>49070</v>
      </c>
    </row>
    <row r="68387" spans="1:6" hidden="1" x14ac:dyDescent="0.35">
      <c r="A68387">
        <v>712030</v>
      </c>
      <c r="B68387">
        <v>20</v>
      </c>
      <c r="C68387">
        <v>4</v>
      </c>
      <c r="D68387" t="s">
        <v>6</v>
      </c>
      <c r="E68387" t="s">
        <v>4</v>
      </c>
      <c r="F68387">
        <v>352484</v>
      </c>
    </row>
    <row r="68388" spans="1:6" hidden="1" x14ac:dyDescent="0.35">
      <c r="A68388">
        <v>712030</v>
      </c>
      <c r="B68388">
        <v>26</v>
      </c>
      <c r="C68388">
        <v>3</v>
      </c>
      <c r="D68388" t="s">
        <v>8</v>
      </c>
      <c r="E68388" t="s">
        <v>9</v>
      </c>
      <c r="F68388">
        <v>543901</v>
      </c>
    </row>
    <row r="68389" spans="1:6" hidden="1" x14ac:dyDescent="0.35">
      <c r="A68389">
        <v>712030</v>
      </c>
      <c r="B68389">
        <v>26</v>
      </c>
      <c r="C68389">
        <v>4</v>
      </c>
      <c r="D68389" t="s">
        <v>6</v>
      </c>
      <c r="E68389" t="s">
        <v>9</v>
      </c>
      <c r="F68389">
        <v>970905</v>
      </c>
    </row>
    <row r="68390" spans="1:6" hidden="1" x14ac:dyDescent="0.35">
      <c r="A68390">
        <v>712030</v>
      </c>
      <c r="B68390">
        <v>12</v>
      </c>
      <c r="C68390">
        <v>3</v>
      </c>
      <c r="D68390" t="s">
        <v>6</v>
      </c>
      <c r="E68390" t="s">
        <v>4</v>
      </c>
      <c r="F68390">
        <v>373959</v>
      </c>
    </row>
    <row r="68391" spans="1:6" hidden="1" x14ac:dyDescent="0.35">
      <c r="A68391">
        <v>712030</v>
      </c>
      <c r="B68391">
        <v>8</v>
      </c>
      <c r="C68391">
        <v>3</v>
      </c>
      <c r="D68391" t="s">
        <v>6</v>
      </c>
      <c r="E68391" t="s">
        <v>9</v>
      </c>
      <c r="F68391">
        <v>595129</v>
      </c>
    </row>
    <row r="68392" spans="1:6" hidden="1" x14ac:dyDescent="0.35">
      <c r="A68392">
        <v>712030</v>
      </c>
      <c r="B68392">
        <v>26</v>
      </c>
      <c r="C68392">
        <v>5</v>
      </c>
      <c r="D68392" t="s">
        <v>6</v>
      </c>
      <c r="E68392" t="s">
        <v>9</v>
      </c>
      <c r="F68392">
        <v>95517</v>
      </c>
    </row>
    <row r="68393" spans="1:6" hidden="1" x14ac:dyDescent="0.35">
      <c r="A68393">
        <v>712030</v>
      </c>
      <c r="B68393">
        <v>32</v>
      </c>
      <c r="C68393">
        <v>4</v>
      </c>
      <c r="D68393" t="s">
        <v>6</v>
      </c>
      <c r="E68393" t="s">
        <v>4</v>
      </c>
      <c r="F68393">
        <v>131273</v>
      </c>
    </row>
    <row r="68394" spans="1:6" x14ac:dyDescent="0.35">
      <c r="A68394">
        <v>712030</v>
      </c>
      <c r="B68394">
        <v>26</v>
      </c>
      <c r="C68394">
        <v>2</v>
      </c>
      <c r="D68394" t="s">
        <v>10</v>
      </c>
      <c r="E68394" t="s">
        <v>9</v>
      </c>
      <c r="F68394">
        <v>585087</v>
      </c>
    </row>
    <row r="68395" spans="1:6" hidden="1" x14ac:dyDescent="0.35">
      <c r="A68395">
        <v>712030</v>
      </c>
      <c r="B68395">
        <v>20</v>
      </c>
      <c r="C68395">
        <v>3</v>
      </c>
      <c r="D68395" t="s">
        <v>6</v>
      </c>
      <c r="E68395" t="s">
        <v>9</v>
      </c>
      <c r="F68395">
        <v>803164</v>
      </c>
    </row>
    <row r="68396" spans="1:6" hidden="1" x14ac:dyDescent="0.35">
      <c r="A68396">
        <v>712030</v>
      </c>
      <c r="B68396">
        <v>8</v>
      </c>
      <c r="C68396">
        <v>3</v>
      </c>
      <c r="D68396" t="s">
        <v>8</v>
      </c>
      <c r="E68396" t="s">
        <v>4</v>
      </c>
      <c r="F68396">
        <v>473008</v>
      </c>
    </row>
    <row r="68397" spans="1:6" hidden="1" x14ac:dyDescent="0.35">
      <c r="A68397">
        <v>712030</v>
      </c>
      <c r="B68397">
        <v>15</v>
      </c>
      <c r="C68397">
        <v>2</v>
      </c>
      <c r="D68397" t="s">
        <v>8</v>
      </c>
      <c r="E68397" t="s">
        <v>7</v>
      </c>
      <c r="F68397">
        <v>949028</v>
      </c>
    </row>
    <row r="68398" spans="1:6" hidden="1" x14ac:dyDescent="0.35">
      <c r="A68398">
        <v>712030</v>
      </c>
      <c r="B68398">
        <v>15</v>
      </c>
      <c r="C68398">
        <v>3</v>
      </c>
      <c r="D68398" t="s">
        <v>8</v>
      </c>
      <c r="E68398" t="s">
        <v>4</v>
      </c>
      <c r="F68398">
        <v>474531</v>
      </c>
    </row>
    <row r="68399" spans="1:6" hidden="1" x14ac:dyDescent="0.35">
      <c r="A68399">
        <v>712030</v>
      </c>
      <c r="B68399">
        <v>20</v>
      </c>
      <c r="C68399">
        <v>4</v>
      </c>
      <c r="D68399" t="s">
        <v>8</v>
      </c>
      <c r="E68399" t="s">
        <v>4</v>
      </c>
      <c r="F68399">
        <v>925031</v>
      </c>
    </row>
    <row r="68400" spans="1:6" hidden="1" x14ac:dyDescent="0.35">
      <c r="A68400">
        <v>712030</v>
      </c>
      <c r="B68400">
        <v>12</v>
      </c>
      <c r="C68400">
        <v>2</v>
      </c>
      <c r="D68400" t="s">
        <v>6</v>
      </c>
      <c r="E68400" t="s">
        <v>7</v>
      </c>
      <c r="F68400">
        <v>18945</v>
      </c>
    </row>
    <row r="68401" spans="1:6" hidden="1" x14ac:dyDescent="0.35">
      <c r="A68401">
        <v>712030</v>
      </c>
      <c r="B68401">
        <v>4</v>
      </c>
      <c r="C68401">
        <v>2</v>
      </c>
      <c r="D68401" t="s">
        <v>8</v>
      </c>
      <c r="E68401" t="s">
        <v>7</v>
      </c>
      <c r="F68401">
        <v>59264</v>
      </c>
    </row>
    <row r="68402" spans="1:6" hidden="1" x14ac:dyDescent="0.35">
      <c r="A68402">
        <v>712030</v>
      </c>
      <c r="B68402">
        <v>4</v>
      </c>
      <c r="C68402">
        <v>3</v>
      </c>
      <c r="D68402" t="s">
        <v>6</v>
      </c>
      <c r="E68402" t="s">
        <v>9</v>
      </c>
      <c r="F68402">
        <v>493555</v>
      </c>
    </row>
    <row r="68403" spans="1:6" hidden="1" x14ac:dyDescent="0.35">
      <c r="A68403">
        <v>712030</v>
      </c>
      <c r="B68403">
        <v>12</v>
      </c>
      <c r="C68403">
        <v>5</v>
      </c>
      <c r="D68403" t="s">
        <v>8</v>
      </c>
      <c r="E68403" t="s">
        <v>4</v>
      </c>
      <c r="F68403">
        <v>23590</v>
      </c>
    </row>
    <row r="68404" spans="1:6" hidden="1" x14ac:dyDescent="0.35">
      <c r="A68404">
        <v>712030</v>
      </c>
      <c r="B68404">
        <v>8</v>
      </c>
      <c r="C68404">
        <v>3</v>
      </c>
      <c r="D68404" t="s">
        <v>6</v>
      </c>
      <c r="E68404" t="s">
        <v>4</v>
      </c>
      <c r="F68404">
        <v>413411</v>
      </c>
    </row>
    <row r="68405" spans="1:6" hidden="1" x14ac:dyDescent="0.35">
      <c r="A68405">
        <v>712030</v>
      </c>
      <c r="B68405">
        <v>20</v>
      </c>
      <c r="C68405">
        <v>4</v>
      </c>
      <c r="D68405" t="s">
        <v>6</v>
      </c>
      <c r="E68405" t="s">
        <v>4</v>
      </c>
      <c r="F68405">
        <v>680013</v>
      </c>
    </row>
    <row r="68406" spans="1:6" hidden="1" x14ac:dyDescent="0.35">
      <c r="A68406">
        <v>712030</v>
      </c>
      <c r="B68406">
        <v>15</v>
      </c>
      <c r="C68406">
        <v>5</v>
      </c>
      <c r="D68406" t="s">
        <v>6</v>
      </c>
      <c r="E68406" t="s">
        <v>4</v>
      </c>
      <c r="F68406">
        <v>433572</v>
      </c>
    </row>
    <row r="68407" spans="1:6" hidden="1" x14ac:dyDescent="0.35">
      <c r="A68407">
        <v>712030</v>
      </c>
      <c r="B68407">
        <v>32</v>
      </c>
      <c r="C68407">
        <v>4</v>
      </c>
      <c r="D68407" t="s">
        <v>6</v>
      </c>
      <c r="E68407" t="s">
        <v>9</v>
      </c>
      <c r="F68407">
        <v>799465</v>
      </c>
    </row>
    <row r="68408" spans="1:6" hidden="1" x14ac:dyDescent="0.35">
      <c r="A68408">
        <v>712030</v>
      </c>
      <c r="B68408">
        <v>8</v>
      </c>
      <c r="C68408">
        <v>5</v>
      </c>
      <c r="D68408" t="s">
        <v>6</v>
      </c>
      <c r="E68408" t="s">
        <v>4</v>
      </c>
      <c r="F68408">
        <v>186912</v>
      </c>
    </row>
    <row r="68409" spans="1:6" hidden="1" x14ac:dyDescent="0.35">
      <c r="A68409">
        <v>712030</v>
      </c>
      <c r="B68409">
        <v>20</v>
      </c>
      <c r="C68409">
        <v>3</v>
      </c>
      <c r="D68409" t="s">
        <v>8</v>
      </c>
      <c r="E68409" t="s">
        <v>9</v>
      </c>
      <c r="F68409">
        <v>31467</v>
      </c>
    </row>
    <row r="68410" spans="1:6" hidden="1" x14ac:dyDescent="0.35">
      <c r="A68410">
        <v>712030</v>
      </c>
      <c r="B68410">
        <v>12</v>
      </c>
      <c r="C68410">
        <v>4</v>
      </c>
      <c r="D68410" t="s">
        <v>6</v>
      </c>
      <c r="E68410" t="s">
        <v>7</v>
      </c>
      <c r="F68410">
        <v>563943</v>
      </c>
    </row>
    <row r="68411" spans="1:6" hidden="1" x14ac:dyDescent="0.35">
      <c r="A68411">
        <v>712030</v>
      </c>
      <c r="B68411">
        <v>26</v>
      </c>
      <c r="C68411">
        <v>1</v>
      </c>
      <c r="D68411" t="s">
        <v>6</v>
      </c>
      <c r="E68411" t="s">
        <v>4</v>
      </c>
      <c r="F68411">
        <v>658558</v>
      </c>
    </row>
    <row r="68412" spans="1:6" x14ac:dyDescent="0.35">
      <c r="A68412">
        <v>712030</v>
      </c>
      <c r="B68412">
        <v>15</v>
      </c>
      <c r="C68412">
        <v>3</v>
      </c>
      <c r="D68412" t="s">
        <v>12</v>
      </c>
      <c r="E68412" t="s">
        <v>7</v>
      </c>
      <c r="F68412">
        <v>443470</v>
      </c>
    </row>
    <row r="68413" spans="1:6" hidden="1" x14ac:dyDescent="0.35">
      <c r="A68413">
        <v>712030</v>
      </c>
      <c r="B68413">
        <v>20</v>
      </c>
      <c r="C68413">
        <v>5</v>
      </c>
      <c r="D68413" t="s">
        <v>6</v>
      </c>
      <c r="E68413" t="s">
        <v>4</v>
      </c>
      <c r="F68413">
        <v>807898</v>
      </c>
    </row>
    <row r="68414" spans="1:6" hidden="1" x14ac:dyDescent="0.35">
      <c r="A68414">
        <v>712030</v>
      </c>
      <c r="B68414">
        <v>20</v>
      </c>
      <c r="C68414">
        <v>5</v>
      </c>
      <c r="D68414" t="s">
        <v>6</v>
      </c>
      <c r="E68414" t="s">
        <v>9</v>
      </c>
      <c r="F68414">
        <v>724546</v>
      </c>
    </row>
    <row r="68415" spans="1:6" hidden="1" x14ac:dyDescent="0.35">
      <c r="A68415">
        <v>712030</v>
      </c>
      <c r="B68415">
        <v>8</v>
      </c>
      <c r="C68415">
        <v>3</v>
      </c>
      <c r="D68415" t="s">
        <v>8</v>
      </c>
      <c r="E68415" t="s">
        <v>4</v>
      </c>
      <c r="F68415">
        <v>933272</v>
      </c>
    </row>
    <row r="68416" spans="1:6" hidden="1" x14ac:dyDescent="0.35">
      <c r="A68416">
        <v>712030</v>
      </c>
      <c r="B68416">
        <v>26</v>
      </c>
      <c r="C68416">
        <v>5</v>
      </c>
      <c r="D68416" t="s">
        <v>8</v>
      </c>
      <c r="E68416" t="s">
        <v>9</v>
      </c>
      <c r="F68416">
        <v>38680</v>
      </c>
    </row>
    <row r="68417" spans="1:6" x14ac:dyDescent="0.35">
      <c r="A68417">
        <v>712030</v>
      </c>
      <c r="B68417">
        <v>15</v>
      </c>
      <c r="C68417">
        <v>4</v>
      </c>
      <c r="D68417" t="s">
        <v>12</v>
      </c>
      <c r="E68417" t="s">
        <v>4</v>
      </c>
      <c r="F68417">
        <v>661913</v>
      </c>
    </row>
    <row r="68418" spans="1:6" hidden="1" x14ac:dyDescent="0.35">
      <c r="A68418">
        <v>712030</v>
      </c>
      <c r="B68418">
        <v>20</v>
      </c>
      <c r="C68418">
        <v>4</v>
      </c>
      <c r="D68418" t="s">
        <v>6</v>
      </c>
      <c r="E68418" t="s">
        <v>4</v>
      </c>
      <c r="F68418">
        <v>976544</v>
      </c>
    </row>
    <row r="68419" spans="1:6" hidden="1" x14ac:dyDescent="0.35">
      <c r="A68419">
        <v>712030</v>
      </c>
      <c r="B68419">
        <v>4</v>
      </c>
      <c r="C68419">
        <v>5</v>
      </c>
      <c r="D68419" t="s">
        <v>6</v>
      </c>
      <c r="E68419" t="s">
        <v>4</v>
      </c>
      <c r="F68419">
        <v>561302</v>
      </c>
    </row>
    <row r="68420" spans="1:6" hidden="1" x14ac:dyDescent="0.35">
      <c r="A68420">
        <v>712030</v>
      </c>
      <c r="B68420">
        <v>26</v>
      </c>
      <c r="C68420">
        <v>4</v>
      </c>
      <c r="D68420" t="s">
        <v>8</v>
      </c>
      <c r="E68420" t="s">
        <v>9</v>
      </c>
      <c r="F68420">
        <v>909961</v>
      </c>
    </row>
    <row r="68421" spans="1:6" hidden="1" x14ac:dyDescent="0.35">
      <c r="A68421">
        <v>712030</v>
      </c>
      <c r="B68421">
        <v>8</v>
      </c>
      <c r="C68421">
        <v>5</v>
      </c>
      <c r="D68421" t="s">
        <v>8</v>
      </c>
      <c r="E68421" t="s">
        <v>4</v>
      </c>
      <c r="F68421">
        <v>696396</v>
      </c>
    </row>
    <row r="68422" spans="1:6" hidden="1" x14ac:dyDescent="0.35">
      <c r="A68422">
        <v>712030</v>
      </c>
      <c r="B68422">
        <v>15</v>
      </c>
      <c r="C68422">
        <v>5</v>
      </c>
      <c r="D68422" t="s">
        <v>6</v>
      </c>
      <c r="E68422" t="s">
        <v>4</v>
      </c>
      <c r="F68422">
        <v>235527</v>
      </c>
    </row>
    <row r="68423" spans="1:6" hidden="1" x14ac:dyDescent="0.35">
      <c r="A68423">
        <v>712030</v>
      </c>
      <c r="B68423">
        <v>32</v>
      </c>
      <c r="C68423">
        <v>4</v>
      </c>
      <c r="D68423" t="s">
        <v>6</v>
      </c>
      <c r="E68423" t="s">
        <v>9</v>
      </c>
      <c r="F68423">
        <v>876406</v>
      </c>
    </row>
    <row r="68424" spans="1:6" hidden="1" x14ac:dyDescent="0.35">
      <c r="A68424">
        <v>712030</v>
      </c>
      <c r="B68424">
        <v>26</v>
      </c>
      <c r="C68424">
        <v>4</v>
      </c>
      <c r="D68424" t="s">
        <v>6</v>
      </c>
      <c r="E68424" t="s">
        <v>9</v>
      </c>
      <c r="F68424">
        <v>205608</v>
      </c>
    </row>
    <row r="68425" spans="1:6" hidden="1" x14ac:dyDescent="0.35">
      <c r="A68425">
        <v>712030</v>
      </c>
      <c r="B68425">
        <v>12</v>
      </c>
      <c r="C68425">
        <v>4</v>
      </c>
      <c r="D68425" t="s">
        <v>6</v>
      </c>
      <c r="E68425" t="s">
        <v>7</v>
      </c>
      <c r="F68425">
        <v>11121</v>
      </c>
    </row>
    <row r="68426" spans="1:6" hidden="1" x14ac:dyDescent="0.35">
      <c r="A68426">
        <v>712030</v>
      </c>
      <c r="B68426">
        <v>8</v>
      </c>
      <c r="C68426">
        <v>5</v>
      </c>
      <c r="D68426" t="s">
        <v>6</v>
      </c>
      <c r="E68426" t="s">
        <v>4</v>
      </c>
      <c r="F68426">
        <v>380885</v>
      </c>
    </row>
    <row r="68427" spans="1:6" hidden="1" x14ac:dyDescent="0.35">
      <c r="A68427">
        <v>712030</v>
      </c>
      <c r="B68427">
        <v>4</v>
      </c>
      <c r="C68427">
        <v>4</v>
      </c>
      <c r="D68427" t="s">
        <v>6</v>
      </c>
      <c r="E68427" t="s">
        <v>7</v>
      </c>
      <c r="F68427">
        <v>777869</v>
      </c>
    </row>
    <row r="68428" spans="1:6" hidden="1" x14ac:dyDescent="0.35">
      <c r="A68428">
        <v>712030</v>
      </c>
      <c r="B68428">
        <v>32</v>
      </c>
      <c r="C68428">
        <v>3</v>
      </c>
      <c r="D68428" t="s">
        <v>6</v>
      </c>
      <c r="E68428" t="s">
        <v>9</v>
      </c>
      <c r="F68428">
        <v>412217</v>
      </c>
    </row>
    <row r="68429" spans="1:6" hidden="1" x14ac:dyDescent="0.35">
      <c r="A68429">
        <v>712030</v>
      </c>
      <c r="B68429">
        <v>8</v>
      </c>
      <c r="C68429">
        <v>5</v>
      </c>
      <c r="D68429" t="s">
        <v>6</v>
      </c>
      <c r="E68429" t="s">
        <v>4</v>
      </c>
      <c r="F68429">
        <v>94678</v>
      </c>
    </row>
    <row r="68430" spans="1:6" hidden="1" x14ac:dyDescent="0.35">
      <c r="A68430">
        <v>712030</v>
      </c>
      <c r="B68430">
        <v>20</v>
      </c>
      <c r="C68430">
        <v>4</v>
      </c>
      <c r="D68430" t="s">
        <v>6</v>
      </c>
      <c r="E68430" t="s">
        <v>4</v>
      </c>
      <c r="F68430">
        <v>634517</v>
      </c>
    </row>
    <row r="68431" spans="1:6" hidden="1" x14ac:dyDescent="0.35">
      <c r="A68431">
        <v>712030</v>
      </c>
      <c r="B68431">
        <v>8</v>
      </c>
      <c r="C68431">
        <v>5</v>
      </c>
      <c r="D68431" t="s">
        <v>6</v>
      </c>
      <c r="E68431" t="s">
        <v>7</v>
      </c>
      <c r="F68431">
        <v>326110</v>
      </c>
    </row>
    <row r="68432" spans="1:6" hidden="1" x14ac:dyDescent="0.35">
      <c r="A68432">
        <v>712030</v>
      </c>
      <c r="B68432">
        <v>8</v>
      </c>
      <c r="C68432">
        <v>3</v>
      </c>
      <c r="D68432" t="s">
        <v>6</v>
      </c>
      <c r="E68432" t="s">
        <v>7</v>
      </c>
      <c r="F68432">
        <v>595000</v>
      </c>
    </row>
    <row r="68433" spans="1:6" hidden="1" x14ac:dyDescent="0.35">
      <c r="A68433">
        <v>712030</v>
      </c>
      <c r="B68433">
        <v>8</v>
      </c>
      <c r="C68433">
        <v>4</v>
      </c>
      <c r="D68433" t="s">
        <v>6</v>
      </c>
      <c r="E68433" t="s">
        <v>4</v>
      </c>
      <c r="F68433">
        <v>224849</v>
      </c>
    </row>
    <row r="68434" spans="1:6" hidden="1" x14ac:dyDescent="0.35">
      <c r="A68434">
        <v>712030</v>
      </c>
      <c r="B68434">
        <v>12</v>
      </c>
      <c r="C68434">
        <v>4</v>
      </c>
      <c r="D68434" t="s">
        <v>8</v>
      </c>
      <c r="E68434" t="s">
        <v>4</v>
      </c>
      <c r="F68434">
        <v>701756</v>
      </c>
    </row>
    <row r="68435" spans="1:6" hidden="1" x14ac:dyDescent="0.35">
      <c r="A68435">
        <v>712030</v>
      </c>
      <c r="B68435">
        <v>32</v>
      </c>
      <c r="C68435">
        <v>3</v>
      </c>
      <c r="D68435" t="s">
        <v>11</v>
      </c>
      <c r="E68435" t="s">
        <v>9</v>
      </c>
      <c r="F68435">
        <v>522919</v>
      </c>
    </row>
    <row r="68436" spans="1:6" hidden="1" x14ac:dyDescent="0.35">
      <c r="A68436">
        <v>712030</v>
      </c>
      <c r="B68436">
        <v>4</v>
      </c>
      <c r="C68436">
        <v>4</v>
      </c>
      <c r="D68436" t="s">
        <v>8</v>
      </c>
      <c r="E68436" t="s">
        <v>7</v>
      </c>
      <c r="F68436">
        <v>444267</v>
      </c>
    </row>
    <row r="68437" spans="1:6" x14ac:dyDescent="0.35">
      <c r="A68437">
        <v>712030</v>
      </c>
      <c r="B68437">
        <v>26</v>
      </c>
      <c r="C68437">
        <v>3</v>
      </c>
      <c r="D68437" t="s">
        <v>12</v>
      </c>
      <c r="E68437" t="s">
        <v>9</v>
      </c>
      <c r="F68437">
        <v>544301</v>
      </c>
    </row>
    <row r="68438" spans="1:6" hidden="1" x14ac:dyDescent="0.35">
      <c r="A68438">
        <v>712030</v>
      </c>
      <c r="B68438">
        <v>4</v>
      </c>
      <c r="C68438">
        <v>4</v>
      </c>
      <c r="D68438" t="s">
        <v>6</v>
      </c>
      <c r="E68438" t="s">
        <v>4</v>
      </c>
      <c r="F68438">
        <v>870718</v>
      </c>
    </row>
    <row r="68439" spans="1:6" hidden="1" x14ac:dyDescent="0.35">
      <c r="A68439">
        <v>712030</v>
      </c>
      <c r="B68439">
        <v>32</v>
      </c>
      <c r="C68439">
        <v>5</v>
      </c>
      <c r="D68439" t="s">
        <v>6</v>
      </c>
      <c r="E68439" t="s">
        <v>9</v>
      </c>
      <c r="F68439">
        <v>992920</v>
      </c>
    </row>
    <row r="68440" spans="1:6" hidden="1" x14ac:dyDescent="0.35">
      <c r="A68440">
        <v>712030</v>
      </c>
      <c r="B68440">
        <v>26</v>
      </c>
      <c r="C68440">
        <v>3</v>
      </c>
      <c r="D68440" t="s">
        <v>6</v>
      </c>
      <c r="E68440" t="s">
        <v>9</v>
      </c>
      <c r="F68440">
        <v>50110</v>
      </c>
    </row>
    <row r="68441" spans="1:6" hidden="1" x14ac:dyDescent="0.35">
      <c r="A68441">
        <v>712030</v>
      </c>
      <c r="B68441">
        <v>12</v>
      </c>
      <c r="C68441">
        <v>3</v>
      </c>
      <c r="D68441" t="s">
        <v>6</v>
      </c>
      <c r="E68441" t="s">
        <v>7</v>
      </c>
      <c r="F68441">
        <v>196700</v>
      </c>
    </row>
    <row r="68442" spans="1:6" hidden="1" x14ac:dyDescent="0.35">
      <c r="A68442">
        <v>712030</v>
      </c>
      <c r="B68442">
        <v>4</v>
      </c>
      <c r="C68442">
        <v>5</v>
      </c>
      <c r="D68442" t="s">
        <v>6</v>
      </c>
      <c r="E68442" t="s">
        <v>4</v>
      </c>
      <c r="F68442">
        <v>622427</v>
      </c>
    </row>
    <row r="68443" spans="1:6" hidden="1" x14ac:dyDescent="0.35">
      <c r="A68443">
        <v>712030</v>
      </c>
      <c r="B68443">
        <v>26</v>
      </c>
      <c r="C68443">
        <v>2</v>
      </c>
      <c r="D68443" t="s">
        <v>6</v>
      </c>
      <c r="E68443" t="s">
        <v>9</v>
      </c>
      <c r="F68443">
        <v>384375</v>
      </c>
    </row>
    <row r="68444" spans="1:6" hidden="1" x14ac:dyDescent="0.35">
      <c r="A68444">
        <v>712030</v>
      </c>
      <c r="B68444">
        <v>12</v>
      </c>
      <c r="C68444">
        <v>3</v>
      </c>
      <c r="D68444" t="s">
        <v>6</v>
      </c>
      <c r="E68444" t="s">
        <v>4</v>
      </c>
      <c r="F68444">
        <v>114897</v>
      </c>
    </row>
    <row r="68445" spans="1:6" hidden="1" x14ac:dyDescent="0.35">
      <c r="A68445">
        <v>712030</v>
      </c>
      <c r="B68445">
        <v>15</v>
      </c>
      <c r="C68445">
        <v>5</v>
      </c>
      <c r="D68445" t="s">
        <v>6</v>
      </c>
      <c r="E68445" t="s">
        <v>4</v>
      </c>
      <c r="F68445">
        <v>801261</v>
      </c>
    </row>
    <row r="68446" spans="1:6" hidden="1" x14ac:dyDescent="0.35">
      <c r="A68446">
        <v>712315</v>
      </c>
      <c r="B68446">
        <v>12</v>
      </c>
      <c r="C68446">
        <v>5</v>
      </c>
      <c r="D68446" t="s">
        <v>8</v>
      </c>
      <c r="E68446" t="s">
        <v>4</v>
      </c>
      <c r="F68446">
        <v>213674</v>
      </c>
    </row>
    <row r="68447" spans="1:6" hidden="1" x14ac:dyDescent="0.35">
      <c r="A68447">
        <v>712315</v>
      </c>
      <c r="B68447">
        <v>12</v>
      </c>
      <c r="C68447">
        <v>4</v>
      </c>
      <c r="D68447" t="s">
        <v>6</v>
      </c>
      <c r="E68447" t="s">
        <v>4</v>
      </c>
      <c r="F68447">
        <v>853721</v>
      </c>
    </row>
    <row r="68448" spans="1:6" hidden="1" x14ac:dyDescent="0.35">
      <c r="A68448">
        <v>712315</v>
      </c>
      <c r="B68448">
        <v>12</v>
      </c>
      <c r="C68448">
        <v>4</v>
      </c>
      <c r="D68448" t="s">
        <v>8</v>
      </c>
      <c r="E68448" t="s">
        <v>9</v>
      </c>
      <c r="F68448">
        <v>29123</v>
      </c>
    </row>
    <row r="68449" spans="1:6" hidden="1" x14ac:dyDescent="0.35">
      <c r="A68449">
        <v>712948</v>
      </c>
      <c r="B68449">
        <v>6</v>
      </c>
      <c r="C68449">
        <v>5</v>
      </c>
      <c r="D68449" t="s">
        <v>6</v>
      </c>
      <c r="E68449" t="s">
        <v>4</v>
      </c>
      <c r="F68449">
        <v>681817</v>
      </c>
    </row>
    <row r="68450" spans="1:6" hidden="1" x14ac:dyDescent="0.35">
      <c r="A68450">
        <v>713344</v>
      </c>
      <c r="B68450">
        <v>7</v>
      </c>
      <c r="C68450">
        <v>5</v>
      </c>
      <c r="D68450" t="s">
        <v>8</v>
      </c>
      <c r="E68450" t="s">
        <v>4</v>
      </c>
      <c r="F68450">
        <v>538118</v>
      </c>
    </row>
    <row r="68451" spans="1:6" x14ac:dyDescent="0.35">
      <c r="A68451">
        <v>713344</v>
      </c>
      <c r="B68451">
        <v>13</v>
      </c>
      <c r="C68451">
        <v>3</v>
      </c>
      <c r="D68451" t="s">
        <v>12</v>
      </c>
      <c r="E68451" t="s">
        <v>7</v>
      </c>
      <c r="F68451">
        <v>654868</v>
      </c>
    </row>
    <row r="68452" spans="1:6" hidden="1" x14ac:dyDescent="0.35">
      <c r="A68452">
        <v>713916</v>
      </c>
      <c r="B68452">
        <v>11</v>
      </c>
      <c r="C68452">
        <v>5</v>
      </c>
      <c r="D68452" t="s">
        <v>6</v>
      </c>
      <c r="E68452" t="s">
        <v>4</v>
      </c>
      <c r="F68452">
        <v>131342</v>
      </c>
    </row>
    <row r="68453" spans="1:6" x14ac:dyDescent="0.35">
      <c r="A68453">
        <v>714277</v>
      </c>
      <c r="B68453">
        <v>14</v>
      </c>
      <c r="C68453">
        <v>2</v>
      </c>
      <c r="D68453" t="s">
        <v>10</v>
      </c>
      <c r="E68453" t="s">
        <v>7</v>
      </c>
      <c r="F68453">
        <v>476544</v>
      </c>
    </row>
    <row r="68454" spans="1:6" hidden="1" x14ac:dyDescent="0.35">
      <c r="A68454">
        <v>714723</v>
      </c>
      <c r="B68454">
        <v>15</v>
      </c>
      <c r="C68454">
        <v>5</v>
      </c>
      <c r="D68454" t="s">
        <v>6</v>
      </c>
      <c r="E68454" t="s">
        <v>9</v>
      </c>
      <c r="F68454">
        <v>320458</v>
      </c>
    </row>
    <row r="68455" spans="1:6" hidden="1" x14ac:dyDescent="0.35">
      <c r="A68455">
        <v>714723</v>
      </c>
      <c r="B68455">
        <v>15</v>
      </c>
      <c r="C68455">
        <v>4</v>
      </c>
      <c r="D68455" t="s">
        <v>6</v>
      </c>
      <c r="E68455" t="s">
        <v>9</v>
      </c>
      <c r="F68455">
        <v>51523</v>
      </c>
    </row>
    <row r="68456" spans="1:6" hidden="1" x14ac:dyDescent="0.35">
      <c r="A68456">
        <v>714723</v>
      </c>
      <c r="B68456">
        <v>8</v>
      </c>
      <c r="C68456">
        <v>5</v>
      </c>
      <c r="D68456" t="s">
        <v>6</v>
      </c>
      <c r="E68456" t="s">
        <v>4</v>
      </c>
      <c r="F68456">
        <v>499558</v>
      </c>
    </row>
    <row r="68457" spans="1:6" hidden="1" x14ac:dyDescent="0.35">
      <c r="A68457">
        <v>714723</v>
      </c>
      <c r="B68457">
        <v>12</v>
      </c>
      <c r="C68457">
        <v>5</v>
      </c>
      <c r="D68457" t="s">
        <v>6</v>
      </c>
      <c r="E68457" t="s">
        <v>4</v>
      </c>
      <c r="F68457">
        <v>127806</v>
      </c>
    </row>
    <row r="68458" spans="1:6" hidden="1" x14ac:dyDescent="0.35">
      <c r="A68458">
        <v>714723</v>
      </c>
      <c r="B68458">
        <v>8</v>
      </c>
      <c r="C68458">
        <v>5</v>
      </c>
      <c r="D68458" t="s">
        <v>6</v>
      </c>
      <c r="E68458" t="s">
        <v>4</v>
      </c>
      <c r="F68458">
        <v>133221</v>
      </c>
    </row>
    <row r="68459" spans="1:6" hidden="1" x14ac:dyDescent="0.35">
      <c r="A68459">
        <v>714723</v>
      </c>
      <c r="B68459">
        <v>15</v>
      </c>
      <c r="C68459">
        <v>5</v>
      </c>
      <c r="D68459" t="s">
        <v>8</v>
      </c>
      <c r="E68459" t="s">
        <v>4</v>
      </c>
      <c r="F68459">
        <v>380276</v>
      </c>
    </row>
    <row r="68460" spans="1:6" hidden="1" x14ac:dyDescent="0.35">
      <c r="A68460">
        <v>714723</v>
      </c>
      <c r="B68460">
        <v>26</v>
      </c>
      <c r="C68460">
        <v>5</v>
      </c>
      <c r="D68460" t="s">
        <v>8</v>
      </c>
      <c r="E68460" t="s">
        <v>9</v>
      </c>
      <c r="F68460">
        <v>68048</v>
      </c>
    </row>
    <row r="68461" spans="1:6" hidden="1" x14ac:dyDescent="0.35">
      <c r="A68461">
        <v>714723</v>
      </c>
      <c r="B68461">
        <v>32</v>
      </c>
      <c r="C68461">
        <v>4</v>
      </c>
      <c r="D68461" t="s">
        <v>8</v>
      </c>
      <c r="E68461" t="s">
        <v>9</v>
      </c>
      <c r="F68461">
        <v>977101</v>
      </c>
    </row>
    <row r="68462" spans="1:6" hidden="1" x14ac:dyDescent="0.35">
      <c r="A68462">
        <v>714723</v>
      </c>
      <c r="B68462">
        <v>8</v>
      </c>
      <c r="C68462">
        <v>5</v>
      </c>
      <c r="D68462" t="s">
        <v>6</v>
      </c>
      <c r="E68462" t="s">
        <v>4</v>
      </c>
      <c r="F68462">
        <v>56215</v>
      </c>
    </row>
    <row r="68463" spans="1:6" hidden="1" x14ac:dyDescent="0.35">
      <c r="A68463">
        <v>714723</v>
      </c>
      <c r="B68463">
        <v>4</v>
      </c>
      <c r="C68463">
        <v>5</v>
      </c>
      <c r="D68463" t="s">
        <v>8</v>
      </c>
      <c r="E68463" t="s">
        <v>4</v>
      </c>
      <c r="F68463">
        <v>193343</v>
      </c>
    </row>
    <row r="68464" spans="1:6" hidden="1" x14ac:dyDescent="0.35">
      <c r="A68464">
        <v>714723</v>
      </c>
      <c r="B68464">
        <v>12</v>
      </c>
      <c r="C68464">
        <v>5</v>
      </c>
      <c r="D68464" t="s">
        <v>6</v>
      </c>
      <c r="E68464" t="s">
        <v>4</v>
      </c>
      <c r="F68464">
        <v>639451</v>
      </c>
    </row>
    <row r="68465" spans="1:6" hidden="1" x14ac:dyDescent="0.35">
      <c r="A68465">
        <v>714723</v>
      </c>
      <c r="B68465">
        <v>15</v>
      </c>
      <c r="C68465">
        <v>4</v>
      </c>
      <c r="D68465" t="s">
        <v>8</v>
      </c>
      <c r="E68465" t="s">
        <v>4</v>
      </c>
      <c r="F68465">
        <v>731495</v>
      </c>
    </row>
    <row r="68466" spans="1:6" hidden="1" x14ac:dyDescent="0.35">
      <c r="A68466">
        <v>714723</v>
      </c>
      <c r="B68466">
        <v>8</v>
      </c>
      <c r="C68466">
        <v>5</v>
      </c>
      <c r="D68466" t="s">
        <v>8</v>
      </c>
      <c r="E68466" t="s">
        <v>4</v>
      </c>
      <c r="F68466">
        <v>237076</v>
      </c>
    </row>
    <row r="68467" spans="1:6" hidden="1" x14ac:dyDescent="0.35">
      <c r="A68467">
        <v>714723</v>
      </c>
      <c r="B68467">
        <v>8</v>
      </c>
      <c r="C68467">
        <v>5</v>
      </c>
      <c r="D68467" t="s">
        <v>6</v>
      </c>
      <c r="E68467" t="s">
        <v>4</v>
      </c>
      <c r="F68467">
        <v>257965</v>
      </c>
    </row>
    <row r="68468" spans="1:6" hidden="1" x14ac:dyDescent="0.35">
      <c r="A68468">
        <v>714723</v>
      </c>
      <c r="B68468">
        <v>4</v>
      </c>
      <c r="C68468">
        <v>5</v>
      </c>
      <c r="D68468" t="s">
        <v>8</v>
      </c>
      <c r="E68468" t="s">
        <v>9</v>
      </c>
      <c r="F68468">
        <v>19063</v>
      </c>
    </row>
    <row r="68469" spans="1:6" hidden="1" x14ac:dyDescent="0.35">
      <c r="A68469">
        <v>714723</v>
      </c>
      <c r="B68469">
        <v>26</v>
      </c>
      <c r="C68469">
        <v>5</v>
      </c>
      <c r="D68469" t="s">
        <v>6</v>
      </c>
      <c r="E68469" t="s">
        <v>9</v>
      </c>
      <c r="F68469">
        <v>818033</v>
      </c>
    </row>
    <row r="68470" spans="1:6" hidden="1" x14ac:dyDescent="0.35">
      <c r="A68470">
        <v>714723</v>
      </c>
      <c r="B68470">
        <v>8</v>
      </c>
      <c r="C68470">
        <v>5</v>
      </c>
      <c r="D68470" t="s">
        <v>6</v>
      </c>
      <c r="E68470" t="s">
        <v>4</v>
      </c>
      <c r="F68470">
        <v>424269</v>
      </c>
    </row>
    <row r="68471" spans="1:6" hidden="1" x14ac:dyDescent="0.35">
      <c r="A68471">
        <v>714723</v>
      </c>
      <c r="B68471">
        <v>8</v>
      </c>
      <c r="C68471">
        <v>5</v>
      </c>
      <c r="D68471" t="s">
        <v>6</v>
      </c>
      <c r="E68471" t="s">
        <v>4</v>
      </c>
      <c r="F68471">
        <v>679947</v>
      </c>
    </row>
    <row r="68472" spans="1:6" hidden="1" x14ac:dyDescent="0.35">
      <c r="A68472">
        <v>714723</v>
      </c>
      <c r="B68472">
        <v>4</v>
      </c>
      <c r="C68472">
        <v>5</v>
      </c>
      <c r="D68472" t="s">
        <v>6</v>
      </c>
      <c r="E68472" t="s">
        <v>9</v>
      </c>
      <c r="F68472">
        <v>172580</v>
      </c>
    </row>
    <row r="68473" spans="1:6" hidden="1" x14ac:dyDescent="0.35">
      <c r="A68473">
        <v>714723</v>
      </c>
      <c r="B68473">
        <v>8</v>
      </c>
      <c r="C68473">
        <v>4</v>
      </c>
      <c r="D68473" t="s">
        <v>8</v>
      </c>
      <c r="E68473" t="s">
        <v>4</v>
      </c>
      <c r="F68473">
        <v>323509</v>
      </c>
    </row>
    <row r="68474" spans="1:6" hidden="1" x14ac:dyDescent="0.35">
      <c r="A68474">
        <v>714723</v>
      </c>
      <c r="B68474">
        <v>15</v>
      </c>
      <c r="C68474">
        <v>5</v>
      </c>
      <c r="D68474" t="s">
        <v>6</v>
      </c>
      <c r="E68474" t="s">
        <v>9</v>
      </c>
      <c r="F68474">
        <v>51740</v>
      </c>
    </row>
    <row r="68475" spans="1:6" x14ac:dyDescent="0.35">
      <c r="A68475">
        <v>715055</v>
      </c>
      <c r="B68475">
        <v>8</v>
      </c>
      <c r="C68475">
        <v>4</v>
      </c>
      <c r="D68475" t="s">
        <v>12</v>
      </c>
      <c r="E68475" t="s">
        <v>4</v>
      </c>
      <c r="F68475">
        <v>275869</v>
      </c>
    </row>
    <row r="68476" spans="1:6" hidden="1" x14ac:dyDescent="0.35">
      <c r="A68476">
        <v>715055</v>
      </c>
      <c r="B68476">
        <v>26</v>
      </c>
      <c r="C68476">
        <v>5</v>
      </c>
      <c r="D68476" t="s">
        <v>8</v>
      </c>
      <c r="E68476" t="s">
        <v>9</v>
      </c>
      <c r="F68476">
        <v>286207</v>
      </c>
    </row>
    <row r="68477" spans="1:6" hidden="1" x14ac:dyDescent="0.35">
      <c r="A68477">
        <v>715501</v>
      </c>
      <c r="B68477">
        <v>20</v>
      </c>
      <c r="C68477">
        <v>3</v>
      </c>
      <c r="D68477" t="s">
        <v>6</v>
      </c>
      <c r="E68477" t="s">
        <v>9</v>
      </c>
      <c r="F68477">
        <v>906185</v>
      </c>
    </row>
    <row r="68478" spans="1:6" hidden="1" x14ac:dyDescent="0.35">
      <c r="A68478">
        <v>715501</v>
      </c>
      <c r="B68478">
        <v>12</v>
      </c>
      <c r="C68478">
        <v>4</v>
      </c>
      <c r="D68478" t="s">
        <v>6</v>
      </c>
      <c r="E68478" t="s">
        <v>4</v>
      </c>
      <c r="F68478">
        <v>936145</v>
      </c>
    </row>
    <row r="68479" spans="1:6" hidden="1" x14ac:dyDescent="0.35">
      <c r="A68479">
        <v>715501</v>
      </c>
      <c r="B68479">
        <v>20</v>
      </c>
      <c r="C68479">
        <v>3</v>
      </c>
      <c r="D68479" t="s">
        <v>11</v>
      </c>
      <c r="E68479" t="s">
        <v>4</v>
      </c>
      <c r="F68479">
        <v>165795</v>
      </c>
    </row>
    <row r="68480" spans="1:6" hidden="1" x14ac:dyDescent="0.35">
      <c r="A68480">
        <v>715501</v>
      </c>
      <c r="B68480">
        <v>12</v>
      </c>
      <c r="C68480">
        <v>2</v>
      </c>
      <c r="D68480" t="s">
        <v>6</v>
      </c>
      <c r="E68480" t="s">
        <v>4</v>
      </c>
      <c r="F68480">
        <v>337083</v>
      </c>
    </row>
    <row r="68481" spans="1:6" hidden="1" x14ac:dyDescent="0.35">
      <c r="A68481">
        <v>715501</v>
      </c>
      <c r="B68481">
        <v>20</v>
      </c>
      <c r="C68481">
        <v>2</v>
      </c>
      <c r="D68481" t="s">
        <v>6</v>
      </c>
      <c r="E68481" t="s">
        <v>9</v>
      </c>
      <c r="F68481">
        <v>399484</v>
      </c>
    </row>
    <row r="68482" spans="1:6" hidden="1" x14ac:dyDescent="0.35">
      <c r="A68482">
        <v>715501</v>
      </c>
      <c r="B68482">
        <v>20</v>
      </c>
      <c r="C68482">
        <v>4</v>
      </c>
      <c r="D68482" t="s">
        <v>6</v>
      </c>
      <c r="E68482" t="s">
        <v>4</v>
      </c>
      <c r="F68482">
        <v>871156</v>
      </c>
    </row>
    <row r="68483" spans="1:6" hidden="1" x14ac:dyDescent="0.35">
      <c r="A68483">
        <v>715501</v>
      </c>
      <c r="B68483">
        <v>26</v>
      </c>
      <c r="C68483">
        <v>4</v>
      </c>
      <c r="D68483" t="s">
        <v>8</v>
      </c>
      <c r="E68483" t="s">
        <v>4</v>
      </c>
      <c r="F68483">
        <v>313645</v>
      </c>
    </row>
    <row r="68484" spans="1:6" hidden="1" x14ac:dyDescent="0.35">
      <c r="A68484">
        <v>715501</v>
      </c>
      <c r="B68484">
        <v>12</v>
      </c>
      <c r="C68484">
        <v>2</v>
      </c>
      <c r="D68484" t="s">
        <v>8</v>
      </c>
      <c r="E68484" t="s">
        <v>7</v>
      </c>
      <c r="F68484">
        <v>40373</v>
      </c>
    </row>
    <row r="68485" spans="1:6" hidden="1" x14ac:dyDescent="0.35">
      <c r="A68485">
        <v>715501</v>
      </c>
      <c r="B68485">
        <v>4</v>
      </c>
      <c r="C68485">
        <v>4</v>
      </c>
      <c r="D68485" t="s">
        <v>6</v>
      </c>
      <c r="E68485" t="s">
        <v>4</v>
      </c>
      <c r="F68485">
        <v>437620</v>
      </c>
    </row>
    <row r="68486" spans="1:6" hidden="1" x14ac:dyDescent="0.35">
      <c r="A68486">
        <v>715501</v>
      </c>
      <c r="B68486">
        <v>26</v>
      </c>
      <c r="C68486">
        <v>5</v>
      </c>
      <c r="D68486" t="s">
        <v>6</v>
      </c>
      <c r="E68486" t="s">
        <v>4</v>
      </c>
      <c r="F68486">
        <v>838931</v>
      </c>
    </row>
    <row r="68487" spans="1:6" hidden="1" x14ac:dyDescent="0.35">
      <c r="A68487">
        <v>715501</v>
      </c>
      <c r="B68487">
        <v>8</v>
      </c>
      <c r="C68487">
        <v>3</v>
      </c>
      <c r="D68487" t="s">
        <v>6</v>
      </c>
      <c r="E68487" t="s">
        <v>4</v>
      </c>
      <c r="F68487">
        <v>413411</v>
      </c>
    </row>
    <row r="68488" spans="1:6" hidden="1" x14ac:dyDescent="0.35">
      <c r="A68488">
        <v>715501</v>
      </c>
      <c r="B68488">
        <v>20</v>
      </c>
      <c r="C68488">
        <v>3</v>
      </c>
      <c r="D68488" t="s">
        <v>6</v>
      </c>
      <c r="E68488" t="s">
        <v>4</v>
      </c>
      <c r="F68488">
        <v>689953</v>
      </c>
    </row>
    <row r="68489" spans="1:6" hidden="1" x14ac:dyDescent="0.35">
      <c r="A68489">
        <v>715501</v>
      </c>
      <c r="B68489">
        <v>20</v>
      </c>
      <c r="C68489">
        <v>4</v>
      </c>
      <c r="D68489" t="s">
        <v>6</v>
      </c>
      <c r="E68489" t="s">
        <v>4</v>
      </c>
      <c r="F68489">
        <v>338003</v>
      </c>
    </row>
    <row r="68490" spans="1:6" hidden="1" x14ac:dyDescent="0.35">
      <c r="A68490">
        <v>715501</v>
      </c>
      <c r="B68490">
        <v>20</v>
      </c>
      <c r="C68490">
        <v>5</v>
      </c>
      <c r="D68490" t="s">
        <v>6</v>
      </c>
      <c r="E68490" t="s">
        <v>4</v>
      </c>
      <c r="F68490">
        <v>984945</v>
      </c>
    </row>
    <row r="68491" spans="1:6" hidden="1" x14ac:dyDescent="0.35">
      <c r="A68491">
        <v>715501</v>
      </c>
      <c r="B68491">
        <v>12</v>
      </c>
      <c r="C68491">
        <v>3</v>
      </c>
      <c r="D68491" t="s">
        <v>6</v>
      </c>
      <c r="E68491" t="s">
        <v>7</v>
      </c>
      <c r="F68491">
        <v>872537</v>
      </c>
    </row>
    <row r="68492" spans="1:6" hidden="1" x14ac:dyDescent="0.35">
      <c r="A68492">
        <v>715501</v>
      </c>
      <c r="B68492">
        <v>26</v>
      </c>
      <c r="C68492">
        <v>3</v>
      </c>
      <c r="D68492" t="s">
        <v>6</v>
      </c>
      <c r="E68492" t="s">
        <v>4</v>
      </c>
      <c r="F68492">
        <v>196459</v>
      </c>
    </row>
    <row r="68493" spans="1:6" hidden="1" x14ac:dyDescent="0.35">
      <c r="A68493">
        <v>715501</v>
      </c>
      <c r="B68493">
        <v>20</v>
      </c>
      <c r="C68493">
        <v>4</v>
      </c>
      <c r="D68493" t="s">
        <v>11</v>
      </c>
      <c r="E68493" t="s">
        <v>4</v>
      </c>
      <c r="F68493">
        <v>480975</v>
      </c>
    </row>
    <row r="68494" spans="1:6" hidden="1" x14ac:dyDescent="0.35">
      <c r="A68494">
        <v>715501</v>
      </c>
      <c r="B68494">
        <v>20</v>
      </c>
      <c r="C68494">
        <v>5</v>
      </c>
      <c r="D68494" t="s">
        <v>6</v>
      </c>
      <c r="E68494" t="s">
        <v>4</v>
      </c>
      <c r="F68494">
        <v>862457</v>
      </c>
    </row>
    <row r="68495" spans="1:6" hidden="1" x14ac:dyDescent="0.35">
      <c r="A68495">
        <v>715501</v>
      </c>
      <c r="B68495">
        <v>4</v>
      </c>
      <c r="C68495">
        <v>3</v>
      </c>
      <c r="D68495" t="s">
        <v>6</v>
      </c>
      <c r="E68495" t="s">
        <v>4</v>
      </c>
      <c r="F68495">
        <v>89948</v>
      </c>
    </row>
    <row r="68496" spans="1:6" hidden="1" x14ac:dyDescent="0.35">
      <c r="A68496">
        <v>715501</v>
      </c>
      <c r="B68496">
        <v>12</v>
      </c>
      <c r="C68496">
        <v>3</v>
      </c>
      <c r="D68496" t="s">
        <v>6</v>
      </c>
      <c r="E68496" t="s">
        <v>4</v>
      </c>
      <c r="F68496">
        <v>177114</v>
      </c>
    </row>
    <row r="68497" spans="1:6" hidden="1" x14ac:dyDescent="0.35">
      <c r="A68497">
        <v>715501</v>
      </c>
      <c r="B68497">
        <v>8</v>
      </c>
      <c r="C68497">
        <v>3</v>
      </c>
      <c r="D68497" t="s">
        <v>6</v>
      </c>
      <c r="E68497" t="s">
        <v>4</v>
      </c>
      <c r="F68497">
        <v>195470</v>
      </c>
    </row>
    <row r="68498" spans="1:6" hidden="1" x14ac:dyDescent="0.35">
      <c r="A68498">
        <v>715501</v>
      </c>
      <c r="B68498">
        <v>8</v>
      </c>
      <c r="C68498">
        <v>5</v>
      </c>
      <c r="D68498" t="s">
        <v>6</v>
      </c>
      <c r="E68498" t="s">
        <v>4</v>
      </c>
      <c r="F68498">
        <v>328130</v>
      </c>
    </row>
    <row r="68499" spans="1:6" hidden="1" x14ac:dyDescent="0.35">
      <c r="A68499">
        <v>715501</v>
      </c>
      <c r="B68499">
        <v>26</v>
      </c>
      <c r="C68499">
        <v>5</v>
      </c>
      <c r="D68499" t="s">
        <v>6</v>
      </c>
      <c r="E68499" t="s">
        <v>4</v>
      </c>
      <c r="F68499">
        <v>43141</v>
      </c>
    </row>
    <row r="68500" spans="1:6" hidden="1" x14ac:dyDescent="0.35">
      <c r="A68500">
        <v>715501</v>
      </c>
      <c r="B68500">
        <v>20</v>
      </c>
      <c r="C68500">
        <v>5</v>
      </c>
      <c r="D68500" t="s">
        <v>6</v>
      </c>
      <c r="E68500" t="s">
        <v>4</v>
      </c>
      <c r="F68500">
        <v>788995</v>
      </c>
    </row>
    <row r="68501" spans="1:6" hidden="1" x14ac:dyDescent="0.35">
      <c r="A68501">
        <v>715501</v>
      </c>
      <c r="B68501">
        <v>20</v>
      </c>
      <c r="C68501">
        <v>3</v>
      </c>
      <c r="D68501" t="s">
        <v>6</v>
      </c>
      <c r="E68501" t="s">
        <v>9</v>
      </c>
      <c r="F68501">
        <v>490960</v>
      </c>
    </row>
    <row r="68502" spans="1:6" hidden="1" x14ac:dyDescent="0.35">
      <c r="A68502">
        <v>715501</v>
      </c>
      <c r="B68502">
        <v>32</v>
      </c>
      <c r="C68502">
        <v>3</v>
      </c>
      <c r="D68502" t="s">
        <v>6</v>
      </c>
      <c r="E68502" t="s">
        <v>4</v>
      </c>
      <c r="F68502">
        <v>4371</v>
      </c>
    </row>
    <row r="68503" spans="1:6" hidden="1" x14ac:dyDescent="0.35">
      <c r="A68503">
        <v>715501</v>
      </c>
      <c r="B68503">
        <v>8</v>
      </c>
      <c r="C68503">
        <v>5</v>
      </c>
      <c r="D68503" t="s">
        <v>6</v>
      </c>
      <c r="E68503" t="s">
        <v>4</v>
      </c>
      <c r="F68503">
        <v>461344</v>
      </c>
    </row>
    <row r="68504" spans="1:6" hidden="1" x14ac:dyDescent="0.35">
      <c r="A68504">
        <v>715501</v>
      </c>
      <c r="B68504">
        <v>8</v>
      </c>
      <c r="C68504">
        <v>4</v>
      </c>
      <c r="D68504" t="s">
        <v>6</v>
      </c>
      <c r="E68504" t="s">
        <v>4</v>
      </c>
      <c r="F68504">
        <v>871897</v>
      </c>
    </row>
    <row r="68505" spans="1:6" hidden="1" x14ac:dyDescent="0.35">
      <c r="A68505">
        <v>715501</v>
      </c>
      <c r="B68505">
        <v>32</v>
      </c>
      <c r="C68505">
        <v>4</v>
      </c>
      <c r="D68505" t="s">
        <v>6</v>
      </c>
      <c r="E68505" t="s">
        <v>4</v>
      </c>
      <c r="F68505">
        <v>874963</v>
      </c>
    </row>
    <row r="68506" spans="1:6" hidden="1" x14ac:dyDescent="0.35">
      <c r="A68506">
        <v>715501</v>
      </c>
      <c r="B68506">
        <v>32</v>
      </c>
      <c r="C68506">
        <v>5</v>
      </c>
      <c r="D68506" t="s">
        <v>6</v>
      </c>
      <c r="E68506" t="s">
        <v>4</v>
      </c>
      <c r="F68506">
        <v>250782</v>
      </c>
    </row>
    <row r="68507" spans="1:6" hidden="1" x14ac:dyDescent="0.35">
      <c r="A68507">
        <v>715501</v>
      </c>
      <c r="B68507">
        <v>12</v>
      </c>
      <c r="C68507">
        <v>3</v>
      </c>
      <c r="D68507" t="s">
        <v>6</v>
      </c>
      <c r="E68507" t="s">
        <v>4</v>
      </c>
      <c r="F68507">
        <v>205977</v>
      </c>
    </row>
    <row r="68508" spans="1:6" hidden="1" x14ac:dyDescent="0.35">
      <c r="A68508">
        <v>715501</v>
      </c>
      <c r="B68508">
        <v>20</v>
      </c>
      <c r="C68508">
        <v>3</v>
      </c>
      <c r="D68508" t="s">
        <v>6</v>
      </c>
      <c r="E68508" t="s">
        <v>4</v>
      </c>
      <c r="F68508">
        <v>612617</v>
      </c>
    </row>
    <row r="68509" spans="1:6" hidden="1" x14ac:dyDescent="0.35">
      <c r="A68509">
        <v>715501</v>
      </c>
      <c r="B68509">
        <v>20</v>
      </c>
      <c r="C68509">
        <v>4</v>
      </c>
      <c r="D68509" t="s">
        <v>6</v>
      </c>
      <c r="E68509" t="s">
        <v>9</v>
      </c>
      <c r="F68509">
        <v>31196</v>
      </c>
    </row>
    <row r="68510" spans="1:6" hidden="1" x14ac:dyDescent="0.35">
      <c r="A68510">
        <v>715501</v>
      </c>
      <c r="B68510">
        <v>4</v>
      </c>
      <c r="C68510">
        <v>3</v>
      </c>
      <c r="D68510" t="s">
        <v>6</v>
      </c>
      <c r="E68510" t="s">
        <v>4</v>
      </c>
      <c r="F68510">
        <v>384438</v>
      </c>
    </row>
    <row r="68511" spans="1:6" hidden="1" x14ac:dyDescent="0.35">
      <c r="A68511">
        <v>715501</v>
      </c>
      <c r="B68511">
        <v>32</v>
      </c>
      <c r="C68511">
        <v>4</v>
      </c>
      <c r="D68511" t="s">
        <v>6</v>
      </c>
      <c r="E68511" t="s">
        <v>9</v>
      </c>
      <c r="F68511">
        <v>412217</v>
      </c>
    </row>
    <row r="68512" spans="1:6" hidden="1" x14ac:dyDescent="0.35">
      <c r="A68512">
        <v>715501</v>
      </c>
      <c r="B68512">
        <v>8</v>
      </c>
      <c r="C68512">
        <v>3</v>
      </c>
      <c r="D68512" t="s">
        <v>6</v>
      </c>
      <c r="E68512" t="s">
        <v>4</v>
      </c>
      <c r="F68512">
        <v>362091</v>
      </c>
    </row>
    <row r="68513" spans="1:6" hidden="1" x14ac:dyDescent="0.35">
      <c r="A68513">
        <v>715501</v>
      </c>
      <c r="B68513">
        <v>8</v>
      </c>
      <c r="C68513">
        <v>2</v>
      </c>
      <c r="D68513" t="s">
        <v>6</v>
      </c>
      <c r="E68513" t="s">
        <v>7</v>
      </c>
      <c r="F68513">
        <v>346261</v>
      </c>
    </row>
    <row r="68514" spans="1:6" hidden="1" x14ac:dyDescent="0.35">
      <c r="A68514">
        <v>715501</v>
      </c>
      <c r="B68514">
        <v>12</v>
      </c>
      <c r="C68514">
        <v>5</v>
      </c>
      <c r="D68514" t="s">
        <v>6</v>
      </c>
      <c r="E68514" t="s">
        <v>4</v>
      </c>
      <c r="F68514">
        <v>822048</v>
      </c>
    </row>
    <row r="68515" spans="1:6" hidden="1" x14ac:dyDescent="0.35">
      <c r="A68515">
        <v>715501</v>
      </c>
      <c r="B68515">
        <v>8</v>
      </c>
      <c r="C68515">
        <v>5</v>
      </c>
      <c r="D68515" t="s">
        <v>6</v>
      </c>
      <c r="E68515" t="s">
        <v>4</v>
      </c>
      <c r="F68515">
        <v>842849</v>
      </c>
    </row>
    <row r="68516" spans="1:6" hidden="1" x14ac:dyDescent="0.35">
      <c r="A68516">
        <v>715501</v>
      </c>
      <c r="B68516">
        <v>12</v>
      </c>
      <c r="C68516">
        <v>4</v>
      </c>
      <c r="D68516" t="s">
        <v>8</v>
      </c>
      <c r="E68516" t="s">
        <v>4</v>
      </c>
      <c r="F68516">
        <v>843102</v>
      </c>
    </row>
    <row r="68517" spans="1:6" hidden="1" x14ac:dyDescent="0.35">
      <c r="A68517">
        <v>715501</v>
      </c>
      <c r="B68517">
        <v>20</v>
      </c>
      <c r="C68517">
        <v>3</v>
      </c>
      <c r="D68517" t="s">
        <v>6</v>
      </c>
      <c r="E68517" t="s">
        <v>7</v>
      </c>
      <c r="F68517">
        <v>163589</v>
      </c>
    </row>
    <row r="68518" spans="1:6" hidden="1" x14ac:dyDescent="0.35">
      <c r="A68518">
        <v>715501</v>
      </c>
      <c r="B68518">
        <v>15</v>
      </c>
      <c r="C68518">
        <v>5</v>
      </c>
      <c r="D68518" t="s">
        <v>6</v>
      </c>
      <c r="E68518" t="s">
        <v>4</v>
      </c>
      <c r="F68518">
        <v>265290</v>
      </c>
    </row>
    <row r="68519" spans="1:6" hidden="1" x14ac:dyDescent="0.35">
      <c r="A68519">
        <v>715501</v>
      </c>
      <c r="B68519">
        <v>15</v>
      </c>
      <c r="C68519">
        <v>3</v>
      </c>
      <c r="D68519" t="s">
        <v>6</v>
      </c>
      <c r="E68519" t="s">
        <v>4</v>
      </c>
      <c r="F68519">
        <v>283554</v>
      </c>
    </row>
    <row r="68520" spans="1:6" hidden="1" x14ac:dyDescent="0.35">
      <c r="A68520">
        <v>715501</v>
      </c>
      <c r="B68520">
        <v>4</v>
      </c>
      <c r="C68520">
        <v>5</v>
      </c>
      <c r="D68520" t="s">
        <v>6</v>
      </c>
      <c r="E68520" t="s">
        <v>4</v>
      </c>
      <c r="F68520">
        <v>624808</v>
      </c>
    </row>
    <row r="68521" spans="1:6" hidden="1" x14ac:dyDescent="0.35">
      <c r="A68521">
        <v>715501</v>
      </c>
      <c r="B68521">
        <v>15</v>
      </c>
      <c r="C68521">
        <v>5</v>
      </c>
      <c r="D68521" t="s">
        <v>6</v>
      </c>
      <c r="E68521" t="s">
        <v>4</v>
      </c>
      <c r="F68521">
        <v>930997</v>
      </c>
    </row>
    <row r="68522" spans="1:6" hidden="1" x14ac:dyDescent="0.35">
      <c r="A68522">
        <v>715501</v>
      </c>
      <c r="B68522">
        <v>32</v>
      </c>
      <c r="C68522">
        <v>5</v>
      </c>
      <c r="D68522" t="s">
        <v>6</v>
      </c>
      <c r="E68522" t="s">
        <v>9</v>
      </c>
      <c r="F68522">
        <v>877397</v>
      </c>
    </row>
    <row r="68523" spans="1:6" hidden="1" x14ac:dyDescent="0.35">
      <c r="A68523">
        <v>715501</v>
      </c>
      <c r="B68523">
        <v>8</v>
      </c>
      <c r="C68523">
        <v>3</v>
      </c>
      <c r="D68523" t="s">
        <v>6</v>
      </c>
      <c r="E68523" t="s">
        <v>7</v>
      </c>
      <c r="F68523">
        <v>209628</v>
      </c>
    </row>
    <row r="68524" spans="1:6" hidden="1" x14ac:dyDescent="0.35">
      <c r="A68524">
        <v>715501</v>
      </c>
      <c r="B68524">
        <v>15</v>
      </c>
      <c r="C68524">
        <v>3</v>
      </c>
      <c r="D68524" t="s">
        <v>6</v>
      </c>
      <c r="E68524" t="s">
        <v>7</v>
      </c>
      <c r="F68524">
        <v>495522</v>
      </c>
    </row>
    <row r="68525" spans="1:6" hidden="1" x14ac:dyDescent="0.35">
      <c r="A68525">
        <v>715501</v>
      </c>
      <c r="B68525">
        <v>32</v>
      </c>
      <c r="C68525">
        <v>4</v>
      </c>
      <c r="D68525" t="s">
        <v>6</v>
      </c>
      <c r="E68525" t="s">
        <v>4</v>
      </c>
      <c r="F68525">
        <v>915155</v>
      </c>
    </row>
    <row r="68526" spans="1:6" hidden="1" x14ac:dyDescent="0.35">
      <c r="A68526">
        <v>715501</v>
      </c>
      <c r="B68526">
        <v>12</v>
      </c>
      <c r="C68526">
        <v>3</v>
      </c>
      <c r="D68526" t="s">
        <v>8</v>
      </c>
      <c r="E68526" t="s">
        <v>7</v>
      </c>
      <c r="F68526">
        <v>784171</v>
      </c>
    </row>
    <row r="68527" spans="1:6" hidden="1" x14ac:dyDescent="0.35">
      <c r="A68527">
        <v>715501</v>
      </c>
      <c r="B68527">
        <v>12</v>
      </c>
      <c r="C68527">
        <v>1</v>
      </c>
      <c r="D68527" t="s">
        <v>6</v>
      </c>
      <c r="E68527" t="s">
        <v>4</v>
      </c>
      <c r="F68527">
        <v>380554</v>
      </c>
    </row>
    <row r="68528" spans="1:6" hidden="1" x14ac:dyDescent="0.35">
      <c r="A68528">
        <v>715501</v>
      </c>
      <c r="B68528">
        <v>26</v>
      </c>
      <c r="C68528">
        <v>3</v>
      </c>
      <c r="D68528" t="s">
        <v>6</v>
      </c>
      <c r="E68528" t="s">
        <v>4</v>
      </c>
      <c r="F68528">
        <v>360953</v>
      </c>
    </row>
    <row r="68529" spans="1:6" hidden="1" x14ac:dyDescent="0.35">
      <c r="A68529">
        <v>715501</v>
      </c>
      <c r="B68529">
        <v>4</v>
      </c>
      <c r="C68529">
        <v>4</v>
      </c>
      <c r="D68529" t="s">
        <v>6</v>
      </c>
      <c r="E68529" t="s">
        <v>4</v>
      </c>
      <c r="F68529">
        <v>613722</v>
      </c>
    </row>
    <row r="68530" spans="1:6" hidden="1" x14ac:dyDescent="0.35">
      <c r="A68530">
        <v>715501</v>
      </c>
      <c r="B68530">
        <v>20</v>
      </c>
      <c r="C68530">
        <v>3</v>
      </c>
      <c r="D68530" t="s">
        <v>6</v>
      </c>
      <c r="E68530" t="s">
        <v>4</v>
      </c>
      <c r="F68530">
        <v>898180</v>
      </c>
    </row>
    <row r="68531" spans="1:6" hidden="1" x14ac:dyDescent="0.35">
      <c r="A68531">
        <v>715501</v>
      </c>
      <c r="B68531">
        <v>8</v>
      </c>
      <c r="C68531">
        <v>5</v>
      </c>
      <c r="D68531" t="s">
        <v>6</v>
      </c>
      <c r="E68531" t="s">
        <v>4</v>
      </c>
      <c r="F68531">
        <v>388421</v>
      </c>
    </row>
    <row r="68532" spans="1:6" hidden="1" x14ac:dyDescent="0.35">
      <c r="A68532">
        <v>715501</v>
      </c>
      <c r="B68532">
        <v>15</v>
      </c>
      <c r="C68532">
        <v>2</v>
      </c>
      <c r="D68532" t="s">
        <v>6</v>
      </c>
      <c r="E68532" t="s">
        <v>4</v>
      </c>
      <c r="F68532">
        <v>694011</v>
      </c>
    </row>
    <row r="68533" spans="1:6" hidden="1" x14ac:dyDescent="0.35">
      <c r="A68533">
        <v>715501</v>
      </c>
      <c r="B68533">
        <v>20</v>
      </c>
      <c r="C68533">
        <v>4</v>
      </c>
      <c r="D68533" t="s">
        <v>6</v>
      </c>
      <c r="E68533" t="s">
        <v>4</v>
      </c>
      <c r="F68533">
        <v>955899</v>
      </c>
    </row>
    <row r="68534" spans="1:6" hidden="1" x14ac:dyDescent="0.35">
      <c r="A68534">
        <v>715501</v>
      </c>
      <c r="B68534">
        <v>26</v>
      </c>
      <c r="C68534">
        <v>2</v>
      </c>
      <c r="D68534" t="s">
        <v>6</v>
      </c>
      <c r="E68534" t="s">
        <v>4</v>
      </c>
      <c r="F68534">
        <v>431407</v>
      </c>
    </row>
    <row r="68535" spans="1:6" hidden="1" x14ac:dyDescent="0.35">
      <c r="A68535">
        <v>715501</v>
      </c>
      <c r="B68535">
        <v>20</v>
      </c>
      <c r="C68535">
        <v>4</v>
      </c>
      <c r="D68535" t="s">
        <v>6</v>
      </c>
      <c r="E68535" t="s">
        <v>4</v>
      </c>
      <c r="F68535">
        <v>572496</v>
      </c>
    </row>
    <row r="68536" spans="1:6" hidden="1" x14ac:dyDescent="0.35">
      <c r="A68536">
        <v>715501</v>
      </c>
      <c r="B68536">
        <v>20</v>
      </c>
      <c r="C68536">
        <v>4</v>
      </c>
      <c r="D68536" t="s">
        <v>6</v>
      </c>
      <c r="E68536" t="s">
        <v>9</v>
      </c>
      <c r="F68536">
        <v>297817</v>
      </c>
    </row>
    <row r="68537" spans="1:6" hidden="1" x14ac:dyDescent="0.35">
      <c r="A68537">
        <v>715501</v>
      </c>
      <c r="B68537">
        <v>12</v>
      </c>
      <c r="C68537">
        <v>3</v>
      </c>
      <c r="D68537" t="s">
        <v>8</v>
      </c>
      <c r="E68537" t="s">
        <v>4</v>
      </c>
      <c r="F68537">
        <v>464182</v>
      </c>
    </row>
    <row r="68538" spans="1:6" hidden="1" x14ac:dyDescent="0.35">
      <c r="A68538">
        <v>715501</v>
      </c>
      <c r="B68538">
        <v>12</v>
      </c>
      <c r="C68538">
        <v>5</v>
      </c>
      <c r="D68538" t="s">
        <v>6</v>
      </c>
      <c r="E68538" t="s">
        <v>7</v>
      </c>
      <c r="F68538">
        <v>713762</v>
      </c>
    </row>
    <row r="68539" spans="1:6" hidden="1" x14ac:dyDescent="0.35">
      <c r="A68539">
        <v>715501</v>
      </c>
      <c r="B68539">
        <v>20</v>
      </c>
      <c r="C68539">
        <v>4</v>
      </c>
      <c r="D68539" t="s">
        <v>6</v>
      </c>
      <c r="E68539" t="s">
        <v>4</v>
      </c>
      <c r="F68539">
        <v>47159</v>
      </c>
    </row>
    <row r="68540" spans="1:6" hidden="1" x14ac:dyDescent="0.35">
      <c r="A68540">
        <v>715501</v>
      </c>
      <c r="B68540">
        <v>8</v>
      </c>
      <c r="C68540">
        <v>3</v>
      </c>
      <c r="D68540" t="s">
        <v>6</v>
      </c>
      <c r="E68540" t="s">
        <v>4</v>
      </c>
      <c r="F68540">
        <v>176601</v>
      </c>
    </row>
    <row r="68541" spans="1:6" hidden="1" x14ac:dyDescent="0.35">
      <c r="A68541">
        <v>715501</v>
      </c>
      <c r="B68541">
        <v>20</v>
      </c>
      <c r="C68541">
        <v>4</v>
      </c>
      <c r="D68541" t="s">
        <v>6</v>
      </c>
      <c r="E68541" t="s">
        <v>9</v>
      </c>
      <c r="F68541">
        <v>77745</v>
      </c>
    </row>
    <row r="68542" spans="1:6" hidden="1" x14ac:dyDescent="0.35">
      <c r="A68542">
        <v>715501</v>
      </c>
      <c r="B68542">
        <v>12</v>
      </c>
      <c r="C68542">
        <v>3</v>
      </c>
      <c r="D68542" t="s">
        <v>6</v>
      </c>
      <c r="E68542" t="s">
        <v>4</v>
      </c>
      <c r="F68542">
        <v>235069</v>
      </c>
    </row>
    <row r="68543" spans="1:6" hidden="1" x14ac:dyDescent="0.35">
      <c r="A68543">
        <v>715501</v>
      </c>
      <c r="B68543">
        <v>20</v>
      </c>
      <c r="C68543">
        <v>4</v>
      </c>
      <c r="D68543" t="s">
        <v>6</v>
      </c>
      <c r="E68543" t="s">
        <v>4</v>
      </c>
      <c r="F68543">
        <v>675972</v>
      </c>
    </row>
    <row r="68544" spans="1:6" hidden="1" x14ac:dyDescent="0.35">
      <c r="A68544">
        <v>715501</v>
      </c>
      <c r="B68544">
        <v>4</v>
      </c>
      <c r="C68544">
        <v>1</v>
      </c>
      <c r="D68544" t="s">
        <v>6</v>
      </c>
      <c r="E68544" t="s">
        <v>4</v>
      </c>
      <c r="F68544">
        <v>936677</v>
      </c>
    </row>
    <row r="68545" spans="1:6" hidden="1" x14ac:dyDescent="0.35">
      <c r="A68545">
        <v>715501</v>
      </c>
      <c r="B68545">
        <v>8</v>
      </c>
      <c r="C68545">
        <v>4</v>
      </c>
      <c r="D68545" t="s">
        <v>6</v>
      </c>
      <c r="E68545" t="s">
        <v>4</v>
      </c>
      <c r="F68545">
        <v>745279</v>
      </c>
    </row>
    <row r="68546" spans="1:6" hidden="1" x14ac:dyDescent="0.35">
      <c r="A68546">
        <v>715501</v>
      </c>
      <c r="B68546">
        <v>4</v>
      </c>
      <c r="C68546">
        <v>5</v>
      </c>
      <c r="D68546" t="s">
        <v>6</v>
      </c>
      <c r="E68546" t="s">
        <v>9</v>
      </c>
      <c r="F68546">
        <v>891729</v>
      </c>
    </row>
    <row r="68547" spans="1:6" hidden="1" x14ac:dyDescent="0.35">
      <c r="A68547">
        <v>715501</v>
      </c>
      <c r="B68547">
        <v>8</v>
      </c>
      <c r="C68547">
        <v>3</v>
      </c>
      <c r="D68547" t="s">
        <v>6</v>
      </c>
      <c r="E68547" t="s">
        <v>4</v>
      </c>
      <c r="F68547">
        <v>497023</v>
      </c>
    </row>
    <row r="68548" spans="1:6" hidden="1" x14ac:dyDescent="0.35">
      <c r="A68548">
        <v>715501</v>
      </c>
      <c r="B68548">
        <v>26</v>
      </c>
      <c r="C68548">
        <v>3</v>
      </c>
      <c r="D68548" t="s">
        <v>8</v>
      </c>
      <c r="E68548" t="s">
        <v>4</v>
      </c>
      <c r="F68548">
        <v>499617</v>
      </c>
    </row>
    <row r="68549" spans="1:6" hidden="1" x14ac:dyDescent="0.35">
      <c r="A68549">
        <v>715501</v>
      </c>
      <c r="B68549">
        <v>15</v>
      </c>
      <c r="C68549">
        <v>4</v>
      </c>
      <c r="D68549" t="s">
        <v>6</v>
      </c>
      <c r="E68549" t="s">
        <v>4</v>
      </c>
      <c r="F68549">
        <v>990136</v>
      </c>
    </row>
    <row r="68550" spans="1:6" hidden="1" x14ac:dyDescent="0.35">
      <c r="A68550">
        <v>715501</v>
      </c>
      <c r="B68550">
        <v>12</v>
      </c>
      <c r="C68550">
        <v>4</v>
      </c>
      <c r="D68550" t="s">
        <v>6</v>
      </c>
      <c r="E68550" t="s">
        <v>7</v>
      </c>
      <c r="F68550">
        <v>105024</v>
      </c>
    </row>
    <row r="68551" spans="1:6" x14ac:dyDescent="0.35">
      <c r="A68551">
        <v>715501</v>
      </c>
      <c r="B68551">
        <v>15</v>
      </c>
      <c r="C68551">
        <v>4</v>
      </c>
      <c r="D68551" t="s">
        <v>12</v>
      </c>
      <c r="E68551" t="s">
        <v>4</v>
      </c>
      <c r="F68551">
        <v>810097</v>
      </c>
    </row>
    <row r="68552" spans="1:6" hidden="1" x14ac:dyDescent="0.35">
      <c r="A68552">
        <v>715501</v>
      </c>
      <c r="B68552">
        <v>8</v>
      </c>
      <c r="C68552">
        <v>2</v>
      </c>
      <c r="D68552" t="s">
        <v>6</v>
      </c>
      <c r="E68552" t="s">
        <v>4</v>
      </c>
      <c r="F68552">
        <v>805513</v>
      </c>
    </row>
    <row r="68553" spans="1:6" hidden="1" x14ac:dyDescent="0.35">
      <c r="A68553">
        <v>715501</v>
      </c>
      <c r="B68553">
        <v>12</v>
      </c>
      <c r="C68553">
        <v>3</v>
      </c>
      <c r="D68553" t="s">
        <v>6</v>
      </c>
      <c r="E68553" t="s">
        <v>4</v>
      </c>
      <c r="F68553">
        <v>320805</v>
      </c>
    </row>
    <row r="68554" spans="1:6" hidden="1" x14ac:dyDescent="0.35">
      <c r="A68554">
        <v>715501</v>
      </c>
      <c r="B68554">
        <v>8</v>
      </c>
      <c r="C68554">
        <v>5</v>
      </c>
      <c r="D68554" t="s">
        <v>6</v>
      </c>
      <c r="E68554" t="s">
        <v>4</v>
      </c>
      <c r="F68554">
        <v>550876</v>
      </c>
    </row>
    <row r="68555" spans="1:6" hidden="1" x14ac:dyDescent="0.35">
      <c r="A68555">
        <v>715501</v>
      </c>
      <c r="B68555">
        <v>12</v>
      </c>
      <c r="C68555">
        <v>4</v>
      </c>
      <c r="D68555" t="s">
        <v>6</v>
      </c>
      <c r="E68555" t="s">
        <v>4</v>
      </c>
      <c r="F68555">
        <v>144325</v>
      </c>
    </row>
    <row r="68556" spans="1:6" hidden="1" x14ac:dyDescent="0.35">
      <c r="A68556">
        <v>715501</v>
      </c>
      <c r="B68556">
        <v>12</v>
      </c>
      <c r="C68556">
        <v>3</v>
      </c>
      <c r="D68556" t="s">
        <v>6</v>
      </c>
      <c r="E68556" t="s">
        <v>4</v>
      </c>
      <c r="F68556">
        <v>68171</v>
      </c>
    </row>
    <row r="68557" spans="1:6" hidden="1" x14ac:dyDescent="0.35">
      <c r="A68557">
        <v>715501</v>
      </c>
      <c r="B68557">
        <v>26</v>
      </c>
      <c r="C68557">
        <v>1</v>
      </c>
      <c r="D68557" t="s">
        <v>6</v>
      </c>
      <c r="E68557" t="s">
        <v>4</v>
      </c>
      <c r="F68557">
        <v>824821</v>
      </c>
    </row>
    <row r="68558" spans="1:6" hidden="1" x14ac:dyDescent="0.35">
      <c r="A68558">
        <v>715501</v>
      </c>
      <c r="B68558">
        <v>32</v>
      </c>
      <c r="C68558">
        <v>4</v>
      </c>
      <c r="D68558" t="s">
        <v>6</v>
      </c>
      <c r="E68558" t="s">
        <v>4</v>
      </c>
      <c r="F68558">
        <v>207771</v>
      </c>
    </row>
    <row r="68559" spans="1:6" hidden="1" x14ac:dyDescent="0.35">
      <c r="A68559">
        <v>715501</v>
      </c>
      <c r="B68559">
        <v>15</v>
      </c>
      <c r="C68559">
        <v>4</v>
      </c>
      <c r="D68559" t="s">
        <v>6</v>
      </c>
      <c r="E68559" t="s">
        <v>4</v>
      </c>
      <c r="F68559">
        <v>228959</v>
      </c>
    </row>
    <row r="68560" spans="1:6" hidden="1" x14ac:dyDescent="0.35">
      <c r="A68560">
        <v>715501</v>
      </c>
      <c r="B68560">
        <v>12</v>
      </c>
      <c r="C68560">
        <v>3</v>
      </c>
      <c r="D68560" t="s">
        <v>8</v>
      </c>
      <c r="E68560" t="s">
        <v>9</v>
      </c>
      <c r="F68560">
        <v>490189</v>
      </c>
    </row>
    <row r="68561" spans="1:6" hidden="1" x14ac:dyDescent="0.35">
      <c r="A68561">
        <v>715501</v>
      </c>
      <c r="B68561">
        <v>4</v>
      </c>
      <c r="C68561">
        <v>4</v>
      </c>
      <c r="D68561" t="s">
        <v>6</v>
      </c>
      <c r="E68561" t="s">
        <v>4</v>
      </c>
      <c r="F68561">
        <v>174340</v>
      </c>
    </row>
    <row r="68562" spans="1:6" hidden="1" x14ac:dyDescent="0.35">
      <c r="A68562">
        <v>715501</v>
      </c>
      <c r="B68562">
        <v>8</v>
      </c>
      <c r="C68562">
        <v>4</v>
      </c>
      <c r="D68562" t="s">
        <v>8</v>
      </c>
      <c r="E68562" t="s">
        <v>7</v>
      </c>
      <c r="F68562">
        <v>923747</v>
      </c>
    </row>
    <row r="68563" spans="1:6" hidden="1" x14ac:dyDescent="0.35">
      <c r="A68563">
        <v>715501</v>
      </c>
      <c r="B68563">
        <v>26</v>
      </c>
      <c r="C68563">
        <v>5</v>
      </c>
      <c r="D68563" t="s">
        <v>8</v>
      </c>
      <c r="E68563" t="s">
        <v>9</v>
      </c>
      <c r="F68563">
        <v>327330</v>
      </c>
    </row>
    <row r="68564" spans="1:6" hidden="1" x14ac:dyDescent="0.35">
      <c r="A68564">
        <v>715501</v>
      </c>
      <c r="B68564">
        <v>4</v>
      </c>
      <c r="C68564">
        <v>3</v>
      </c>
      <c r="D68564" t="s">
        <v>6</v>
      </c>
      <c r="E68564" t="s">
        <v>7</v>
      </c>
      <c r="F68564">
        <v>618736</v>
      </c>
    </row>
    <row r="68565" spans="1:6" hidden="1" x14ac:dyDescent="0.35">
      <c r="A68565">
        <v>715501</v>
      </c>
      <c r="B68565">
        <v>15</v>
      </c>
      <c r="C68565">
        <v>3</v>
      </c>
      <c r="D68565" t="s">
        <v>6</v>
      </c>
      <c r="E68565" t="s">
        <v>4</v>
      </c>
      <c r="F68565">
        <v>364279</v>
      </c>
    </row>
    <row r="68566" spans="1:6" hidden="1" x14ac:dyDescent="0.35">
      <c r="A68566">
        <v>715501</v>
      </c>
      <c r="B68566">
        <v>15</v>
      </c>
      <c r="C68566">
        <v>5</v>
      </c>
      <c r="D68566" t="s">
        <v>6</v>
      </c>
      <c r="E68566" t="s">
        <v>4</v>
      </c>
      <c r="F68566">
        <v>474812</v>
      </c>
    </row>
    <row r="68567" spans="1:6" hidden="1" x14ac:dyDescent="0.35">
      <c r="A68567">
        <v>715501</v>
      </c>
      <c r="B68567">
        <v>8</v>
      </c>
      <c r="C68567">
        <v>1</v>
      </c>
      <c r="D68567" t="s">
        <v>6</v>
      </c>
      <c r="E68567" t="s">
        <v>4</v>
      </c>
      <c r="F68567">
        <v>683663</v>
      </c>
    </row>
    <row r="68568" spans="1:6" hidden="1" x14ac:dyDescent="0.35">
      <c r="A68568">
        <v>715501</v>
      </c>
      <c r="B68568">
        <v>12</v>
      </c>
      <c r="C68568">
        <v>3</v>
      </c>
      <c r="D68568" t="s">
        <v>6</v>
      </c>
      <c r="E68568" t="s">
        <v>4</v>
      </c>
      <c r="F68568">
        <v>229417</v>
      </c>
    </row>
    <row r="68569" spans="1:6" hidden="1" x14ac:dyDescent="0.35">
      <c r="A68569">
        <v>715501</v>
      </c>
      <c r="B68569">
        <v>12</v>
      </c>
      <c r="C68569">
        <v>4</v>
      </c>
      <c r="D68569" t="s">
        <v>6</v>
      </c>
      <c r="E68569" t="s">
        <v>7</v>
      </c>
      <c r="F68569">
        <v>954013</v>
      </c>
    </row>
    <row r="68570" spans="1:6" hidden="1" x14ac:dyDescent="0.35">
      <c r="A68570">
        <v>715501</v>
      </c>
      <c r="B68570">
        <v>12</v>
      </c>
      <c r="C68570">
        <v>5</v>
      </c>
      <c r="D68570" t="s">
        <v>6</v>
      </c>
      <c r="E68570" t="s">
        <v>4</v>
      </c>
      <c r="F68570">
        <v>986628</v>
      </c>
    </row>
    <row r="68571" spans="1:6" hidden="1" x14ac:dyDescent="0.35">
      <c r="A68571">
        <v>715501</v>
      </c>
      <c r="B68571">
        <v>12</v>
      </c>
      <c r="C68571">
        <v>4</v>
      </c>
      <c r="D68571" t="s">
        <v>6</v>
      </c>
      <c r="E68571" t="s">
        <v>7</v>
      </c>
      <c r="F68571">
        <v>613166</v>
      </c>
    </row>
    <row r="68572" spans="1:6" hidden="1" x14ac:dyDescent="0.35">
      <c r="A68572">
        <v>715501</v>
      </c>
      <c r="B68572">
        <v>20</v>
      </c>
      <c r="C68572">
        <v>3</v>
      </c>
      <c r="D68572" t="s">
        <v>6</v>
      </c>
      <c r="E68572" t="s">
        <v>4</v>
      </c>
      <c r="F68572">
        <v>866604</v>
      </c>
    </row>
    <row r="68573" spans="1:6" hidden="1" x14ac:dyDescent="0.35">
      <c r="A68573">
        <v>715501</v>
      </c>
      <c r="B68573">
        <v>12</v>
      </c>
      <c r="C68573">
        <v>2</v>
      </c>
      <c r="D68573" t="s">
        <v>6</v>
      </c>
      <c r="E68573" t="s">
        <v>4</v>
      </c>
      <c r="F68573">
        <v>938174</v>
      </c>
    </row>
    <row r="68574" spans="1:6" hidden="1" x14ac:dyDescent="0.35">
      <c r="A68574">
        <v>715501</v>
      </c>
      <c r="B68574">
        <v>12</v>
      </c>
      <c r="C68574">
        <v>4</v>
      </c>
      <c r="D68574" t="s">
        <v>6</v>
      </c>
      <c r="E68574" t="s">
        <v>4</v>
      </c>
      <c r="F68574">
        <v>287727</v>
      </c>
    </row>
    <row r="68575" spans="1:6" hidden="1" x14ac:dyDescent="0.35">
      <c r="A68575">
        <v>715501</v>
      </c>
      <c r="B68575">
        <v>15</v>
      </c>
      <c r="C68575">
        <v>4</v>
      </c>
      <c r="D68575" t="s">
        <v>6</v>
      </c>
      <c r="E68575" t="s">
        <v>7</v>
      </c>
      <c r="F68575">
        <v>802967</v>
      </c>
    </row>
    <row r="68576" spans="1:6" hidden="1" x14ac:dyDescent="0.35">
      <c r="A68576">
        <v>715501</v>
      </c>
      <c r="B68576">
        <v>4</v>
      </c>
      <c r="C68576">
        <v>3</v>
      </c>
      <c r="D68576" t="s">
        <v>6</v>
      </c>
      <c r="E68576" t="s">
        <v>4</v>
      </c>
      <c r="F68576">
        <v>718675</v>
      </c>
    </row>
    <row r="68577" spans="1:6" hidden="1" x14ac:dyDescent="0.35">
      <c r="A68577">
        <v>715501</v>
      </c>
      <c r="B68577">
        <v>26</v>
      </c>
      <c r="C68577">
        <v>2</v>
      </c>
      <c r="D68577" t="s">
        <v>6</v>
      </c>
      <c r="E68577" t="s">
        <v>9</v>
      </c>
      <c r="F68577">
        <v>888487</v>
      </c>
    </row>
    <row r="68578" spans="1:6" hidden="1" x14ac:dyDescent="0.35">
      <c r="A68578">
        <v>715501</v>
      </c>
      <c r="B68578">
        <v>20</v>
      </c>
      <c r="C68578">
        <v>3</v>
      </c>
      <c r="D68578" t="s">
        <v>6</v>
      </c>
      <c r="E68578" t="s">
        <v>4</v>
      </c>
      <c r="F68578">
        <v>539301</v>
      </c>
    </row>
    <row r="68579" spans="1:6" hidden="1" x14ac:dyDescent="0.35">
      <c r="A68579">
        <v>715501</v>
      </c>
      <c r="B68579">
        <v>4</v>
      </c>
      <c r="C68579">
        <v>5</v>
      </c>
      <c r="D68579" t="s">
        <v>6</v>
      </c>
      <c r="E68579" t="s">
        <v>4</v>
      </c>
      <c r="F68579">
        <v>896381</v>
      </c>
    </row>
    <row r="68580" spans="1:6" hidden="1" x14ac:dyDescent="0.35">
      <c r="A68580">
        <v>715501</v>
      </c>
      <c r="B68580">
        <v>12</v>
      </c>
      <c r="C68580">
        <v>5</v>
      </c>
      <c r="D68580" t="s">
        <v>6</v>
      </c>
      <c r="E68580" t="s">
        <v>4</v>
      </c>
      <c r="F68580">
        <v>78611</v>
      </c>
    </row>
    <row r="68581" spans="1:6" hidden="1" x14ac:dyDescent="0.35">
      <c r="A68581">
        <v>715501</v>
      </c>
      <c r="B68581">
        <v>4</v>
      </c>
      <c r="C68581">
        <v>4</v>
      </c>
      <c r="D68581" t="s">
        <v>8</v>
      </c>
      <c r="E68581" t="s">
        <v>7</v>
      </c>
      <c r="F68581">
        <v>467109</v>
      </c>
    </row>
    <row r="68582" spans="1:6" hidden="1" x14ac:dyDescent="0.35">
      <c r="A68582">
        <v>715501</v>
      </c>
      <c r="B68582">
        <v>12</v>
      </c>
      <c r="C68582">
        <v>3</v>
      </c>
      <c r="D68582" t="s">
        <v>6</v>
      </c>
      <c r="E68582" t="s">
        <v>7</v>
      </c>
      <c r="F68582">
        <v>956687</v>
      </c>
    </row>
    <row r="68583" spans="1:6" hidden="1" x14ac:dyDescent="0.35">
      <c r="A68583">
        <v>715501</v>
      </c>
      <c r="B68583">
        <v>20</v>
      </c>
      <c r="C68583">
        <v>3</v>
      </c>
      <c r="D68583" t="s">
        <v>6</v>
      </c>
      <c r="E68583" t="s">
        <v>7</v>
      </c>
      <c r="F68583">
        <v>924110</v>
      </c>
    </row>
    <row r="68584" spans="1:6" hidden="1" x14ac:dyDescent="0.35">
      <c r="A68584">
        <v>715501</v>
      </c>
      <c r="B68584">
        <v>8</v>
      </c>
      <c r="C68584">
        <v>4</v>
      </c>
      <c r="D68584" t="s">
        <v>6</v>
      </c>
      <c r="E68584" t="s">
        <v>9</v>
      </c>
      <c r="F68584">
        <v>743351</v>
      </c>
    </row>
    <row r="68585" spans="1:6" hidden="1" x14ac:dyDescent="0.35">
      <c r="A68585">
        <v>715501</v>
      </c>
      <c r="B68585">
        <v>8</v>
      </c>
      <c r="C68585">
        <v>3</v>
      </c>
      <c r="D68585" t="s">
        <v>6</v>
      </c>
      <c r="E68585" t="s">
        <v>4</v>
      </c>
      <c r="F68585">
        <v>926812</v>
      </c>
    </row>
    <row r="68586" spans="1:6" hidden="1" x14ac:dyDescent="0.35">
      <c r="A68586">
        <v>715501</v>
      </c>
      <c r="B68586">
        <v>15</v>
      </c>
      <c r="C68586">
        <v>4</v>
      </c>
      <c r="D68586" t="s">
        <v>11</v>
      </c>
      <c r="E68586" t="s">
        <v>7</v>
      </c>
      <c r="F68586">
        <v>162596</v>
      </c>
    </row>
    <row r="68587" spans="1:6" hidden="1" x14ac:dyDescent="0.35">
      <c r="A68587">
        <v>715501</v>
      </c>
      <c r="B68587">
        <v>12</v>
      </c>
      <c r="C68587">
        <v>3</v>
      </c>
      <c r="D68587" t="s">
        <v>6</v>
      </c>
      <c r="E68587" t="s">
        <v>4</v>
      </c>
      <c r="F68587">
        <v>245979</v>
      </c>
    </row>
    <row r="68588" spans="1:6" hidden="1" x14ac:dyDescent="0.35">
      <c r="A68588">
        <v>715501</v>
      </c>
      <c r="B68588">
        <v>12</v>
      </c>
      <c r="C68588">
        <v>5</v>
      </c>
      <c r="D68588" t="s">
        <v>6</v>
      </c>
      <c r="E68588" t="s">
        <v>9</v>
      </c>
      <c r="F68588">
        <v>607515</v>
      </c>
    </row>
    <row r="68589" spans="1:6" hidden="1" x14ac:dyDescent="0.35">
      <c r="A68589">
        <v>715501</v>
      </c>
      <c r="B68589">
        <v>8</v>
      </c>
      <c r="C68589">
        <v>2</v>
      </c>
      <c r="D68589" t="s">
        <v>6</v>
      </c>
      <c r="E68589" t="s">
        <v>4</v>
      </c>
      <c r="F68589">
        <v>63794</v>
      </c>
    </row>
    <row r="68590" spans="1:6" hidden="1" x14ac:dyDescent="0.35">
      <c r="A68590">
        <v>715501</v>
      </c>
      <c r="B68590">
        <v>15</v>
      </c>
      <c r="C68590">
        <v>5</v>
      </c>
      <c r="D68590" t="s">
        <v>6</v>
      </c>
      <c r="E68590" t="s">
        <v>4</v>
      </c>
      <c r="F68590">
        <v>19468</v>
      </c>
    </row>
    <row r="68591" spans="1:6" x14ac:dyDescent="0.35">
      <c r="A68591">
        <v>715501</v>
      </c>
      <c r="B68591">
        <v>15</v>
      </c>
      <c r="C68591">
        <v>3</v>
      </c>
      <c r="D68591" t="s">
        <v>12</v>
      </c>
      <c r="E68591" t="s">
        <v>4</v>
      </c>
      <c r="F68591">
        <v>883817</v>
      </c>
    </row>
    <row r="68592" spans="1:6" hidden="1" x14ac:dyDescent="0.35">
      <c r="A68592">
        <v>715501</v>
      </c>
      <c r="B68592">
        <v>4</v>
      </c>
      <c r="C68592">
        <v>1</v>
      </c>
      <c r="D68592" t="s">
        <v>6</v>
      </c>
      <c r="E68592" t="s">
        <v>4</v>
      </c>
      <c r="F68592">
        <v>924366</v>
      </c>
    </row>
    <row r="68593" spans="1:6" hidden="1" x14ac:dyDescent="0.35">
      <c r="A68593">
        <v>715501</v>
      </c>
      <c r="B68593">
        <v>8</v>
      </c>
      <c r="C68593">
        <v>5</v>
      </c>
      <c r="D68593" t="s">
        <v>6</v>
      </c>
      <c r="E68593" t="s">
        <v>4</v>
      </c>
      <c r="F68593">
        <v>976420</v>
      </c>
    </row>
    <row r="68594" spans="1:6" hidden="1" x14ac:dyDescent="0.35">
      <c r="A68594">
        <v>715501</v>
      </c>
      <c r="B68594">
        <v>4</v>
      </c>
      <c r="C68594">
        <v>3</v>
      </c>
      <c r="D68594" t="s">
        <v>6</v>
      </c>
      <c r="E68594" t="s">
        <v>4</v>
      </c>
      <c r="F68594">
        <v>462008</v>
      </c>
    </row>
    <row r="68595" spans="1:6" hidden="1" x14ac:dyDescent="0.35">
      <c r="A68595">
        <v>715501</v>
      </c>
      <c r="B68595">
        <v>4</v>
      </c>
      <c r="C68595">
        <v>3</v>
      </c>
      <c r="D68595" t="s">
        <v>6</v>
      </c>
      <c r="E68595" t="s">
        <v>4</v>
      </c>
      <c r="F68595">
        <v>750543</v>
      </c>
    </row>
    <row r="68596" spans="1:6" hidden="1" x14ac:dyDescent="0.35">
      <c r="A68596">
        <v>715501</v>
      </c>
      <c r="B68596">
        <v>12</v>
      </c>
      <c r="C68596">
        <v>3</v>
      </c>
      <c r="D68596" t="s">
        <v>6</v>
      </c>
      <c r="E68596" t="s">
        <v>4</v>
      </c>
      <c r="F68596">
        <v>789612</v>
      </c>
    </row>
    <row r="68597" spans="1:6" hidden="1" x14ac:dyDescent="0.35">
      <c r="A68597">
        <v>715501</v>
      </c>
      <c r="B68597">
        <v>4</v>
      </c>
      <c r="C68597">
        <v>5</v>
      </c>
      <c r="D68597" t="s">
        <v>6</v>
      </c>
      <c r="E68597" t="s">
        <v>4</v>
      </c>
      <c r="F68597">
        <v>210399</v>
      </c>
    </row>
    <row r="68598" spans="1:6" hidden="1" x14ac:dyDescent="0.35">
      <c r="A68598">
        <v>715501</v>
      </c>
      <c r="B68598">
        <v>15</v>
      </c>
      <c r="C68598">
        <v>3</v>
      </c>
      <c r="D68598" t="s">
        <v>8</v>
      </c>
      <c r="E68598" t="s">
        <v>4</v>
      </c>
      <c r="F68598">
        <v>998276</v>
      </c>
    </row>
    <row r="68599" spans="1:6" hidden="1" x14ac:dyDescent="0.35">
      <c r="A68599">
        <v>715501</v>
      </c>
      <c r="B68599">
        <v>4</v>
      </c>
      <c r="C68599">
        <v>5</v>
      </c>
      <c r="D68599" t="s">
        <v>6</v>
      </c>
      <c r="E68599" t="s">
        <v>4</v>
      </c>
      <c r="F68599">
        <v>397847</v>
      </c>
    </row>
    <row r="68600" spans="1:6" hidden="1" x14ac:dyDescent="0.35">
      <c r="A68600">
        <v>715501</v>
      </c>
      <c r="B68600">
        <v>12</v>
      </c>
      <c r="C68600">
        <v>2</v>
      </c>
      <c r="D68600" t="s">
        <v>6</v>
      </c>
      <c r="E68600" t="s">
        <v>7</v>
      </c>
      <c r="F68600">
        <v>366074</v>
      </c>
    </row>
    <row r="68601" spans="1:6" hidden="1" x14ac:dyDescent="0.35">
      <c r="A68601">
        <v>715501</v>
      </c>
      <c r="B68601">
        <v>12</v>
      </c>
      <c r="C68601">
        <v>4</v>
      </c>
      <c r="D68601" t="s">
        <v>6</v>
      </c>
      <c r="E68601" t="s">
        <v>4</v>
      </c>
      <c r="F68601">
        <v>705366</v>
      </c>
    </row>
    <row r="68602" spans="1:6" hidden="1" x14ac:dyDescent="0.35">
      <c r="A68602">
        <v>715501</v>
      </c>
      <c r="B68602">
        <v>4</v>
      </c>
      <c r="C68602">
        <v>3</v>
      </c>
      <c r="D68602" t="s">
        <v>6</v>
      </c>
      <c r="E68602" t="s">
        <v>4</v>
      </c>
      <c r="F68602">
        <v>358519</v>
      </c>
    </row>
    <row r="68603" spans="1:6" hidden="1" x14ac:dyDescent="0.35">
      <c r="A68603">
        <v>715501</v>
      </c>
      <c r="B68603">
        <v>4</v>
      </c>
      <c r="C68603">
        <v>3</v>
      </c>
      <c r="D68603" t="s">
        <v>6</v>
      </c>
      <c r="E68603" t="s">
        <v>7</v>
      </c>
      <c r="F68603">
        <v>465500</v>
      </c>
    </row>
    <row r="68604" spans="1:6" hidden="1" x14ac:dyDescent="0.35">
      <c r="A68604">
        <v>715501</v>
      </c>
      <c r="B68604">
        <v>12</v>
      </c>
      <c r="C68604">
        <v>3</v>
      </c>
      <c r="D68604" t="s">
        <v>6</v>
      </c>
      <c r="E68604" t="s">
        <v>4</v>
      </c>
      <c r="F68604">
        <v>542947</v>
      </c>
    </row>
    <row r="68605" spans="1:6" hidden="1" x14ac:dyDescent="0.35">
      <c r="A68605">
        <v>715501</v>
      </c>
      <c r="B68605">
        <v>12</v>
      </c>
      <c r="C68605">
        <v>3</v>
      </c>
      <c r="D68605" t="s">
        <v>6</v>
      </c>
      <c r="E68605" t="s">
        <v>4</v>
      </c>
      <c r="F68605">
        <v>474531</v>
      </c>
    </row>
    <row r="68606" spans="1:6" hidden="1" x14ac:dyDescent="0.35">
      <c r="A68606">
        <v>715501</v>
      </c>
      <c r="B68606">
        <v>15</v>
      </c>
      <c r="C68606">
        <v>2</v>
      </c>
      <c r="D68606" t="s">
        <v>6</v>
      </c>
      <c r="E68606" t="s">
        <v>4</v>
      </c>
      <c r="F68606">
        <v>698926</v>
      </c>
    </row>
    <row r="68607" spans="1:6" hidden="1" x14ac:dyDescent="0.35">
      <c r="A68607">
        <v>715501</v>
      </c>
      <c r="B68607">
        <v>15</v>
      </c>
      <c r="C68607">
        <v>5</v>
      </c>
      <c r="D68607" t="s">
        <v>6</v>
      </c>
      <c r="E68607" t="s">
        <v>7</v>
      </c>
      <c r="F68607">
        <v>246546</v>
      </c>
    </row>
    <row r="68608" spans="1:6" hidden="1" x14ac:dyDescent="0.35">
      <c r="A68608">
        <v>715501</v>
      </c>
      <c r="B68608">
        <v>4</v>
      </c>
      <c r="C68608">
        <v>4</v>
      </c>
      <c r="D68608" t="s">
        <v>6</v>
      </c>
      <c r="E68608" t="s">
        <v>7</v>
      </c>
      <c r="F68608">
        <v>796556</v>
      </c>
    </row>
    <row r="68609" spans="1:6" hidden="1" x14ac:dyDescent="0.35">
      <c r="A68609">
        <v>715501</v>
      </c>
      <c r="B68609">
        <v>15</v>
      </c>
      <c r="C68609">
        <v>5</v>
      </c>
      <c r="D68609" t="s">
        <v>6</v>
      </c>
      <c r="E68609" t="s">
        <v>4</v>
      </c>
      <c r="F68609">
        <v>60625</v>
      </c>
    </row>
    <row r="68610" spans="1:6" hidden="1" x14ac:dyDescent="0.35">
      <c r="A68610">
        <v>715501</v>
      </c>
      <c r="B68610">
        <v>12</v>
      </c>
      <c r="C68610">
        <v>3</v>
      </c>
      <c r="D68610" t="s">
        <v>6</v>
      </c>
      <c r="E68610" t="s">
        <v>7</v>
      </c>
      <c r="F68610">
        <v>843946</v>
      </c>
    </row>
    <row r="68611" spans="1:6" x14ac:dyDescent="0.35">
      <c r="A68611">
        <v>715501</v>
      </c>
      <c r="B68611">
        <v>8</v>
      </c>
      <c r="C68611">
        <v>3</v>
      </c>
      <c r="D68611" t="s">
        <v>12</v>
      </c>
      <c r="E68611" t="s">
        <v>4</v>
      </c>
      <c r="F68611">
        <v>833600</v>
      </c>
    </row>
    <row r="68612" spans="1:6" hidden="1" x14ac:dyDescent="0.35">
      <c r="A68612">
        <v>715501</v>
      </c>
      <c r="B68612">
        <v>12</v>
      </c>
      <c r="C68612">
        <v>5</v>
      </c>
      <c r="D68612" t="s">
        <v>6</v>
      </c>
      <c r="E68612" t="s">
        <v>4</v>
      </c>
      <c r="F68612">
        <v>235527</v>
      </c>
    </row>
    <row r="68613" spans="1:6" hidden="1" x14ac:dyDescent="0.35">
      <c r="A68613">
        <v>715501</v>
      </c>
      <c r="B68613">
        <v>8</v>
      </c>
      <c r="C68613">
        <v>5</v>
      </c>
      <c r="D68613" t="s">
        <v>6</v>
      </c>
      <c r="E68613" t="s">
        <v>4</v>
      </c>
      <c r="F68613">
        <v>817511</v>
      </c>
    </row>
    <row r="68614" spans="1:6" hidden="1" x14ac:dyDescent="0.35">
      <c r="A68614">
        <v>715501</v>
      </c>
      <c r="B68614">
        <v>15</v>
      </c>
      <c r="C68614">
        <v>4</v>
      </c>
      <c r="D68614" t="s">
        <v>8</v>
      </c>
      <c r="E68614" t="s">
        <v>4</v>
      </c>
      <c r="F68614">
        <v>630023</v>
      </c>
    </row>
    <row r="68615" spans="1:6" hidden="1" x14ac:dyDescent="0.35">
      <c r="A68615">
        <v>715501</v>
      </c>
      <c r="B68615">
        <v>12</v>
      </c>
      <c r="C68615">
        <v>3</v>
      </c>
      <c r="D68615" t="s">
        <v>6</v>
      </c>
      <c r="E68615" t="s">
        <v>4</v>
      </c>
      <c r="F68615">
        <v>96502</v>
      </c>
    </row>
    <row r="68616" spans="1:6" hidden="1" x14ac:dyDescent="0.35">
      <c r="A68616">
        <v>715501</v>
      </c>
      <c r="B68616">
        <v>4</v>
      </c>
      <c r="C68616">
        <v>3</v>
      </c>
      <c r="D68616" t="s">
        <v>6</v>
      </c>
      <c r="E68616" t="s">
        <v>4</v>
      </c>
      <c r="F68616">
        <v>493555</v>
      </c>
    </row>
    <row r="68617" spans="1:6" hidden="1" x14ac:dyDescent="0.35">
      <c r="A68617">
        <v>715501</v>
      </c>
      <c r="B68617">
        <v>15</v>
      </c>
      <c r="C68617">
        <v>4</v>
      </c>
      <c r="D68617" t="s">
        <v>8</v>
      </c>
      <c r="E68617" t="s">
        <v>4</v>
      </c>
      <c r="F68617">
        <v>910866</v>
      </c>
    </row>
    <row r="68618" spans="1:6" hidden="1" x14ac:dyDescent="0.35">
      <c r="A68618">
        <v>715501</v>
      </c>
      <c r="B68618">
        <v>15</v>
      </c>
      <c r="C68618">
        <v>4</v>
      </c>
      <c r="D68618" t="s">
        <v>6</v>
      </c>
      <c r="E68618" t="s">
        <v>4</v>
      </c>
      <c r="F68618">
        <v>329769</v>
      </c>
    </row>
    <row r="68619" spans="1:6" hidden="1" x14ac:dyDescent="0.35">
      <c r="A68619">
        <v>715501</v>
      </c>
      <c r="B68619">
        <v>12</v>
      </c>
      <c r="C68619">
        <v>4</v>
      </c>
      <c r="D68619" t="s">
        <v>8</v>
      </c>
      <c r="E68619" t="s">
        <v>4</v>
      </c>
      <c r="F68619">
        <v>449822</v>
      </c>
    </row>
    <row r="68620" spans="1:6" hidden="1" x14ac:dyDescent="0.35">
      <c r="A68620">
        <v>715501</v>
      </c>
      <c r="B68620">
        <v>15</v>
      </c>
      <c r="C68620">
        <v>4</v>
      </c>
      <c r="D68620" t="s">
        <v>8</v>
      </c>
      <c r="E68620" t="s">
        <v>4</v>
      </c>
      <c r="F68620">
        <v>502591</v>
      </c>
    </row>
    <row r="68621" spans="1:6" hidden="1" x14ac:dyDescent="0.35">
      <c r="A68621">
        <v>715501</v>
      </c>
      <c r="B68621">
        <v>15</v>
      </c>
      <c r="C68621">
        <v>3</v>
      </c>
      <c r="D68621" t="s">
        <v>6</v>
      </c>
      <c r="E68621" t="s">
        <v>7</v>
      </c>
      <c r="F68621">
        <v>72592</v>
      </c>
    </row>
    <row r="68622" spans="1:6" hidden="1" x14ac:dyDescent="0.35">
      <c r="A68622">
        <v>715501</v>
      </c>
      <c r="B68622">
        <v>12</v>
      </c>
      <c r="C68622">
        <v>3</v>
      </c>
      <c r="D68622" t="s">
        <v>8</v>
      </c>
      <c r="E68622" t="s">
        <v>4</v>
      </c>
      <c r="F68622">
        <v>161769</v>
      </c>
    </row>
    <row r="68623" spans="1:6" hidden="1" x14ac:dyDescent="0.35">
      <c r="A68623">
        <v>715662</v>
      </c>
      <c r="B68623">
        <v>12</v>
      </c>
      <c r="C68623">
        <v>4</v>
      </c>
      <c r="D68623" t="s">
        <v>6</v>
      </c>
      <c r="E68623" t="s">
        <v>9</v>
      </c>
      <c r="F68623">
        <v>560400</v>
      </c>
    </row>
    <row r="68624" spans="1:6" hidden="1" x14ac:dyDescent="0.35">
      <c r="A68624">
        <v>715662</v>
      </c>
      <c r="B68624">
        <v>12</v>
      </c>
      <c r="C68624">
        <v>5</v>
      </c>
      <c r="D68624" t="s">
        <v>6</v>
      </c>
      <c r="E68624" t="s">
        <v>7</v>
      </c>
      <c r="F68624">
        <v>377459</v>
      </c>
    </row>
    <row r="68625" spans="1:6" hidden="1" x14ac:dyDescent="0.35">
      <c r="A68625">
        <v>715662</v>
      </c>
      <c r="B68625">
        <v>20</v>
      </c>
      <c r="C68625">
        <v>3</v>
      </c>
      <c r="D68625" t="s">
        <v>6</v>
      </c>
      <c r="E68625" t="s">
        <v>4</v>
      </c>
      <c r="F68625">
        <v>905195</v>
      </c>
    </row>
    <row r="68626" spans="1:6" hidden="1" x14ac:dyDescent="0.35">
      <c r="A68626">
        <v>715662</v>
      </c>
      <c r="B68626">
        <v>26</v>
      </c>
      <c r="C68626">
        <v>2</v>
      </c>
      <c r="D68626" t="s">
        <v>8</v>
      </c>
      <c r="E68626" t="s">
        <v>7</v>
      </c>
      <c r="F68626">
        <v>774932</v>
      </c>
    </row>
    <row r="68627" spans="1:6" hidden="1" x14ac:dyDescent="0.35">
      <c r="A68627">
        <v>715662</v>
      </c>
      <c r="B68627">
        <v>32</v>
      </c>
      <c r="C68627">
        <v>4</v>
      </c>
      <c r="D68627" t="s">
        <v>6</v>
      </c>
      <c r="E68627" t="s">
        <v>4</v>
      </c>
      <c r="F68627">
        <v>676482</v>
      </c>
    </row>
    <row r="68628" spans="1:6" x14ac:dyDescent="0.35">
      <c r="A68628">
        <v>715662</v>
      </c>
      <c r="B68628">
        <v>26</v>
      </c>
      <c r="C68628">
        <v>1</v>
      </c>
      <c r="D68628" t="s">
        <v>10</v>
      </c>
      <c r="E68628" t="s">
        <v>7</v>
      </c>
      <c r="F68628">
        <v>480063</v>
      </c>
    </row>
    <row r="68629" spans="1:6" hidden="1" x14ac:dyDescent="0.35">
      <c r="A68629">
        <v>715662</v>
      </c>
      <c r="B68629">
        <v>12</v>
      </c>
      <c r="C68629">
        <v>5</v>
      </c>
      <c r="D68629" t="s">
        <v>6</v>
      </c>
      <c r="E68629" t="s">
        <v>4</v>
      </c>
      <c r="F68629">
        <v>892436</v>
      </c>
    </row>
    <row r="68630" spans="1:6" hidden="1" x14ac:dyDescent="0.35">
      <c r="A68630">
        <v>715662</v>
      </c>
      <c r="B68630">
        <v>4</v>
      </c>
      <c r="C68630">
        <v>5</v>
      </c>
      <c r="D68630" t="s">
        <v>8</v>
      </c>
      <c r="E68630" t="s">
        <v>4</v>
      </c>
      <c r="F68630">
        <v>172983</v>
      </c>
    </row>
    <row r="68631" spans="1:6" hidden="1" x14ac:dyDescent="0.35">
      <c r="A68631">
        <v>715662</v>
      </c>
      <c r="B68631">
        <v>8</v>
      </c>
      <c r="C68631">
        <v>4</v>
      </c>
      <c r="D68631" t="s">
        <v>6</v>
      </c>
      <c r="E68631" t="s">
        <v>7</v>
      </c>
      <c r="F68631">
        <v>713867</v>
      </c>
    </row>
    <row r="68632" spans="1:6" hidden="1" x14ac:dyDescent="0.35">
      <c r="A68632">
        <v>715662</v>
      </c>
      <c r="B68632">
        <v>32</v>
      </c>
      <c r="C68632">
        <v>5</v>
      </c>
      <c r="D68632" t="s">
        <v>6</v>
      </c>
      <c r="E68632" t="s">
        <v>7</v>
      </c>
      <c r="F68632">
        <v>657195</v>
      </c>
    </row>
    <row r="68633" spans="1:6" hidden="1" x14ac:dyDescent="0.35">
      <c r="A68633">
        <v>715662</v>
      </c>
      <c r="B68633">
        <v>20</v>
      </c>
      <c r="C68633">
        <v>4</v>
      </c>
      <c r="D68633" t="s">
        <v>6</v>
      </c>
      <c r="E68633" t="s">
        <v>4</v>
      </c>
      <c r="F68633">
        <v>492076</v>
      </c>
    </row>
    <row r="68634" spans="1:6" hidden="1" x14ac:dyDescent="0.35">
      <c r="A68634">
        <v>715662</v>
      </c>
      <c r="B68634">
        <v>4</v>
      </c>
      <c r="C68634">
        <v>4</v>
      </c>
      <c r="D68634" t="s">
        <v>6</v>
      </c>
      <c r="E68634" t="s">
        <v>7</v>
      </c>
      <c r="F68634">
        <v>355811</v>
      </c>
    </row>
    <row r="68635" spans="1:6" hidden="1" x14ac:dyDescent="0.35">
      <c r="A68635">
        <v>715662</v>
      </c>
      <c r="B68635">
        <v>20</v>
      </c>
      <c r="C68635">
        <v>5</v>
      </c>
      <c r="D68635" t="s">
        <v>6</v>
      </c>
      <c r="E68635" t="s">
        <v>7</v>
      </c>
      <c r="F68635">
        <v>963496</v>
      </c>
    </row>
    <row r="68636" spans="1:6" hidden="1" x14ac:dyDescent="0.35">
      <c r="A68636">
        <v>715662</v>
      </c>
      <c r="B68636">
        <v>26</v>
      </c>
      <c r="C68636">
        <v>4</v>
      </c>
      <c r="D68636" t="s">
        <v>11</v>
      </c>
      <c r="E68636" t="s">
        <v>4</v>
      </c>
      <c r="F68636">
        <v>625166</v>
      </c>
    </row>
    <row r="68637" spans="1:6" hidden="1" x14ac:dyDescent="0.35">
      <c r="A68637">
        <v>715662</v>
      </c>
      <c r="B68637">
        <v>8</v>
      </c>
      <c r="C68637">
        <v>5</v>
      </c>
      <c r="D68637" t="s">
        <v>6</v>
      </c>
      <c r="E68637" t="s">
        <v>4</v>
      </c>
      <c r="F68637">
        <v>913442</v>
      </c>
    </row>
    <row r="68638" spans="1:6" hidden="1" x14ac:dyDescent="0.35">
      <c r="A68638">
        <v>715662</v>
      </c>
      <c r="B68638">
        <v>8</v>
      </c>
      <c r="C68638">
        <v>5</v>
      </c>
      <c r="D68638" t="s">
        <v>6</v>
      </c>
      <c r="E68638" t="s">
        <v>4</v>
      </c>
      <c r="F68638">
        <v>267626</v>
      </c>
    </row>
    <row r="68639" spans="1:6" hidden="1" x14ac:dyDescent="0.35">
      <c r="A68639">
        <v>715662</v>
      </c>
      <c r="B68639">
        <v>32</v>
      </c>
      <c r="C68639">
        <v>4</v>
      </c>
      <c r="D68639" t="s">
        <v>6</v>
      </c>
      <c r="E68639" t="s">
        <v>7</v>
      </c>
      <c r="F68639">
        <v>696051</v>
      </c>
    </row>
    <row r="68640" spans="1:6" hidden="1" x14ac:dyDescent="0.35">
      <c r="A68640">
        <v>715662</v>
      </c>
      <c r="B68640">
        <v>12</v>
      </c>
      <c r="C68640">
        <v>5</v>
      </c>
      <c r="D68640" t="s">
        <v>6</v>
      </c>
      <c r="E68640" t="s">
        <v>4</v>
      </c>
      <c r="F68640">
        <v>634219</v>
      </c>
    </row>
    <row r="68641" spans="1:6" hidden="1" x14ac:dyDescent="0.35">
      <c r="A68641">
        <v>715662</v>
      </c>
      <c r="B68641">
        <v>26</v>
      </c>
      <c r="C68641">
        <v>2</v>
      </c>
      <c r="D68641" t="s">
        <v>6</v>
      </c>
      <c r="E68641" t="s">
        <v>7</v>
      </c>
      <c r="F68641">
        <v>959699</v>
      </c>
    </row>
    <row r="68642" spans="1:6" hidden="1" x14ac:dyDescent="0.35">
      <c r="A68642">
        <v>715662</v>
      </c>
      <c r="B68642">
        <v>8</v>
      </c>
      <c r="C68642">
        <v>5</v>
      </c>
      <c r="D68642" t="s">
        <v>6</v>
      </c>
      <c r="E68642" t="s">
        <v>4</v>
      </c>
      <c r="F68642">
        <v>957687</v>
      </c>
    </row>
    <row r="68643" spans="1:6" hidden="1" x14ac:dyDescent="0.35">
      <c r="A68643">
        <v>715662</v>
      </c>
      <c r="B68643">
        <v>12</v>
      </c>
      <c r="C68643">
        <v>5</v>
      </c>
      <c r="D68643" t="s">
        <v>6</v>
      </c>
      <c r="E68643" t="s">
        <v>4</v>
      </c>
      <c r="F68643">
        <v>823920</v>
      </c>
    </row>
    <row r="68644" spans="1:6" hidden="1" x14ac:dyDescent="0.35">
      <c r="A68644">
        <v>715662</v>
      </c>
      <c r="B68644">
        <v>4</v>
      </c>
      <c r="C68644">
        <v>3</v>
      </c>
      <c r="D68644" t="s">
        <v>8</v>
      </c>
      <c r="E68644" t="s">
        <v>4</v>
      </c>
      <c r="F68644">
        <v>145345</v>
      </c>
    </row>
    <row r="68645" spans="1:6" hidden="1" x14ac:dyDescent="0.35">
      <c r="A68645">
        <v>715662</v>
      </c>
      <c r="B68645">
        <v>8</v>
      </c>
      <c r="C68645">
        <v>3</v>
      </c>
      <c r="D68645" t="s">
        <v>6</v>
      </c>
      <c r="E68645" t="s">
        <v>4</v>
      </c>
      <c r="F68645">
        <v>462683</v>
      </c>
    </row>
    <row r="68646" spans="1:6" hidden="1" x14ac:dyDescent="0.35">
      <c r="A68646">
        <v>715662</v>
      </c>
      <c r="B68646">
        <v>26</v>
      </c>
      <c r="C68646">
        <v>4</v>
      </c>
      <c r="D68646" t="s">
        <v>11</v>
      </c>
      <c r="E68646" t="s">
        <v>4</v>
      </c>
      <c r="F68646">
        <v>817534</v>
      </c>
    </row>
    <row r="68647" spans="1:6" hidden="1" x14ac:dyDescent="0.35">
      <c r="A68647">
        <v>715662</v>
      </c>
      <c r="B68647">
        <v>26</v>
      </c>
      <c r="C68647">
        <v>4</v>
      </c>
      <c r="D68647" t="s">
        <v>6</v>
      </c>
      <c r="E68647" t="s">
        <v>4</v>
      </c>
      <c r="F68647">
        <v>983526</v>
      </c>
    </row>
    <row r="68648" spans="1:6" hidden="1" x14ac:dyDescent="0.35">
      <c r="A68648">
        <v>715662</v>
      </c>
      <c r="B68648">
        <v>12</v>
      </c>
      <c r="C68648">
        <v>5</v>
      </c>
      <c r="D68648" t="s">
        <v>6</v>
      </c>
      <c r="E68648" t="s">
        <v>4</v>
      </c>
      <c r="F68648">
        <v>134455</v>
      </c>
    </row>
    <row r="68649" spans="1:6" hidden="1" x14ac:dyDescent="0.35">
      <c r="A68649">
        <v>715662</v>
      </c>
      <c r="B68649">
        <v>32</v>
      </c>
      <c r="C68649">
        <v>3</v>
      </c>
      <c r="D68649" t="s">
        <v>6</v>
      </c>
      <c r="E68649" t="s">
        <v>4</v>
      </c>
      <c r="F68649">
        <v>868104</v>
      </c>
    </row>
    <row r="68650" spans="1:6" hidden="1" x14ac:dyDescent="0.35">
      <c r="A68650">
        <v>715662</v>
      </c>
      <c r="B68650">
        <v>26</v>
      </c>
      <c r="C68650">
        <v>3</v>
      </c>
      <c r="D68650" t="s">
        <v>6</v>
      </c>
      <c r="E68650" t="s">
        <v>9</v>
      </c>
      <c r="F68650">
        <v>962462</v>
      </c>
    </row>
    <row r="68651" spans="1:6" hidden="1" x14ac:dyDescent="0.35">
      <c r="A68651">
        <v>715662</v>
      </c>
      <c r="B68651">
        <v>12</v>
      </c>
      <c r="C68651">
        <v>4</v>
      </c>
      <c r="D68651" t="s">
        <v>6</v>
      </c>
      <c r="E68651" t="s">
        <v>7</v>
      </c>
      <c r="F68651">
        <v>605148</v>
      </c>
    </row>
    <row r="68652" spans="1:6" hidden="1" x14ac:dyDescent="0.35">
      <c r="A68652">
        <v>715662</v>
      </c>
      <c r="B68652">
        <v>8</v>
      </c>
      <c r="C68652">
        <v>4</v>
      </c>
      <c r="D68652" t="s">
        <v>6</v>
      </c>
      <c r="E68652" t="s">
        <v>4</v>
      </c>
      <c r="F68652">
        <v>837577</v>
      </c>
    </row>
    <row r="68653" spans="1:6" hidden="1" x14ac:dyDescent="0.35">
      <c r="A68653">
        <v>715662</v>
      </c>
      <c r="B68653">
        <v>8</v>
      </c>
      <c r="C68653">
        <v>3</v>
      </c>
      <c r="D68653" t="s">
        <v>6</v>
      </c>
      <c r="E68653" t="s">
        <v>4</v>
      </c>
      <c r="F68653">
        <v>24377</v>
      </c>
    </row>
    <row r="68654" spans="1:6" hidden="1" x14ac:dyDescent="0.35">
      <c r="A68654">
        <v>715662</v>
      </c>
      <c r="B68654">
        <v>32</v>
      </c>
      <c r="C68654">
        <v>2</v>
      </c>
      <c r="D68654" t="s">
        <v>6</v>
      </c>
      <c r="E68654" t="s">
        <v>4</v>
      </c>
      <c r="F68654">
        <v>503507</v>
      </c>
    </row>
    <row r="68655" spans="1:6" hidden="1" x14ac:dyDescent="0.35">
      <c r="A68655">
        <v>715662</v>
      </c>
      <c r="B68655">
        <v>12</v>
      </c>
      <c r="C68655">
        <v>4</v>
      </c>
      <c r="D68655" t="s">
        <v>6</v>
      </c>
      <c r="E68655" t="s">
        <v>4</v>
      </c>
      <c r="F68655">
        <v>939344</v>
      </c>
    </row>
    <row r="68656" spans="1:6" hidden="1" x14ac:dyDescent="0.35">
      <c r="A68656">
        <v>715662</v>
      </c>
      <c r="B68656">
        <v>26</v>
      </c>
      <c r="C68656">
        <v>5</v>
      </c>
      <c r="D68656" t="s">
        <v>6</v>
      </c>
      <c r="E68656" t="s">
        <v>4</v>
      </c>
      <c r="F68656">
        <v>492638</v>
      </c>
    </row>
    <row r="68657" spans="1:6" hidden="1" x14ac:dyDescent="0.35">
      <c r="A68657">
        <v>715662</v>
      </c>
      <c r="B68657">
        <v>32</v>
      </c>
      <c r="C68657">
        <v>2</v>
      </c>
      <c r="D68657" t="s">
        <v>6</v>
      </c>
      <c r="E68657" t="s">
        <v>7</v>
      </c>
      <c r="F68657">
        <v>723239</v>
      </c>
    </row>
    <row r="68658" spans="1:6" hidden="1" x14ac:dyDescent="0.35">
      <c r="A68658">
        <v>715662</v>
      </c>
      <c r="B68658">
        <v>32</v>
      </c>
      <c r="C68658">
        <v>4</v>
      </c>
      <c r="D68658" t="s">
        <v>11</v>
      </c>
      <c r="E68658" t="s">
        <v>7</v>
      </c>
      <c r="F68658">
        <v>380777</v>
      </c>
    </row>
    <row r="68659" spans="1:6" hidden="1" x14ac:dyDescent="0.35">
      <c r="A68659">
        <v>715662</v>
      </c>
      <c r="B68659">
        <v>12</v>
      </c>
      <c r="C68659">
        <v>4</v>
      </c>
      <c r="D68659" t="s">
        <v>6</v>
      </c>
      <c r="E68659" t="s">
        <v>4</v>
      </c>
      <c r="F68659">
        <v>654766</v>
      </c>
    </row>
    <row r="68660" spans="1:6" hidden="1" x14ac:dyDescent="0.35">
      <c r="A68660">
        <v>715662</v>
      </c>
      <c r="B68660">
        <v>20</v>
      </c>
      <c r="C68660">
        <v>4</v>
      </c>
      <c r="D68660" t="s">
        <v>6</v>
      </c>
      <c r="E68660" t="s">
        <v>4</v>
      </c>
      <c r="F68660">
        <v>303886</v>
      </c>
    </row>
    <row r="68661" spans="1:6" hidden="1" x14ac:dyDescent="0.35">
      <c r="A68661">
        <v>715662</v>
      </c>
      <c r="B68661">
        <v>12</v>
      </c>
      <c r="C68661">
        <v>4</v>
      </c>
      <c r="D68661" t="s">
        <v>6</v>
      </c>
      <c r="E68661" t="s">
        <v>4</v>
      </c>
      <c r="F68661">
        <v>589163</v>
      </c>
    </row>
    <row r="68662" spans="1:6" hidden="1" x14ac:dyDescent="0.35">
      <c r="A68662">
        <v>715662</v>
      </c>
      <c r="B68662">
        <v>26</v>
      </c>
      <c r="C68662">
        <v>5</v>
      </c>
      <c r="D68662" t="s">
        <v>6</v>
      </c>
      <c r="E68662" t="s">
        <v>4</v>
      </c>
      <c r="F68662">
        <v>789850</v>
      </c>
    </row>
    <row r="68663" spans="1:6" hidden="1" x14ac:dyDescent="0.35">
      <c r="A68663">
        <v>715662</v>
      </c>
      <c r="B68663">
        <v>8</v>
      </c>
      <c r="C68663">
        <v>5</v>
      </c>
      <c r="D68663" t="s">
        <v>6</v>
      </c>
      <c r="E68663" t="s">
        <v>4</v>
      </c>
      <c r="F68663">
        <v>103116</v>
      </c>
    </row>
    <row r="68664" spans="1:6" hidden="1" x14ac:dyDescent="0.35">
      <c r="A68664">
        <v>715662</v>
      </c>
      <c r="B68664">
        <v>20</v>
      </c>
      <c r="C68664">
        <v>3</v>
      </c>
      <c r="D68664" t="s">
        <v>11</v>
      </c>
      <c r="E68664" t="s">
        <v>4</v>
      </c>
      <c r="F68664">
        <v>621206</v>
      </c>
    </row>
    <row r="68665" spans="1:6" hidden="1" x14ac:dyDescent="0.35">
      <c r="A68665">
        <v>715662</v>
      </c>
      <c r="B68665">
        <v>8</v>
      </c>
      <c r="C68665">
        <v>5</v>
      </c>
      <c r="D68665" t="s">
        <v>6</v>
      </c>
      <c r="E68665" t="s">
        <v>4</v>
      </c>
      <c r="F68665">
        <v>329907</v>
      </c>
    </row>
    <row r="68666" spans="1:6" hidden="1" x14ac:dyDescent="0.35">
      <c r="A68666">
        <v>715662</v>
      </c>
      <c r="B68666">
        <v>8</v>
      </c>
      <c r="C68666">
        <v>5</v>
      </c>
      <c r="D68666" t="s">
        <v>6</v>
      </c>
      <c r="E68666" t="s">
        <v>4</v>
      </c>
      <c r="F68666">
        <v>100063</v>
      </c>
    </row>
    <row r="68667" spans="1:6" hidden="1" x14ac:dyDescent="0.35">
      <c r="A68667">
        <v>715662</v>
      </c>
      <c r="B68667">
        <v>12</v>
      </c>
      <c r="C68667">
        <v>2</v>
      </c>
      <c r="D68667" t="s">
        <v>11</v>
      </c>
      <c r="E68667" t="s">
        <v>7</v>
      </c>
      <c r="F68667">
        <v>336867</v>
      </c>
    </row>
    <row r="68668" spans="1:6" hidden="1" x14ac:dyDescent="0.35">
      <c r="A68668">
        <v>715662</v>
      </c>
      <c r="B68668">
        <v>12</v>
      </c>
      <c r="C68668">
        <v>4</v>
      </c>
      <c r="D68668" t="s">
        <v>6</v>
      </c>
      <c r="E68668" t="s">
        <v>4</v>
      </c>
      <c r="F68668">
        <v>219720</v>
      </c>
    </row>
    <row r="68669" spans="1:6" hidden="1" x14ac:dyDescent="0.35">
      <c r="A68669">
        <v>715662</v>
      </c>
      <c r="B68669">
        <v>8</v>
      </c>
      <c r="C68669">
        <v>4</v>
      </c>
      <c r="D68669" t="s">
        <v>6</v>
      </c>
      <c r="E68669" t="s">
        <v>4</v>
      </c>
      <c r="F68669">
        <v>497720</v>
      </c>
    </row>
    <row r="68670" spans="1:6" hidden="1" x14ac:dyDescent="0.35">
      <c r="A68670">
        <v>715662</v>
      </c>
      <c r="B68670">
        <v>12</v>
      </c>
      <c r="C68670">
        <v>3</v>
      </c>
      <c r="D68670" t="s">
        <v>6</v>
      </c>
      <c r="E68670" t="s">
        <v>4</v>
      </c>
      <c r="F68670">
        <v>820652</v>
      </c>
    </row>
    <row r="68671" spans="1:6" hidden="1" x14ac:dyDescent="0.35">
      <c r="A68671">
        <v>715662</v>
      </c>
      <c r="B68671">
        <v>20</v>
      </c>
      <c r="C68671">
        <v>4</v>
      </c>
      <c r="D68671" t="s">
        <v>6</v>
      </c>
      <c r="E68671" t="s">
        <v>7</v>
      </c>
      <c r="F68671">
        <v>272056</v>
      </c>
    </row>
    <row r="68672" spans="1:6" hidden="1" x14ac:dyDescent="0.35">
      <c r="A68672">
        <v>715662</v>
      </c>
      <c r="B68672">
        <v>12</v>
      </c>
      <c r="C68672">
        <v>4</v>
      </c>
      <c r="D68672" t="s">
        <v>6</v>
      </c>
      <c r="E68672" t="s">
        <v>4</v>
      </c>
      <c r="F68672">
        <v>546449</v>
      </c>
    </row>
    <row r="68673" spans="1:6" hidden="1" x14ac:dyDescent="0.35">
      <c r="A68673">
        <v>715662</v>
      </c>
      <c r="B68673">
        <v>8</v>
      </c>
      <c r="C68673">
        <v>5</v>
      </c>
      <c r="D68673" t="s">
        <v>6</v>
      </c>
      <c r="E68673" t="s">
        <v>4</v>
      </c>
      <c r="F68673">
        <v>345795</v>
      </c>
    </row>
    <row r="68674" spans="1:6" hidden="1" x14ac:dyDescent="0.35">
      <c r="A68674">
        <v>715662</v>
      </c>
      <c r="B68674">
        <v>8</v>
      </c>
      <c r="C68674">
        <v>4</v>
      </c>
      <c r="D68674" t="s">
        <v>6</v>
      </c>
      <c r="E68674" t="s">
        <v>7</v>
      </c>
      <c r="F68674">
        <v>518002</v>
      </c>
    </row>
    <row r="68675" spans="1:6" hidden="1" x14ac:dyDescent="0.35">
      <c r="A68675">
        <v>715662</v>
      </c>
      <c r="B68675">
        <v>26</v>
      </c>
      <c r="C68675">
        <v>4</v>
      </c>
      <c r="D68675" t="s">
        <v>6</v>
      </c>
      <c r="E68675" t="s">
        <v>9</v>
      </c>
      <c r="F68675">
        <v>630945</v>
      </c>
    </row>
    <row r="68676" spans="1:6" hidden="1" x14ac:dyDescent="0.35">
      <c r="A68676">
        <v>715662</v>
      </c>
      <c r="B68676">
        <v>26</v>
      </c>
      <c r="C68676">
        <v>4</v>
      </c>
      <c r="D68676" t="s">
        <v>6</v>
      </c>
      <c r="E68676" t="s">
        <v>4</v>
      </c>
      <c r="F68676">
        <v>552547</v>
      </c>
    </row>
    <row r="68677" spans="1:6" hidden="1" x14ac:dyDescent="0.35">
      <c r="A68677">
        <v>715662</v>
      </c>
      <c r="B68677">
        <v>12</v>
      </c>
      <c r="C68677">
        <v>2</v>
      </c>
      <c r="D68677" t="s">
        <v>6</v>
      </c>
      <c r="E68677" t="s">
        <v>4</v>
      </c>
      <c r="F68677">
        <v>539645</v>
      </c>
    </row>
    <row r="68678" spans="1:6" hidden="1" x14ac:dyDescent="0.35">
      <c r="A68678">
        <v>715662</v>
      </c>
      <c r="B68678">
        <v>4</v>
      </c>
      <c r="C68678">
        <v>5</v>
      </c>
      <c r="D68678" t="s">
        <v>6</v>
      </c>
      <c r="E68678" t="s">
        <v>4</v>
      </c>
      <c r="F68678">
        <v>139980</v>
      </c>
    </row>
    <row r="68679" spans="1:6" hidden="1" x14ac:dyDescent="0.35">
      <c r="A68679">
        <v>715662</v>
      </c>
      <c r="B68679">
        <v>8</v>
      </c>
      <c r="C68679">
        <v>3</v>
      </c>
      <c r="D68679" t="s">
        <v>11</v>
      </c>
      <c r="E68679" t="s">
        <v>4</v>
      </c>
      <c r="F68679">
        <v>687980</v>
      </c>
    </row>
    <row r="68680" spans="1:6" hidden="1" x14ac:dyDescent="0.35">
      <c r="A68680">
        <v>715662</v>
      </c>
      <c r="B68680">
        <v>20</v>
      </c>
      <c r="C68680">
        <v>3</v>
      </c>
      <c r="D68680" t="s">
        <v>6</v>
      </c>
      <c r="E68680" t="s">
        <v>4</v>
      </c>
      <c r="F68680">
        <v>42004</v>
      </c>
    </row>
    <row r="68681" spans="1:6" hidden="1" x14ac:dyDescent="0.35">
      <c r="A68681">
        <v>715662</v>
      </c>
      <c r="B68681">
        <v>32</v>
      </c>
      <c r="C68681">
        <v>3</v>
      </c>
      <c r="D68681" t="s">
        <v>6</v>
      </c>
      <c r="E68681" t="s">
        <v>9</v>
      </c>
      <c r="F68681">
        <v>425478</v>
      </c>
    </row>
    <row r="68682" spans="1:6" hidden="1" x14ac:dyDescent="0.35">
      <c r="A68682">
        <v>715662</v>
      </c>
      <c r="B68682">
        <v>12</v>
      </c>
      <c r="C68682">
        <v>3</v>
      </c>
      <c r="D68682" t="s">
        <v>6</v>
      </c>
      <c r="E68682" t="s">
        <v>4</v>
      </c>
      <c r="F68682">
        <v>773863</v>
      </c>
    </row>
    <row r="68683" spans="1:6" hidden="1" x14ac:dyDescent="0.35">
      <c r="A68683">
        <v>715662</v>
      </c>
      <c r="B68683">
        <v>20</v>
      </c>
      <c r="C68683">
        <v>5</v>
      </c>
      <c r="D68683" t="s">
        <v>6</v>
      </c>
      <c r="E68683" t="s">
        <v>4</v>
      </c>
      <c r="F68683">
        <v>24473</v>
      </c>
    </row>
    <row r="68684" spans="1:6" hidden="1" x14ac:dyDescent="0.35">
      <c r="A68684">
        <v>715662</v>
      </c>
      <c r="B68684">
        <v>20</v>
      </c>
      <c r="C68684">
        <v>2</v>
      </c>
      <c r="D68684" t="s">
        <v>6</v>
      </c>
      <c r="E68684" t="s">
        <v>7</v>
      </c>
      <c r="F68684">
        <v>12076</v>
      </c>
    </row>
    <row r="68685" spans="1:6" hidden="1" x14ac:dyDescent="0.35">
      <c r="A68685">
        <v>715662</v>
      </c>
      <c r="B68685">
        <v>12</v>
      </c>
      <c r="C68685">
        <v>4</v>
      </c>
      <c r="D68685" t="s">
        <v>11</v>
      </c>
      <c r="E68685" t="s">
        <v>7</v>
      </c>
      <c r="F68685">
        <v>85665</v>
      </c>
    </row>
    <row r="68686" spans="1:6" hidden="1" x14ac:dyDescent="0.35">
      <c r="A68686">
        <v>715662</v>
      </c>
      <c r="B68686">
        <v>12</v>
      </c>
      <c r="C68686">
        <v>4</v>
      </c>
      <c r="D68686" t="s">
        <v>6</v>
      </c>
      <c r="E68686" t="s">
        <v>4</v>
      </c>
      <c r="F68686">
        <v>188138</v>
      </c>
    </row>
    <row r="68687" spans="1:6" hidden="1" x14ac:dyDescent="0.35">
      <c r="A68687">
        <v>715662</v>
      </c>
      <c r="B68687">
        <v>26</v>
      </c>
      <c r="C68687">
        <v>5</v>
      </c>
      <c r="D68687" t="s">
        <v>6</v>
      </c>
      <c r="E68687" t="s">
        <v>4</v>
      </c>
      <c r="F68687">
        <v>325256</v>
      </c>
    </row>
    <row r="68688" spans="1:6" hidden="1" x14ac:dyDescent="0.35">
      <c r="A68688">
        <v>715662</v>
      </c>
      <c r="B68688">
        <v>20</v>
      </c>
      <c r="C68688">
        <v>5</v>
      </c>
      <c r="D68688" t="s">
        <v>6</v>
      </c>
      <c r="E68688" t="s">
        <v>7</v>
      </c>
      <c r="F68688">
        <v>470979</v>
      </c>
    </row>
    <row r="68689" spans="1:6" hidden="1" x14ac:dyDescent="0.35">
      <c r="A68689">
        <v>715662</v>
      </c>
      <c r="B68689">
        <v>8</v>
      </c>
      <c r="C68689">
        <v>4</v>
      </c>
      <c r="D68689" t="s">
        <v>6</v>
      </c>
      <c r="E68689" t="s">
        <v>9</v>
      </c>
      <c r="F68689">
        <v>205971</v>
      </c>
    </row>
    <row r="68690" spans="1:6" hidden="1" x14ac:dyDescent="0.35">
      <c r="A68690">
        <v>715662</v>
      </c>
      <c r="B68690">
        <v>8</v>
      </c>
      <c r="C68690">
        <v>5</v>
      </c>
      <c r="D68690" t="s">
        <v>6</v>
      </c>
      <c r="E68690" t="s">
        <v>4</v>
      </c>
      <c r="F68690">
        <v>259422</v>
      </c>
    </row>
    <row r="68691" spans="1:6" hidden="1" x14ac:dyDescent="0.35">
      <c r="A68691">
        <v>715662</v>
      </c>
      <c r="B68691">
        <v>8</v>
      </c>
      <c r="C68691">
        <v>5</v>
      </c>
      <c r="D68691" t="s">
        <v>6</v>
      </c>
      <c r="E68691" t="s">
        <v>4</v>
      </c>
      <c r="F68691">
        <v>436982</v>
      </c>
    </row>
    <row r="68692" spans="1:6" hidden="1" x14ac:dyDescent="0.35">
      <c r="A68692">
        <v>715662</v>
      </c>
      <c r="B68692">
        <v>8</v>
      </c>
      <c r="C68692">
        <v>4</v>
      </c>
      <c r="D68692" t="s">
        <v>6</v>
      </c>
      <c r="E68692" t="s">
        <v>9</v>
      </c>
      <c r="F68692">
        <v>400824</v>
      </c>
    </row>
    <row r="68693" spans="1:6" hidden="1" x14ac:dyDescent="0.35">
      <c r="A68693">
        <v>715662</v>
      </c>
      <c r="B68693">
        <v>20</v>
      </c>
      <c r="C68693">
        <v>3</v>
      </c>
      <c r="D68693" t="s">
        <v>6</v>
      </c>
      <c r="E68693" t="s">
        <v>4</v>
      </c>
      <c r="F68693">
        <v>770077</v>
      </c>
    </row>
    <row r="68694" spans="1:6" hidden="1" x14ac:dyDescent="0.35">
      <c r="A68694">
        <v>715662</v>
      </c>
      <c r="B68694">
        <v>8</v>
      </c>
      <c r="C68694">
        <v>2</v>
      </c>
      <c r="D68694" t="s">
        <v>6</v>
      </c>
      <c r="E68694" t="s">
        <v>9</v>
      </c>
      <c r="F68694">
        <v>155352</v>
      </c>
    </row>
    <row r="68695" spans="1:6" hidden="1" x14ac:dyDescent="0.35">
      <c r="A68695">
        <v>715662</v>
      </c>
      <c r="B68695">
        <v>20</v>
      </c>
      <c r="C68695">
        <v>5</v>
      </c>
      <c r="D68695" t="s">
        <v>11</v>
      </c>
      <c r="E68695" t="s">
        <v>7</v>
      </c>
      <c r="F68695">
        <v>163066</v>
      </c>
    </row>
    <row r="68696" spans="1:6" hidden="1" x14ac:dyDescent="0.35">
      <c r="A68696">
        <v>715662</v>
      </c>
      <c r="B68696">
        <v>12</v>
      </c>
      <c r="C68696">
        <v>4</v>
      </c>
      <c r="D68696" t="s">
        <v>6</v>
      </c>
      <c r="E68696" t="s">
        <v>4</v>
      </c>
      <c r="F68696">
        <v>190017</v>
      </c>
    </row>
    <row r="68697" spans="1:6" hidden="1" x14ac:dyDescent="0.35">
      <c r="A68697">
        <v>715662</v>
      </c>
      <c r="B68697">
        <v>20</v>
      </c>
      <c r="C68697">
        <v>4</v>
      </c>
      <c r="D68697" t="s">
        <v>6</v>
      </c>
      <c r="E68697" t="s">
        <v>7</v>
      </c>
      <c r="F68697">
        <v>202139</v>
      </c>
    </row>
    <row r="68698" spans="1:6" hidden="1" x14ac:dyDescent="0.35">
      <c r="A68698">
        <v>715662</v>
      </c>
      <c r="B68698">
        <v>12</v>
      </c>
      <c r="C68698">
        <v>2</v>
      </c>
      <c r="D68698" t="s">
        <v>6</v>
      </c>
      <c r="E68698" t="s">
        <v>4</v>
      </c>
      <c r="F68698">
        <v>963306</v>
      </c>
    </row>
    <row r="68699" spans="1:6" hidden="1" x14ac:dyDescent="0.35">
      <c r="A68699">
        <v>715662</v>
      </c>
      <c r="B68699">
        <v>20</v>
      </c>
      <c r="C68699">
        <v>3</v>
      </c>
      <c r="D68699" t="s">
        <v>11</v>
      </c>
      <c r="E68699" t="s">
        <v>7</v>
      </c>
      <c r="F68699">
        <v>16028</v>
      </c>
    </row>
    <row r="68700" spans="1:6" hidden="1" x14ac:dyDescent="0.35">
      <c r="A68700">
        <v>715662</v>
      </c>
      <c r="B68700">
        <v>8</v>
      </c>
      <c r="C68700">
        <v>3</v>
      </c>
      <c r="D68700" t="s">
        <v>6</v>
      </c>
      <c r="E68700" t="s">
        <v>4</v>
      </c>
      <c r="F68700">
        <v>267313</v>
      </c>
    </row>
    <row r="68701" spans="1:6" hidden="1" x14ac:dyDescent="0.35">
      <c r="A68701">
        <v>715662</v>
      </c>
      <c r="B68701">
        <v>20</v>
      </c>
      <c r="C68701">
        <v>4</v>
      </c>
      <c r="D68701" t="s">
        <v>6</v>
      </c>
      <c r="E68701" t="s">
        <v>4</v>
      </c>
      <c r="F68701">
        <v>539301</v>
      </c>
    </row>
    <row r="68702" spans="1:6" hidden="1" x14ac:dyDescent="0.35">
      <c r="A68702">
        <v>715662</v>
      </c>
      <c r="B68702">
        <v>8</v>
      </c>
      <c r="C68702">
        <v>4</v>
      </c>
      <c r="D68702" t="s">
        <v>6</v>
      </c>
      <c r="E68702" t="s">
        <v>7</v>
      </c>
      <c r="F68702">
        <v>15106</v>
      </c>
    </row>
    <row r="68703" spans="1:6" hidden="1" x14ac:dyDescent="0.35">
      <c r="A68703">
        <v>715662</v>
      </c>
      <c r="B68703">
        <v>20</v>
      </c>
      <c r="C68703">
        <v>3</v>
      </c>
      <c r="D68703" t="s">
        <v>6</v>
      </c>
      <c r="E68703" t="s">
        <v>4</v>
      </c>
      <c r="F68703">
        <v>359521</v>
      </c>
    </row>
    <row r="68704" spans="1:6" hidden="1" x14ac:dyDescent="0.35">
      <c r="A68704">
        <v>715662</v>
      </c>
      <c r="B68704">
        <v>8</v>
      </c>
      <c r="C68704">
        <v>5</v>
      </c>
      <c r="D68704" t="s">
        <v>6</v>
      </c>
      <c r="E68704" t="s">
        <v>4</v>
      </c>
      <c r="F68704">
        <v>953142</v>
      </c>
    </row>
    <row r="68705" spans="1:6" x14ac:dyDescent="0.35">
      <c r="A68705">
        <v>715662</v>
      </c>
      <c r="B68705">
        <v>32</v>
      </c>
      <c r="C68705">
        <v>5</v>
      </c>
      <c r="D68705" t="s">
        <v>10</v>
      </c>
      <c r="E68705" t="s">
        <v>7</v>
      </c>
      <c r="F68705">
        <v>966022</v>
      </c>
    </row>
    <row r="68706" spans="1:6" hidden="1" x14ac:dyDescent="0.35">
      <c r="A68706">
        <v>715662</v>
      </c>
      <c r="B68706">
        <v>32</v>
      </c>
      <c r="C68706">
        <v>3</v>
      </c>
      <c r="D68706" t="s">
        <v>6</v>
      </c>
      <c r="E68706" t="s">
        <v>7</v>
      </c>
      <c r="F68706">
        <v>427685</v>
      </c>
    </row>
    <row r="68707" spans="1:6" x14ac:dyDescent="0.35">
      <c r="A68707">
        <v>715662</v>
      </c>
      <c r="B68707">
        <v>20</v>
      </c>
      <c r="C68707">
        <v>3</v>
      </c>
      <c r="D68707" t="s">
        <v>10</v>
      </c>
      <c r="E68707" t="s">
        <v>7</v>
      </c>
      <c r="F68707">
        <v>386550</v>
      </c>
    </row>
    <row r="68708" spans="1:6" hidden="1" x14ac:dyDescent="0.35">
      <c r="A68708">
        <v>715662</v>
      </c>
      <c r="B68708">
        <v>12</v>
      </c>
      <c r="C68708">
        <v>4</v>
      </c>
      <c r="D68708" t="s">
        <v>11</v>
      </c>
      <c r="E68708" t="s">
        <v>7</v>
      </c>
      <c r="F68708">
        <v>287815</v>
      </c>
    </row>
    <row r="68709" spans="1:6" hidden="1" x14ac:dyDescent="0.35">
      <c r="A68709">
        <v>715662</v>
      </c>
      <c r="B68709">
        <v>12</v>
      </c>
      <c r="C68709">
        <v>4</v>
      </c>
      <c r="D68709" t="s">
        <v>11</v>
      </c>
      <c r="E68709" t="s">
        <v>7</v>
      </c>
      <c r="F68709">
        <v>287815</v>
      </c>
    </row>
    <row r="68710" spans="1:6" hidden="1" x14ac:dyDescent="0.35">
      <c r="A68710">
        <v>715662</v>
      </c>
      <c r="B68710">
        <v>32</v>
      </c>
      <c r="C68710">
        <v>4</v>
      </c>
      <c r="D68710" t="s">
        <v>11</v>
      </c>
      <c r="E68710" t="s">
        <v>7</v>
      </c>
      <c r="F68710">
        <v>609593</v>
      </c>
    </row>
    <row r="68711" spans="1:6" hidden="1" x14ac:dyDescent="0.35">
      <c r="A68711">
        <v>715662</v>
      </c>
      <c r="B68711">
        <v>8</v>
      </c>
      <c r="C68711">
        <v>5</v>
      </c>
      <c r="D68711" t="s">
        <v>6</v>
      </c>
      <c r="E68711" t="s">
        <v>4</v>
      </c>
      <c r="F68711">
        <v>409547</v>
      </c>
    </row>
    <row r="68712" spans="1:6" hidden="1" x14ac:dyDescent="0.35">
      <c r="A68712">
        <v>715662</v>
      </c>
      <c r="B68712">
        <v>20</v>
      </c>
      <c r="C68712">
        <v>5</v>
      </c>
      <c r="D68712" t="s">
        <v>6</v>
      </c>
      <c r="E68712" t="s">
        <v>4</v>
      </c>
      <c r="F68712">
        <v>236850</v>
      </c>
    </row>
    <row r="68713" spans="1:6" hidden="1" x14ac:dyDescent="0.35">
      <c r="A68713">
        <v>715662</v>
      </c>
      <c r="B68713">
        <v>12</v>
      </c>
      <c r="C68713">
        <v>4</v>
      </c>
      <c r="D68713" t="s">
        <v>11</v>
      </c>
      <c r="E68713" t="s">
        <v>4</v>
      </c>
      <c r="F68713">
        <v>746754</v>
      </c>
    </row>
    <row r="68714" spans="1:6" hidden="1" x14ac:dyDescent="0.35">
      <c r="A68714">
        <v>715662</v>
      </c>
      <c r="B68714">
        <v>32</v>
      </c>
      <c r="C68714">
        <v>3</v>
      </c>
      <c r="D68714" t="s">
        <v>11</v>
      </c>
      <c r="E68714" t="s">
        <v>7</v>
      </c>
      <c r="F68714">
        <v>585993</v>
      </c>
    </row>
    <row r="68715" spans="1:6" hidden="1" x14ac:dyDescent="0.35">
      <c r="A68715">
        <v>715662</v>
      </c>
      <c r="B68715">
        <v>8</v>
      </c>
      <c r="C68715">
        <v>3</v>
      </c>
      <c r="D68715" t="s">
        <v>6</v>
      </c>
      <c r="E68715" t="s">
        <v>4</v>
      </c>
      <c r="F68715">
        <v>243545</v>
      </c>
    </row>
    <row r="68716" spans="1:6" hidden="1" x14ac:dyDescent="0.35">
      <c r="A68716">
        <v>715662</v>
      </c>
      <c r="B68716">
        <v>4</v>
      </c>
      <c r="C68716">
        <v>4</v>
      </c>
      <c r="D68716" t="s">
        <v>6</v>
      </c>
      <c r="E68716" t="s">
        <v>4</v>
      </c>
      <c r="F68716">
        <v>148530</v>
      </c>
    </row>
    <row r="68717" spans="1:6" hidden="1" x14ac:dyDescent="0.35">
      <c r="A68717">
        <v>715662</v>
      </c>
      <c r="B68717">
        <v>8</v>
      </c>
      <c r="C68717">
        <v>5</v>
      </c>
      <c r="D68717" t="s">
        <v>6</v>
      </c>
      <c r="E68717" t="s">
        <v>4</v>
      </c>
      <c r="F68717">
        <v>943044</v>
      </c>
    </row>
    <row r="68718" spans="1:6" hidden="1" x14ac:dyDescent="0.35">
      <c r="A68718">
        <v>715662</v>
      </c>
      <c r="B68718">
        <v>8</v>
      </c>
      <c r="C68718">
        <v>3</v>
      </c>
      <c r="D68718" t="s">
        <v>6</v>
      </c>
      <c r="E68718" t="s">
        <v>4</v>
      </c>
      <c r="F68718">
        <v>294990</v>
      </c>
    </row>
    <row r="68719" spans="1:6" hidden="1" x14ac:dyDescent="0.35">
      <c r="A68719">
        <v>715662</v>
      </c>
      <c r="B68719">
        <v>8</v>
      </c>
      <c r="C68719">
        <v>4</v>
      </c>
      <c r="D68719" t="s">
        <v>6</v>
      </c>
      <c r="E68719" t="s">
        <v>4</v>
      </c>
      <c r="F68719">
        <v>771584</v>
      </c>
    </row>
    <row r="68720" spans="1:6" hidden="1" x14ac:dyDescent="0.35">
      <c r="A68720">
        <v>715662</v>
      </c>
      <c r="B68720">
        <v>8</v>
      </c>
      <c r="C68720">
        <v>5</v>
      </c>
      <c r="D68720" t="s">
        <v>6</v>
      </c>
      <c r="E68720" t="s">
        <v>4</v>
      </c>
      <c r="F68720">
        <v>779985</v>
      </c>
    </row>
    <row r="68721" spans="1:6" hidden="1" x14ac:dyDescent="0.35">
      <c r="A68721">
        <v>715662</v>
      </c>
      <c r="B68721">
        <v>20</v>
      </c>
      <c r="C68721">
        <v>5</v>
      </c>
      <c r="D68721" t="s">
        <v>6</v>
      </c>
      <c r="E68721" t="s">
        <v>4</v>
      </c>
      <c r="F68721">
        <v>965739</v>
      </c>
    </row>
    <row r="68722" spans="1:6" hidden="1" x14ac:dyDescent="0.35">
      <c r="A68722">
        <v>715662</v>
      </c>
      <c r="B68722">
        <v>4</v>
      </c>
      <c r="C68722">
        <v>5</v>
      </c>
      <c r="D68722" t="s">
        <v>6</v>
      </c>
      <c r="E68722" t="s">
        <v>4</v>
      </c>
      <c r="F68722">
        <v>610020</v>
      </c>
    </row>
    <row r="68723" spans="1:6" hidden="1" x14ac:dyDescent="0.35">
      <c r="A68723">
        <v>715662</v>
      </c>
      <c r="B68723">
        <v>8</v>
      </c>
      <c r="C68723">
        <v>4</v>
      </c>
      <c r="D68723" t="s">
        <v>6</v>
      </c>
      <c r="E68723" t="s">
        <v>4</v>
      </c>
      <c r="F68723">
        <v>750820</v>
      </c>
    </row>
    <row r="68724" spans="1:6" hidden="1" x14ac:dyDescent="0.35">
      <c r="A68724">
        <v>715662</v>
      </c>
      <c r="B68724">
        <v>8</v>
      </c>
      <c r="C68724">
        <v>5</v>
      </c>
      <c r="D68724" t="s">
        <v>6</v>
      </c>
      <c r="E68724" t="s">
        <v>4</v>
      </c>
      <c r="F68724">
        <v>697668</v>
      </c>
    </row>
    <row r="68725" spans="1:6" hidden="1" x14ac:dyDescent="0.35">
      <c r="A68725">
        <v>715662</v>
      </c>
      <c r="B68725">
        <v>26</v>
      </c>
      <c r="C68725">
        <v>3</v>
      </c>
      <c r="D68725" t="s">
        <v>6</v>
      </c>
      <c r="E68725" t="s">
        <v>7</v>
      </c>
      <c r="F68725">
        <v>606522</v>
      </c>
    </row>
    <row r="68726" spans="1:6" hidden="1" x14ac:dyDescent="0.35">
      <c r="A68726">
        <v>715662</v>
      </c>
      <c r="B68726">
        <v>4</v>
      </c>
      <c r="C68726">
        <v>5</v>
      </c>
      <c r="D68726" t="s">
        <v>6</v>
      </c>
      <c r="E68726" t="s">
        <v>7</v>
      </c>
      <c r="F68726">
        <v>563455</v>
      </c>
    </row>
    <row r="68727" spans="1:6" hidden="1" x14ac:dyDescent="0.35">
      <c r="A68727">
        <v>715662</v>
      </c>
      <c r="B68727">
        <v>4</v>
      </c>
      <c r="C68727">
        <v>5</v>
      </c>
      <c r="D68727" t="s">
        <v>6</v>
      </c>
      <c r="E68727" t="s">
        <v>4</v>
      </c>
      <c r="F68727">
        <v>29263</v>
      </c>
    </row>
    <row r="68728" spans="1:6" hidden="1" x14ac:dyDescent="0.35">
      <c r="A68728">
        <v>715662</v>
      </c>
      <c r="B68728">
        <v>26</v>
      </c>
      <c r="C68728">
        <v>4</v>
      </c>
      <c r="D68728" t="s">
        <v>6</v>
      </c>
      <c r="E68728" t="s">
        <v>7</v>
      </c>
      <c r="F68728">
        <v>409146</v>
      </c>
    </row>
    <row r="68729" spans="1:6" hidden="1" x14ac:dyDescent="0.35">
      <c r="A68729">
        <v>715662</v>
      </c>
      <c r="B68729">
        <v>8</v>
      </c>
      <c r="C68729">
        <v>5</v>
      </c>
      <c r="D68729" t="s">
        <v>6</v>
      </c>
      <c r="E68729" t="s">
        <v>4</v>
      </c>
      <c r="F68729">
        <v>719482</v>
      </c>
    </row>
    <row r="68730" spans="1:6" hidden="1" x14ac:dyDescent="0.35">
      <c r="A68730">
        <v>715662</v>
      </c>
      <c r="B68730">
        <v>26</v>
      </c>
      <c r="C68730">
        <v>3</v>
      </c>
      <c r="D68730" t="s">
        <v>11</v>
      </c>
      <c r="E68730" t="s">
        <v>7</v>
      </c>
      <c r="F68730">
        <v>257168</v>
      </c>
    </row>
    <row r="68731" spans="1:6" hidden="1" x14ac:dyDescent="0.35">
      <c r="A68731">
        <v>715662</v>
      </c>
      <c r="B68731">
        <v>20</v>
      </c>
      <c r="C68731">
        <v>4</v>
      </c>
      <c r="D68731" t="s">
        <v>6</v>
      </c>
      <c r="E68731" t="s">
        <v>9</v>
      </c>
      <c r="F68731">
        <v>128379</v>
      </c>
    </row>
    <row r="68732" spans="1:6" hidden="1" x14ac:dyDescent="0.35">
      <c r="A68732">
        <v>715662</v>
      </c>
      <c r="B68732">
        <v>20</v>
      </c>
      <c r="C68732">
        <v>5</v>
      </c>
      <c r="D68732" t="s">
        <v>6</v>
      </c>
      <c r="E68732" t="s">
        <v>4</v>
      </c>
      <c r="F68732">
        <v>387901</v>
      </c>
    </row>
    <row r="68733" spans="1:6" hidden="1" x14ac:dyDescent="0.35">
      <c r="A68733">
        <v>715662</v>
      </c>
      <c r="B68733">
        <v>12</v>
      </c>
      <c r="C68733">
        <v>3</v>
      </c>
      <c r="D68733" t="s">
        <v>11</v>
      </c>
      <c r="E68733" t="s">
        <v>4</v>
      </c>
      <c r="F68733">
        <v>877782</v>
      </c>
    </row>
    <row r="68734" spans="1:6" hidden="1" x14ac:dyDescent="0.35">
      <c r="A68734">
        <v>715662</v>
      </c>
      <c r="B68734">
        <v>8</v>
      </c>
      <c r="C68734">
        <v>5</v>
      </c>
      <c r="D68734" t="s">
        <v>6</v>
      </c>
      <c r="E68734" t="s">
        <v>4</v>
      </c>
      <c r="F68734">
        <v>675185</v>
      </c>
    </row>
    <row r="68735" spans="1:6" hidden="1" x14ac:dyDescent="0.35">
      <c r="A68735">
        <v>715662</v>
      </c>
      <c r="B68735">
        <v>12</v>
      </c>
      <c r="C68735">
        <v>5</v>
      </c>
      <c r="D68735" t="s">
        <v>6</v>
      </c>
      <c r="E68735" t="s">
        <v>4</v>
      </c>
      <c r="F68735">
        <v>621818</v>
      </c>
    </row>
    <row r="68736" spans="1:6" hidden="1" x14ac:dyDescent="0.35">
      <c r="A68736">
        <v>715662</v>
      </c>
      <c r="B68736">
        <v>32</v>
      </c>
      <c r="C68736">
        <v>5</v>
      </c>
      <c r="D68736" t="s">
        <v>6</v>
      </c>
      <c r="E68736" t="s">
        <v>7</v>
      </c>
      <c r="F68736">
        <v>521349</v>
      </c>
    </row>
    <row r="68737" spans="1:6" hidden="1" x14ac:dyDescent="0.35">
      <c r="A68737">
        <v>715662</v>
      </c>
      <c r="B68737">
        <v>8</v>
      </c>
      <c r="C68737">
        <v>4</v>
      </c>
      <c r="D68737" t="s">
        <v>6</v>
      </c>
      <c r="E68737" t="s">
        <v>4</v>
      </c>
      <c r="F68737">
        <v>590910</v>
      </c>
    </row>
    <row r="68738" spans="1:6" hidden="1" x14ac:dyDescent="0.35">
      <c r="A68738">
        <v>715662</v>
      </c>
      <c r="B68738">
        <v>8</v>
      </c>
      <c r="C68738">
        <v>5</v>
      </c>
      <c r="D68738" t="s">
        <v>6</v>
      </c>
      <c r="E68738" t="s">
        <v>4</v>
      </c>
      <c r="F68738">
        <v>5264</v>
      </c>
    </row>
    <row r="68739" spans="1:6" hidden="1" x14ac:dyDescent="0.35">
      <c r="A68739">
        <v>715662</v>
      </c>
      <c r="B68739">
        <v>8</v>
      </c>
      <c r="C68739">
        <v>3</v>
      </c>
      <c r="D68739" t="s">
        <v>6</v>
      </c>
      <c r="E68739" t="s">
        <v>4</v>
      </c>
      <c r="F68739">
        <v>736462</v>
      </c>
    </row>
    <row r="68740" spans="1:6" hidden="1" x14ac:dyDescent="0.35">
      <c r="A68740">
        <v>715662</v>
      </c>
      <c r="B68740">
        <v>20</v>
      </c>
      <c r="C68740">
        <v>2</v>
      </c>
      <c r="D68740" t="s">
        <v>11</v>
      </c>
      <c r="E68740" t="s">
        <v>4</v>
      </c>
      <c r="F68740">
        <v>293015</v>
      </c>
    </row>
    <row r="68741" spans="1:6" hidden="1" x14ac:dyDescent="0.35">
      <c r="A68741">
        <v>715662</v>
      </c>
      <c r="B68741">
        <v>20</v>
      </c>
      <c r="C68741">
        <v>4</v>
      </c>
      <c r="D68741" t="s">
        <v>6</v>
      </c>
      <c r="E68741" t="s">
        <v>4</v>
      </c>
      <c r="F68741">
        <v>867435</v>
      </c>
    </row>
    <row r="68742" spans="1:6" hidden="1" x14ac:dyDescent="0.35">
      <c r="A68742">
        <v>715662</v>
      </c>
      <c r="B68742">
        <v>8</v>
      </c>
      <c r="C68742">
        <v>5</v>
      </c>
      <c r="D68742" t="s">
        <v>6</v>
      </c>
      <c r="E68742" t="s">
        <v>4</v>
      </c>
      <c r="F68742">
        <v>701053</v>
      </c>
    </row>
    <row r="68743" spans="1:6" hidden="1" x14ac:dyDescent="0.35">
      <c r="A68743">
        <v>715662</v>
      </c>
      <c r="B68743">
        <v>26</v>
      </c>
      <c r="C68743">
        <v>5</v>
      </c>
      <c r="D68743" t="s">
        <v>6</v>
      </c>
      <c r="E68743" t="s">
        <v>4</v>
      </c>
      <c r="F68743">
        <v>373009</v>
      </c>
    </row>
    <row r="68744" spans="1:6" hidden="1" x14ac:dyDescent="0.35">
      <c r="A68744">
        <v>715662</v>
      </c>
      <c r="B68744">
        <v>12</v>
      </c>
      <c r="C68744">
        <v>3</v>
      </c>
      <c r="D68744" t="s">
        <v>6</v>
      </c>
      <c r="E68744" t="s">
        <v>7</v>
      </c>
      <c r="F68744">
        <v>477192</v>
      </c>
    </row>
    <row r="68745" spans="1:6" hidden="1" x14ac:dyDescent="0.35">
      <c r="A68745">
        <v>715662</v>
      </c>
      <c r="B68745">
        <v>8</v>
      </c>
      <c r="C68745">
        <v>5</v>
      </c>
      <c r="D68745" t="s">
        <v>6</v>
      </c>
      <c r="E68745" t="s">
        <v>4</v>
      </c>
      <c r="F68745">
        <v>628354</v>
      </c>
    </row>
    <row r="68746" spans="1:6" hidden="1" x14ac:dyDescent="0.35">
      <c r="A68746">
        <v>715662</v>
      </c>
      <c r="B68746">
        <v>12</v>
      </c>
      <c r="C68746">
        <v>5</v>
      </c>
      <c r="D68746" t="s">
        <v>6</v>
      </c>
      <c r="E68746" t="s">
        <v>4</v>
      </c>
      <c r="F68746">
        <v>361552</v>
      </c>
    </row>
    <row r="68747" spans="1:6" hidden="1" x14ac:dyDescent="0.35">
      <c r="A68747">
        <v>715662</v>
      </c>
      <c r="B68747">
        <v>12</v>
      </c>
      <c r="C68747">
        <v>3</v>
      </c>
      <c r="D68747" t="s">
        <v>6</v>
      </c>
      <c r="E68747" t="s">
        <v>4</v>
      </c>
      <c r="F68747">
        <v>176942</v>
      </c>
    </row>
    <row r="68748" spans="1:6" hidden="1" x14ac:dyDescent="0.35">
      <c r="A68748">
        <v>715662</v>
      </c>
      <c r="B68748">
        <v>8</v>
      </c>
      <c r="C68748">
        <v>5</v>
      </c>
      <c r="D68748" t="s">
        <v>6</v>
      </c>
      <c r="E68748" t="s">
        <v>4</v>
      </c>
      <c r="F68748">
        <v>849534</v>
      </c>
    </row>
    <row r="68749" spans="1:6" hidden="1" x14ac:dyDescent="0.35">
      <c r="A68749">
        <v>715662</v>
      </c>
      <c r="B68749">
        <v>12</v>
      </c>
      <c r="C68749">
        <v>4</v>
      </c>
      <c r="D68749" t="s">
        <v>8</v>
      </c>
      <c r="E68749" t="s">
        <v>4</v>
      </c>
      <c r="F68749">
        <v>91460</v>
      </c>
    </row>
    <row r="68750" spans="1:6" hidden="1" x14ac:dyDescent="0.35">
      <c r="A68750">
        <v>715662</v>
      </c>
      <c r="B68750">
        <v>20</v>
      </c>
      <c r="C68750">
        <v>4</v>
      </c>
      <c r="D68750" t="s">
        <v>6</v>
      </c>
      <c r="E68750" t="s">
        <v>4</v>
      </c>
      <c r="F68750">
        <v>102521</v>
      </c>
    </row>
    <row r="68751" spans="1:6" hidden="1" x14ac:dyDescent="0.35">
      <c r="A68751">
        <v>715662</v>
      </c>
      <c r="B68751">
        <v>12</v>
      </c>
      <c r="C68751">
        <v>3</v>
      </c>
      <c r="D68751" t="s">
        <v>6</v>
      </c>
      <c r="E68751" t="s">
        <v>7</v>
      </c>
      <c r="F68751">
        <v>478178</v>
      </c>
    </row>
    <row r="68752" spans="1:6" hidden="1" x14ac:dyDescent="0.35">
      <c r="A68752">
        <v>715662</v>
      </c>
      <c r="B68752">
        <v>26</v>
      </c>
      <c r="C68752">
        <v>4</v>
      </c>
      <c r="D68752" t="s">
        <v>6</v>
      </c>
      <c r="E68752" t="s">
        <v>7</v>
      </c>
      <c r="F68752">
        <v>159986</v>
      </c>
    </row>
    <row r="68753" spans="1:6" hidden="1" x14ac:dyDescent="0.35">
      <c r="A68753">
        <v>715662</v>
      </c>
      <c r="B68753">
        <v>4</v>
      </c>
      <c r="C68753">
        <v>3</v>
      </c>
      <c r="D68753" t="s">
        <v>6</v>
      </c>
      <c r="E68753" t="s">
        <v>4</v>
      </c>
      <c r="F68753">
        <v>93545</v>
      </c>
    </row>
    <row r="68754" spans="1:6" hidden="1" x14ac:dyDescent="0.35">
      <c r="A68754">
        <v>715662</v>
      </c>
      <c r="B68754">
        <v>4</v>
      </c>
      <c r="C68754">
        <v>5</v>
      </c>
      <c r="D68754" t="s">
        <v>6</v>
      </c>
      <c r="E68754" t="s">
        <v>4</v>
      </c>
      <c r="F68754">
        <v>247427</v>
      </c>
    </row>
    <row r="68755" spans="1:6" hidden="1" x14ac:dyDescent="0.35">
      <c r="A68755">
        <v>715662</v>
      </c>
      <c r="B68755">
        <v>8</v>
      </c>
      <c r="C68755">
        <v>5</v>
      </c>
      <c r="D68755" t="s">
        <v>6</v>
      </c>
      <c r="E68755" t="s">
        <v>4</v>
      </c>
      <c r="F68755">
        <v>576974</v>
      </c>
    </row>
    <row r="68756" spans="1:6" hidden="1" x14ac:dyDescent="0.35">
      <c r="A68756">
        <v>715662</v>
      </c>
      <c r="B68756">
        <v>12</v>
      </c>
      <c r="C68756">
        <v>3</v>
      </c>
      <c r="D68756" t="s">
        <v>6</v>
      </c>
      <c r="E68756" t="s">
        <v>9</v>
      </c>
      <c r="F68756">
        <v>313753</v>
      </c>
    </row>
    <row r="68757" spans="1:6" hidden="1" x14ac:dyDescent="0.35">
      <c r="A68757">
        <v>715662</v>
      </c>
      <c r="B68757">
        <v>20</v>
      </c>
      <c r="C68757">
        <v>3</v>
      </c>
      <c r="D68757" t="s">
        <v>8</v>
      </c>
      <c r="E68757" t="s">
        <v>4</v>
      </c>
      <c r="F68757">
        <v>231892</v>
      </c>
    </row>
    <row r="68758" spans="1:6" hidden="1" x14ac:dyDescent="0.35">
      <c r="A68758">
        <v>715662</v>
      </c>
      <c r="B68758">
        <v>4</v>
      </c>
      <c r="C68758">
        <v>5</v>
      </c>
      <c r="D68758" t="s">
        <v>6</v>
      </c>
      <c r="E68758" t="s">
        <v>4</v>
      </c>
      <c r="F68758">
        <v>271269</v>
      </c>
    </row>
    <row r="68759" spans="1:6" hidden="1" x14ac:dyDescent="0.35">
      <c r="A68759">
        <v>715662</v>
      </c>
      <c r="B68759">
        <v>20</v>
      </c>
      <c r="C68759">
        <v>5</v>
      </c>
      <c r="D68759" t="s">
        <v>6</v>
      </c>
      <c r="E68759" t="s">
        <v>9</v>
      </c>
      <c r="F68759">
        <v>199270</v>
      </c>
    </row>
    <row r="68760" spans="1:6" hidden="1" x14ac:dyDescent="0.35">
      <c r="A68760">
        <v>715662</v>
      </c>
      <c r="B68760">
        <v>20</v>
      </c>
      <c r="C68760">
        <v>5</v>
      </c>
      <c r="D68760" t="s">
        <v>6</v>
      </c>
      <c r="E68760" t="s">
        <v>4</v>
      </c>
      <c r="F68760">
        <v>64742</v>
      </c>
    </row>
    <row r="68761" spans="1:6" hidden="1" x14ac:dyDescent="0.35">
      <c r="A68761">
        <v>715662</v>
      </c>
      <c r="B68761">
        <v>12</v>
      </c>
      <c r="C68761">
        <v>5</v>
      </c>
      <c r="D68761" t="s">
        <v>6</v>
      </c>
      <c r="E68761" t="s">
        <v>4</v>
      </c>
      <c r="F68761">
        <v>82559</v>
      </c>
    </row>
    <row r="68762" spans="1:6" hidden="1" x14ac:dyDescent="0.35">
      <c r="A68762">
        <v>715662</v>
      </c>
      <c r="B68762">
        <v>8</v>
      </c>
      <c r="C68762">
        <v>3</v>
      </c>
      <c r="D68762" t="s">
        <v>6</v>
      </c>
      <c r="E68762" t="s">
        <v>9</v>
      </c>
      <c r="F68762">
        <v>540579</v>
      </c>
    </row>
    <row r="68763" spans="1:6" hidden="1" x14ac:dyDescent="0.35">
      <c r="A68763">
        <v>715662</v>
      </c>
      <c r="B68763">
        <v>26</v>
      </c>
      <c r="C68763">
        <v>4</v>
      </c>
      <c r="D68763" t="s">
        <v>6</v>
      </c>
      <c r="E68763" t="s">
        <v>9</v>
      </c>
      <c r="F68763">
        <v>833342</v>
      </c>
    </row>
    <row r="68764" spans="1:6" hidden="1" x14ac:dyDescent="0.35">
      <c r="A68764">
        <v>715662</v>
      </c>
      <c r="B68764">
        <v>12</v>
      </c>
      <c r="C68764">
        <v>5</v>
      </c>
      <c r="D68764" t="s">
        <v>6</v>
      </c>
      <c r="E68764" t="s">
        <v>4</v>
      </c>
      <c r="F68764">
        <v>438950</v>
      </c>
    </row>
    <row r="68765" spans="1:6" hidden="1" x14ac:dyDescent="0.35">
      <c r="A68765">
        <v>715662</v>
      </c>
      <c r="B68765">
        <v>12</v>
      </c>
      <c r="C68765">
        <v>4</v>
      </c>
      <c r="D68765" t="s">
        <v>6</v>
      </c>
      <c r="E68765" t="s">
        <v>4</v>
      </c>
      <c r="F68765">
        <v>149234</v>
      </c>
    </row>
    <row r="68766" spans="1:6" hidden="1" x14ac:dyDescent="0.35">
      <c r="A68766">
        <v>715662</v>
      </c>
      <c r="B68766">
        <v>8</v>
      </c>
      <c r="C68766">
        <v>3</v>
      </c>
      <c r="D68766" t="s">
        <v>6</v>
      </c>
      <c r="E68766" t="s">
        <v>4</v>
      </c>
      <c r="F68766">
        <v>406566</v>
      </c>
    </row>
    <row r="68767" spans="1:6" hidden="1" x14ac:dyDescent="0.35">
      <c r="A68767">
        <v>715662</v>
      </c>
      <c r="B68767">
        <v>8</v>
      </c>
      <c r="C68767">
        <v>5</v>
      </c>
      <c r="D68767" t="s">
        <v>6</v>
      </c>
      <c r="E68767" t="s">
        <v>4</v>
      </c>
      <c r="F68767">
        <v>951290</v>
      </c>
    </row>
    <row r="68768" spans="1:6" hidden="1" x14ac:dyDescent="0.35">
      <c r="A68768">
        <v>715662</v>
      </c>
      <c r="B68768">
        <v>8</v>
      </c>
      <c r="C68768">
        <v>4</v>
      </c>
      <c r="D68768" t="s">
        <v>6</v>
      </c>
      <c r="E68768" t="s">
        <v>4</v>
      </c>
      <c r="F68768">
        <v>339292</v>
      </c>
    </row>
    <row r="68769" spans="1:6" hidden="1" x14ac:dyDescent="0.35">
      <c r="A68769">
        <v>715662</v>
      </c>
      <c r="B68769">
        <v>20</v>
      </c>
      <c r="C68769">
        <v>3</v>
      </c>
      <c r="D68769" t="s">
        <v>6</v>
      </c>
      <c r="E68769" t="s">
        <v>7</v>
      </c>
      <c r="F68769">
        <v>325155</v>
      </c>
    </row>
    <row r="68770" spans="1:6" hidden="1" x14ac:dyDescent="0.35">
      <c r="A68770">
        <v>715662</v>
      </c>
      <c r="B68770">
        <v>8</v>
      </c>
      <c r="C68770">
        <v>3</v>
      </c>
      <c r="D68770" t="s">
        <v>6</v>
      </c>
      <c r="E68770" t="s">
        <v>4</v>
      </c>
      <c r="F68770">
        <v>795769</v>
      </c>
    </row>
    <row r="68771" spans="1:6" hidden="1" x14ac:dyDescent="0.35">
      <c r="A68771">
        <v>715662</v>
      </c>
      <c r="B68771">
        <v>20</v>
      </c>
      <c r="C68771">
        <v>5</v>
      </c>
      <c r="D68771" t="s">
        <v>6</v>
      </c>
      <c r="E68771" t="s">
        <v>4</v>
      </c>
      <c r="F68771">
        <v>759289</v>
      </c>
    </row>
    <row r="68772" spans="1:6" hidden="1" x14ac:dyDescent="0.35">
      <c r="A68772">
        <v>715662</v>
      </c>
      <c r="B68772">
        <v>8</v>
      </c>
      <c r="C68772">
        <v>5</v>
      </c>
      <c r="D68772" t="s">
        <v>11</v>
      </c>
      <c r="E68772" t="s">
        <v>4</v>
      </c>
      <c r="F68772">
        <v>122903</v>
      </c>
    </row>
    <row r="68773" spans="1:6" hidden="1" x14ac:dyDescent="0.35">
      <c r="A68773">
        <v>715662</v>
      </c>
      <c r="B68773">
        <v>12</v>
      </c>
      <c r="C68773">
        <v>4</v>
      </c>
      <c r="D68773" t="s">
        <v>6</v>
      </c>
      <c r="E68773" t="s">
        <v>4</v>
      </c>
      <c r="F68773">
        <v>761337</v>
      </c>
    </row>
    <row r="68774" spans="1:6" hidden="1" x14ac:dyDescent="0.35">
      <c r="A68774">
        <v>715662</v>
      </c>
      <c r="B68774">
        <v>8</v>
      </c>
      <c r="C68774">
        <v>4</v>
      </c>
      <c r="D68774" t="s">
        <v>6</v>
      </c>
      <c r="E68774" t="s">
        <v>4</v>
      </c>
      <c r="F68774">
        <v>833174</v>
      </c>
    </row>
    <row r="68775" spans="1:6" hidden="1" x14ac:dyDescent="0.35">
      <c r="A68775">
        <v>715662</v>
      </c>
      <c r="B68775">
        <v>32</v>
      </c>
      <c r="C68775">
        <v>4</v>
      </c>
      <c r="D68775" t="s">
        <v>6</v>
      </c>
      <c r="E68775" t="s">
        <v>4</v>
      </c>
      <c r="F68775">
        <v>807462</v>
      </c>
    </row>
    <row r="68776" spans="1:6" hidden="1" x14ac:dyDescent="0.35">
      <c r="A68776">
        <v>715662</v>
      </c>
      <c r="B68776">
        <v>4</v>
      </c>
      <c r="C68776">
        <v>4</v>
      </c>
      <c r="D68776" t="s">
        <v>6</v>
      </c>
      <c r="E68776" t="s">
        <v>4</v>
      </c>
      <c r="F68776">
        <v>32263</v>
      </c>
    </row>
    <row r="68777" spans="1:6" hidden="1" x14ac:dyDescent="0.35">
      <c r="A68777">
        <v>715662</v>
      </c>
      <c r="B68777">
        <v>12</v>
      </c>
      <c r="C68777">
        <v>2</v>
      </c>
      <c r="D68777" t="s">
        <v>6</v>
      </c>
      <c r="E68777" t="s">
        <v>4</v>
      </c>
      <c r="F68777">
        <v>792338</v>
      </c>
    </row>
    <row r="68778" spans="1:6" hidden="1" x14ac:dyDescent="0.35">
      <c r="A68778">
        <v>715662</v>
      </c>
      <c r="B68778">
        <v>12</v>
      </c>
      <c r="C68778">
        <v>2</v>
      </c>
      <c r="D68778" t="s">
        <v>6</v>
      </c>
      <c r="E68778" t="s">
        <v>4</v>
      </c>
      <c r="F68778">
        <v>792338</v>
      </c>
    </row>
    <row r="68779" spans="1:6" hidden="1" x14ac:dyDescent="0.35">
      <c r="A68779">
        <v>715662</v>
      </c>
      <c r="B68779">
        <v>12</v>
      </c>
      <c r="C68779">
        <v>5</v>
      </c>
      <c r="D68779" t="s">
        <v>6</v>
      </c>
      <c r="E68779" t="s">
        <v>4</v>
      </c>
      <c r="F68779">
        <v>232716</v>
      </c>
    </row>
    <row r="68780" spans="1:6" hidden="1" x14ac:dyDescent="0.35">
      <c r="A68780">
        <v>715662</v>
      </c>
      <c r="B68780">
        <v>8</v>
      </c>
      <c r="C68780">
        <v>4</v>
      </c>
      <c r="D68780" t="s">
        <v>6</v>
      </c>
      <c r="E68780" t="s">
        <v>4</v>
      </c>
      <c r="F68780">
        <v>657300</v>
      </c>
    </row>
    <row r="68781" spans="1:6" hidden="1" x14ac:dyDescent="0.35">
      <c r="A68781">
        <v>715662</v>
      </c>
      <c r="B68781">
        <v>4</v>
      </c>
      <c r="C68781">
        <v>3</v>
      </c>
      <c r="D68781" t="s">
        <v>6</v>
      </c>
      <c r="E68781" t="s">
        <v>4</v>
      </c>
      <c r="F68781">
        <v>109917</v>
      </c>
    </row>
    <row r="68782" spans="1:6" hidden="1" x14ac:dyDescent="0.35">
      <c r="A68782">
        <v>715662</v>
      </c>
      <c r="B68782">
        <v>20</v>
      </c>
      <c r="C68782">
        <v>5</v>
      </c>
      <c r="D68782" t="s">
        <v>6</v>
      </c>
      <c r="E68782" t="s">
        <v>4</v>
      </c>
      <c r="F68782">
        <v>211107</v>
      </c>
    </row>
    <row r="68783" spans="1:6" hidden="1" x14ac:dyDescent="0.35">
      <c r="A68783">
        <v>715662</v>
      </c>
      <c r="B68783">
        <v>8</v>
      </c>
      <c r="C68783">
        <v>3</v>
      </c>
      <c r="D68783" t="s">
        <v>11</v>
      </c>
      <c r="E68783" t="s">
        <v>7</v>
      </c>
      <c r="F68783">
        <v>284435</v>
      </c>
    </row>
    <row r="68784" spans="1:6" hidden="1" x14ac:dyDescent="0.35">
      <c r="A68784">
        <v>715662</v>
      </c>
      <c r="B68784">
        <v>8</v>
      </c>
      <c r="C68784">
        <v>2</v>
      </c>
      <c r="D68784" t="s">
        <v>11</v>
      </c>
      <c r="E68784" t="s">
        <v>7</v>
      </c>
      <c r="F68784">
        <v>923093</v>
      </c>
    </row>
    <row r="68785" spans="1:6" hidden="1" x14ac:dyDescent="0.35">
      <c r="A68785">
        <v>715662</v>
      </c>
      <c r="B68785">
        <v>20</v>
      </c>
      <c r="C68785">
        <v>4</v>
      </c>
      <c r="D68785" t="s">
        <v>6</v>
      </c>
      <c r="E68785" t="s">
        <v>4</v>
      </c>
      <c r="F68785">
        <v>308969</v>
      </c>
    </row>
    <row r="68786" spans="1:6" hidden="1" x14ac:dyDescent="0.35">
      <c r="A68786">
        <v>715662</v>
      </c>
      <c r="B68786">
        <v>4</v>
      </c>
      <c r="C68786">
        <v>4</v>
      </c>
      <c r="D68786" t="s">
        <v>8</v>
      </c>
      <c r="E68786" t="s">
        <v>4</v>
      </c>
      <c r="F68786">
        <v>463786</v>
      </c>
    </row>
    <row r="68787" spans="1:6" hidden="1" x14ac:dyDescent="0.35">
      <c r="A68787">
        <v>715662</v>
      </c>
      <c r="B68787">
        <v>20</v>
      </c>
      <c r="C68787">
        <v>5</v>
      </c>
      <c r="D68787" t="s">
        <v>6</v>
      </c>
      <c r="E68787" t="s">
        <v>4</v>
      </c>
      <c r="F68787">
        <v>733220</v>
      </c>
    </row>
    <row r="68788" spans="1:6" hidden="1" x14ac:dyDescent="0.35">
      <c r="A68788">
        <v>715662</v>
      </c>
      <c r="B68788">
        <v>12</v>
      </c>
      <c r="C68788">
        <v>4</v>
      </c>
      <c r="D68788" t="s">
        <v>11</v>
      </c>
      <c r="E68788" t="s">
        <v>4</v>
      </c>
      <c r="F68788">
        <v>123051</v>
      </c>
    </row>
    <row r="68789" spans="1:6" hidden="1" x14ac:dyDescent="0.35">
      <c r="A68789">
        <v>715662</v>
      </c>
      <c r="B68789">
        <v>32</v>
      </c>
      <c r="C68789">
        <v>4</v>
      </c>
      <c r="D68789" t="s">
        <v>6</v>
      </c>
      <c r="E68789" t="s">
        <v>7</v>
      </c>
      <c r="F68789">
        <v>787700</v>
      </c>
    </row>
    <row r="68790" spans="1:6" hidden="1" x14ac:dyDescent="0.35">
      <c r="A68790">
        <v>715662</v>
      </c>
      <c r="B68790">
        <v>20</v>
      </c>
      <c r="C68790">
        <v>5</v>
      </c>
      <c r="D68790" t="s">
        <v>6</v>
      </c>
      <c r="E68790" t="s">
        <v>4</v>
      </c>
      <c r="F68790">
        <v>224002</v>
      </c>
    </row>
    <row r="68791" spans="1:6" hidden="1" x14ac:dyDescent="0.35">
      <c r="A68791">
        <v>715662</v>
      </c>
      <c r="B68791">
        <v>8</v>
      </c>
      <c r="C68791">
        <v>2</v>
      </c>
      <c r="D68791" t="s">
        <v>6</v>
      </c>
      <c r="E68791" t="s">
        <v>4</v>
      </c>
      <c r="F68791">
        <v>127540</v>
      </c>
    </row>
    <row r="68792" spans="1:6" hidden="1" x14ac:dyDescent="0.35">
      <c r="A68792">
        <v>715662</v>
      </c>
      <c r="B68792">
        <v>8</v>
      </c>
      <c r="C68792">
        <v>5</v>
      </c>
      <c r="D68792" t="s">
        <v>6</v>
      </c>
      <c r="E68792" t="s">
        <v>4</v>
      </c>
      <c r="F68792">
        <v>48364</v>
      </c>
    </row>
    <row r="68793" spans="1:6" hidden="1" x14ac:dyDescent="0.35">
      <c r="A68793">
        <v>715662</v>
      </c>
      <c r="B68793">
        <v>26</v>
      </c>
      <c r="C68793">
        <v>5</v>
      </c>
      <c r="D68793" t="s">
        <v>11</v>
      </c>
      <c r="E68793" t="s">
        <v>4</v>
      </c>
      <c r="F68793">
        <v>73259</v>
      </c>
    </row>
    <row r="68794" spans="1:6" hidden="1" x14ac:dyDescent="0.35">
      <c r="A68794">
        <v>715662</v>
      </c>
      <c r="B68794">
        <v>26</v>
      </c>
      <c r="C68794">
        <v>4</v>
      </c>
      <c r="D68794" t="s">
        <v>6</v>
      </c>
      <c r="E68794" t="s">
        <v>4</v>
      </c>
      <c r="F68794">
        <v>936337</v>
      </c>
    </row>
    <row r="68795" spans="1:6" hidden="1" x14ac:dyDescent="0.35">
      <c r="A68795">
        <v>715662</v>
      </c>
      <c r="B68795">
        <v>12</v>
      </c>
      <c r="C68795">
        <v>5</v>
      </c>
      <c r="D68795" t="s">
        <v>6</v>
      </c>
      <c r="E68795" t="s">
        <v>7</v>
      </c>
      <c r="F68795">
        <v>472035</v>
      </c>
    </row>
    <row r="68796" spans="1:6" hidden="1" x14ac:dyDescent="0.35">
      <c r="A68796">
        <v>715662</v>
      </c>
      <c r="B68796">
        <v>4</v>
      </c>
      <c r="C68796">
        <v>3</v>
      </c>
      <c r="D68796" t="s">
        <v>6</v>
      </c>
      <c r="E68796" t="s">
        <v>4</v>
      </c>
      <c r="F68796">
        <v>855497</v>
      </c>
    </row>
    <row r="68797" spans="1:6" hidden="1" x14ac:dyDescent="0.35">
      <c r="A68797">
        <v>715662</v>
      </c>
      <c r="B68797">
        <v>4</v>
      </c>
      <c r="C68797">
        <v>5</v>
      </c>
      <c r="D68797" t="s">
        <v>6</v>
      </c>
      <c r="E68797" t="s">
        <v>4</v>
      </c>
      <c r="F68797">
        <v>541015</v>
      </c>
    </row>
    <row r="68798" spans="1:6" hidden="1" x14ac:dyDescent="0.35">
      <c r="A68798">
        <v>715662</v>
      </c>
      <c r="B68798">
        <v>4</v>
      </c>
      <c r="C68798">
        <v>5</v>
      </c>
      <c r="D68798" t="s">
        <v>6</v>
      </c>
      <c r="E68798" t="s">
        <v>4</v>
      </c>
      <c r="F68798">
        <v>802900</v>
      </c>
    </row>
    <row r="68799" spans="1:6" hidden="1" x14ac:dyDescent="0.35">
      <c r="A68799">
        <v>715662</v>
      </c>
      <c r="B68799">
        <v>8</v>
      </c>
      <c r="C68799">
        <v>5</v>
      </c>
      <c r="D68799" t="s">
        <v>8</v>
      </c>
      <c r="E68799" t="s">
        <v>4</v>
      </c>
      <c r="F68799">
        <v>404391</v>
      </c>
    </row>
    <row r="68800" spans="1:6" hidden="1" x14ac:dyDescent="0.35">
      <c r="A68800">
        <v>715662</v>
      </c>
      <c r="B68800">
        <v>8</v>
      </c>
      <c r="C68800">
        <v>5</v>
      </c>
      <c r="D68800" t="s">
        <v>6</v>
      </c>
      <c r="E68800" t="s">
        <v>4</v>
      </c>
      <c r="F68800">
        <v>123993</v>
      </c>
    </row>
    <row r="68801" spans="1:6" hidden="1" x14ac:dyDescent="0.35">
      <c r="A68801">
        <v>715662</v>
      </c>
      <c r="B68801">
        <v>20</v>
      </c>
      <c r="C68801">
        <v>4</v>
      </c>
      <c r="D68801" t="s">
        <v>6</v>
      </c>
      <c r="E68801" t="s">
        <v>9</v>
      </c>
      <c r="F68801">
        <v>182801</v>
      </c>
    </row>
    <row r="68802" spans="1:6" hidden="1" x14ac:dyDescent="0.35">
      <c r="A68802">
        <v>715662</v>
      </c>
      <c r="B68802">
        <v>12</v>
      </c>
      <c r="C68802">
        <v>5</v>
      </c>
      <c r="D68802" t="s">
        <v>6</v>
      </c>
      <c r="E68802" t="s">
        <v>4</v>
      </c>
      <c r="F68802">
        <v>475992</v>
      </c>
    </row>
    <row r="68803" spans="1:6" hidden="1" x14ac:dyDescent="0.35">
      <c r="A68803">
        <v>715662</v>
      </c>
      <c r="B68803">
        <v>4</v>
      </c>
      <c r="C68803">
        <v>4</v>
      </c>
      <c r="D68803" t="s">
        <v>6</v>
      </c>
      <c r="E68803" t="s">
        <v>4</v>
      </c>
      <c r="F68803">
        <v>730269</v>
      </c>
    </row>
    <row r="68804" spans="1:6" hidden="1" x14ac:dyDescent="0.35">
      <c r="A68804">
        <v>715662</v>
      </c>
      <c r="B68804">
        <v>12</v>
      </c>
      <c r="C68804">
        <v>1</v>
      </c>
      <c r="D68804" t="s">
        <v>6</v>
      </c>
      <c r="E68804" t="s">
        <v>7</v>
      </c>
      <c r="F68804">
        <v>90464</v>
      </c>
    </row>
    <row r="68805" spans="1:6" hidden="1" x14ac:dyDescent="0.35">
      <c r="A68805">
        <v>715662</v>
      </c>
      <c r="B68805">
        <v>4</v>
      </c>
      <c r="C68805">
        <v>5</v>
      </c>
      <c r="D68805" t="s">
        <v>6</v>
      </c>
      <c r="E68805" t="s">
        <v>9</v>
      </c>
      <c r="F68805">
        <v>266284</v>
      </c>
    </row>
    <row r="68806" spans="1:6" x14ac:dyDescent="0.35">
      <c r="A68806">
        <v>715662</v>
      </c>
      <c r="B68806">
        <v>26</v>
      </c>
      <c r="C68806">
        <v>4</v>
      </c>
      <c r="D68806" t="s">
        <v>12</v>
      </c>
      <c r="E68806" t="s">
        <v>7</v>
      </c>
      <c r="F68806">
        <v>192773</v>
      </c>
    </row>
    <row r="68807" spans="1:6" hidden="1" x14ac:dyDescent="0.35">
      <c r="A68807">
        <v>715662</v>
      </c>
      <c r="B68807">
        <v>20</v>
      </c>
      <c r="C68807">
        <v>4</v>
      </c>
      <c r="D68807" t="s">
        <v>11</v>
      </c>
      <c r="E68807" t="s">
        <v>4</v>
      </c>
      <c r="F68807">
        <v>988931</v>
      </c>
    </row>
    <row r="68808" spans="1:6" hidden="1" x14ac:dyDescent="0.35">
      <c r="A68808">
        <v>715662</v>
      </c>
      <c r="B68808">
        <v>20</v>
      </c>
      <c r="C68808">
        <v>4</v>
      </c>
      <c r="D68808" t="s">
        <v>6</v>
      </c>
      <c r="E68808" t="s">
        <v>9</v>
      </c>
      <c r="F68808">
        <v>888519</v>
      </c>
    </row>
    <row r="68809" spans="1:6" hidden="1" x14ac:dyDescent="0.35">
      <c r="A68809">
        <v>715662</v>
      </c>
      <c r="B68809">
        <v>20</v>
      </c>
      <c r="C68809">
        <v>5</v>
      </c>
      <c r="D68809" t="s">
        <v>6</v>
      </c>
      <c r="E68809" t="s">
        <v>4</v>
      </c>
      <c r="F68809">
        <v>741562</v>
      </c>
    </row>
    <row r="68810" spans="1:6" hidden="1" x14ac:dyDescent="0.35">
      <c r="A68810">
        <v>715662</v>
      </c>
      <c r="B68810">
        <v>4</v>
      </c>
      <c r="C68810">
        <v>5</v>
      </c>
      <c r="D68810" t="s">
        <v>6</v>
      </c>
      <c r="E68810" t="s">
        <v>4</v>
      </c>
      <c r="F68810">
        <v>250930</v>
      </c>
    </row>
    <row r="68811" spans="1:6" hidden="1" x14ac:dyDescent="0.35">
      <c r="A68811">
        <v>715662</v>
      </c>
      <c r="B68811">
        <v>12</v>
      </c>
      <c r="C68811">
        <v>5</v>
      </c>
      <c r="D68811" t="s">
        <v>6</v>
      </c>
      <c r="E68811" t="s">
        <v>4</v>
      </c>
      <c r="F68811">
        <v>181562</v>
      </c>
    </row>
    <row r="68812" spans="1:6" hidden="1" x14ac:dyDescent="0.35">
      <c r="A68812">
        <v>715662</v>
      </c>
      <c r="B68812">
        <v>32</v>
      </c>
      <c r="C68812">
        <v>2</v>
      </c>
      <c r="D68812" t="s">
        <v>11</v>
      </c>
      <c r="E68812" t="s">
        <v>7</v>
      </c>
      <c r="F68812">
        <v>331621</v>
      </c>
    </row>
    <row r="68813" spans="1:6" hidden="1" x14ac:dyDescent="0.35">
      <c r="A68813">
        <v>715662</v>
      </c>
      <c r="B68813">
        <v>26</v>
      </c>
      <c r="C68813">
        <v>2</v>
      </c>
      <c r="D68813" t="s">
        <v>6</v>
      </c>
      <c r="E68813" t="s">
        <v>7</v>
      </c>
      <c r="F68813">
        <v>759343</v>
      </c>
    </row>
    <row r="68814" spans="1:6" hidden="1" x14ac:dyDescent="0.35">
      <c r="A68814">
        <v>715662</v>
      </c>
      <c r="B68814">
        <v>8</v>
      </c>
      <c r="C68814">
        <v>3</v>
      </c>
      <c r="D68814" t="s">
        <v>6</v>
      </c>
      <c r="E68814" t="s">
        <v>4</v>
      </c>
      <c r="F68814">
        <v>672956</v>
      </c>
    </row>
    <row r="68815" spans="1:6" hidden="1" x14ac:dyDescent="0.35">
      <c r="A68815">
        <v>715662</v>
      </c>
      <c r="B68815">
        <v>8</v>
      </c>
      <c r="C68815">
        <v>4</v>
      </c>
      <c r="D68815" t="s">
        <v>6</v>
      </c>
      <c r="E68815" t="s">
        <v>4</v>
      </c>
      <c r="F68815">
        <v>531600</v>
      </c>
    </row>
    <row r="68816" spans="1:6" hidden="1" x14ac:dyDescent="0.35">
      <c r="A68816">
        <v>715662</v>
      </c>
      <c r="B68816">
        <v>8</v>
      </c>
      <c r="C68816">
        <v>4</v>
      </c>
      <c r="D68816" t="s">
        <v>6</v>
      </c>
      <c r="E68816" t="s">
        <v>4</v>
      </c>
      <c r="F68816">
        <v>531600</v>
      </c>
    </row>
    <row r="68817" spans="1:6" hidden="1" x14ac:dyDescent="0.35">
      <c r="A68817">
        <v>715662</v>
      </c>
      <c r="B68817">
        <v>32</v>
      </c>
      <c r="C68817">
        <v>3</v>
      </c>
      <c r="D68817" t="s">
        <v>6</v>
      </c>
      <c r="E68817" t="s">
        <v>7</v>
      </c>
      <c r="F68817">
        <v>573845</v>
      </c>
    </row>
    <row r="68818" spans="1:6" hidden="1" x14ac:dyDescent="0.35">
      <c r="A68818">
        <v>715662</v>
      </c>
      <c r="B68818">
        <v>20</v>
      </c>
      <c r="C68818">
        <v>3</v>
      </c>
      <c r="D68818" t="s">
        <v>6</v>
      </c>
      <c r="E68818" t="s">
        <v>7</v>
      </c>
      <c r="F68818">
        <v>624690</v>
      </c>
    </row>
    <row r="68819" spans="1:6" hidden="1" x14ac:dyDescent="0.35">
      <c r="A68819">
        <v>715662</v>
      </c>
      <c r="B68819">
        <v>20</v>
      </c>
      <c r="C68819">
        <v>5</v>
      </c>
      <c r="D68819" t="s">
        <v>6</v>
      </c>
      <c r="E68819" t="s">
        <v>4</v>
      </c>
      <c r="F68819">
        <v>430092</v>
      </c>
    </row>
    <row r="68820" spans="1:6" hidden="1" x14ac:dyDescent="0.35">
      <c r="A68820">
        <v>715662</v>
      </c>
      <c r="B68820">
        <v>12</v>
      </c>
      <c r="C68820">
        <v>4</v>
      </c>
      <c r="D68820" t="s">
        <v>6</v>
      </c>
      <c r="E68820" t="s">
        <v>7</v>
      </c>
      <c r="F68820">
        <v>386734</v>
      </c>
    </row>
    <row r="68821" spans="1:6" hidden="1" x14ac:dyDescent="0.35">
      <c r="A68821">
        <v>715662</v>
      </c>
      <c r="B68821">
        <v>8</v>
      </c>
      <c r="C68821">
        <v>4</v>
      </c>
      <c r="D68821" t="s">
        <v>6</v>
      </c>
      <c r="E68821" t="s">
        <v>7</v>
      </c>
      <c r="F68821">
        <v>852849</v>
      </c>
    </row>
    <row r="68822" spans="1:6" hidden="1" x14ac:dyDescent="0.35">
      <c r="A68822">
        <v>715662</v>
      </c>
      <c r="B68822">
        <v>32</v>
      </c>
      <c r="C68822">
        <v>3</v>
      </c>
      <c r="D68822" t="s">
        <v>6</v>
      </c>
      <c r="E68822" t="s">
        <v>4</v>
      </c>
      <c r="F68822">
        <v>500352</v>
      </c>
    </row>
    <row r="68823" spans="1:6" hidden="1" x14ac:dyDescent="0.35">
      <c r="A68823">
        <v>715662</v>
      </c>
      <c r="B68823">
        <v>20</v>
      </c>
      <c r="C68823">
        <v>3</v>
      </c>
      <c r="D68823" t="s">
        <v>11</v>
      </c>
      <c r="E68823" t="s">
        <v>4</v>
      </c>
      <c r="F68823">
        <v>54502</v>
      </c>
    </row>
    <row r="68824" spans="1:6" hidden="1" x14ac:dyDescent="0.35">
      <c r="A68824">
        <v>715662</v>
      </c>
      <c r="B68824">
        <v>12</v>
      </c>
      <c r="C68824">
        <v>5</v>
      </c>
      <c r="D68824" t="s">
        <v>6</v>
      </c>
      <c r="E68824" t="s">
        <v>4</v>
      </c>
      <c r="F68824">
        <v>166084</v>
      </c>
    </row>
    <row r="68825" spans="1:6" hidden="1" x14ac:dyDescent="0.35">
      <c r="A68825">
        <v>715662</v>
      </c>
      <c r="B68825">
        <v>26</v>
      </c>
      <c r="C68825">
        <v>4</v>
      </c>
      <c r="D68825" t="s">
        <v>6</v>
      </c>
      <c r="E68825" t="s">
        <v>4</v>
      </c>
      <c r="F68825">
        <v>794637</v>
      </c>
    </row>
    <row r="68826" spans="1:6" hidden="1" x14ac:dyDescent="0.35">
      <c r="A68826">
        <v>715662</v>
      </c>
      <c r="B68826">
        <v>26</v>
      </c>
      <c r="C68826">
        <v>3</v>
      </c>
      <c r="D68826" t="s">
        <v>6</v>
      </c>
      <c r="E68826" t="s">
        <v>7</v>
      </c>
      <c r="F68826">
        <v>900823</v>
      </c>
    </row>
    <row r="68827" spans="1:6" hidden="1" x14ac:dyDescent="0.35">
      <c r="A68827">
        <v>715662</v>
      </c>
      <c r="B68827">
        <v>26</v>
      </c>
      <c r="C68827">
        <v>4</v>
      </c>
      <c r="D68827" t="s">
        <v>8</v>
      </c>
      <c r="E68827" t="s">
        <v>4</v>
      </c>
      <c r="F68827">
        <v>306087</v>
      </c>
    </row>
    <row r="68828" spans="1:6" hidden="1" x14ac:dyDescent="0.35">
      <c r="A68828">
        <v>715662</v>
      </c>
      <c r="B68828">
        <v>20</v>
      </c>
      <c r="C68828">
        <v>5</v>
      </c>
      <c r="D68828" t="s">
        <v>6</v>
      </c>
      <c r="E68828" t="s">
        <v>4</v>
      </c>
      <c r="F68828">
        <v>653267</v>
      </c>
    </row>
    <row r="68829" spans="1:6" hidden="1" x14ac:dyDescent="0.35">
      <c r="A68829">
        <v>715662</v>
      </c>
      <c r="B68829">
        <v>8</v>
      </c>
      <c r="C68829">
        <v>4</v>
      </c>
      <c r="D68829" t="s">
        <v>6</v>
      </c>
      <c r="E68829" t="s">
        <v>9</v>
      </c>
      <c r="F68829">
        <v>507713</v>
      </c>
    </row>
    <row r="68830" spans="1:6" hidden="1" x14ac:dyDescent="0.35">
      <c r="A68830">
        <v>715662</v>
      </c>
      <c r="B68830">
        <v>20</v>
      </c>
      <c r="C68830">
        <v>3</v>
      </c>
      <c r="D68830" t="s">
        <v>6</v>
      </c>
      <c r="E68830" t="s">
        <v>9</v>
      </c>
      <c r="F68830">
        <v>642770</v>
      </c>
    </row>
    <row r="68831" spans="1:6" hidden="1" x14ac:dyDescent="0.35">
      <c r="A68831">
        <v>715662</v>
      </c>
      <c r="B68831">
        <v>32</v>
      </c>
      <c r="C68831">
        <v>3</v>
      </c>
      <c r="D68831" t="s">
        <v>6</v>
      </c>
      <c r="E68831" t="s">
        <v>7</v>
      </c>
      <c r="F68831">
        <v>900575</v>
      </c>
    </row>
    <row r="68832" spans="1:6" hidden="1" x14ac:dyDescent="0.35">
      <c r="A68832">
        <v>715662</v>
      </c>
      <c r="B68832">
        <v>26</v>
      </c>
      <c r="C68832">
        <v>4</v>
      </c>
      <c r="D68832" t="s">
        <v>6</v>
      </c>
      <c r="E68832" t="s">
        <v>7</v>
      </c>
      <c r="F68832">
        <v>144258</v>
      </c>
    </row>
    <row r="68833" spans="1:6" hidden="1" x14ac:dyDescent="0.35">
      <c r="A68833">
        <v>715662</v>
      </c>
      <c r="B68833">
        <v>12</v>
      </c>
      <c r="C68833">
        <v>5</v>
      </c>
      <c r="D68833" t="s">
        <v>6</v>
      </c>
      <c r="E68833" t="s">
        <v>4</v>
      </c>
      <c r="F68833">
        <v>605599</v>
      </c>
    </row>
    <row r="68834" spans="1:6" hidden="1" x14ac:dyDescent="0.35">
      <c r="A68834">
        <v>715662</v>
      </c>
      <c r="B68834">
        <v>8</v>
      </c>
      <c r="C68834">
        <v>3</v>
      </c>
      <c r="D68834" t="s">
        <v>6</v>
      </c>
      <c r="E68834" t="s">
        <v>7</v>
      </c>
      <c r="F68834">
        <v>246716</v>
      </c>
    </row>
    <row r="68835" spans="1:6" hidden="1" x14ac:dyDescent="0.35">
      <c r="A68835">
        <v>715662</v>
      </c>
      <c r="B68835">
        <v>26</v>
      </c>
      <c r="C68835">
        <v>5</v>
      </c>
      <c r="D68835" t="s">
        <v>6</v>
      </c>
      <c r="E68835" t="s">
        <v>4</v>
      </c>
      <c r="F68835">
        <v>802967</v>
      </c>
    </row>
    <row r="68836" spans="1:6" hidden="1" x14ac:dyDescent="0.35">
      <c r="A68836">
        <v>715662</v>
      </c>
      <c r="B68836">
        <v>26</v>
      </c>
      <c r="C68836">
        <v>3</v>
      </c>
      <c r="D68836" t="s">
        <v>11</v>
      </c>
      <c r="E68836" t="s">
        <v>4</v>
      </c>
      <c r="F68836">
        <v>892334</v>
      </c>
    </row>
    <row r="68837" spans="1:6" hidden="1" x14ac:dyDescent="0.35">
      <c r="A68837">
        <v>715662</v>
      </c>
      <c r="B68837">
        <v>8</v>
      </c>
      <c r="C68837">
        <v>5</v>
      </c>
      <c r="D68837" t="s">
        <v>6</v>
      </c>
      <c r="E68837" t="s">
        <v>4</v>
      </c>
      <c r="F68837">
        <v>650367</v>
      </c>
    </row>
    <row r="68838" spans="1:6" hidden="1" x14ac:dyDescent="0.35">
      <c r="A68838">
        <v>715662</v>
      </c>
      <c r="B68838">
        <v>12</v>
      </c>
      <c r="C68838">
        <v>3</v>
      </c>
      <c r="D68838" t="s">
        <v>6</v>
      </c>
      <c r="E68838" t="s">
        <v>4</v>
      </c>
      <c r="F68838">
        <v>175423</v>
      </c>
    </row>
    <row r="68839" spans="1:6" hidden="1" x14ac:dyDescent="0.35">
      <c r="A68839">
        <v>715662</v>
      </c>
      <c r="B68839">
        <v>12</v>
      </c>
      <c r="C68839">
        <v>4</v>
      </c>
      <c r="D68839" t="s">
        <v>11</v>
      </c>
      <c r="E68839" t="s">
        <v>4</v>
      </c>
      <c r="F68839">
        <v>205967</v>
      </c>
    </row>
    <row r="68840" spans="1:6" hidden="1" x14ac:dyDescent="0.35">
      <c r="A68840">
        <v>715662</v>
      </c>
      <c r="B68840">
        <v>12</v>
      </c>
      <c r="C68840">
        <v>4</v>
      </c>
      <c r="D68840" t="s">
        <v>6</v>
      </c>
      <c r="E68840" t="s">
        <v>4</v>
      </c>
      <c r="F68840">
        <v>438430</v>
      </c>
    </row>
    <row r="68841" spans="1:6" hidden="1" x14ac:dyDescent="0.35">
      <c r="A68841">
        <v>715662</v>
      </c>
      <c r="B68841">
        <v>12</v>
      </c>
      <c r="C68841">
        <v>5</v>
      </c>
      <c r="D68841" t="s">
        <v>6</v>
      </c>
      <c r="E68841" t="s">
        <v>4</v>
      </c>
      <c r="F68841">
        <v>151279</v>
      </c>
    </row>
    <row r="68842" spans="1:6" hidden="1" x14ac:dyDescent="0.35">
      <c r="A68842">
        <v>715662</v>
      </c>
      <c r="B68842">
        <v>12</v>
      </c>
      <c r="C68842">
        <v>5</v>
      </c>
      <c r="D68842" t="s">
        <v>6</v>
      </c>
      <c r="E68842" t="s">
        <v>4</v>
      </c>
      <c r="F68842">
        <v>452309</v>
      </c>
    </row>
    <row r="68843" spans="1:6" hidden="1" x14ac:dyDescent="0.35">
      <c r="A68843">
        <v>715662</v>
      </c>
      <c r="B68843">
        <v>8</v>
      </c>
      <c r="C68843">
        <v>4</v>
      </c>
      <c r="D68843" t="s">
        <v>6</v>
      </c>
      <c r="E68843" t="s">
        <v>4</v>
      </c>
      <c r="F68843">
        <v>265622</v>
      </c>
    </row>
    <row r="68844" spans="1:6" hidden="1" x14ac:dyDescent="0.35">
      <c r="A68844">
        <v>715662</v>
      </c>
      <c r="B68844">
        <v>26</v>
      </c>
      <c r="C68844">
        <v>4</v>
      </c>
      <c r="D68844" t="s">
        <v>11</v>
      </c>
      <c r="E68844" t="s">
        <v>7</v>
      </c>
      <c r="F68844">
        <v>531224</v>
      </c>
    </row>
    <row r="68845" spans="1:6" hidden="1" x14ac:dyDescent="0.35">
      <c r="A68845">
        <v>715662</v>
      </c>
      <c r="B68845">
        <v>26</v>
      </c>
      <c r="C68845">
        <v>5</v>
      </c>
      <c r="D68845" t="s">
        <v>6</v>
      </c>
      <c r="E68845" t="s">
        <v>9</v>
      </c>
      <c r="F68845">
        <v>831111</v>
      </c>
    </row>
    <row r="68846" spans="1:6" hidden="1" x14ac:dyDescent="0.35">
      <c r="A68846">
        <v>715662</v>
      </c>
      <c r="B68846">
        <v>8</v>
      </c>
      <c r="C68846">
        <v>3</v>
      </c>
      <c r="D68846" t="s">
        <v>6</v>
      </c>
      <c r="E68846" t="s">
        <v>4</v>
      </c>
      <c r="F68846">
        <v>473008</v>
      </c>
    </row>
    <row r="68847" spans="1:6" hidden="1" x14ac:dyDescent="0.35">
      <c r="A68847">
        <v>715662</v>
      </c>
      <c r="B68847">
        <v>8</v>
      </c>
      <c r="C68847">
        <v>5</v>
      </c>
      <c r="D68847" t="s">
        <v>6</v>
      </c>
      <c r="E68847" t="s">
        <v>4</v>
      </c>
      <c r="F68847">
        <v>361671</v>
      </c>
    </row>
    <row r="68848" spans="1:6" hidden="1" x14ac:dyDescent="0.35">
      <c r="A68848">
        <v>715662</v>
      </c>
      <c r="B68848">
        <v>4</v>
      </c>
      <c r="C68848">
        <v>3</v>
      </c>
      <c r="D68848" t="s">
        <v>6</v>
      </c>
      <c r="E68848" t="s">
        <v>7</v>
      </c>
      <c r="F68848">
        <v>858330</v>
      </c>
    </row>
    <row r="68849" spans="1:6" hidden="1" x14ac:dyDescent="0.35">
      <c r="A68849">
        <v>715662</v>
      </c>
      <c r="B68849">
        <v>8</v>
      </c>
      <c r="C68849">
        <v>3</v>
      </c>
      <c r="D68849" t="s">
        <v>6</v>
      </c>
      <c r="E68849" t="s">
        <v>4</v>
      </c>
      <c r="F68849">
        <v>985599</v>
      </c>
    </row>
    <row r="68850" spans="1:6" hidden="1" x14ac:dyDescent="0.35">
      <c r="A68850">
        <v>715662</v>
      </c>
      <c r="B68850">
        <v>32</v>
      </c>
      <c r="C68850">
        <v>4</v>
      </c>
      <c r="D68850" t="s">
        <v>6</v>
      </c>
      <c r="E68850" t="s">
        <v>7</v>
      </c>
      <c r="F68850">
        <v>617056</v>
      </c>
    </row>
    <row r="68851" spans="1:6" hidden="1" x14ac:dyDescent="0.35">
      <c r="A68851">
        <v>715662</v>
      </c>
      <c r="B68851">
        <v>8</v>
      </c>
      <c r="C68851">
        <v>5</v>
      </c>
      <c r="D68851" t="s">
        <v>6</v>
      </c>
      <c r="E68851" t="s">
        <v>9</v>
      </c>
      <c r="F68851">
        <v>704180</v>
      </c>
    </row>
    <row r="68852" spans="1:6" hidden="1" x14ac:dyDescent="0.35">
      <c r="A68852">
        <v>715662</v>
      </c>
      <c r="B68852">
        <v>12</v>
      </c>
      <c r="C68852">
        <v>5</v>
      </c>
      <c r="D68852" t="s">
        <v>6</v>
      </c>
      <c r="E68852" t="s">
        <v>4</v>
      </c>
      <c r="F68852">
        <v>429372</v>
      </c>
    </row>
    <row r="68853" spans="1:6" hidden="1" x14ac:dyDescent="0.35">
      <c r="A68853">
        <v>715662</v>
      </c>
      <c r="B68853">
        <v>12</v>
      </c>
      <c r="C68853">
        <v>3</v>
      </c>
      <c r="D68853" t="s">
        <v>6</v>
      </c>
      <c r="E68853" t="s">
        <v>4</v>
      </c>
      <c r="F68853">
        <v>670523</v>
      </c>
    </row>
    <row r="68854" spans="1:6" hidden="1" x14ac:dyDescent="0.35">
      <c r="A68854">
        <v>715662</v>
      </c>
      <c r="B68854">
        <v>20</v>
      </c>
      <c r="C68854">
        <v>5</v>
      </c>
      <c r="D68854" t="s">
        <v>6</v>
      </c>
      <c r="E68854" t="s">
        <v>4</v>
      </c>
      <c r="F68854">
        <v>842465</v>
      </c>
    </row>
    <row r="68855" spans="1:6" hidden="1" x14ac:dyDescent="0.35">
      <c r="A68855">
        <v>715662</v>
      </c>
      <c r="B68855">
        <v>32</v>
      </c>
      <c r="C68855">
        <v>4</v>
      </c>
      <c r="D68855" t="s">
        <v>11</v>
      </c>
      <c r="E68855" t="s">
        <v>4</v>
      </c>
      <c r="F68855">
        <v>910086</v>
      </c>
    </row>
    <row r="68856" spans="1:6" hidden="1" x14ac:dyDescent="0.35">
      <c r="A68856">
        <v>715662</v>
      </c>
      <c r="B68856">
        <v>26</v>
      </c>
      <c r="C68856">
        <v>3</v>
      </c>
      <c r="D68856" t="s">
        <v>11</v>
      </c>
      <c r="E68856" t="s">
        <v>7</v>
      </c>
      <c r="F68856">
        <v>743281</v>
      </c>
    </row>
    <row r="68857" spans="1:6" hidden="1" x14ac:dyDescent="0.35">
      <c r="A68857">
        <v>715662</v>
      </c>
      <c r="B68857">
        <v>4</v>
      </c>
      <c r="C68857">
        <v>4</v>
      </c>
      <c r="D68857" t="s">
        <v>6</v>
      </c>
      <c r="E68857" t="s">
        <v>4</v>
      </c>
      <c r="F68857">
        <v>838327</v>
      </c>
    </row>
    <row r="68858" spans="1:6" hidden="1" x14ac:dyDescent="0.35">
      <c r="A68858">
        <v>715662</v>
      </c>
      <c r="B68858">
        <v>32</v>
      </c>
      <c r="C68858">
        <v>4</v>
      </c>
      <c r="D68858" t="s">
        <v>6</v>
      </c>
      <c r="E68858" t="s">
        <v>7</v>
      </c>
      <c r="F68858">
        <v>798544</v>
      </c>
    </row>
    <row r="68859" spans="1:6" hidden="1" x14ac:dyDescent="0.35">
      <c r="A68859">
        <v>715662</v>
      </c>
      <c r="B68859">
        <v>8</v>
      </c>
      <c r="C68859">
        <v>4</v>
      </c>
      <c r="D68859" t="s">
        <v>6</v>
      </c>
      <c r="E68859" t="s">
        <v>4</v>
      </c>
      <c r="F68859">
        <v>922066</v>
      </c>
    </row>
    <row r="68860" spans="1:6" hidden="1" x14ac:dyDescent="0.35">
      <c r="A68860">
        <v>715662</v>
      </c>
      <c r="B68860">
        <v>26</v>
      </c>
      <c r="C68860">
        <v>4</v>
      </c>
      <c r="D68860" t="s">
        <v>6</v>
      </c>
      <c r="E68860" t="s">
        <v>7</v>
      </c>
      <c r="F68860">
        <v>767188</v>
      </c>
    </row>
    <row r="68861" spans="1:6" hidden="1" x14ac:dyDescent="0.35">
      <c r="A68861">
        <v>715662</v>
      </c>
      <c r="B68861">
        <v>20</v>
      </c>
      <c r="C68861">
        <v>5</v>
      </c>
      <c r="D68861" t="s">
        <v>6</v>
      </c>
      <c r="E68861" t="s">
        <v>4</v>
      </c>
      <c r="F68861">
        <v>895380</v>
      </c>
    </row>
    <row r="68862" spans="1:6" hidden="1" x14ac:dyDescent="0.35">
      <c r="A68862">
        <v>715662</v>
      </c>
      <c r="B68862">
        <v>4</v>
      </c>
      <c r="C68862">
        <v>3</v>
      </c>
      <c r="D68862" t="s">
        <v>6</v>
      </c>
      <c r="E68862" t="s">
        <v>4</v>
      </c>
      <c r="F68862">
        <v>180562</v>
      </c>
    </row>
    <row r="68863" spans="1:6" hidden="1" x14ac:dyDescent="0.35">
      <c r="A68863">
        <v>715662</v>
      </c>
      <c r="B68863">
        <v>4</v>
      </c>
      <c r="C68863">
        <v>4</v>
      </c>
      <c r="D68863" t="s">
        <v>6</v>
      </c>
      <c r="E68863" t="s">
        <v>4</v>
      </c>
      <c r="F68863">
        <v>213312</v>
      </c>
    </row>
    <row r="68864" spans="1:6" hidden="1" x14ac:dyDescent="0.35">
      <c r="A68864">
        <v>715662</v>
      </c>
      <c r="B68864">
        <v>12</v>
      </c>
      <c r="C68864">
        <v>4</v>
      </c>
      <c r="D68864" t="s">
        <v>6</v>
      </c>
      <c r="E68864" t="s">
        <v>4</v>
      </c>
      <c r="F68864">
        <v>755887</v>
      </c>
    </row>
    <row r="68865" spans="1:6" hidden="1" x14ac:dyDescent="0.35">
      <c r="A68865">
        <v>715662</v>
      </c>
      <c r="B68865">
        <v>12</v>
      </c>
      <c r="C68865">
        <v>5</v>
      </c>
      <c r="D68865" t="s">
        <v>6</v>
      </c>
      <c r="E68865" t="s">
        <v>4</v>
      </c>
      <c r="F68865">
        <v>122532</v>
      </c>
    </row>
    <row r="68866" spans="1:6" hidden="1" x14ac:dyDescent="0.35">
      <c r="A68866">
        <v>715662</v>
      </c>
      <c r="B68866">
        <v>26</v>
      </c>
      <c r="C68866">
        <v>5</v>
      </c>
      <c r="D68866" t="s">
        <v>6</v>
      </c>
      <c r="E68866" t="s">
        <v>4</v>
      </c>
      <c r="F68866">
        <v>774641</v>
      </c>
    </row>
    <row r="68867" spans="1:6" hidden="1" x14ac:dyDescent="0.35">
      <c r="A68867">
        <v>715662</v>
      </c>
      <c r="B68867">
        <v>4</v>
      </c>
      <c r="C68867">
        <v>5</v>
      </c>
      <c r="D68867" t="s">
        <v>6</v>
      </c>
      <c r="E68867" t="s">
        <v>9</v>
      </c>
      <c r="F68867">
        <v>288126</v>
      </c>
    </row>
    <row r="68868" spans="1:6" hidden="1" x14ac:dyDescent="0.35">
      <c r="A68868">
        <v>715662</v>
      </c>
      <c r="B68868">
        <v>20</v>
      </c>
      <c r="C68868">
        <v>4</v>
      </c>
      <c r="D68868" t="s">
        <v>6</v>
      </c>
      <c r="E68868" t="s">
        <v>4</v>
      </c>
      <c r="F68868">
        <v>345712</v>
      </c>
    </row>
    <row r="68869" spans="1:6" hidden="1" x14ac:dyDescent="0.35">
      <c r="A68869">
        <v>715662</v>
      </c>
      <c r="B68869">
        <v>4</v>
      </c>
      <c r="C68869">
        <v>3</v>
      </c>
      <c r="D68869" t="s">
        <v>6</v>
      </c>
      <c r="E68869" t="s">
        <v>4</v>
      </c>
      <c r="F68869">
        <v>141548</v>
      </c>
    </row>
    <row r="68870" spans="1:6" hidden="1" x14ac:dyDescent="0.35">
      <c r="A68870">
        <v>715662</v>
      </c>
      <c r="B68870">
        <v>20</v>
      </c>
      <c r="C68870">
        <v>2</v>
      </c>
      <c r="D68870" t="s">
        <v>6</v>
      </c>
      <c r="E68870" t="s">
        <v>4</v>
      </c>
      <c r="F68870">
        <v>985883</v>
      </c>
    </row>
    <row r="68871" spans="1:6" hidden="1" x14ac:dyDescent="0.35">
      <c r="A68871">
        <v>715662</v>
      </c>
      <c r="B68871">
        <v>8</v>
      </c>
      <c r="C68871">
        <v>4</v>
      </c>
      <c r="D68871" t="s">
        <v>6</v>
      </c>
      <c r="E68871" t="s">
        <v>4</v>
      </c>
      <c r="F68871">
        <v>117908</v>
      </c>
    </row>
    <row r="68872" spans="1:6" hidden="1" x14ac:dyDescent="0.35">
      <c r="A68872">
        <v>715662</v>
      </c>
      <c r="B68872">
        <v>8</v>
      </c>
      <c r="C68872">
        <v>4</v>
      </c>
      <c r="D68872" t="s">
        <v>6</v>
      </c>
      <c r="E68872" t="s">
        <v>4</v>
      </c>
      <c r="F68872">
        <v>127412</v>
      </c>
    </row>
    <row r="68873" spans="1:6" hidden="1" x14ac:dyDescent="0.35">
      <c r="A68873">
        <v>715662</v>
      </c>
      <c r="B68873">
        <v>8</v>
      </c>
      <c r="C68873">
        <v>3</v>
      </c>
      <c r="D68873" t="s">
        <v>6</v>
      </c>
      <c r="E68873" t="s">
        <v>4</v>
      </c>
      <c r="F68873">
        <v>547696</v>
      </c>
    </row>
    <row r="68874" spans="1:6" hidden="1" x14ac:dyDescent="0.35">
      <c r="A68874">
        <v>715662</v>
      </c>
      <c r="B68874">
        <v>4</v>
      </c>
      <c r="C68874">
        <v>5</v>
      </c>
      <c r="D68874" t="s">
        <v>6</v>
      </c>
      <c r="E68874" t="s">
        <v>4</v>
      </c>
      <c r="F68874">
        <v>377137</v>
      </c>
    </row>
    <row r="68875" spans="1:6" hidden="1" x14ac:dyDescent="0.35">
      <c r="A68875">
        <v>715662</v>
      </c>
      <c r="B68875">
        <v>20</v>
      </c>
      <c r="C68875">
        <v>3</v>
      </c>
      <c r="D68875" t="s">
        <v>6</v>
      </c>
      <c r="E68875" t="s">
        <v>4</v>
      </c>
      <c r="F68875">
        <v>878258</v>
      </c>
    </row>
    <row r="68876" spans="1:6" hidden="1" x14ac:dyDescent="0.35">
      <c r="A68876">
        <v>715662</v>
      </c>
      <c r="B68876">
        <v>4</v>
      </c>
      <c r="C68876">
        <v>3</v>
      </c>
      <c r="D68876" t="s">
        <v>6</v>
      </c>
      <c r="E68876" t="s">
        <v>4</v>
      </c>
      <c r="F68876">
        <v>693626</v>
      </c>
    </row>
    <row r="68877" spans="1:6" hidden="1" x14ac:dyDescent="0.35">
      <c r="A68877">
        <v>715662</v>
      </c>
      <c r="B68877">
        <v>12</v>
      </c>
      <c r="C68877">
        <v>5</v>
      </c>
      <c r="D68877" t="s">
        <v>6</v>
      </c>
      <c r="E68877" t="s">
        <v>4</v>
      </c>
      <c r="F68877">
        <v>996795</v>
      </c>
    </row>
    <row r="68878" spans="1:6" hidden="1" x14ac:dyDescent="0.35">
      <c r="A68878">
        <v>715662</v>
      </c>
      <c r="B68878">
        <v>26</v>
      </c>
      <c r="C68878">
        <v>2</v>
      </c>
      <c r="D68878" t="s">
        <v>6</v>
      </c>
      <c r="E68878" t="s">
        <v>4</v>
      </c>
      <c r="F68878">
        <v>757100</v>
      </c>
    </row>
    <row r="68879" spans="1:6" hidden="1" x14ac:dyDescent="0.35">
      <c r="A68879">
        <v>715662</v>
      </c>
      <c r="B68879">
        <v>26</v>
      </c>
      <c r="C68879">
        <v>3</v>
      </c>
      <c r="D68879" t="s">
        <v>6</v>
      </c>
      <c r="E68879" t="s">
        <v>4</v>
      </c>
      <c r="F68879">
        <v>172790</v>
      </c>
    </row>
    <row r="68880" spans="1:6" hidden="1" x14ac:dyDescent="0.35">
      <c r="A68880">
        <v>715662</v>
      </c>
      <c r="B68880">
        <v>20</v>
      </c>
      <c r="C68880">
        <v>5</v>
      </c>
      <c r="D68880" t="s">
        <v>11</v>
      </c>
      <c r="E68880" t="s">
        <v>7</v>
      </c>
      <c r="F68880">
        <v>475469</v>
      </c>
    </row>
    <row r="68881" spans="1:6" hidden="1" x14ac:dyDescent="0.35">
      <c r="A68881">
        <v>715662</v>
      </c>
      <c r="B68881">
        <v>4</v>
      </c>
      <c r="C68881">
        <v>4</v>
      </c>
      <c r="D68881" t="s">
        <v>6</v>
      </c>
      <c r="E68881" t="s">
        <v>4</v>
      </c>
      <c r="F68881">
        <v>601186</v>
      </c>
    </row>
    <row r="68882" spans="1:6" hidden="1" x14ac:dyDescent="0.35">
      <c r="A68882">
        <v>715662</v>
      </c>
      <c r="B68882">
        <v>26</v>
      </c>
      <c r="C68882">
        <v>3</v>
      </c>
      <c r="D68882" t="s">
        <v>6</v>
      </c>
      <c r="E68882" t="s">
        <v>7</v>
      </c>
      <c r="F68882">
        <v>938023</v>
      </c>
    </row>
    <row r="68883" spans="1:6" hidden="1" x14ac:dyDescent="0.35">
      <c r="A68883">
        <v>715662</v>
      </c>
      <c r="B68883">
        <v>12</v>
      </c>
      <c r="C68883">
        <v>4</v>
      </c>
      <c r="D68883" t="s">
        <v>6</v>
      </c>
      <c r="E68883" t="s">
        <v>4</v>
      </c>
      <c r="F68883">
        <v>153736</v>
      </c>
    </row>
    <row r="68884" spans="1:6" hidden="1" x14ac:dyDescent="0.35">
      <c r="A68884">
        <v>715662</v>
      </c>
      <c r="B68884">
        <v>20</v>
      </c>
      <c r="C68884">
        <v>5</v>
      </c>
      <c r="D68884" t="s">
        <v>6</v>
      </c>
      <c r="E68884" t="s">
        <v>9</v>
      </c>
      <c r="F68884">
        <v>492842</v>
      </c>
    </row>
    <row r="68885" spans="1:6" hidden="1" x14ac:dyDescent="0.35">
      <c r="A68885">
        <v>715662</v>
      </c>
      <c r="B68885">
        <v>26</v>
      </c>
      <c r="C68885">
        <v>4</v>
      </c>
      <c r="D68885" t="s">
        <v>6</v>
      </c>
      <c r="E68885" t="s">
        <v>4</v>
      </c>
      <c r="F68885">
        <v>45901</v>
      </c>
    </row>
    <row r="68886" spans="1:6" hidden="1" x14ac:dyDescent="0.35">
      <c r="A68886">
        <v>715662</v>
      </c>
      <c r="B68886">
        <v>12</v>
      </c>
      <c r="C68886">
        <v>3</v>
      </c>
      <c r="D68886" t="s">
        <v>6</v>
      </c>
      <c r="E68886" t="s">
        <v>7</v>
      </c>
      <c r="F68886">
        <v>459142</v>
      </c>
    </row>
    <row r="68887" spans="1:6" hidden="1" x14ac:dyDescent="0.35">
      <c r="A68887">
        <v>715662</v>
      </c>
      <c r="B68887">
        <v>4</v>
      </c>
      <c r="C68887">
        <v>5</v>
      </c>
      <c r="D68887" t="s">
        <v>6</v>
      </c>
      <c r="E68887" t="s">
        <v>4</v>
      </c>
      <c r="F68887">
        <v>455933</v>
      </c>
    </row>
    <row r="68888" spans="1:6" hidden="1" x14ac:dyDescent="0.35">
      <c r="A68888">
        <v>715662</v>
      </c>
      <c r="B68888">
        <v>4</v>
      </c>
      <c r="C68888">
        <v>3</v>
      </c>
      <c r="D68888" t="s">
        <v>6</v>
      </c>
      <c r="E68888" t="s">
        <v>7</v>
      </c>
      <c r="F68888">
        <v>607888</v>
      </c>
    </row>
    <row r="68889" spans="1:6" hidden="1" x14ac:dyDescent="0.35">
      <c r="A68889">
        <v>715662</v>
      </c>
      <c r="B68889">
        <v>12</v>
      </c>
      <c r="C68889">
        <v>5</v>
      </c>
      <c r="D68889" t="s">
        <v>6</v>
      </c>
      <c r="E68889" t="s">
        <v>4</v>
      </c>
      <c r="F68889">
        <v>603627</v>
      </c>
    </row>
    <row r="68890" spans="1:6" hidden="1" x14ac:dyDescent="0.35">
      <c r="A68890">
        <v>715662</v>
      </c>
      <c r="B68890">
        <v>12</v>
      </c>
      <c r="C68890">
        <v>4</v>
      </c>
      <c r="D68890" t="s">
        <v>6</v>
      </c>
      <c r="E68890" t="s">
        <v>4</v>
      </c>
      <c r="F68890">
        <v>654170</v>
      </c>
    </row>
    <row r="68891" spans="1:6" hidden="1" x14ac:dyDescent="0.35">
      <c r="A68891">
        <v>715662</v>
      </c>
      <c r="B68891">
        <v>8</v>
      </c>
      <c r="C68891">
        <v>5</v>
      </c>
      <c r="D68891" t="s">
        <v>6</v>
      </c>
      <c r="E68891" t="s">
        <v>9</v>
      </c>
      <c r="F68891">
        <v>347165</v>
      </c>
    </row>
    <row r="68892" spans="1:6" hidden="1" x14ac:dyDescent="0.35">
      <c r="A68892">
        <v>715662</v>
      </c>
      <c r="B68892">
        <v>20</v>
      </c>
      <c r="C68892">
        <v>4</v>
      </c>
      <c r="D68892" t="s">
        <v>11</v>
      </c>
      <c r="E68892" t="s">
        <v>4</v>
      </c>
      <c r="F68892">
        <v>170014</v>
      </c>
    </row>
    <row r="68893" spans="1:6" hidden="1" x14ac:dyDescent="0.35">
      <c r="A68893">
        <v>715662</v>
      </c>
      <c r="B68893">
        <v>12</v>
      </c>
      <c r="C68893">
        <v>3</v>
      </c>
      <c r="D68893" t="s">
        <v>6</v>
      </c>
      <c r="E68893" t="s">
        <v>7</v>
      </c>
      <c r="F68893">
        <v>748391</v>
      </c>
    </row>
    <row r="68894" spans="1:6" hidden="1" x14ac:dyDescent="0.35">
      <c r="A68894">
        <v>715662</v>
      </c>
      <c r="B68894">
        <v>12</v>
      </c>
      <c r="C68894">
        <v>5</v>
      </c>
      <c r="D68894" t="s">
        <v>6</v>
      </c>
      <c r="E68894" t="s">
        <v>4</v>
      </c>
      <c r="F68894">
        <v>226843</v>
      </c>
    </row>
    <row r="68895" spans="1:6" hidden="1" x14ac:dyDescent="0.35">
      <c r="A68895">
        <v>715662</v>
      </c>
      <c r="B68895">
        <v>12</v>
      </c>
      <c r="C68895">
        <v>5</v>
      </c>
      <c r="D68895" t="s">
        <v>6</v>
      </c>
      <c r="E68895" t="s">
        <v>4</v>
      </c>
      <c r="F68895">
        <v>948449</v>
      </c>
    </row>
    <row r="68896" spans="1:6" hidden="1" x14ac:dyDescent="0.35">
      <c r="A68896">
        <v>715662</v>
      </c>
      <c r="B68896">
        <v>12</v>
      </c>
      <c r="C68896">
        <v>5</v>
      </c>
      <c r="D68896" t="s">
        <v>6</v>
      </c>
      <c r="E68896" t="s">
        <v>9</v>
      </c>
      <c r="F68896">
        <v>726168</v>
      </c>
    </row>
    <row r="68897" spans="1:6" hidden="1" x14ac:dyDescent="0.35">
      <c r="A68897">
        <v>715662</v>
      </c>
      <c r="B68897">
        <v>8</v>
      </c>
      <c r="C68897">
        <v>4</v>
      </c>
      <c r="D68897" t="s">
        <v>6</v>
      </c>
      <c r="E68897" t="s">
        <v>4</v>
      </c>
      <c r="F68897">
        <v>976366</v>
      </c>
    </row>
    <row r="68898" spans="1:6" hidden="1" x14ac:dyDescent="0.35">
      <c r="A68898">
        <v>715662</v>
      </c>
      <c r="B68898">
        <v>20</v>
      </c>
      <c r="C68898">
        <v>3</v>
      </c>
      <c r="D68898" t="s">
        <v>6</v>
      </c>
      <c r="E68898" t="s">
        <v>9</v>
      </c>
      <c r="F68898">
        <v>802290</v>
      </c>
    </row>
    <row r="68899" spans="1:6" hidden="1" x14ac:dyDescent="0.35">
      <c r="A68899">
        <v>715662</v>
      </c>
      <c r="B68899">
        <v>20</v>
      </c>
      <c r="C68899">
        <v>4</v>
      </c>
      <c r="D68899" t="s">
        <v>6</v>
      </c>
      <c r="E68899" t="s">
        <v>7</v>
      </c>
      <c r="F68899">
        <v>459360</v>
      </c>
    </row>
    <row r="68900" spans="1:6" hidden="1" x14ac:dyDescent="0.35">
      <c r="A68900">
        <v>715662</v>
      </c>
      <c r="B68900">
        <v>4</v>
      </c>
      <c r="C68900">
        <v>3</v>
      </c>
      <c r="D68900" t="s">
        <v>6</v>
      </c>
      <c r="E68900" t="s">
        <v>4</v>
      </c>
      <c r="F68900">
        <v>754428</v>
      </c>
    </row>
    <row r="68901" spans="1:6" hidden="1" x14ac:dyDescent="0.35">
      <c r="A68901">
        <v>715662</v>
      </c>
      <c r="B68901">
        <v>26</v>
      </c>
      <c r="C68901">
        <v>5</v>
      </c>
      <c r="D68901" t="s">
        <v>6</v>
      </c>
      <c r="E68901" t="s">
        <v>4</v>
      </c>
      <c r="F68901">
        <v>748189</v>
      </c>
    </row>
    <row r="68902" spans="1:6" hidden="1" x14ac:dyDescent="0.35">
      <c r="A68902">
        <v>715662</v>
      </c>
      <c r="B68902">
        <v>4</v>
      </c>
      <c r="C68902">
        <v>4</v>
      </c>
      <c r="D68902" t="s">
        <v>6</v>
      </c>
      <c r="E68902" t="s">
        <v>4</v>
      </c>
      <c r="F68902">
        <v>247217</v>
      </c>
    </row>
    <row r="68903" spans="1:6" hidden="1" x14ac:dyDescent="0.35">
      <c r="A68903">
        <v>715662</v>
      </c>
      <c r="B68903">
        <v>4</v>
      </c>
      <c r="C68903">
        <v>4</v>
      </c>
      <c r="D68903" t="s">
        <v>11</v>
      </c>
      <c r="E68903" t="s">
        <v>7</v>
      </c>
      <c r="F68903">
        <v>701068</v>
      </c>
    </row>
    <row r="68904" spans="1:6" hidden="1" x14ac:dyDescent="0.35">
      <c r="A68904">
        <v>715662</v>
      </c>
      <c r="B68904">
        <v>8</v>
      </c>
      <c r="C68904">
        <v>5</v>
      </c>
      <c r="D68904" t="s">
        <v>6</v>
      </c>
      <c r="E68904" t="s">
        <v>4</v>
      </c>
      <c r="F68904">
        <v>876778</v>
      </c>
    </row>
    <row r="68905" spans="1:6" hidden="1" x14ac:dyDescent="0.35">
      <c r="A68905">
        <v>715662</v>
      </c>
      <c r="B68905">
        <v>32</v>
      </c>
      <c r="C68905">
        <v>5</v>
      </c>
      <c r="D68905" t="s">
        <v>11</v>
      </c>
      <c r="E68905" t="s">
        <v>7</v>
      </c>
      <c r="F68905">
        <v>254627</v>
      </c>
    </row>
    <row r="68906" spans="1:6" hidden="1" x14ac:dyDescent="0.35">
      <c r="A68906">
        <v>715662</v>
      </c>
      <c r="B68906">
        <v>12</v>
      </c>
      <c r="C68906">
        <v>2</v>
      </c>
      <c r="D68906" t="s">
        <v>11</v>
      </c>
      <c r="E68906" t="s">
        <v>4</v>
      </c>
      <c r="F68906">
        <v>884533</v>
      </c>
    </row>
    <row r="68907" spans="1:6" hidden="1" x14ac:dyDescent="0.35">
      <c r="A68907">
        <v>715662</v>
      </c>
      <c r="B68907">
        <v>12</v>
      </c>
      <c r="C68907">
        <v>5</v>
      </c>
      <c r="D68907" t="s">
        <v>6</v>
      </c>
      <c r="E68907" t="s">
        <v>4</v>
      </c>
      <c r="F68907">
        <v>601707</v>
      </c>
    </row>
    <row r="68908" spans="1:6" hidden="1" x14ac:dyDescent="0.35">
      <c r="A68908">
        <v>715662</v>
      </c>
      <c r="B68908">
        <v>12</v>
      </c>
      <c r="C68908">
        <v>4</v>
      </c>
      <c r="D68908" t="s">
        <v>6</v>
      </c>
      <c r="E68908" t="s">
        <v>4</v>
      </c>
      <c r="F68908">
        <v>696462</v>
      </c>
    </row>
    <row r="68909" spans="1:6" hidden="1" x14ac:dyDescent="0.35">
      <c r="A68909">
        <v>715662</v>
      </c>
      <c r="B68909">
        <v>12</v>
      </c>
      <c r="C68909">
        <v>4</v>
      </c>
      <c r="D68909" t="s">
        <v>6</v>
      </c>
      <c r="E68909" t="s">
        <v>4</v>
      </c>
      <c r="F68909">
        <v>837168</v>
      </c>
    </row>
    <row r="68910" spans="1:6" hidden="1" x14ac:dyDescent="0.35">
      <c r="A68910">
        <v>715662</v>
      </c>
      <c r="B68910">
        <v>8</v>
      </c>
      <c r="C68910">
        <v>5</v>
      </c>
      <c r="D68910" t="s">
        <v>6</v>
      </c>
      <c r="E68910" t="s">
        <v>7</v>
      </c>
      <c r="F68910">
        <v>993266</v>
      </c>
    </row>
    <row r="68911" spans="1:6" hidden="1" x14ac:dyDescent="0.35">
      <c r="A68911">
        <v>715662</v>
      </c>
      <c r="B68911">
        <v>4</v>
      </c>
      <c r="C68911">
        <v>4</v>
      </c>
      <c r="D68911" t="s">
        <v>6</v>
      </c>
      <c r="E68911" t="s">
        <v>4</v>
      </c>
      <c r="F68911">
        <v>465461</v>
      </c>
    </row>
    <row r="68912" spans="1:6" hidden="1" x14ac:dyDescent="0.35">
      <c r="A68912">
        <v>715662</v>
      </c>
      <c r="B68912">
        <v>8</v>
      </c>
      <c r="C68912">
        <v>5</v>
      </c>
      <c r="D68912" t="s">
        <v>8</v>
      </c>
      <c r="E68912" t="s">
        <v>4</v>
      </c>
      <c r="F68912">
        <v>13837</v>
      </c>
    </row>
    <row r="68913" spans="1:6" hidden="1" x14ac:dyDescent="0.35">
      <c r="A68913">
        <v>715662</v>
      </c>
      <c r="B68913">
        <v>32</v>
      </c>
      <c r="C68913">
        <v>4</v>
      </c>
      <c r="D68913" t="s">
        <v>6</v>
      </c>
      <c r="E68913" t="s">
        <v>7</v>
      </c>
      <c r="F68913">
        <v>580455</v>
      </c>
    </row>
    <row r="68914" spans="1:6" hidden="1" x14ac:dyDescent="0.35">
      <c r="A68914">
        <v>715662</v>
      </c>
      <c r="B68914">
        <v>32</v>
      </c>
      <c r="C68914">
        <v>3</v>
      </c>
      <c r="D68914" t="s">
        <v>6</v>
      </c>
      <c r="E68914" t="s">
        <v>4</v>
      </c>
      <c r="F68914">
        <v>795180</v>
      </c>
    </row>
    <row r="68915" spans="1:6" hidden="1" x14ac:dyDescent="0.35">
      <c r="A68915">
        <v>715662</v>
      </c>
      <c r="B68915">
        <v>8</v>
      </c>
      <c r="C68915">
        <v>3</v>
      </c>
      <c r="D68915" t="s">
        <v>6</v>
      </c>
      <c r="E68915" t="s">
        <v>4</v>
      </c>
      <c r="F68915">
        <v>642563</v>
      </c>
    </row>
    <row r="68916" spans="1:6" hidden="1" x14ac:dyDescent="0.35">
      <c r="A68916">
        <v>715662</v>
      </c>
      <c r="B68916">
        <v>8</v>
      </c>
      <c r="C68916">
        <v>3</v>
      </c>
      <c r="D68916" t="s">
        <v>6</v>
      </c>
      <c r="E68916" t="s">
        <v>4</v>
      </c>
      <c r="F68916">
        <v>262042</v>
      </c>
    </row>
    <row r="68917" spans="1:6" hidden="1" x14ac:dyDescent="0.35">
      <c r="A68917">
        <v>715662</v>
      </c>
      <c r="B68917">
        <v>8</v>
      </c>
      <c r="C68917">
        <v>5</v>
      </c>
      <c r="D68917" t="s">
        <v>6</v>
      </c>
      <c r="E68917" t="s">
        <v>4</v>
      </c>
      <c r="F68917">
        <v>580264</v>
      </c>
    </row>
    <row r="68918" spans="1:6" hidden="1" x14ac:dyDescent="0.35">
      <c r="A68918">
        <v>715662</v>
      </c>
      <c r="B68918">
        <v>4</v>
      </c>
      <c r="C68918">
        <v>5</v>
      </c>
      <c r="D68918" t="s">
        <v>6</v>
      </c>
      <c r="E68918" t="s">
        <v>4</v>
      </c>
      <c r="F68918">
        <v>915222</v>
      </c>
    </row>
    <row r="68919" spans="1:6" hidden="1" x14ac:dyDescent="0.35">
      <c r="A68919">
        <v>715662</v>
      </c>
      <c r="B68919">
        <v>20</v>
      </c>
      <c r="C68919">
        <v>4</v>
      </c>
      <c r="D68919" t="s">
        <v>6</v>
      </c>
      <c r="E68919" t="s">
        <v>9</v>
      </c>
      <c r="F68919">
        <v>907777</v>
      </c>
    </row>
    <row r="68920" spans="1:6" hidden="1" x14ac:dyDescent="0.35">
      <c r="A68920">
        <v>715662</v>
      </c>
      <c r="B68920">
        <v>8</v>
      </c>
      <c r="C68920">
        <v>2</v>
      </c>
      <c r="D68920" t="s">
        <v>6</v>
      </c>
      <c r="E68920" t="s">
        <v>4</v>
      </c>
      <c r="F68920">
        <v>59921</v>
      </c>
    </row>
    <row r="68921" spans="1:6" hidden="1" x14ac:dyDescent="0.35">
      <c r="A68921">
        <v>715662</v>
      </c>
      <c r="B68921">
        <v>12</v>
      </c>
      <c r="C68921">
        <v>4</v>
      </c>
      <c r="D68921" t="s">
        <v>6</v>
      </c>
      <c r="E68921" t="s">
        <v>4</v>
      </c>
      <c r="F68921">
        <v>560188</v>
      </c>
    </row>
    <row r="68922" spans="1:6" hidden="1" x14ac:dyDescent="0.35">
      <c r="A68922">
        <v>715662</v>
      </c>
      <c r="B68922">
        <v>32</v>
      </c>
      <c r="C68922">
        <v>4</v>
      </c>
      <c r="D68922" t="s">
        <v>11</v>
      </c>
      <c r="E68922" t="s">
        <v>7</v>
      </c>
      <c r="F68922">
        <v>604788</v>
      </c>
    </row>
    <row r="68923" spans="1:6" hidden="1" x14ac:dyDescent="0.35">
      <c r="A68923">
        <v>715662</v>
      </c>
      <c r="B68923">
        <v>8</v>
      </c>
      <c r="C68923">
        <v>3</v>
      </c>
      <c r="D68923" t="s">
        <v>6</v>
      </c>
      <c r="E68923" t="s">
        <v>7</v>
      </c>
      <c r="F68923">
        <v>381859</v>
      </c>
    </row>
    <row r="68924" spans="1:6" hidden="1" x14ac:dyDescent="0.35">
      <c r="A68924">
        <v>715662</v>
      </c>
      <c r="B68924">
        <v>26</v>
      </c>
      <c r="C68924">
        <v>4</v>
      </c>
      <c r="D68924" t="s">
        <v>11</v>
      </c>
      <c r="E68924" t="s">
        <v>7</v>
      </c>
      <c r="F68924">
        <v>636298</v>
      </c>
    </row>
    <row r="68925" spans="1:6" hidden="1" x14ac:dyDescent="0.35">
      <c r="A68925">
        <v>715662</v>
      </c>
      <c r="B68925">
        <v>12</v>
      </c>
      <c r="C68925">
        <v>5</v>
      </c>
      <c r="D68925" t="s">
        <v>11</v>
      </c>
      <c r="E68925" t="s">
        <v>4</v>
      </c>
      <c r="F68925">
        <v>561035</v>
      </c>
    </row>
    <row r="68926" spans="1:6" hidden="1" x14ac:dyDescent="0.35">
      <c r="A68926">
        <v>715662</v>
      </c>
      <c r="B68926">
        <v>26</v>
      </c>
      <c r="C68926">
        <v>5</v>
      </c>
      <c r="D68926" t="s">
        <v>6</v>
      </c>
      <c r="E68926" t="s">
        <v>9</v>
      </c>
      <c r="F68926">
        <v>842190</v>
      </c>
    </row>
    <row r="68927" spans="1:6" hidden="1" x14ac:dyDescent="0.35">
      <c r="A68927">
        <v>715662</v>
      </c>
      <c r="B68927">
        <v>20</v>
      </c>
      <c r="C68927">
        <v>4</v>
      </c>
      <c r="D68927" t="s">
        <v>6</v>
      </c>
      <c r="E68927" t="s">
        <v>4</v>
      </c>
      <c r="F68927">
        <v>853193</v>
      </c>
    </row>
    <row r="68928" spans="1:6" hidden="1" x14ac:dyDescent="0.35">
      <c r="A68928">
        <v>715662</v>
      </c>
      <c r="B68928">
        <v>8</v>
      </c>
      <c r="C68928">
        <v>5</v>
      </c>
      <c r="D68928" t="s">
        <v>6</v>
      </c>
      <c r="E68928" t="s">
        <v>4</v>
      </c>
      <c r="F68928">
        <v>606929</v>
      </c>
    </row>
    <row r="68929" spans="1:6" hidden="1" x14ac:dyDescent="0.35">
      <c r="A68929">
        <v>715662</v>
      </c>
      <c r="B68929">
        <v>4</v>
      </c>
      <c r="C68929">
        <v>5</v>
      </c>
      <c r="D68929" t="s">
        <v>6</v>
      </c>
      <c r="E68929" t="s">
        <v>4</v>
      </c>
      <c r="F68929">
        <v>861021</v>
      </c>
    </row>
    <row r="68930" spans="1:6" hidden="1" x14ac:dyDescent="0.35">
      <c r="A68930">
        <v>715662</v>
      </c>
      <c r="B68930">
        <v>8</v>
      </c>
      <c r="C68930">
        <v>3</v>
      </c>
      <c r="D68930" t="s">
        <v>8</v>
      </c>
      <c r="E68930" t="s">
        <v>4</v>
      </c>
      <c r="F68930">
        <v>327146</v>
      </c>
    </row>
    <row r="68931" spans="1:6" hidden="1" x14ac:dyDescent="0.35">
      <c r="A68931">
        <v>715662</v>
      </c>
      <c r="B68931">
        <v>8</v>
      </c>
      <c r="C68931">
        <v>3</v>
      </c>
      <c r="D68931" t="s">
        <v>6</v>
      </c>
      <c r="E68931" t="s">
        <v>4</v>
      </c>
      <c r="F68931">
        <v>392083</v>
      </c>
    </row>
    <row r="68932" spans="1:6" hidden="1" x14ac:dyDescent="0.35">
      <c r="A68932">
        <v>715662</v>
      </c>
      <c r="B68932">
        <v>20</v>
      </c>
      <c r="C68932">
        <v>4</v>
      </c>
      <c r="D68932" t="s">
        <v>6</v>
      </c>
      <c r="E68932" t="s">
        <v>7</v>
      </c>
      <c r="F68932">
        <v>891450</v>
      </c>
    </row>
    <row r="68933" spans="1:6" hidden="1" x14ac:dyDescent="0.35">
      <c r="A68933">
        <v>715662</v>
      </c>
      <c r="B68933">
        <v>8</v>
      </c>
      <c r="C68933">
        <v>3</v>
      </c>
      <c r="D68933" t="s">
        <v>6</v>
      </c>
      <c r="E68933" t="s">
        <v>7</v>
      </c>
      <c r="F68933">
        <v>198179</v>
      </c>
    </row>
    <row r="68934" spans="1:6" hidden="1" x14ac:dyDescent="0.35">
      <c r="A68934">
        <v>715662</v>
      </c>
      <c r="B68934">
        <v>8</v>
      </c>
      <c r="C68934">
        <v>5</v>
      </c>
      <c r="D68934" t="s">
        <v>6</v>
      </c>
      <c r="E68934" t="s">
        <v>4</v>
      </c>
      <c r="F68934">
        <v>872022</v>
      </c>
    </row>
    <row r="68935" spans="1:6" x14ac:dyDescent="0.35">
      <c r="A68935">
        <v>715662</v>
      </c>
      <c r="B68935">
        <v>8</v>
      </c>
      <c r="C68935">
        <v>3</v>
      </c>
      <c r="D68935" t="s">
        <v>12</v>
      </c>
      <c r="E68935" t="s">
        <v>9</v>
      </c>
      <c r="F68935">
        <v>143351</v>
      </c>
    </row>
    <row r="68936" spans="1:6" hidden="1" x14ac:dyDescent="0.35">
      <c r="A68936">
        <v>715662</v>
      </c>
      <c r="B68936">
        <v>32</v>
      </c>
      <c r="C68936">
        <v>5</v>
      </c>
      <c r="D68936" t="s">
        <v>6</v>
      </c>
      <c r="E68936" t="s">
        <v>4</v>
      </c>
      <c r="F68936">
        <v>631906</v>
      </c>
    </row>
    <row r="68937" spans="1:6" hidden="1" x14ac:dyDescent="0.35">
      <c r="A68937">
        <v>715662</v>
      </c>
      <c r="B68937">
        <v>26</v>
      </c>
      <c r="C68937">
        <v>1</v>
      </c>
      <c r="D68937" t="s">
        <v>8</v>
      </c>
      <c r="E68937" t="s">
        <v>7</v>
      </c>
      <c r="F68937">
        <v>222168</v>
      </c>
    </row>
    <row r="68938" spans="1:6" hidden="1" x14ac:dyDescent="0.35">
      <c r="A68938">
        <v>715662</v>
      </c>
      <c r="B68938">
        <v>26</v>
      </c>
      <c r="C68938">
        <v>4</v>
      </c>
      <c r="D68938" t="s">
        <v>6</v>
      </c>
      <c r="E68938" t="s">
        <v>7</v>
      </c>
      <c r="F68938">
        <v>128999</v>
      </c>
    </row>
    <row r="68939" spans="1:6" hidden="1" x14ac:dyDescent="0.35">
      <c r="A68939">
        <v>715662</v>
      </c>
      <c r="B68939">
        <v>26</v>
      </c>
      <c r="C68939">
        <v>5</v>
      </c>
      <c r="D68939" t="s">
        <v>6</v>
      </c>
      <c r="E68939" t="s">
        <v>4</v>
      </c>
      <c r="F68939">
        <v>109224</v>
      </c>
    </row>
    <row r="68940" spans="1:6" hidden="1" x14ac:dyDescent="0.35">
      <c r="A68940">
        <v>715662</v>
      </c>
      <c r="B68940">
        <v>20</v>
      </c>
      <c r="C68940">
        <v>3</v>
      </c>
      <c r="D68940" t="s">
        <v>6</v>
      </c>
      <c r="E68940" t="s">
        <v>7</v>
      </c>
      <c r="F68940">
        <v>492246</v>
      </c>
    </row>
    <row r="68941" spans="1:6" hidden="1" x14ac:dyDescent="0.35">
      <c r="A68941">
        <v>715662</v>
      </c>
      <c r="B68941">
        <v>8</v>
      </c>
      <c r="C68941">
        <v>3</v>
      </c>
      <c r="D68941" t="s">
        <v>6</v>
      </c>
      <c r="E68941" t="s">
        <v>4</v>
      </c>
      <c r="F68941">
        <v>41340</v>
      </c>
    </row>
    <row r="68942" spans="1:6" hidden="1" x14ac:dyDescent="0.35">
      <c r="A68942">
        <v>715662</v>
      </c>
      <c r="B68942">
        <v>8</v>
      </c>
      <c r="C68942">
        <v>4</v>
      </c>
      <c r="D68942" t="s">
        <v>6</v>
      </c>
      <c r="E68942" t="s">
        <v>4</v>
      </c>
      <c r="F68942">
        <v>972468</v>
      </c>
    </row>
    <row r="68943" spans="1:6" hidden="1" x14ac:dyDescent="0.35">
      <c r="A68943">
        <v>715662</v>
      </c>
      <c r="B68943">
        <v>26</v>
      </c>
      <c r="C68943">
        <v>5</v>
      </c>
      <c r="D68943" t="s">
        <v>6</v>
      </c>
      <c r="E68943" t="s">
        <v>4</v>
      </c>
      <c r="F68943">
        <v>782965</v>
      </c>
    </row>
    <row r="68944" spans="1:6" hidden="1" x14ac:dyDescent="0.35">
      <c r="A68944">
        <v>715662</v>
      </c>
      <c r="B68944">
        <v>32</v>
      </c>
      <c r="C68944">
        <v>4</v>
      </c>
      <c r="D68944" t="s">
        <v>6</v>
      </c>
      <c r="E68944" t="s">
        <v>4</v>
      </c>
      <c r="F68944">
        <v>470420</v>
      </c>
    </row>
    <row r="68945" spans="1:6" hidden="1" x14ac:dyDescent="0.35">
      <c r="A68945">
        <v>715662</v>
      </c>
      <c r="B68945">
        <v>4</v>
      </c>
      <c r="C68945">
        <v>5</v>
      </c>
      <c r="D68945" t="s">
        <v>6</v>
      </c>
      <c r="E68945" t="s">
        <v>4</v>
      </c>
      <c r="F68945">
        <v>77806</v>
      </c>
    </row>
    <row r="68946" spans="1:6" hidden="1" x14ac:dyDescent="0.35">
      <c r="A68946">
        <v>715662</v>
      </c>
      <c r="B68946">
        <v>32</v>
      </c>
      <c r="C68946">
        <v>4</v>
      </c>
      <c r="D68946" t="s">
        <v>6</v>
      </c>
      <c r="E68946" t="s">
        <v>7</v>
      </c>
      <c r="F68946">
        <v>349488</v>
      </c>
    </row>
    <row r="68947" spans="1:6" hidden="1" x14ac:dyDescent="0.35">
      <c r="A68947">
        <v>715662</v>
      </c>
      <c r="B68947">
        <v>8</v>
      </c>
      <c r="C68947">
        <v>5</v>
      </c>
      <c r="D68947" t="s">
        <v>6</v>
      </c>
      <c r="E68947" t="s">
        <v>4</v>
      </c>
      <c r="F68947">
        <v>349048</v>
      </c>
    </row>
    <row r="68948" spans="1:6" x14ac:dyDescent="0.35">
      <c r="A68948">
        <v>715662</v>
      </c>
      <c r="B68948">
        <v>26</v>
      </c>
      <c r="C68948">
        <v>4</v>
      </c>
      <c r="D68948" t="s">
        <v>12</v>
      </c>
      <c r="E68948" t="s">
        <v>7</v>
      </c>
      <c r="F68948">
        <v>401446</v>
      </c>
    </row>
    <row r="68949" spans="1:6" hidden="1" x14ac:dyDescent="0.35">
      <c r="A68949">
        <v>715662</v>
      </c>
      <c r="B68949">
        <v>20</v>
      </c>
      <c r="C68949">
        <v>4</v>
      </c>
      <c r="D68949" t="s">
        <v>6</v>
      </c>
      <c r="E68949" t="s">
        <v>4</v>
      </c>
      <c r="F68949">
        <v>641038</v>
      </c>
    </row>
    <row r="68950" spans="1:6" hidden="1" x14ac:dyDescent="0.35">
      <c r="A68950">
        <v>715662</v>
      </c>
      <c r="B68950">
        <v>32</v>
      </c>
      <c r="C68950">
        <v>5</v>
      </c>
      <c r="D68950" t="s">
        <v>6</v>
      </c>
      <c r="E68950" t="s">
        <v>7</v>
      </c>
      <c r="F68950">
        <v>533042</v>
      </c>
    </row>
    <row r="68951" spans="1:6" hidden="1" x14ac:dyDescent="0.35">
      <c r="A68951">
        <v>715662</v>
      </c>
      <c r="B68951">
        <v>26</v>
      </c>
      <c r="C68951">
        <v>5</v>
      </c>
      <c r="D68951" t="s">
        <v>6</v>
      </c>
      <c r="E68951" t="s">
        <v>7</v>
      </c>
      <c r="F68951">
        <v>726846</v>
      </c>
    </row>
    <row r="68952" spans="1:6" hidden="1" x14ac:dyDescent="0.35">
      <c r="A68952">
        <v>715662</v>
      </c>
      <c r="B68952">
        <v>8</v>
      </c>
      <c r="C68952">
        <v>3</v>
      </c>
      <c r="D68952" t="s">
        <v>6</v>
      </c>
      <c r="E68952" t="s">
        <v>7</v>
      </c>
      <c r="F68952">
        <v>649581</v>
      </c>
    </row>
    <row r="68953" spans="1:6" hidden="1" x14ac:dyDescent="0.35">
      <c r="A68953">
        <v>715662</v>
      </c>
      <c r="B68953">
        <v>4</v>
      </c>
      <c r="C68953">
        <v>3</v>
      </c>
      <c r="D68953" t="s">
        <v>8</v>
      </c>
      <c r="E68953" t="s">
        <v>4</v>
      </c>
      <c r="F68953">
        <v>694139</v>
      </c>
    </row>
    <row r="68954" spans="1:6" hidden="1" x14ac:dyDescent="0.35">
      <c r="A68954">
        <v>715662</v>
      </c>
      <c r="B68954">
        <v>4</v>
      </c>
      <c r="C68954">
        <v>5</v>
      </c>
      <c r="D68954" t="s">
        <v>6</v>
      </c>
      <c r="E68954" t="s">
        <v>4</v>
      </c>
      <c r="F68954">
        <v>829235</v>
      </c>
    </row>
    <row r="68955" spans="1:6" hidden="1" x14ac:dyDescent="0.35">
      <c r="A68955">
        <v>715662</v>
      </c>
      <c r="B68955">
        <v>26</v>
      </c>
      <c r="C68955">
        <v>5</v>
      </c>
      <c r="D68955" t="s">
        <v>6</v>
      </c>
      <c r="E68955" t="s">
        <v>4</v>
      </c>
      <c r="F68955">
        <v>935565</v>
      </c>
    </row>
    <row r="68956" spans="1:6" hidden="1" x14ac:dyDescent="0.35">
      <c r="A68956">
        <v>715662</v>
      </c>
      <c r="B68956">
        <v>12</v>
      </c>
      <c r="C68956">
        <v>2</v>
      </c>
      <c r="D68956" t="s">
        <v>6</v>
      </c>
      <c r="E68956" t="s">
        <v>4</v>
      </c>
      <c r="F68956">
        <v>470744</v>
      </c>
    </row>
    <row r="68957" spans="1:6" hidden="1" x14ac:dyDescent="0.35">
      <c r="A68957">
        <v>715662</v>
      </c>
      <c r="B68957">
        <v>32</v>
      </c>
      <c r="C68957">
        <v>5</v>
      </c>
      <c r="D68957" t="s">
        <v>6</v>
      </c>
      <c r="E68957" t="s">
        <v>7</v>
      </c>
      <c r="F68957">
        <v>766909</v>
      </c>
    </row>
    <row r="68958" spans="1:6" hidden="1" x14ac:dyDescent="0.35">
      <c r="A68958">
        <v>715662</v>
      </c>
      <c r="B68958">
        <v>12</v>
      </c>
      <c r="C68958">
        <v>4</v>
      </c>
      <c r="D68958" t="s">
        <v>6</v>
      </c>
      <c r="E68958" t="s">
        <v>4</v>
      </c>
      <c r="F68958">
        <v>722933</v>
      </c>
    </row>
    <row r="68959" spans="1:6" hidden="1" x14ac:dyDescent="0.35">
      <c r="A68959">
        <v>715662</v>
      </c>
      <c r="B68959">
        <v>20</v>
      </c>
      <c r="C68959">
        <v>5</v>
      </c>
      <c r="D68959" t="s">
        <v>6</v>
      </c>
      <c r="E68959" t="s">
        <v>4</v>
      </c>
      <c r="F68959">
        <v>363326</v>
      </c>
    </row>
    <row r="68960" spans="1:6" hidden="1" x14ac:dyDescent="0.35">
      <c r="A68960">
        <v>715662</v>
      </c>
      <c r="B68960">
        <v>4</v>
      </c>
      <c r="C68960">
        <v>4</v>
      </c>
      <c r="D68960" t="s">
        <v>6</v>
      </c>
      <c r="E68960" t="s">
        <v>4</v>
      </c>
      <c r="F68960">
        <v>356139</v>
      </c>
    </row>
    <row r="68961" spans="1:6" hidden="1" x14ac:dyDescent="0.35">
      <c r="A68961">
        <v>715662</v>
      </c>
      <c r="B68961">
        <v>12</v>
      </c>
      <c r="C68961">
        <v>3</v>
      </c>
      <c r="D68961" t="s">
        <v>6</v>
      </c>
      <c r="E68961" t="s">
        <v>4</v>
      </c>
      <c r="F68961">
        <v>232298</v>
      </c>
    </row>
    <row r="68962" spans="1:6" hidden="1" x14ac:dyDescent="0.35">
      <c r="A68962">
        <v>715662</v>
      </c>
      <c r="B68962">
        <v>8</v>
      </c>
      <c r="C68962">
        <v>4</v>
      </c>
      <c r="D68962" t="s">
        <v>6</v>
      </c>
      <c r="E68962" t="s">
        <v>4</v>
      </c>
      <c r="F68962">
        <v>566646</v>
      </c>
    </row>
    <row r="68963" spans="1:6" hidden="1" x14ac:dyDescent="0.35">
      <c r="A68963">
        <v>715662</v>
      </c>
      <c r="B68963">
        <v>12</v>
      </c>
      <c r="C68963">
        <v>3</v>
      </c>
      <c r="D68963" t="s">
        <v>6</v>
      </c>
      <c r="E68963" t="s">
        <v>7</v>
      </c>
      <c r="F68963">
        <v>568067</v>
      </c>
    </row>
    <row r="68964" spans="1:6" hidden="1" x14ac:dyDescent="0.35">
      <c r="A68964">
        <v>715662</v>
      </c>
      <c r="B68964">
        <v>12</v>
      </c>
      <c r="C68964">
        <v>3</v>
      </c>
      <c r="D68964" t="s">
        <v>6</v>
      </c>
      <c r="E68964" t="s">
        <v>4</v>
      </c>
      <c r="F68964">
        <v>851663</v>
      </c>
    </row>
    <row r="68965" spans="1:6" hidden="1" x14ac:dyDescent="0.35">
      <c r="A68965">
        <v>715662</v>
      </c>
      <c r="B68965">
        <v>12</v>
      </c>
      <c r="C68965">
        <v>3</v>
      </c>
      <c r="D68965" t="s">
        <v>6</v>
      </c>
      <c r="E68965" t="s">
        <v>4</v>
      </c>
      <c r="F68965">
        <v>800312</v>
      </c>
    </row>
    <row r="68966" spans="1:6" hidden="1" x14ac:dyDescent="0.35">
      <c r="A68966">
        <v>715662</v>
      </c>
      <c r="B68966">
        <v>32</v>
      </c>
      <c r="C68966">
        <v>3</v>
      </c>
      <c r="D68966" t="s">
        <v>6</v>
      </c>
      <c r="E68966" t="s">
        <v>7</v>
      </c>
      <c r="F68966">
        <v>822528</v>
      </c>
    </row>
    <row r="68967" spans="1:6" hidden="1" x14ac:dyDescent="0.35">
      <c r="A68967">
        <v>715662</v>
      </c>
      <c r="B68967">
        <v>20</v>
      </c>
      <c r="C68967">
        <v>5</v>
      </c>
      <c r="D68967" t="s">
        <v>6</v>
      </c>
      <c r="E68967" t="s">
        <v>9</v>
      </c>
      <c r="F68967">
        <v>357497</v>
      </c>
    </row>
    <row r="68968" spans="1:6" hidden="1" x14ac:dyDescent="0.35">
      <c r="A68968">
        <v>715662</v>
      </c>
      <c r="B68968">
        <v>8</v>
      </c>
      <c r="C68968">
        <v>4</v>
      </c>
      <c r="D68968" t="s">
        <v>8</v>
      </c>
      <c r="E68968" t="s">
        <v>7</v>
      </c>
      <c r="F68968">
        <v>391891</v>
      </c>
    </row>
    <row r="68969" spans="1:6" hidden="1" x14ac:dyDescent="0.35">
      <c r="A68969">
        <v>715662</v>
      </c>
      <c r="B68969">
        <v>4</v>
      </c>
      <c r="C68969">
        <v>5</v>
      </c>
      <c r="D68969" t="s">
        <v>6</v>
      </c>
      <c r="E68969" t="s">
        <v>4</v>
      </c>
      <c r="F68969">
        <v>853784</v>
      </c>
    </row>
    <row r="68970" spans="1:6" hidden="1" x14ac:dyDescent="0.35">
      <c r="A68970">
        <v>715662</v>
      </c>
      <c r="B68970">
        <v>20</v>
      </c>
      <c r="C68970">
        <v>5</v>
      </c>
      <c r="D68970" t="s">
        <v>6</v>
      </c>
      <c r="E68970" t="s">
        <v>7</v>
      </c>
      <c r="F68970">
        <v>977457</v>
      </c>
    </row>
    <row r="68971" spans="1:6" hidden="1" x14ac:dyDescent="0.35">
      <c r="A68971">
        <v>715662</v>
      </c>
      <c r="B68971">
        <v>20</v>
      </c>
      <c r="C68971">
        <v>3</v>
      </c>
      <c r="D68971" t="s">
        <v>11</v>
      </c>
      <c r="E68971" t="s">
        <v>9</v>
      </c>
      <c r="F68971">
        <v>81335</v>
      </c>
    </row>
    <row r="68972" spans="1:6" hidden="1" x14ac:dyDescent="0.35">
      <c r="A68972">
        <v>715662</v>
      </c>
      <c r="B68972">
        <v>8</v>
      </c>
      <c r="C68972">
        <v>4</v>
      </c>
      <c r="D68972" t="s">
        <v>6</v>
      </c>
      <c r="E68972" t="s">
        <v>4</v>
      </c>
      <c r="F68972">
        <v>743351</v>
      </c>
    </row>
    <row r="68973" spans="1:6" hidden="1" x14ac:dyDescent="0.35">
      <c r="A68973">
        <v>715662</v>
      </c>
      <c r="B68973">
        <v>8</v>
      </c>
      <c r="C68973">
        <v>5</v>
      </c>
      <c r="D68973" t="s">
        <v>6</v>
      </c>
      <c r="E68973" t="s">
        <v>4</v>
      </c>
      <c r="F68973">
        <v>14285</v>
      </c>
    </row>
    <row r="68974" spans="1:6" hidden="1" x14ac:dyDescent="0.35">
      <c r="A68974">
        <v>715662</v>
      </c>
      <c r="B68974">
        <v>12</v>
      </c>
      <c r="C68974">
        <v>3</v>
      </c>
      <c r="D68974" t="s">
        <v>6</v>
      </c>
      <c r="E68974" t="s">
        <v>4</v>
      </c>
      <c r="F68974">
        <v>11093</v>
      </c>
    </row>
    <row r="68975" spans="1:6" hidden="1" x14ac:dyDescent="0.35">
      <c r="A68975">
        <v>715662</v>
      </c>
      <c r="B68975">
        <v>20</v>
      </c>
      <c r="C68975">
        <v>4</v>
      </c>
      <c r="D68975" t="s">
        <v>6</v>
      </c>
      <c r="E68975" t="s">
        <v>4</v>
      </c>
      <c r="F68975">
        <v>199762</v>
      </c>
    </row>
    <row r="68976" spans="1:6" hidden="1" x14ac:dyDescent="0.35">
      <c r="A68976">
        <v>715662</v>
      </c>
      <c r="B68976">
        <v>20</v>
      </c>
      <c r="C68976">
        <v>4</v>
      </c>
      <c r="D68976" t="s">
        <v>6</v>
      </c>
      <c r="E68976" t="s">
        <v>4</v>
      </c>
      <c r="F68976">
        <v>199762</v>
      </c>
    </row>
    <row r="68977" spans="1:6" hidden="1" x14ac:dyDescent="0.35">
      <c r="A68977">
        <v>715662</v>
      </c>
      <c r="B68977">
        <v>8</v>
      </c>
      <c r="C68977">
        <v>3</v>
      </c>
      <c r="D68977" t="s">
        <v>6</v>
      </c>
      <c r="E68977" t="s">
        <v>4</v>
      </c>
      <c r="F68977">
        <v>391206</v>
      </c>
    </row>
    <row r="68978" spans="1:6" hidden="1" x14ac:dyDescent="0.35">
      <c r="A68978">
        <v>715662</v>
      </c>
      <c r="B68978">
        <v>8</v>
      </c>
      <c r="C68978">
        <v>3</v>
      </c>
      <c r="D68978" t="s">
        <v>6</v>
      </c>
      <c r="E68978" t="s">
        <v>4</v>
      </c>
      <c r="F68978">
        <v>597020</v>
      </c>
    </row>
    <row r="68979" spans="1:6" hidden="1" x14ac:dyDescent="0.35">
      <c r="A68979">
        <v>715662</v>
      </c>
      <c r="B68979">
        <v>8</v>
      </c>
      <c r="C68979">
        <v>5</v>
      </c>
      <c r="D68979" t="s">
        <v>6</v>
      </c>
      <c r="E68979" t="s">
        <v>4</v>
      </c>
      <c r="F68979">
        <v>567697</v>
      </c>
    </row>
    <row r="68980" spans="1:6" hidden="1" x14ac:dyDescent="0.35">
      <c r="A68980">
        <v>715662</v>
      </c>
      <c r="B68980">
        <v>8</v>
      </c>
      <c r="C68980">
        <v>4</v>
      </c>
      <c r="D68980" t="s">
        <v>6</v>
      </c>
      <c r="E68980" t="s">
        <v>4</v>
      </c>
      <c r="F68980">
        <v>512531</v>
      </c>
    </row>
    <row r="68981" spans="1:6" hidden="1" x14ac:dyDescent="0.35">
      <c r="A68981">
        <v>715662</v>
      </c>
      <c r="B68981">
        <v>32</v>
      </c>
      <c r="C68981">
        <v>4</v>
      </c>
      <c r="D68981" t="s">
        <v>6</v>
      </c>
      <c r="E68981" t="s">
        <v>4</v>
      </c>
      <c r="F68981">
        <v>64610</v>
      </c>
    </row>
    <row r="68982" spans="1:6" hidden="1" x14ac:dyDescent="0.35">
      <c r="A68982">
        <v>715662</v>
      </c>
      <c r="B68982">
        <v>12</v>
      </c>
      <c r="C68982">
        <v>5</v>
      </c>
      <c r="D68982" t="s">
        <v>6</v>
      </c>
      <c r="E68982" t="s">
        <v>4</v>
      </c>
      <c r="F68982">
        <v>316518</v>
      </c>
    </row>
    <row r="68983" spans="1:6" hidden="1" x14ac:dyDescent="0.35">
      <c r="A68983">
        <v>715662</v>
      </c>
      <c r="B68983">
        <v>8</v>
      </c>
      <c r="C68983">
        <v>4</v>
      </c>
      <c r="D68983" t="s">
        <v>6</v>
      </c>
      <c r="E68983" t="s">
        <v>4</v>
      </c>
      <c r="F68983">
        <v>498077</v>
      </c>
    </row>
    <row r="68984" spans="1:6" hidden="1" x14ac:dyDescent="0.35">
      <c r="A68984">
        <v>715662</v>
      </c>
      <c r="B68984">
        <v>20</v>
      </c>
      <c r="C68984">
        <v>5</v>
      </c>
      <c r="D68984" t="s">
        <v>6</v>
      </c>
      <c r="E68984" t="s">
        <v>4</v>
      </c>
      <c r="F68984">
        <v>97304</v>
      </c>
    </row>
    <row r="68985" spans="1:6" hidden="1" x14ac:dyDescent="0.35">
      <c r="A68985">
        <v>715662</v>
      </c>
      <c r="B68985">
        <v>4</v>
      </c>
      <c r="C68985">
        <v>5</v>
      </c>
      <c r="D68985" t="s">
        <v>6</v>
      </c>
      <c r="E68985" t="s">
        <v>4</v>
      </c>
      <c r="F68985">
        <v>713248</v>
      </c>
    </row>
    <row r="68986" spans="1:6" hidden="1" x14ac:dyDescent="0.35">
      <c r="A68986">
        <v>715662</v>
      </c>
      <c r="B68986">
        <v>12</v>
      </c>
      <c r="C68986">
        <v>2</v>
      </c>
      <c r="D68986" t="s">
        <v>11</v>
      </c>
      <c r="E68986" t="s">
        <v>7</v>
      </c>
      <c r="F68986">
        <v>121296</v>
      </c>
    </row>
    <row r="68987" spans="1:6" hidden="1" x14ac:dyDescent="0.35">
      <c r="A68987">
        <v>715662</v>
      </c>
      <c r="B68987">
        <v>8</v>
      </c>
      <c r="C68987">
        <v>4</v>
      </c>
      <c r="D68987" t="s">
        <v>8</v>
      </c>
      <c r="E68987" t="s">
        <v>9</v>
      </c>
      <c r="F68987">
        <v>215151</v>
      </c>
    </row>
    <row r="68988" spans="1:6" hidden="1" x14ac:dyDescent="0.35">
      <c r="A68988">
        <v>715662</v>
      </c>
      <c r="B68988">
        <v>26</v>
      </c>
      <c r="C68988">
        <v>4</v>
      </c>
      <c r="D68988" t="s">
        <v>6</v>
      </c>
      <c r="E68988" t="s">
        <v>7</v>
      </c>
      <c r="F68988">
        <v>613332</v>
      </c>
    </row>
    <row r="68989" spans="1:6" hidden="1" x14ac:dyDescent="0.35">
      <c r="A68989">
        <v>715662</v>
      </c>
      <c r="B68989">
        <v>20</v>
      </c>
      <c r="C68989">
        <v>5</v>
      </c>
      <c r="D68989" t="s">
        <v>6</v>
      </c>
      <c r="E68989" t="s">
        <v>4</v>
      </c>
      <c r="F68989">
        <v>961226</v>
      </c>
    </row>
    <row r="68990" spans="1:6" hidden="1" x14ac:dyDescent="0.35">
      <c r="A68990">
        <v>715662</v>
      </c>
      <c r="B68990">
        <v>12</v>
      </c>
      <c r="C68990">
        <v>4</v>
      </c>
      <c r="D68990" t="s">
        <v>6</v>
      </c>
      <c r="E68990" t="s">
        <v>7</v>
      </c>
      <c r="F68990">
        <v>10191</v>
      </c>
    </row>
    <row r="68991" spans="1:6" hidden="1" x14ac:dyDescent="0.35">
      <c r="A68991">
        <v>715662</v>
      </c>
      <c r="B68991">
        <v>26</v>
      </c>
      <c r="C68991">
        <v>4</v>
      </c>
      <c r="D68991" t="s">
        <v>6</v>
      </c>
      <c r="E68991" t="s">
        <v>7</v>
      </c>
      <c r="F68991">
        <v>671675</v>
      </c>
    </row>
    <row r="68992" spans="1:6" hidden="1" x14ac:dyDescent="0.35">
      <c r="A68992">
        <v>715662</v>
      </c>
      <c r="B68992">
        <v>8</v>
      </c>
      <c r="C68992">
        <v>3</v>
      </c>
      <c r="D68992" t="s">
        <v>6</v>
      </c>
      <c r="E68992" t="s">
        <v>7</v>
      </c>
      <c r="F68992">
        <v>917152</v>
      </c>
    </row>
    <row r="68993" spans="1:6" hidden="1" x14ac:dyDescent="0.35">
      <c r="A68993">
        <v>715662</v>
      </c>
      <c r="B68993">
        <v>8</v>
      </c>
      <c r="C68993">
        <v>3</v>
      </c>
      <c r="D68993" t="s">
        <v>6</v>
      </c>
      <c r="E68993" t="s">
        <v>7</v>
      </c>
      <c r="F68993">
        <v>917152</v>
      </c>
    </row>
    <row r="68994" spans="1:6" hidden="1" x14ac:dyDescent="0.35">
      <c r="A68994">
        <v>715662</v>
      </c>
      <c r="B68994">
        <v>8</v>
      </c>
      <c r="C68994">
        <v>3</v>
      </c>
      <c r="D68994" t="s">
        <v>6</v>
      </c>
      <c r="E68994" t="s">
        <v>4</v>
      </c>
      <c r="F68994">
        <v>422742</v>
      </c>
    </row>
    <row r="68995" spans="1:6" hidden="1" x14ac:dyDescent="0.35">
      <c r="A68995">
        <v>715662</v>
      </c>
      <c r="B68995">
        <v>4</v>
      </c>
      <c r="C68995">
        <v>3</v>
      </c>
      <c r="D68995" t="s">
        <v>6</v>
      </c>
      <c r="E68995" t="s">
        <v>4</v>
      </c>
      <c r="F68995">
        <v>552053</v>
      </c>
    </row>
    <row r="68996" spans="1:6" hidden="1" x14ac:dyDescent="0.35">
      <c r="A68996">
        <v>715662</v>
      </c>
      <c r="B68996">
        <v>4</v>
      </c>
      <c r="C68996">
        <v>4</v>
      </c>
      <c r="D68996" t="s">
        <v>6</v>
      </c>
      <c r="E68996" t="s">
        <v>4</v>
      </c>
      <c r="F68996">
        <v>722870</v>
      </c>
    </row>
    <row r="68997" spans="1:6" hidden="1" x14ac:dyDescent="0.35">
      <c r="A68997">
        <v>715662</v>
      </c>
      <c r="B68997">
        <v>12</v>
      </c>
      <c r="C68997">
        <v>4</v>
      </c>
      <c r="D68997" t="s">
        <v>6</v>
      </c>
      <c r="E68997" t="s">
        <v>4</v>
      </c>
      <c r="F68997">
        <v>613128</v>
      </c>
    </row>
    <row r="68998" spans="1:6" hidden="1" x14ac:dyDescent="0.35">
      <c r="A68998">
        <v>715662</v>
      </c>
      <c r="B68998">
        <v>8</v>
      </c>
      <c r="C68998">
        <v>5</v>
      </c>
      <c r="D68998" t="s">
        <v>6</v>
      </c>
      <c r="E68998" t="s">
        <v>4</v>
      </c>
      <c r="F68998">
        <v>621700</v>
      </c>
    </row>
    <row r="68999" spans="1:6" hidden="1" x14ac:dyDescent="0.35">
      <c r="A68999">
        <v>715662</v>
      </c>
      <c r="B68999">
        <v>32</v>
      </c>
      <c r="C68999">
        <v>3</v>
      </c>
      <c r="D68999" t="s">
        <v>6</v>
      </c>
      <c r="E68999" t="s">
        <v>7</v>
      </c>
      <c r="F68999">
        <v>927188</v>
      </c>
    </row>
    <row r="69000" spans="1:6" x14ac:dyDescent="0.35">
      <c r="A69000">
        <v>715662</v>
      </c>
      <c r="B69000">
        <v>32</v>
      </c>
      <c r="C69000">
        <v>3</v>
      </c>
      <c r="D69000" t="s">
        <v>10</v>
      </c>
      <c r="E69000" t="s">
        <v>7</v>
      </c>
      <c r="F69000">
        <v>78371</v>
      </c>
    </row>
    <row r="69001" spans="1:6" hidden="1" x14ac:dyDescent="0.35">
      <c r="A69001">
        <v>715662</v>
      </c>
      <c r="B69001">
        <v>8</v>
      </c>
      <c r="C69001">
        <v>1</v>
      </c>
      <c r="D69001" t="s">
        <v>6</v>
      </c>
      <c r="E69001" t="s">
        <v>4</v>
      </c>
      <c r="F69001">
        <v>331045</v>
      </c>
    </row>
    <row r="69002" spans="1:6" hidden="1" x14ac:dyDescent="0.35">
      <c r="A69002">
        <v>715662</v>
      </c>
      <c r="B69002">
        <v>32</v>
      </c>
      <c r="C69002">
        <v>4</v>
      </c>
      <c r="D69002" t="s">
        <v>6</v>
      </c>
      <c r="E69002" t="s">
        <v>4</v>
      </c>
      <c r="F69002">
        <v>472570</v>
      </c>
    </row>
    <row r="69003" spans="1:6" hidden="1" x14ac:dyDescent="0.35">
      <c r="A69003">
        <v>715662</v>
      </c>
      <c r="B69003">
        <v>4</v>
      </c>
      <c r="C69003">
        <v>5</v>
      </c>
      <c r="D69003" t="s">
        <v>6</v>
      </c>
      <c r="E69003" t="s">
        <v>4</v>
      </c>
      <c r="F69003">
        <v>259165</v>
      </c>
    </row>
    <row r="69004" spans="1:6" hidden="1" x14ac:dyDescent="0.35">
      <c r="A69004">
        <v>715662</v>
      </c>
      <c r="B69004">
        <v>4</v>
      </c>
      <c r="C69004">
        <v>5</v>
      </c>
      <c r="D69004" t="s">
        <v>6</v>
      </c>
      <c r="E69004" t="s">
        <v>4</v>
      </c>
      <c r="F69004">
        <v>443546</v>
      </c>
    </row>
    <row r="69005" spans="1:6" hidden="1" x14ac:dyDescent="0.35">
      <c r="A69005">
        <v>715662</v>
      </c>
      <c r="B69005">
        <v>8</v>
      </c>
      <c r="C69005">
        <v>4</v>
      </c>
      <c r="D69005" t="s">
        <v>6</v>
      </c>
      <c r="E69005" t="s">
        <v>4</v>
      </c>
      <c r="F69005">
        <v>257019</v>
      </c>
    </row>
    <row r="69006" spans="1:6" hidden="1" x14ac:dyDescent="0.35">
      <c r="A69006">
        <v>715662</v>
      </c>
      <c r="B69006">
        <v>32</v>
      </c>
      <c r="C69006">
        <v>4</v>
      </c>
      <c r="D69006" t="s">
        <v>6</v>
      </c>
      <c r="E69006" t="s">
        <v>4</v>
      </c>
      <c r="F69006">
        <v>838933</v>
      </c>
    </row>
    <row r="69007" spans="1:6" hidden="1" x14ac:dyDescent="0.35">
      <c r="A69007">
        <v>715662</v>
      </c>
      <c r="B69007">
        <v>20</v>
      </c>
      <c r="C69007">
        <v>5</v>
      </c>
      <c r="D69007" t="s">
        <v>8</v>
      </c>
      <c r="E69007" t="s">
        <v>9</v>
      </c>
      <c r="F69007">
        <v>260815</v>
      </c>
    </row>
    <row r="69008" spans="1:6" hidden="1" x14ac:dyDescent="0.35">
      <c r="A69008">
        <v>715662</v>
      </c>
      <c r="B69008">
        <v>20</v>
      </c>
      <c r="C69008">
        <v>4</v>
      </c>
      <c r="D69008" t="s">
        <v>6</v>
      </c>
      <c r="E69008" t="s">
        <v>7</v>
      </c>
      <c r="F69008">
        <v>733488</v>
      </c>
    </row>
    <row r="69009" spans="1:6" hidden="1" x14ac:dyDescent="0.35">
      <c r="A69009">
        <v>715662</v>
      </c>
      <c r="B69009">
        <v>12</v>
      </c>
      <c r="C69009">
        <v>5</v>
      </c>
      <c r="D69009" t="s">
        <v>6</v>
      </c>
      <c r="E69009" t="s">
        <v>4</v>
      </c>
      <c r="F69009">
        <v>966734</v>
      </c>
    </row>
    <row r="69010" spans="1:6" hidden="1" x14ac:dyDescent="0.35">
      <c r="A69010">
        <v>715662</v>
      </c>
      <c r="B69010">
        <v>8</v>
      </c>
      <c r="C69010">
        <v>4</v>
      </c>
      <c r="D69010" t="s">
        <v>6</v>
      </c>
      <c r="E69010" t="s">
        <v>7</v>
      </c>
      <c r="F69010">
        <v>180081</v>
      </c>
    </row>
    <row r="69011" spans="1:6" x14ac:dyDescent="0.35">
      <c r="A69011">
        <v>715662</v>
      </c>
      <c r="B69011">
        <v>8</v>
      </c>
      <c r="C69011">
        <v>5</v>
      </c>
      <c r="D69011" t="s">
        <v>10</v>
      </c>
      <c r="E69011" t="s">
        <v>7</v>
      </c>
      <c r="F69011">
        <v>461951</v>
      </c>
    </row>
    <row r="69012" spans="1:6" hidden="1" x14ac:dyDescent="0.35">
      <c r="A69012">
        <v>715662</v>
      </c>
      <c r="B69012">
        <v>8</v>
      </c>
      <c r="C69012">
        <v>5</v>
      </c>
      <c r="D69012" t="s">
        <v>6</v>
      </c>
      <c r="E69012" t="s">
        <v>4</v>
      </c>
      <c r="F69012">
        <v>974108</v>
      </c>
    </row>
    <row r="69013" spans="1:6" hidden="1" x14ac:dyDescent="0.35">
      <c r="A69013">
        <v>715662</v>
      </c>
      <c r="B69013">
        <v>12</v>
      </c>
      <c r="C69013">
        <v>4</v>
      </c>
      <c r="D69013" t="s">
        <v>6</v>
      </c>
      <c r="E69013" t="s">
        <v>4</v>
      </c>
      <c r="F69013">
        <v>585729</v>
      </c>
    </row>
    <row r="69014" spans="1:6" hidden="1" x14ac:dyDescent="0.35">
      <c r="A69014">
        <v>715662</v>
      </c>
      <c r="B69014">
        <v>12</v>
      </c>
      <c r="C69014">
        <v>5</v>
      </c>
      <c r="D69014" t="s">
        <v>6</v>
      </c>
      <c r="E69014" t="s">
        <v>4</v>
      </c>
      <c r="F69014">
        <v>500214</v>
      </c>
    </row>
    <row r="69015" spans="1:6" hidden="1" x14ac:dyDescent="0.35">
      <c r="A69015">
        <v>715662</v>
      </c>
      <c r="B69015">
        <v>32</v>
      </c>
      <c r="C69015">
        <v>4</v>
      </c>
      <c r="D69015" t="s">
        <v>11</v>
      </c>
      <c r="E69015" t="s">
        <v>7</v>
      </c>
      <c r="F69015">
        <v>922541</v>
      </c>
    </row>
    <row r="69016" spans="1:6" hidden="1" x14ac:dyDescent="0.35">
      <c r="A69016">
        <v>715662</v>
      </c>
      <c r="B69016">
        <v>20</v>
      </c>
      <c r="C69016">
        <v>3</v>
      </c>
      <c r="D69016" t="s">
        <v>11</v>
      </c>
      <c r="E69016" t="s">
        <v>4</v>
      </c>
      <c r="F69016">
        <v>156136</v>
      </c>
    </row>
    <row r="69017" spans="1:6" hidden="1" x14ac:dyDescent="0.35">
      <c r="A69017">
        <v>715662</v>
      </c>
      <c r="B69017">
        <v>12</v>
      </c>
      <c r="C69017">
        <v>5</v>
      </c>
      <c r="D69017" t="s">
        <v>6</v>
      </c>
      <c r="E69017" t="s">
        <v>4</v>
      </c>
      <c r="F69017">
        <v>194586</v>
      </c>
    </row>
    <row r="69018" spans="1:6" hidden="1" x14ac:dyDescent="0.35">
      <c r="A69018">
        <v>715662</v>
      </c>
      <c r="B69018">
        <v>8</v>
      </c>
      <c r="C69018">
        <v>4</v>
      </c>
      <c r="D69018" t="s">
        <v>11</v>
      </c>
      <c r="E69018" t="s">
        <v>7</v>
      </c>
      <c r="F69018">
        <v>10348</v>
      </c>
    </row>
    <row r="69019" spans="1:6" hidden="1" x14ac:dyDescent="0.35">
      <c r="A69019">
        <v>715662</v>
      </c>
      <c r="B69019">
        <v>26</v>
      </c>
      <c r="C69019">
        <v>3</v>
      </c>
      <c r="D69019" t="s">
        <v>6</v>
      </c>
      <c r="E69019" t="s">
        <v>4</v>
      </c>
      <c r="F69019">
        <v>506449</v>
      </c>
    </row>
    <row r="69020" spans="1:6" hidden="1" x14ac:dyDescent="0.35">
      <c r="A69020">
        <v>715662</v>
      </c>
      <c r="B69020">
        <v>8</v>
      </c>
      <c r="C69020">
        <v>5</v>
      </c>
      <c r="D69020" t="s">
        <v>6</v>
      </c>
      <c r="E69020" t="s">
        <v>4</v>
      </c>
      <c r="F69020">
        <v>404965</v>
      </c>
    </row>
    <row r="69021" spans="1:6" hidden="1" x14ac:dyDescent="0.35">
      <c r="A69021">
        <v>715662</v>
      </c>
      <c r="B69021">
        <v>4</v>
      </c>
      <c r="C69021">
        <v>5</v>
      </c>
      <c r="D69021" t="s">
        <v>6</v>
      </c>
      <c r="E69021" t="s">
        <v>4</v>
      </c>
      <c r="F69021">
        <v>496823</v>
      </c>
    </row>
    <row r="69022" spans="1:6" hidden="1" x14ac:dyDescent="0.35">
      <c r="A69022">
        <v>715662</v>
      </c>
      <c r="B69022">
        <v>26</v>
      </c>
      <c r="C69022">
        <v>2</v>
      </c>
      <c r="D69022" t="s">
        <v>6</v>
      </c>
      <c r="E69022" t="s">
        <v>4</v>
      </c>
      <c r="F69022">
        <v>223401</v>
      </c>
    </row>
    <row r="69023" spans="1:6" hidden="1" x14ac:dyDescent="0.35">
      <c r="A69023">
        <v>715662</v>
      </c>
      <c r="B69023">
        <v>32</v>
      </c>
      <c r="C69023">
        <v>5</v>
      </c>
      <c r="D69023" t="s">
        <v>6</v>
      </c>
      <c r="E69023" t="s">
        <v>4</v>
      </c>
      <c r="F69023">
        <v>203637</v>
      </c>
    </row>
    <row r="69024" spans="1:6" hidden="1" x14ac:dyDescent="0.35">
      <c r="A69024">
        <v>715662</v>
      </c>
      <c r="B69024">
        <v>26</v>
      </c>
      <c r="C69024">
        <v>2</v>
      </c>
      <c r="D69024" t="s">
        <v>6</v>
      </c>
      <c r="E69024" t="s">
        <v>7</v>
      </c>
      <c r="F69024">
        <v>421227</v>
      </c>
    </row>
    <row r="69025" spans="1:6" hidden="1" x14ac:dyDescent="0.35">
      <c r="A69025">
        <v>715662</v>
      </c>
      <c r="B69025">
        <v>8</v>
      </c>
      <c r="C69025">
        <v>5</v>
      </c>
      <c r="D69025" t="s">
        <v>6</v>
      </c>
      <c r="E69025" t="s">
        <v>4</v>
      </c>
      <c r="F69025">
        <v>545183</v>
      </c>
    </row>
    <row r="69026" spans="1:6" hidden="1" x14ac:dyDescent="0.35">
      <c r="A69026">
        <v>715662</v>
      </c>
      <c r="B69026">
        <v>12</v>
      </c>
      <c r="C69026">
        <v>4</v>
      </c>
      <c r="D69026" t="s">
        <v>6</v>
      </c>
      <c r="E69026" t="s">
        <v>9</v>
      </c>
      <c r="F69026">
        <v>698857</v>
      </c>
    </row>
    <row r="69027" spans="1:6" hidden="1" x14ac:dyDescent="0.35">
      <c r="A69027">
        <v>715662</v>
      </c>
      <c r="B69027">
        <v>20</v>
      </c>
      <c r="C69027">
        <v>3</v>
      </c>
      <c r="D69027" t="s">
        <v>6</v>
      </c>
      <c r="E69027" t="s">
        <v>4</v>
      </c>
      <c r="F69027">
        <v>222974</v>
      </c>
    </row>
    <row r="69028" spans="1:6" hidden="1" x14ac:dyDescent="0.35">
      <c r="A69028">
        <v>715662</v>
      </c>
      <c r="B69028">
        <v>26</v>
      </c>
      <c r="C69028">
        <v>3</v>
      </c>
      <c r="D69028" t="s">
        <v>6</v>
      </c>
      <c r="E69028" t="s">
        <v>7</v>
      </c>
      <c r="F69028">
        <v>225627</v>
      </c>
    </row>
    <row r="69029" spans="1:6" hidden="1" x14ac:dyDescent="0.35">
      <c r="A69029">
        <v>715662</v>
      </c>
      <c r="B69029">
        <v>26</v>
      </c>
      <c r="C69029">
        <v>3</v>
      </c>
      <c r="D69029" t="s">
        <v>6</v>
      </c>
      <c r="E69029" t="s">
        <v>4</v>
      </c>
      <c r="F69029">
        <v>459626</v>
      </c>
    </row>
    <row r="69030" spans="1:6" hidden="1" x14ac:dyDescent="0.35">
      <c r="A69030">
        <v>715662</v>
      </c>
      <c r="B69030">
        <v>20</v>
      </c>
      <c r="C69030">
        <v>1</v>
      </c>
      <c r="D69030" t="s">
        <v>6</v>
      </c>
      <c r="E69030" t="s">
        <v>4</v>
      </c>
      <c r="F69030">
        <v>543411</v>
      </c>
    </row>
    <row r="69031" spans="1:6" hidden="1" x14ac:dyDescent="0.35">
      <c r="A69031">
        <v>715662</v>
      </c>
      <c r="B69031">
        <v>20</v>
      </c>
      <c r="C69031">
        <v>3</v>
      </c>
      <c r="D69031" t="s">
        <v>6</v>
      </c>
      <c r="E69031" t="s">
        <v>9</v>
      </c>
      <c r="F69031">
        <v>328642</v>
      </c>
    </row>
    <row r="69032" spans="1:6" hidden="1" x14ac:dyDescent="0.35">
      <c r="A69032">
        <v>715662</v>
      </c>
      <c r="B69032">
        <v>8</v>
      </c>
      <c r="C69032">
        <v>5</v>
      </c>
      <c r="D69032" t="s">
        <v>6</v>
      </c>
      <c r="E69032" t="s">
        <v>4</v>
      </c>
      <c r="F69032">
        <v>670674</v>
      </c>
    </row>
    <row r="69033" spans="1:6" hidden="1" x14ac:dyDescent="0.35">
      <c r="A69033">
        <v>715662</v>
      </c>
      <c r="B69033">
        <v>12</v>
      </c>
      <c r="C69033">
        <v>4</v>
      </c>
      <c r="D69033" t="s">
        <v>6</v>
      </c>
      <c r="E69033" t="s">
        <v>4</v>
      </c>
      <c r="F69033">
        <v>344939</v>
      </c>
    </row>
    <row r="69034" spans="1:6" hidden="1" x14ac:dyDescent="0.35">
      <c r="A69034">
        <v>715662</v>
      </c>
      <c r="B69034">
        <v>8</v>
      </c>
      <c r="C69034">
        <v>5</v>
      </c>
      <c r="D69034" t="s">
        <v>6</v>
      </c>
      <c r="E69034" t="s">
        <v>4</v>
      </c>
      <c r="F69034">
        <v>370265</v>
      </c>
    </row>
    <row r="69035" spans="1:6" hidden="1" x14ac:dyDescent="0.35">
      <c r="A69035">
        <v>715662</v>
      </c>
      <c r="B69035">
        <v>12</v>
      </c>
      <c r="C69035">
        <v>5</v>
      </c>
      <c r="D69035" t="s">
        <v>6</v>
      </c>
      <c r="E69035" t="s">
        <v>7</v>
      </c>
      <c r="F69035">
        <v>758662</v>
      </c>
    </row>
    <row r="69036" spans="1:6" hidden="1" x14ac:dyDescent="0.35">
      <c r="A69036">
        <v>715662</v>
      </c>
      <c r="B69036">
        <v>12</v>
      </c>
      <c r="C69036">
        <v>2</v>
      </c>
      <c r="D69036" t="s">
        <v>6</v>
      </c>
      <c r="E69036" t="s">
        <v>4</v>
      </c>
      <c r="F69036">
        <v>120106</v>
      </c>
    </row>
    <row r="69037" spans="1:6" hidden="1" x14ac:dyDescent="0.35">
      <c r="A69037">
        <v>715662</v>
      </c>
      <c r="B69037">
        <v>26</v>
      </c>
      <c r="C69037">
        <v>3</v>
      </c>
      <c r="D69037" t="s">
        <v>6</v>
      </c>
      <c r="E69037" t="s">
        <v>4</v>
      </c>
      <c r="F69037">
        <v>650690</v>
      </c>
    </row>
    <row r="69038" spans="1:6" hidden="1" x14ac:dyDescent="0.35">
      <c r="A69038">
        <v>715662</v>
      </c>
      <c r="B69038">
        <v>32</v>
      </c>
      <c r="C69038">
        <v>3</v>
      </c>
      <c r="D69038" t="s">
        <v>6</v>
      </c>
      <c r="E69038" t="s">
        <v>7</v>
      </c>
      <c r="F69038">
        <v>643524</v>
      </c>
    </row>
    <row r="69039" spans="1:6" x14ac:dyDescent="0.35">
      <c r="A69039">
        <v>715662</v>
      </c>
      <c r="B69039">
        <v>32</v>
      </c>
      <c r="C69039">
        <v>3</v>
      </c>
      <c r="D69039" t="s">
        <v>10</v>
      </c>
      <c r="E69039" t="s">
        <v>7</v>
      </c>
      <c r="F69039">
        <v>372723</v>
      </c>
    </row>
    <row r="69040" spans="1:6" hidden="1" x14ac:dyDescent="0.35">
      <c r="A69040">
        <v>715662</v>
      </c>
      <c r="B69040">
        <v>20</v>
      </c>
      <c r="C69040">
        <v>4</v>
      </c>
      <c r="D69040" t="s">
        <v>6</v>
      </c>
      <c r="E69040" t="s">
        <v>4</v>
      </c>
      <c r="F69040">
        <v>22524</v>
      </c>
    </row>
    <row r="69041" spans="1:6" hidden="1" x14ac:dyDescent="0.35">
      <c r="A69041">
        <v>715662</v>
      </c>
      <c r="B69041">
        <v>4</v>
      </c>
      <c r="C69041">
        <v>5</v>
      </c>
      <c r="D69041" t="s">
        <v>8</v>
      </c>
      <c r="E69041" t="s">
        <v>9</v>
      </c>
      <c r="F69041">
        <v>585566</v>
      </c>
    </row>
    <row r="69042" spans="1:6" hidden="1" x14ac:dyDescent="0.35">
      <c r="A69042">
        <v>715662</v>
      </c>
      <c r="B69042">
        <v>12</v>
      </c>
      <c r="C69042">
        <v>3</v>
      </c>
      <c r="D69042" t="s">
        <v>6</v>
      </c>
      <c r="E69042" t="s">
        <v>7</v>
      </c>
      <c r="F69042">
        <v>694376</v>
      </c>
    </row>
    <row r="69043" spans="1:6" hidden="1" x14ac:dyDescent="0.35">
      <c r="A69043">
        <v>715662</v>
      </c>
      <c r="B69043">
        <v>8</v>
      </c>
      <c r="C69043">
        <v>4</v>
      </c>
      <c r="D69043" t="s">
        <v>6</v>
      </c>
      <c r="E69043" t="s">
        <v>4</v>
      </c>
      <c r="F69043">
        <v>691048</v>
      </c>
    </row>
    <row r="69044" spans="1:6" hidden="1" x14ac:dyDescent="0.35">
      <c r="A69044">
        <v>715662</v>
      </c>
      <c r="B69044">
        <v>32</v>
      </c>
      <c r="C69044">
        <v>3</v>
      </c>
      <c r="D69044" t="s">
        <v>6</v>
      </c>
      <c r="E69044" t="s">
        <v>7</v>
      </c>
      <c r="F69044">
        <v>610652</v>
      </c>
    </row>
    <row r="69045" spans="1:6" hidden="1" x14ac:dyDescent="0.35">
      <c r="A69045">
        <v>715662</v>
      </c>
      <c r="B69045">
        <v>32</v>
      </c>
      <c r="C69045">
        <v>2</v>
      </c>
      <c r="D69045" t="s">
        <v>8</v>
      </c>
      <c r="E69045" t="s">
        <v>4</v>
      </c>
      <c r="F69045">
        <v>86101</v>
      </c>
    </row>
    <row r="69046" spans="1:6" hidden="1" x14ac:dyDescent="0.35">
      <c r="A69046">
        <v>715662</v>
      </c>
      <c r="B69046">
        <v>20</v>
      </c>
      <c r="C69046">
        <v>3</v>
      </c>
      <c r="D69046" t="s">
        <v>6</v>
      </c>
      <c r="E69046" t="s">
        <v>4</v>
      </c>
      <c r="F69046">
        <v>836554</v>
      </c>
    </row>
    <row r="69047" spans="1:6" hidden="1" x14ac:dyDescent="0.35">
      <c r="A69047">
        <v>715662</v>
      </c>
      <c r="B69047">
        <v>32</v>
      </c>
      <c r="C69047">
        <v>2</v>
      </c>
      <c r="D69047" t="s">
        <v>8</v>
      </c>
      <c r="E69047" t="s">
        <v>4</v>
      </c>
      <c r="F69047">
        <v>86101</v>
      </c>
    </row>
    <row r="69048" spans="1:6" hidden="1" x14ac:dyDescent="0.35">
      <c r="A69048">
        <v>715662</v>
      </c>
      <c r="B69048">
        <v>4</v>
      </c>
      <c r="C69048">
        <v>2</v>
      </c>
      <c r="D69048" t="s">
        <v>8</v>
      </c>
      <c r="E69048" t="s">
        <v>4</v>
      </c>
      <c r="F69048">
        <v>209609</v>
      </c>
    </row>
    <row r="69049" spans="1:6" hidden="1" x14ac:dyDescent="0.35">
      <c r="A69049">
        <v>715662</v>
      </c>
      <c r="B69049">
        <v>26</v>
      </c>
      <c r="C69049">
        <v>5</v>
      </c>
      <c r="D69049" t="s">
        <v>6</v>
      </c>
      <c r="E69049" t="s">
        <v>9</v>
      </c>
      <c r="F69049">
        <v>811660</v>
      </c>
    </row>
    <row r="69050" spans="1:6" x14ac:dyDescent="0.35">
      <c r="A69050">
        <v>715662</v>
      </c>
      <c r="B69050">
        <v>4</v>
      </c>
      <c r="C69050">
        <v>4</v>
      </c>
      <c r="D69050" t="s">
        <v>10</v>
      </c>
      <c r="E69050" t="s">
        <v>7</v>
      </c>
      <c r="F69050">
        <v>43504</v>
      </c>
    </row>
    <row r="69051" spans="1:6" hidden="1" x14ac:dyDescent="0.35">
      <c r="A69051">
        <v>715662</v>
      </c>
      <c r="B69051">
        <v>12</v>
      </c>
      <c r="C69051">
        <v>3</v>
      </c>
      <c r="D69051" t="s">
        <v>6</v>
      </c>
      <c r="E69051" t="s">
        <v>4</v>
      </c>
      <c r="F69051">
        <v>405415</v>
      </c>
    </row>
    <row r="69052" spans="1:6" hidden="1" x14ac:dyDescent="0.35">
      <c r="A69052">
        <v>715662</v>
      </c>
      <c r="B69052">
        <v>12</v>
      </c>
      <c r="C69052">
        <v>5</v>
      </c>
      <c r="D69052" t="s">
        <v>6</v>
      </c>
      <c r="E69052" t="s">
        <v>4</v>
      </c>
      <c r="F69052">
        <v>786615</v>
      </c>
    </row>
    <row r="69053" spans="1:6" hidden="1" x14ac:dyDescent="0.35">
      <c r="A69053">
        <v>715662</v>
      </c>
      <c r="B69053">
        <v>20</v>
      </c>
      <c r="C69053">
        <v>5</v>
      </c>
      <c r="D69053" t="s">
        <v>6</v>
      </c>
      <c r="E69053" t="s">
        <v>4</v>
      </c>
      <c r="F69053">
        <v>457873</v>
      </c>
    </row>
    <row r="69054" spans="1:6" hidden="1" x14ac:dyDescent="0.35">
      <c r="A69054">
        <v>715662</v>
      </c>
      <c r="B69054">
        <v>12</v>
      </c>
      <c r="C69054">
        <v>3</v>
      </c>
      <c r="D69054" t="s">
        <v>6</v>
      </c>
      <c r="E69054" t="s">
        <v>7</v>
      </c>
      <c r="F69054">
        <v>951650</v>
      </c>
    </row>
    <row r="69055" spans="1:6" hidden="1" x14ac:dyDescent="0.35">
      <c r="A69055">
        <v>715662</v>
      </c>
      <c r="B69055">
        <v>32</v>
      </c>
      <c r="C69055">
        <v>3</v>
      </c>
      <c r="D69055" t="s">
        <v>11</v>
      </c>
      <c r="E69055" t="s">
        <v>4</v>
      </c>
      <c r="F69055">
        <v>877397</v>
      </c>
    </row>
    <row r="69056" spans="1:6" hidden="1" x14ac:dyDescent="0.35">
      <c r="A69056">
        <v>715662</v>
      </c>
      <c r="B69056">
        <v>32</v>
      </c>
      <c r="C69056">
        <v>2</v>
      </c>
      <c r="D69056" t="s">
        <v>6</v>
      </c>
      <c r="E69056" t="s">
        <v>7</v>
      </c>
      <c r="F69056">
        <v>682499</v>
      </c>
    </row>
    <row r="69057" spans="1:6" hidden="1" x14ac:dyDescent="0.35">
      <c r="A69057">
        <v>715662</v>
      </c>
      <c r="B69057">
        <v>12</v>
      </c>
      <c r="C69057">
        <v>3</v>
      </c>
      <c r="D69057" t="s">
        <v>6</v>
      </c>
      <c r="E69057" t="s">
        <v>7</v>
      </c>
      <c r="F69057">
        <v>701867</v>
      </c>
    </row>
    <row r="69058" spans="1:6" hidden="1" x14ac:dyDescent="0.35">
      <c r="A69058">
        <v>715662</v>
      </c>
      <c r="B69058">
        <v>8</v>
      </c>
      <c r="C69058">
        <v>5</v>
      </c>
      <c r="D69058" t="s">
        <v>6</v>
      </c>
      <c r="E69058" t="s">
        <v>4</v>
      </c>
      <c r="F69058">
        <v>152510</v>
      </c>
    </row>
    <row r="69059" spans="1:6" hidden="1" x14ac:dyDescent="0.35">
      <c r="A69059">
        <v>715662</v>
      </c>
      <c r="B69059">
        <v>8</v>
      </c>
      <c r="C69059">
        <v>4</v>
      </c>
      <c r="D69059" t="s">
        <v>6</v>
      </c>
      <c r="E69059" t="s">
        <v>4</v>
      </c>
      <c r="F69059">
        <v>170948</v>
      </c>
    </row>
    <row r="69060" spans="1:6" hidden="1" x14ac:dyDescent="0.35">
      <c r="A69060">
        <v>715662</v>
      </c>
      <c r="B69060">
        <v>12</v>
      </c>
      <c r="C69060">
        <v>4</v>
      </c>
      <c r="D69060" t="s">
        <v>8</v>
      </c>
      <c r="E69060" t="s">
        <v>4</v>
      </c>
      <c r="F69060">
        <v>655369</v>
      </c>
    </row>
    <row r="69061" spans="1:6" hidden="1" x14ac:dyDescent="0.35">
      <c r="A69061">
        <v>715662</v>
      </c>
      <c r="B69061">
        <v>12</v>
      </c>
      <c r="C69061">
        <v>4</v>
      </c>
      <c r="D69061" t="s">
        <v>6</v>
      </c>
      <c r="E69061" t="s">
        <v>7</v>
      </c>
      <c r="F69061">
        <v>308784</v>
      </c>
    </row>
    <row r="69062" spans="1:6" hidden="1" x14ac:dyDescent="0.35">
      <c r="A69062">
        <v>715662</v>
      </c>
      <c r="B69062">
        <v>26</v>
      </c>
      <c r="C69062">
        <v>2</v>
      </c>
      <c r="D69062" t="s">
        <v>6</v>
      </c>
      <c r="E69062" t="s">
        <v>7</v>
      </c>
      <c r="F69062">
        <v>318691</v>
      </c>
    </row>
    <row r="69063" spans="1:6" hidden="1" x14ac:dyDescent="0.35">
      <c r="A69063">
        <v>715662</v>
      </c>
      <c r="B69063">
        <v>26</v>
      </c>
      <c r="C69063">
        <v>5</v>
      </c>
      <c r="D69063" t="s">
        <v>6</v>
      </c>
      <c r="E69063" t="s">
        <v>4</v>
      </c>
      <c r="F69063">
        <v>804013</v>
      </c>
    </row>
    <row r="69064" spans="1:6" hidden="1" x14ac:dyDescent="0.35">
      <c r="A69064">
        <v>715662</v>
      </c>
      <c r="B69064">
        <v>12</v>
      </c>
      <c r="C69064">
        <v>3</v>
      </c>
      <c r="D69064" t="s">
        <v>6</v>
      </c>
      <c r="E69064" t="s">
        <v>4</v>
      </c>
      <c r="F69064">
        <v>25590</v>
      </c>
    </row>
    <row r="69065" spans="1:6" hidden="1" x14ac:dyDescent="0.35">
      <c r="A69065">
        <v>715662</v>
      </c>
      <c r="B69065">
        <v>26</v>
      </c>
      <c r="C69065">
        <v>3</v>
      </c>
      <c r="D69065" t="s">
        <v>6</v>
      </c>
      <c r="E69065" t="s">
        <v>4</v>
      </c>
      <c r="F69065">
        <v>958973</v>
      </c>
    </row>
    <row r="69066" spans="1:6" hidden="1" x14ac:dyDescent="0.35">
      <c r="A69066">
        <v>715662</v>
      </c>
      <c r="B69066">
        <v>26</v>
      </c>
      <c r="C69066">
        <v>5</v>
      </c>
      <c r="D69066" t="s">
        <v>6</v>
      </c>
      <c r="E69066" t="s">
        <v>4</v>
      </c>
      <c r="F69066">
        <v>291210</v>
      </c>
    </row>
    <row r="69067" spans="1:6" hidden="1" x14ac:dyDescent="0.35">
      <c r="A69067">
        <v>715662</v>
      </c>
      <c r="B69067">
        <v>26</v>
      </c>
      <c r="C69067">
        <v>3</v>
      </c>
      <c r="D69067" t="s">
        <v>6</v>
      </c>
      <c r="E69067" t="s">
        <v>4</v>
      </c>
      <c r="F69067">
        <v>300797</v>
      </c>
    </row>
    <row r="69068" spans="1:6" hidden="1" x14ac:dyDescent="0.35">
      <c r="A69068">
        <v>715662</v>
      </c>
      <c r="B69068">
        <v>4</v>
      </c>
      <c r="C69068">
        <v>4</v>
      </c>
      <c r="D69068" t="s">
        <v>6</v>
      </c>
      <c r="E69068" t="s">
        <v>7</v>
      </c>
      <c r="F69068">
        <v>621227</v>
      </c>
    </row>
    <row r="69069" spans="1:6" hidden="1" x14ac:dyDescent="0.35">
      <c r="A69069">
        <v>715662</v>
      </c>
      <c r="B69069">
        <v>20</v>
      </c>
      <c r="C69069">
        <v>4</v>
      </c>
      <c r="D69069" t="s">
        <v>11</v>
      </c>
      <c r="E69069" t="s">
        <v>4</v>
      </c>
      <c r="F69069">
        <v>165159</v>
      </c>
    </row>
    <row r="69070" spans="1:6" hidden="1" x14ac:dyDescent="0.35">
      <c r="A69070">
        <v>715662</v>
      </c>
      <c r="B69070">
        <v>12</v>
      </c>
      <c r="C69070">
        <v>5</v>
      </c>
      <c r="D69070" t="s">
        <v>6</v>
      </c>
      <c r="E69070" t="s">
        <v>4</v>
      </c>
      <c r="F69070">
        <v>448858</v>
      </c>
    </row>
    <row r="69071" spans="1:6" hidden="1" x14ac:dyDescent="0.35">
      <c r="A69071">
        <v>715662</v>
      </c>
      <c r="B69071">
        <v>8</v>
      </c>
      <c r="C69071">
        <v>3</v>
      </c>
      <c r="D69071" t="s">
        <v>6</v>
      </c>
      <c r="E69071" t="s">
        <v>9</v>
      </c>
      <c r="F69071">
        <v>654504</v>
      </c>
    </row>
    <row r="69072" spans="1:6" hidden="1" x14ac:dyDescent="0.35">
      <c r="A69072">
        <v>715662</v>
      </c>
      <c r="B69072">
        <v>20</v>
      </c>
      <c r="C69072">
        <v>5</v>
      </c>
      <c r="D69072" t="s">
        <v>11</v>
      </c>
      <c r="E69072" t="s">
        <v>4</v>
      </c>
      <c r="F69072">
        <v>385976</v>
      </c>
    </row>
    <row r="69073" spans="1:6" hidden="1" x14ac:dyDescent="0.35">
      <c r="A69073">
        <v>715662</v>
      </c>
      <c r="B69073">
        <v>12</v>
      </c>
      <c r="C69073">
        <v>5</v>
      </c>
      <c r="D69073" t="s">
        <v>6</v>
      </c>
      <c r="E69073" t="s">
        <v>4</v>
      </c>
      <c r="F69073">
        <v>769057</v>
      </c>
    </row>
    <row r="69074" spans="1:6" hidden="1" x14ac:dyDescent="0.35">
      <c r="A69074">
        <v>715662</v>
      </c>
      <c r="B69074">
        <v>8</v>
      </c>
      <c r="C69074">
        <v>5</v>
      </c>
      <c r="D69074" t="s">
        <v>6</v>
      </c>
      <c r="E69074" t="s">
        <v>4</v>
      </c>
      <c r="F69074">
        <v>734071</v>
      </c>
    </row>
    <row r="69075" spans="1:6" hidden="1" x14ac:dyDescent="0.35">
      <c r="A69075">
        <v>715662</v>
      </c>
      <c r="B69075">
        <v>26</v>
      </c>
      <c r="C69075">
        <v>3</v>
      </c>
      <c r="D69075" t="s">
        <v>11</v>
      </c>
      <c r="E69075" t="s">
        <v>7</v>
      </c>
      <c r="F69075">
        <v>263521</v>
      </c>
    </row>
    <row r="69076" spans="1:6" hidden="1" x14ac:dyDescent="0.35">
      <c r="A69076">
        <v>715662</v>
      </c>
      <c r="B69076">
        <v>4</v>
      </c>
      <c r="C69076">
        <v>3</v>
      </c>
      <c r="D69076" t="s">
        <v>6</v>
      </c>
      <c r="E69076" t="s">
        <v>4</v>
      </c>
      <c r="F69076">
        <v>535299</v>
      </c>
    </row>
    <row r="69077" spans="1:6" hidden="1" x14ac:dyDescent="0.35">
      <c r="A69077">
        <v>715662</v>
      </c>
      <c r="B69077">
        <v>12</v>
      </c>
      <c r="C69077">
        <v>4</v>
      </c>
      <c r="D69077" t="s">
        <v>6</v>
      </c>
      <c r="E69077" t="s">
        <v>4</v>
      </c>
      <c r="F69077">
        <v>244809</v>
      </c>
    </row>
    <row r="69078" spans="1:6" hidden="1" x14ac:dyDescent="0.35">
      <c r="A69078">
        <v>715662</v>
      </c>
      <c r="B69078">
        <v>12</v>
      </c>
      <c r="C69078">
        <v>5</v>
      </c>
      <c r="D69078" t="s">
        <v>6</v>
      </c>
      <c r="E69078" t="s">
        <v>4</v>
      </c>
      <c r="F69078">
        <v>812970</v>
      </c>
    </row>
    <row r="69079" spans="1:6" hidden="1" x14ac:dyDescent="0.35">
      <c r="A69079">
        <v>715662</v>
      </c>
      <c r="B69079">
        <v>20</v>
      </c>
      <c r="C69079">
        <v>5</v>
      </c>
      <c r="D69079" t="s">
        <v>6</v>
      </c>
      <c r="E69079" t="s">
        <v>4</v>
      </c>
      <c r="F69079">
        <v>882215</v>
      </c>
    </row>
    <row r="69080" spans="1:6" hidden="1" x14ac:dyDescent="0.35">
      <c r="A69080">
        <v>715662</v>
      </c>
      <c r="B69080">
        <v>8</v>
      </c>
      <c r="C69080">
        <v>5</v>
      </c>
      <c r="D69080" t="s">
        <v>6</v>
      </c>
      <c r="E69080" t="s">
        <v>4</v>
      </c>
      <c r="F69080">
        <v>665207</v>
      </c>
    </row>
    <row r="69081" spans="1:6" hidden="1" x14ac:dyDescent="0.35">
      <c r="A69081">
        <v>715662</v>
      </c>
      <c r="B69081">
        <v>26</v>
      </c>
      <c r="C69081">
        <v>4</v>
      </c>
      <c r="D69081" t="s">
        <v>6</v>
      </c>
      <c r="E69081" t="s">
        <v>7</v>
      </c>
      <c r="F69081">
        <v>502571</v>
      </c>
    </row>
    <row r="69082" spans="1:6" hidden="1" x14ac:dyDescent="0.35">
      <c r="A69082">
        <v>715662</v>
      </c>
      <c r="B69082">
        <v>12</v>
      </c>
      <c r="C69082">
        <v>4</v>
      </c>
      <c r="D69082" t="s">
        <v>6</v>
      </c>
      <c r="E69082" t="s">
        <v>4</v>
      </c>
      <c r="F69082">
        <v>299188</v>
      </c>
    </row>
    <row r="69083" spans="1:6" hidden="1" x14ac:dyDescent="0.35">
      <c r="A69083">
        <v>715662</v>
      </c>
      <c r="B69083">
        <v>8</v>
      </c>
      <c r="C69083">
        <v>5</v>
      </c>
      <c r="D69083" t="s">
        <v>6</v>
      </c>
      <c r="E69083" t="s">
        <v>4</v>
      </c>
      <c r="F69083">
        <v>299053</v>
      </c>
    </row>
    <row r="69084" spans="1:6" hidden="1" x14ac:dyDescent="0.35">
      <c r="A69084">
        <v>715662</v>
      </c>
      <c r="B69084">
        <v>12</v>
      </c>
      <c r="C69084">
        <v>4</v>
      </c>
      <c r="D69084" t="s">
        <v>6</v>
      </c>
      <c r="E69084" t="s">
        <v>4</v>
      </c>
      <c r="F69084">
        <v>550661</v>
      </c>
    </row>
    <row r="69085" spans="1:6" hidden="1" x14ac:dyDescent="0.35">
      <c r="A69085">
        <v>715662</v>
      </c>
      <c r="B69085">
        <v>8</v>
      </c>
      <c r="C69085">
        <v>5</v>
      </c>
      <c r="D69085" t="s">
        <v>6</v>
      </c>
      <c r="E69085" t="s">
        <v>4</v>
      </c>
      <c r="F69085">
        <v>245295</v>
      </c>
    </row>
    <row r="69086" spans="1:6" x14ac:dyDescent="0.35">
      <c r="A69086">
        <v>715662</v>
      </c>
      <c r="B69086">
        <v>20</v>
      </c>
      <c r="C69086">
        <v>3</v>
      </c>
      <c r="D69086" t="s">
        <v>10</v>
      </c>
      <c r="E69086" t="s">
        <v>7</v>
      </c>
      <c r="F69086">
        <v>250271</v>
      </c>
    </row>
    <row r="69087" spans="1:6" hidden="1" x14ac:dyDescent="0.35">
      <c r="A69087">
        <v>715662</v>
      </c>
      <c r="B69087">
        <v>12</v>
      </c>
      <c r="C69087">
        <v>3</v>
      </c>
      <c r="D69087" t="s">
        <v>6</v>
      </c>
      <c r="E69087" t="s">
        <v>4</v>
      </c>
      <c r="F69087">
        <v>650666</v>
      </c>
    </row>
    <row r="69088" spans="1:6" hidden="1" x14ac:dyDescent="0.35">
      <c r="A69088">
        <v>715662</v>
      </c>
      <c r="B69088">
        <v>12</v>
      </c>
      <c r="C69088">
        <v>3</v>
      </c>
      <c r="D69088" t="s">
        <v>6</v>
      </c>
      <c r="E69088" t="s">
        <v>4</v>
      </c>
      <c r="F69088">
        <v>650666</v>
      </c>
    </row>
    <row r="69089" spans="1:6" hidden="1" x14ac:dyDescent="0.35">
      <c r="A69089">
        <v>715662</v>
      </c>
      <c r="B69089">
        <v>12</v>
      </c>
      <c r="C69089">
        <v>4</v>
      </c>
      <c r="D69089" t="s">
        <v>6</v>
      </c>
      <c r="E69089" t="s">
        <v>4</v>
      </c>
      <c r="F69089">
        <v>608451</v>
      </c>
    </row>
    <row r="69090" spans="1:6" hidden="1" x14ac:dyDescent="0.35">
      <c r="A69090">
        <v>715662</v>
      </c>
      <c r="B69090">
        <v>8</v>
      </c>
      <c r="C69090">
        <v>4</v>
      </c>
      <c r="D69090" t="s">
        <v>6</v>
      </c>
      <c r="E69090" t="s">
        <v>7</v>
      </c>
      <c r="F69090">
        <v>272163</v>
      </c>
    </row>
    <row r="69091" spans="1:6" hidden="1" x14ac:dyDescent="0.35">
      <c r="A69091">
        <v>715662</v>
      </c>
      <c r="B69091">
        <v>20</v>
      </c>
      <c r="C69091">
        <v>5</v>
      </c>
      <c r="D69091" t="s">
        <v>6</v>
      </c>
      <c r="E69091" t="s">
        <v>4</v>
      </c>
      <c r="F69091">
        <v>388500</v>
      </c>
    </row>
    <row r="69092" spans="1:6" hidden="1" x14ac:dyDescent="0.35">
      <c r="A69092">
        <v>715662</v>
      </c>
      <c r="B69092">
        <v>20</v>
      </c>
      <c r="C69092">
        <v>5</v>
      </c>
      <c r="D69092" t="s">
        <v>6</v>
      </c>
      <c r="E69092" t="s">
        <v>4</v>
      </c>
      <c r="F69092">
        <v>709928</v>
      </c>
    </row>
    <row r="69093" spans="1:6" hidden="1" x14ac:dyDescent="0.35">
      <c r="A69093">
        <v>715662</v>
      </c>
      <c r="B69093">
        <v>12</v>
      </c>
      <c r="C69093">
        <v>4</v>
      </c>
      <c r="D69093" t="s">
        <v>11</v>
      </c>
      <c r="E69093" t="s">
        <v>4</v>
      </c>
      <c r="F69093">
        <v>168448</v>
      </c>
    </row>
    <row r="69094" spans="1:6" hidden="1" x14ac:dyDescent="0.35">
      <c r="A69094">
        <v>715662</v>
      </c>
      <c r="B69094">
        <v>26</v>
      </c>
      <c r="C69094">
        <v>3</v>
      </c>
      <c r="D69094" t="s">
        <v>8</v>
      </c>
      <c r="E69094" t="s">
        <v>7</v>
      </c>
      <c r="F69094">
        <v>403567</v>
      </c>
    </row>
    <row r="69095" spans="1:6" hidden="1" x14ac:dyDescent="0.35">
      <c r="A69095">
        <v>715662</v>
      </c>
      <c r="B69095">
        <v>12</v>
      </c>
      <c r="C69095">
        <v>3</v>
      </c>
      <c r="D69095" t="s">
        <v>6</v>
      </c>
      <c r="E69095" t="s">
        <v>7</v>
      </c>
      <c r="F69095">
        <v>18945</v>
      </c>
    </row>
    <row r="69096" spans="1:6" hidden="1" x14ac:dyDescent="0.35">
      <c r="A69096">
        <v>715662</v>
      </c>
      <c r="B69096">
        <v>20</v>
      </c>
      <c r="C69096">
        <v>4</v>
      </c>
      <c r="D69096" t="s">
        <v>6</v>
      </c>
      <c r="E69096" t="s">
        <v>4</v>
      </c>
      <c r="F69096">
        <v>513849</v>
      </c>
    </row>
    <row r="69097" spans="1:6" hidden="1" x14ac:dyDescent="0.35">
      <c r="A69097">
        <v>715662</v>
      </c>
      <c r="B69097">
        <v>26</v>
      </c>
      <c r="C69097">
        <v>5</v>
      </c>
      <c r="D69097" t="s">
        <v>6</v>
      </c>
      <c r="E69097" t="s">
        <v>4</v>
      </c>
      <c r="F69097">
        <v>369258</v>
      </c>
    </row>
    <row r="69098" spans="1:6" hidden="1" x14ac:dyDescent="0.35">
      <c r="A69098">
        <v>715662</v>
      </c>
      <c r="B69098">
        <v>20</v>
      </c>
      <c r="C69098">
        <v>4</v>
      </c>
      <c r="D69098" t="s">
        <v>6</v>
      </c>
      <c r="E69098" t="s">
        <v>9</v>
      </c>
      <c r="F69098">
        <v>55098</v>
      </c>
    </row>
    <row r="69099" spans="1:6" hidden="1" x14ac:dyDescent="0.35">
      <c r="A69099">
        <v>715662</v>
      </c>
      <c r="B69099">
        <v>26</v>
      </c>
      <c r="C69099">
        <v>5</v>
      </c>
      <c r="D69099" t="s">
        <v>6</v>
      </c>
      <c r="E69099" t="s">
        <v>4</v>
      </c>
      <c r="F69099">
        <v>970905</v>
      </c>
    </row>
    <row r="69100" spans="1:6" hidden="1" x14ac:dyDescent="0.35">
      <c r="A69100">
        <v>715662</v>
      </c>
      <c r="B69100">
        <v>20</v>
      </c>
      <c r="C69100">
        <v>3</v>
      </c>
      <c r="D69100" t="s">
        <v>6</v>
      </c>
      <c r="E69100" t="s">
        <v>4</v>
      </c>
      <c r="F69100">
        <v>998646</v>
      </c>
    </row>
    <row r="69101" spans="1:6" hidden="1" x14ac:dyDescent="0.35">
      <c r="A69101">
        <v>715662</v>
      </c>
      <c r="B69101">
        <v>20</v>
      </c>
      <c r="C69101">
        <v>4</v>
      </c>
      <c r="D69101" t="s">
        <v>6</v>
      </c>
      <c r="E69101" t="s">
        <v>4</v>
      </c>
      <c r="F69101">
        <v>194675</v>
      </c>
    </row>
    <row r="69102" spans="1:6" hidden="1" x14ac:dyDescent="0.35">
      <c r="A69102">
        <v>715662</v>
      </c>
      <c r="B69102">
        <v>20</v>
      </c>
      <c r="C69102">
        <v>3</v>
      </c>
      <c r="D69102" t="s">
        <v>6</v>
      </c>
      <c r="E69102" t="s">
        <v>4</v>
      </c>
      <c r="F69102">
        <v>585271</v>
      </c>
    </row>
    <row r="69103" spans="1:6" hidden="1" x14ac:dyDescent="0.35">
      <c r="A69103">
        <v>715662</v>
      </c>
      <c r="B69103">
        <v>8</v>
      </c>
      <c r="C69103">
        <v>3</v>
      </c>
      <c r="D69103" t="s">
        <v>6</v>
      </c>
      <c r="E69103" t="s">
        <v>4</v>
      </c>
      <c r="F69103">
        <v>384338</v>
      </c>
    </row>
    <row r="69104" spans="1:6" hidden="1" x14ac:dyDescent="0.35">
      <c r="A69104">
        <v>715662</v>
      </c>
      <c r="B69104">
        <v>20</v>
      </c>
      <c r="C69104">
        <v>5</v>
      </c>
      <c r="D69104" t="s">
        <v>6</v>
      </c>
      <c r="E69104" t="s">
        <v>4</v>
      </c>
      <c r="F69104">
        <v>596058</v>
      </c>
    </row>
    <row r="69105" spans="1:6" hidden="1" x14ac:dyDescent="0.35">
      <c r="A69105">
        <v>715662</v>
      </c>
      <c r="B69105">
        <v>12</v>
      </c>
      <c r="C69105">
        <v>5</v>
      </c>
      <c r="D69105" t="s">
        <v>6</v>
      </c>
      <c r="E69105" t="s">
        <v>4</v>
      </c>
      <c r="F69105">
        <v>87477</v>
      </c>
    </row>
    <row r="69106" spans="1:6" hidden="1" x14ac:dyDescent="0.35">
      <c r="A69106">
        <v>715662</v>
      </c>
      <c r="B69106">
        <v>8</v>
      </c>
      <c r="C69106">
        <v>4</v>
      </c>
      <c r="D69106" t="s">
        <v>6</v>
      </c>
      <c r="E69106" t="s">
        <v>4</v>
      </c>
      <c r="F69106">
        <v>336739</v>
      </c>
    </row>
    <row r="69107" spans="1:6" hidden="1" x14ac:dyDescent="0.35">
      <c r="A69107">
        <v>715662</v>
      </c>
      <c r="B69107">
        <v>8</v>
      </c>
      <c r="C69107">
        <v>5</v>
      </c>
      <c r="D69107" t="s">
        <v>6</v>
      </c>
      <c r="E69107" t="s">
        <v>4</v>
      </c>
      <c r="F69107">
        <v>875957</v>
      </c>
    </row>
    <row r="69108" spans="1:6" hidden="1" x14ac:dyDescent="0.35">
      <c r="A69108">
        <v>715662</v>
      </c>
      <c r="B69108">
        <v>12</v>
      </c>
      <c r="C69108">
        <v>5</v>
      </c>
      <c r="D69108" t="s">
        <v>6</v>
      </c>
      <c r="E69108" t="s">
        <v>4</v>
      </c>
      <c r="F69108">
        <v>512804</v>
      </c>
    </row>
    <row r="69109" spans="1:6" hidden="1" x14ac:dyDescent="0.35">
      <c r="A69109">
        <v>715662</v>
      </c>
      <c r="B69109">
        <v>12</v>
      </c>
      <c r="C69109">
        <v>4</v>
      </c>
      <c r="D69109" t="s">
        <v>6</v>
      </c>
      <c r="E69109" t="s">
        <v>4</v>
      </c>
      <c r="F69109">
        <v>195253</v>
      </c>
    </row>
    <row r="69110" spans="1:6" hidden="1" x14ac:dyDescent="0.35">
      <c r="A69110">
        <v>715662</v>
      </c>
      <c r="B69110">
        <v>12</v>
      </c>
      <c r="C69110">
        <v>4</v>
      </c>
      <c r="D69110" t="s">
        <v>6</v>
      </c>
      <c r="E69110" t="s">
        <v>4</v>
      </c>
      <c r="F69110">
        <v>87939</v>
      </c>
    </row>
    <row r="69111" spans="1:6" hidden="1" x14ac:dyDescent="0.35">
      <c r="A69111">
        <v>715662</v>
      </c>
      <c r="B69111">
        <v>20</v>
      </c>
      <c r="C69111">
        <v>3</v>
      </c>
      <c r="D69111" t="s">
        <v>6</v>
      </c>
      <c r="E69111" t="s">
        <v>4</v>
      </c>
      <c r="F69111">
        <v>734166</v>
      </c>
    </row>
    <row r="69112" spans="1:6" hidden="1" x14ac:dyDescent="0.35">
      <c r="A69112">
        <v>715662</v>
      </c>
      <c r="B69112">
        <v>32</v>
      </c>
      <c r="C69112">
        <v>4</v>
      </c>
      <c r="D69112" t="s">
        <v>6</v>
      </c>
      <c r="E69112" t="s">
        <v>4</v>
      </c>
      <c r="F69112">
        <v>576646</v>
      </c>
    </row>
    <row r="69113" spans="1:6" hidden="1" x14ac:dyDescent="0.35">
      <c r="A69113">
        <v>715662</v>
      </c>
      <c r="B69113">
        <v>26</v>
      </c>
      <c r="C69113">
        <v>4</v>
      </c>
      <c r="D69113" t="s">
        <v>6</v>
      </c>
      <c r="E69113" t="s">
        <v>4</v>
      </c>
      <c r="F69113">
        <v>41604</v>
      </c>
    </row>
    <row r="69114" spans="1:6" hidden="1" x14ac:dyDescent="0.35">
      <c r="A69114">
        <v>715662</v>
      </c>
      <c r="B69114">
        <v>4</v>
      </c>
      <c r="C69114">
        <v>4</v>
      </c>
      <c r="D69114" t="s">
        <v>8</v>
      </c>
      <c r="E69114" t="s">
        <v>9</v>
      </c>
      <c r="F69114">
        <v>97798</v>
      </c>
    </row>
    <row r="69115" spans="1:6" hidden="1" x14ac:dyDescent="0.35">
      <c r="A69115">
        <v>715662</v>
      </c>
      <c r="B69115">
        <v>4</v>
      </c>
      <c r="C69115">
        <v>3</v>
      </c>
      <c r="D69115" t="s">
        <v>6</v>
      </c>
      <c r="E69115" t="s">
        <v>7</v>
      </c>
      <c r="F69115">
        <v>40983</v>
      </c>
    </row>
    <row r="69116" spans="1:6" hidden="1" x14ac:dyDescent="0.35">
      <c r="A69116">
        <v>715662</v>
      </c>
      <c r="B69116">
        <v>8</v>
      </c>
      <c r="C69116">
        <v>4</v>
      </c>
      <c r="D69116" t="s">
        <v>6</v>
      </c>
      <c r="E69116" t="s">
        <v>4</v>
      </c>
      <c r="F69116">
        <v>819676</v>
      </c>
    </row>
    <row r="69117" spans="1:6" hidden="1" x14ac:dyDescent="0.35">
      <c r="A69117">
        <v>715662</v>
      </c>
      <c r="B69117">
        <v>12</v>
      </c>
      <c r="C69117">
        <v>5</v>
      </c>
      <c r="D69117" t="s">
        <v>11</v>
      </c>
      <c r="E69117" t="s">
        <v>4</v>
      </c>
      <c r="F69117">
        <v>117976</v>
      </c>
    </row>
    <row r="69118" spans="1:6" hidden="1" x14ac:dyDescent="0.35">
      <c r="A69118">
        <v>715662</v>
      </c>
      <c r="B69118">
        <v>32</v>
      </c>
      <c r="C69118">
        <v>3</v>
      </c>
      <c r="D69118" t="s">
        <v>6</v>
      </c>
      <c r="E69118" t="s">
        <v>4</v>
      </c>
      <c r="F69118">
        <v>211366</v>
      </c>
    </row>
    <row r="69119" spans="1:6" hidden="1" x14ac:dyDescent="0.35">
      <c r="A69119">
        <v>715662</v>
      </c>
      <c r="B69119">
        <v>4</v>
      </c>
      <c r="C69119">
        <v>5</v>
      </c>
      <c r="D69119" t="s">
        <v>6</v>
      </c>
      <c r="E69119" t="s">
        <v>4</v>
      </c>
      <c r="F69119">
        <v>927396</v>
      </c>
    </row>
    <row r="69120" spans="1:6" hidden="1" x14ac:dyDescent="0.35">
      <c r="A69120">
        <v>715662</v>
      </c>
      <c r="B69120">
        <v>4</v>
      </c>
      <c r="C69120">
        <v>4</v>
      </c>
      <c r="D69120" t="s">
        <v>6</v>
      </c>
      <c r="E69120" t="s">
        <v>4</v>
      </c>
      <c r="F69120">
        <v>491969</v>
      </c>
    </row>
    <row r="69121" spans="1:6" hidden="1" x14ac:dyDescent="0.35">
      <c r="A69121">
        <v>715662</v>
      </c>
      <c r="B69121">
        <v>8</v>
      </c>
      <c r="C69121">
        <v>5</v>
      </c>
      <c r="D69121" t="s">
        <v>6</v>
      </c>
      <c r="E69121" t="s">
        <v>4</v>
      </c>
      <c r="F69121">
        <v>233887</v>
      </c>
    </row>
    <row r="69122" spans="1:6" hidden="1" x14ac:dyDescent="0.35">
      <c r="A69122">
        <v>715662</v>
      </c>
      <c r="B69122">
        <v>8</v>
      </c>
      <c r="C69122">
        <v>4</v>
      </c>
      <c r="D69122" t="s">
        <v>6</v>
      </c>
      <c r="E69122" t="s">
        <v>4</v>
      </c>
      <c r="F69122">
        <v>457518</v>
      </c>
    </row>
    <row r="69123" spans="1:6" hidden="1" x14ac:dyDescent="0.35">
      <c r="A69123">
        <v>715662</v>
      </c>
      <c r="B69123">
        <v>12</v>
      </c>
      <c r="C69123">
        <v>5</v>
      </c>
      <c r="D69123" t="s">
        <v>6</v>
      </c>
      <c r="E69123" t="s">
        <v>9</v>
      </c>
      <c r="F69123">
        <v>114897</v>
      </c>
    </row>
    <row r="69124" spans="1:6" hidden="1" x14ac:dyDescent="0.35">
      <c r="A69124">
        <v>715662</v>
      </c>
      <c r="B69124">
        <v>12</v>
      </c>
      <c r="C69124">
        <v>5</v>
      </c>
      <c r="D69124" t="s">
        <v>6</v>
      </c>
      <c r="E69124" t="s">
        <v>9</v>
      </c>
      <c r="F69124">
        <v>114897</v>
      </c>
    </row>
    <row r="69125" spans="1:6" hidden="1" x14ac:dyDescent="0.35">
      <c r="A69125">
        <v>715662</v>
      </c>
      <c r="B69125">
        <v>12</v>
      </c>
      <c r="C69125">
        <v>3</v>
      </c>
      <c r="D69125" t="s">
        <v>6</v>
      </c>
      <c r="E69125" t="s">
        <v>4</v>
      </c>
      <c r="F69125">
        <v>956510</v>
      </c>
    </row>
    <row r="69126" spans="1:6" hidden="1" x14ac:dyDescent="0.35">
      <c r="A69126">
        <v>715662</v>
      </c>
      <c r="B69126">
        <v>20</v>
      </c>
      <c r="C69126">
        <v>5</v>
      </c>
      <c r="D69126" t="s">
        <v>6</v>
      </c>
      <c r="E69126" t="s">
        <v>4</v>
      </c>
      <c r="F69126">
        <v>278619</v>
      </c>
    </row>
    <row r="69127" spans="1:6" hidden="1" x14ac:dyDescent="0.35">
      <c r="A69127">
        <v>715662</v>
      </c>
      <c r="B69127">
        <v>20</v>
      </c>
      <c r="C69127">
        <v>5</v>
      </c>
      <c r="D69127" t="s">
        <v>6</v>
      </c>
      <c r="E69127" t="s">
        <v>9</v>
      </c>
      <c r="F69127">
        <v>358356</v>
      </c>
    </row>
    <row r="69128" spans="1:6" hidden="1" x14ac:dyDescent="0.35">
      <c r="A69128">
        <v>715662</v>
      </c>
      <c r="B69128">
        <v>20</v>
      </c>
      <c r="C69128">
        <v>4</v>
      </c>
      <c r="D69128" t="s">
        <v>6</v>
      </c>
      <c r="E69128" t="s">
        <v>4</v>
      </c>
      <c r="F69128">
        <v>628875</v>
      </c>
    </row>
    <row r="69129" spans="1:6" hidden="1" x14ac:dyDescent="0.35">
      <c r="A69129">
        <v>715662</v>
      </c>
      <c r="B69129">
        <v>20</v>
      </c>
      <c r="C69129">
        <v>3</v>
      </c>
      <c r="D69129" t="s">
        <v>11</v>
      </c>
      <c r="E69129" t="s">
        <v>7</v>
      </c>
      <c r="F69129">
        <v>34044</v>
      </c>
    </row>
    <row r="69130" spans="1:6" hidden="1" x14ac:dyDescent="0.35">
      <c r="A69130">
        <v>715662</v>
      </c>
      <c r="B69130">
        <v>12</v>
      </c>
      <c r="C69130">
        <v>3</v>
      </c>
      <c r="D69130" t="s">
        <v>6</v>
      </c>
      <c r="E69130" t="s">
        <v>7</v>
      </c>
      <c r="F69130">
        <v>382044</v>
      </c>
    </row>
    <row r="69131" spans="1:6" hidden="1" x14ac:dyDescent="0.35">
      <c r="A69131">
        <v>715662</v>
      </c>
      <c r="B69131">
        <v>8</v>
      </c>
      <c r="C69131">
        <v>4</v>
      </c>
      <c r="D69131" t="s">
        <v>6</v>
      </c>
      <c r="E69131" t="s">
        <v>4</v>
      </c>
      <c r="F69131">
        <v>433867</v>
      </c>
    </row>
    <row r="69132" spans="1:6" hidden="1" x14ac:dyDescent="0.35">
      <c r="A69132">
        <v>715662</v>
      </c>
      <c r="B69132">
        <v>20</v>
      </c>
      <c r="C69132">
        <v>4</v>
      </c>
      <c r="D69132" t="s">
        <v>6</v>
      </c>
      <c r="E69132" t="s">
        <v>7</v>
      </c>
      <c r="F69132">
        <v>15123</v>
      </c>
    </row>
    <row r="69133" spans="1:6" hidden="1" x14ac:dyDescent="0.35">
      <c r="A69133">
        <v>715662</v>
      </c>
      <c r="B69133">
        <v>8</v>
      </c>
      <c r="C69133">
        <v>4</v>
      </c>
      <c r="D69133" t="s">
        <v>11</v>
      </c>
      <c r="E69133" t="s">
        <v>7</v>
      </c>
      <c r="F69133">
        <v>572616</v>
      </c>
    </row>
    <row r="69134" spans="1:6" hidden="1" x14ac:dyDescent="0.35">
      <c r="A69134">
        <v>715662</v>
      </c>
      <c r="B69134">
        <v>8</v>
      </c>
      <c r="C69134">
        <v>5</v>
      </c>
      <c r="D69134" t="s">
        <v>6</v>
      </c>
      <c r="E69134" t="s">
        <v>4</v>
      </c>
      <c r="F69134">
        <v>536691</v>
      </c>
    </row>
    <row r="69135" spans="1:6" hidden="1" x14ac:dyDescent="0.35">
      <c r="A69135">
        <v>715662</v>
      </c>
      <c r="B69135">
        <v>26</v>
      </c>
      <c r="C69135">
        <v>5</v>
      </c>
      <c r="D69135" t="s">
        <v>6</v>
      </c>
      <c r="E69135" t="s">
        <v>4</v>
      </c>
      <c r="F69135">
        <v>149953</v>
      </c>
    </row>
    <row r="69136" spans="1:6" hidden="1" x14ac:dyDescent="0.35">
      <c r="A69136">
        <v>715662</v>
      </c>
      <c r="B69136">
        <v>4</v>
      </c>
      <c r="C69136">
        <v>1</v>
      </c>
      <c r="D69136" t="s">
        <v>6</v>
      </c>
      <c r="E69136" t="s">
        <v>4</v>
      </c>
      <c r="F69136">
        <v>201856</v>
      </c>
    </row>
    <row r="69137" spans="1:6" hidden="1" x14ac:dyDescent="0.35">
      <c r="A69137">
        <v>715662</v>
      </c>
      <c r="B69137">
        <v>8</v>
      </c>
      <c r="C69137">
        <v>4</v>
      </c>
      <c r="D69137" t="s">
        <v>6</v>
      </c>
      <c r="E69137" t="s">
        <v>4</v>
      </c>
      <c r="F69137">
        <v>178673</v>
      </c>
    </row>
    <row r="69138" spans="1:6" hidden="1" x14ac:dyDescent="0.35">
      <c r="A69138">
        <v>715662</v>
      </c>
      <c r="B69138">
        <v>4</v>
      </c>
      <c r="C69138">
        <v>3</v>
      </c>
      <c r="D69138" t="s">
        <v>6</v>
      </c>
      <c r="E69138" t="s">
        <v>4</v>
      </c>
      <c r="F69138">
        <v>926988</v>
      </c>
    </row>
    <row r="69139" spans="1:6" hidden="1" x14ac:dyDescent="0.35">
      <c r="A69139">
        <v>715662</v>
      </c>
      <c r="B69139">
        <v>8</v>
      </c>
      <c r="C69139">
        <v>5</v>
      </c>
      <c r="D69139" t="s">
        <v>6</v>
      </c>
      <c r="E69139" t="s">
        <v>4</v>
      </c>
      <c r="F69139">
        <v>230755</v>
      </c>
    </row>
    <row r="69140" spans="1:6" hidden="1" x14ac:dyDescent="0.35">
      <c r="A69140">
        <v>715662</v>
      </c>
      <c r="B69140">
        <v>26</v>
      </c>
      <c r="C69140">
        <v>5</v>
      </c>
      <c r="D69140" t="s">
        <v>11</v>
      </c>
      <c r="E69140" t="s">
        <v>7</v>
      </c>
      <c r="F69140">
        <v>603463</v>
      </c>
    </row>
    <row r="69141" spans="1:6" hidden="1" x14ac:dyDescent="0.35">
      <c r="A69141">
        <v>715662</v>
      </c>
      <c r="B69141">
        <v>4</v>
      </c>
      <c r="C69141">
        <v>3</v>
      </c>
      <c r="D69141" t="s">
        <v>6</v>
      </c>
      <c r="E69141" t="s">
        <v>4</v>
      </c>
      <c r="F69141">
        <v>739259</v>
      </c>
    </row>
    <row r="69142" spans="1:6" hidden="1" x14ac:dyDescent="0.35">
      <c r="A69142">
        <v>715662</v>
      </c>
      <c r="B69142">
        <v>4</v>
      </c>
      <c r="C69142">
        <v>5</v>
      </c>
      <c r="D69142" t="s">
        <v>8</v>
      </c>
      <c r="E69142" t="s">
        <v>9</v>
      </c>
      <c r="F69142">
        <v>360396</v>
      </c>
    </row>
    <row r="69143" spans="1:6" hidden="1" x14ac:dyDescent="0.35">
      <c r="A69143">
        <v>715662</v>
      </c>
      <c r="B69143">
        <v>32</v>
      </c>
      <c r="C69143">
        <v>5</v>
      </c>
      <c r="D69143" t="s">
        <v>6</v>
      </c>
      <c r="E69143" t="s">
        <v>7</v>
      </c>
      <c r="F69143">
        <v>961518</v>
      </c>
    </row>
    <row r="69144" spans="1:6" hidden="1" x14ac:dyDescent="0.35">
      <c r="A69144">
        <v>715662</v>
      </c>
      <c r="B69144">
        <v>32</v>
      </c>
      <c r="C69144">
        <v>3</v>
      </c>
      <c r="D69144" t="s">
        <v>6</v>
      </c>
      <c r="E69144" t="s">
        <v>7</v>
      </c>
      <c r="F69144">
        <v>791619</v>
      </c>
    </row>
    <row r="69145" spans="1:6" hidden="1" x14ac:dyDescent="0.35">
      <c r="A69145">
        <v>715662</v>
      </c>
      <c r="B69145">
        <v>20</v>
      </c>
      <c r="C69145">
        <v>5</v>
      </c>
      <c r="D69145" t="s">
        <v>6</v>
      </c>
      <c r="E69145" t="s">
        <v>4</v>
      </c>
      <c r="F69145">
        <v>702796</v>
      </c>
    </row>
    <row r="69146" spans="1:6" hidden="1" x14ac:dyDescent="0.35">
      <c r="A69146">
        <v>715662</v>
      </c>
      <c r="B69146">
        <v>4</v>
      </c>
      <c r="C69146">
        <v>4</v>
      </c>
      <c r="D69146" t="s">
        <v>8</v>
      </c>
      <c r="E69146" t="s">
        <v>7</v>
      </c>
      <c r="F69146">
        <v>925078</v>
      </c>
    </row>
    <row r="69147" spans="1:6" hidden="1" x14ac:dyDescent="0.35">
      <c r="A69147">
        <v>715662</v>
      </c>
      <c r="B69147">
        <v>8</v>
      </c>
      <c r="C69147">
        <v>5</v>
      </c>
      <c r="D69147" t="s">
        <v>6</v>
      </c>
      <c r="E69147" t="s">
        <v>7</v>
      </c>
      <c r="F69147">
        <v>194740</v>
      </c>
    </row>
    <row r="69148" spans="1:6" hidden="1" x14ac:dyDescent="0.35">
      <c r="A69148">
        <v>715662</v>
      </c>
      <c r="B69148">
        <v>20</v>
      </c>
      <c r="C69148">
        <v>4</v>
      </c>
      <c r="D69148" t="s">
        <v>6</v>
      </c>
      <c r="E69148" t="s">
        <v>7</v>
      </c>
      <c r="F69148">
        <v>124616</v>
      </c>
    </row>
    <row r="69149" spans="1:6" hidden="1" x14ac:dyDescent="0.35">
      <c r="A69149">
        <v>715662</v>
      </c>
      <c r="B69149">
        <v>20</v>
      </c>
      <c r="C69149">
        <v>4</v>
      </c>
      <c r="D69149" t="s">
        <v>6</v>
      </c>
      <c r="E69149" t="s">
        <v>4</v>
      </c>
      <c r="F69149">
        <v>1563</v>
      </c>
    </row>
    <row r="69150" spans="1:6" hidden="1" x14ac:dyDescent="0.35">
      <c r="A69150">
        <v>715662</v>
      </c>
      <c r="B69150">
        <v>32</v>
      </c>
      <c r="C69150">
        <v>5</v>
      </c>
      <c r="D69150" t="s">
        <v>6</v>
      </c>
      <c r="E69150" t="s">
        <v>4</v>
      </c>
      <c r="F69150">
        <v>236241</v>
      </c>
    </row>
    <row r="69151" spans="1:6" hidden="1" x14ac:dyDescent="0.35">
      <c r="A69151">
        <v>715662</v>
      </c>
      <c r="B69151">
        <v>8</v>
      </c>
      <c r="C69151">
        <v>5</v>
      </c>
      <c r="D69151" t="s">
        <v>6</v>
      </c>
      <c r="E69151" t="s">
        <v>4</v>
      </c>
      <c r="F69151">
        <v>536940</v>
      </c>
    </row>
    <row r="69152" spans="1:6" hidden="1" x14ac:dyDescent="0.35">
      <c r="A69152">
        <v>715662</v>
      </c>
      <c r="B69152">
        <v>4</v>
      </c>
      <c r="C69152">
        <v>3</v>
      </c>
      <c r="D69152" t="s">
        <v>6</v>
      </c>
      <c r="E69152" t="s">
        <v>9</v>
      </c>
      <c r="F69152">
        <v>28934</v>
      </c>
    </row>
    <row r="69153" spans="1:6" hidden="1" x14ac:dyDescent="0.35">
      <c r="A69153">
        <v>715662</v>
      </c>
      <c r="B69153">
        <v>12</v>
      </c>
      <c r="C69153">
        <v>4</v>
      </c>
      <c r="D69153" t="s">
        <v>6</v>
      </c>
      <c r="E69153" t="s">
        <v>4</v>
      </c>
      <c r="F69153">
        <v>824613</v>
      </c>
    </row>
    <row r="69154" spans="1:6" hidden="1" x14ac:dyDescent="0.35">
      <c r="A69154">
        <v>715662</v>
      </c>
      <c r="B69154">
        <v>4</v>
      </c>
      <c r="C69154">
        <v>3</v>
      </c>
      <c r="D69154" t="s">
        <v>6</v>
      </c>
      <c r="E69154" t="s">
        <v>7</v>
      </c>
      <c r="F69154">
        <v>891505</v>
      </c>
    </row>
    <row r="69155" spans="1:6" hidden="1" x14ac:dyDescent="0.35">
      <c r="A69155">
        <v>715662</v>
      </c>
      <c r="B69155">
        <v>26</v>
      </c>
      <c r="C69155">
        <v>3</v>
      </c>
      <c r="D69155" t="s">
        <v>6</v>
      </c>
      <c r="E69155" t="s">
        <v>7</v>
      </c>
      <c r="F69155">
        <v>354594</v>
      </c>
    </row>
    <row r="69156" spans="1:6" hidden="1" x14ac:dyDescent="0.35">
      <c r="A69156">
        <v>715662</v>
      </c>
      <c r="B69156">
        <v>4</v>
      </c>
      <c r="C69156">
        <v>5</v>
      </c>
      <c r="D69156" t="s">
        <v>6</v>
      </c>
      <c r="E69156" t="s">
        <v>9</v>
      </c>
      <c r="F69156">
        <v>906783</v>
      </c>
    </row>
    <row r="69157" spans="1:6" hidden="1" x14ac:dyDescent="0.35">
      <c r="A69157">
        <v>715662</v>
      </c>
      <c r="B69157">
        <v>4</v>
      </c>
      <c r="C69157">
        <v>4</v>
      </c>
      <c r="D69157" t="s">
        <v>8</v>
      </c>
      <c r="E69157" t="s">
        <v>4</v>
      </c>
      <c r="F69157">
        <v>511553</v>
      </c>
    </row>
    <row r="69158" spans="1:6" hidden="1" x14ac:dyDescent="0.35">
      <c r="A69158">
        <v>715662</v>
      </c>
      <c r="B69158">
        <v>4</v>
      </c>
      <c r="C69158">
        <v>5</v>
      </c>
      <c r="D69158" t="s">
        <v>6</v>
      </c>
      <c r="E69158" t="s">
        <v>9</v>
      </c>
      <c r="F69158">
        <v>753086</v>
      </c>
    </row>
    <row r="69159" spans="1:6" hidden="1" x14ac:dyDescent="0.35">
      <c r="A69159">
        <v>715662</v>
      </c>
      <c r="B69159">
        <v>4</v>
      </c>
      <c r="C69159">
        <v>4</v>
      </c>
      <c r="D69159" t="s">
        <v>6</v>
      </c>
      <c r="E69159" t="s">
        <v>4</v>
      </c>
      <c r="F69159">
        <v>144778</v>
      </c>
    </row>
    <row r="69160" spans="1:6" hidden="1" x14ac:dyDescent="0.35">
      <c r="A69160">
        <v>715662</v>
      </c>
      <c r="B69160">
        <v>8</v>
      </c>
      <c r="C69160">
        <v>4</v>
      </c>
      <c r="D69160" t="s">
        <v>6</v>
      </c>
      <c r="E69160" t="s">
        <v>4</v>
      </c>
      <c r="F69160">
        <v>63255</v>
      </c>
    </row>
    <row r="69161" spans="1:6" hidden="1" x14ac:dyDescent="0.35">
      <c r="A69161">
        <v>715662</v>
      </c>
      <c r="B69161">
        <v>8</v>
      </c>
      <c r="C69161">
        <v>5</v>
      </c>
      <c r="D69161" t="s">
        <v>11</v>
      </c>
      <c r="E69161" t="s">
        <v>4</v>
      </c>
      <c r="F69161">
        <v>503412</v>
      </c>
    </row>
    <row r="69162" spans="1:6" hidden="1" x14ac:dyDescent="0.35">
      <c r="A69162">
        <v>715662</v>
      </c>
      <c r="B69162">
        <v>12</v>
      </c>
      <c r="C69162">
        <v>4</v>
      </c>
      <c r="D69162" t="s">
        <v>11</v>
      </c>
      <c r="E69162" t="s">
        <v>7</v>
      </c>
      <c r="F69162">
        <v>296568</v>
      </c>
    </row>
    <row r="69163" spans="1:6" hidden="1" x14ac:dyDescent="0.35">
      <c r="A69163">
        <v>715662</v>
      </c>
      <c r="B69163">
        <v>8</v>
      </c>
      <c r="C69163">
        <v>4</v>
      </c>
      <c r="D69163" t="s">
        <v>6</v>
      </c>
      <c r="E69163" t="s">
        <v>9</v>
      </c>
      <c r="F69163">
        <v>998401</v>
      </c>
    </row>
    <row r="69164" spans="1:6" hidden="1" x14ac:dyDescent="0.35">
      <c r="A69164">
        <v>715662</v>
      </c>
      <c r="B69164">
        <v>20</v>
      </c>
      <c r="C69164">
        <v>5</v>
      </c>
      <c r="D69164" t="s">
        <v>6</v>
      </c>
      <c r="E69164" t="s">
        <v>4</v>
      </c>
      <c r="F69164">
        <v>383337</v>
      </c>
    </row>
    <row r="69165" spans="1:6" hidden="1" x14ac:dyDescent="0.35">
      <c r="A69165">
        <v>715662</v>
      </c>
      <c r="B69165">
        <v>4</v>
      </c>
      <c r="C69165">
        <v>5</v>
      </c>
      <c r="D69165" t="s">
        <v>6</v>
      </c>
      <c r="E69165" t="s">
        <v>9</v>
      </c>
      <c r="F69165">
        <v>948016</v>
      </c>
    </row>
    <row r="69166" spans="1:6" hidden="1" x14ac:dyDescent="0.35">
      <c r="A69166">
        <v>715662</v>
      </c>
      <c r="B69166">
        <v>8</v>
      </c>
      <c r="C69166">
        <v>3</v>
      </c>
      <c r="D69166" t="s">
        <v>6</v>
      </c>
      <c r="E69166" t="s">
        <v>4</v>
      </c>
      <c r="F69166">
        <v>392256</v>
      </c>
    </row>
    <row r="69167" spans="1:6" hidden="1" x14ac:dyDescent="0.35">
      <c r="A69167">
        <v>715662</v>
      </c>
      <c r="B69167">
        <v>8</v>
      </c>
      <c r="C69167">
        <v>5</v>
      </c>
      <c r="D69167" t="s">
        <v>6</v>
      </c>
      <c r="E69167" t="s">
        <v>4</v>
      </c>
      <c r="F69167">
        <v>876885</v>
      </c>
    </row>
    <row r="69168" spans="1:6" hidden="1" x14ac:dyDescent="0.35">
      <c r="A69168">
        <v>715662</v>
      </c>
      <c r="B69168">
        <v>26</v>
      </c>
      <c r="C69168">
        <v>3</v>
      </c>
      <c r="D69168" t="s">
        <v>6</v>
      </c>
      <c r="E69168" t="s">
        <v>4</v>
      </c>
      <c r="F69168">
        <v>424599</v>
      </c>
    </row>
    <row r="69169" spans="1:6" hidden="1" x14ac:dyDescent="0.35">
      <c r="A69169">
        <v>715662</v>
      </c>
      <c r="B69169">
        <v>20</v>
      </c>
      <c r="C69169">
        <v>5</v>
      </c>
      <c r="D69169" t="s">
        <v>8</v>
      </c>
      <c r="E69169" t="s">
        <v>4</v>
      </c>
      <c r="F69169">
        <v>442059</v>
      </c>
    </row>
    <row r="69170" spans="1:6" hidden="1" x14ac:dyDescent="0.35">
      <c r="A69170">
        <v>715662</v>
      </c>
      <c r="B69170">
        <v>4</v>
      </c>
      <c r="C69170">
        <v>5</v>
      </c>
      <c r="D69170" t="s">
        <v>8</v>
      </c>
      <c r="E69170" t="s">
        <v>4</v>
      </c>
      <c r="F69170">
        <v>45842</v>
      </c>
    </row>
    <row r="69171" spans="1:6" hidden="1" x14ac:dyDescent="0.35">
      <c r="A69171">
        <v>715662</v>
      </c>
      <c r="B69171">
        <v>12</v>
      </c>
      <c r="C69171">
        <v>4</v>
      </c>
      <c r="D69171" t="s">
        <v>6</v>
      </c>
      <c r="E69171" t="s">
        <v>4</v>
      </c>
      <c r="F69171">
        <v>903302</v>
      </c>
    </row>
    <row r="69172" spans="1:6" hidden="1" x14ac:dyDescent="0.35">
      <c r="A69172">
        <v>715662</v>
      </c>
      <c r="B69172">
        <v>8</v>
      </c>
      <c r="C69172">
        <v>5</v>
      </c>
      <c r="D69172" t="s">
        <v>8</v>
      </c>
      <c r="E69172" t="s">
        <v>4</v>
      </c>
      <c r="F69172">
        <v>404397</v>
      </c>
    </row>
    <row r="69173" spans="1:6" hidden="1" x14ac:dyDescent="0.35">
      <c r="A69173">
        <v>715662</v>
      </c>
      <c r="B69173">
        <v>12</v>
      </c>
      <c r="C69173">
        <v>5</v>
      </c>
      <c r="D69173" t="s">
        <v>6</v>
      </c>
      <c r="E69173" t="s">
        <v>4</v>
      </c>
      <c r="F69173">
        <v>611965</v>
      </c>
    </row>
    <row r="69174" spans="1:6" hidden="1" x14ac:dyDescent="0.35">
      <c r="A69174">
        <v>715662</v>
      </c>
      <c r="B69174">
        <v>12</v>
      </c>
      <c r="C69174">
        <v>5</v>
      </c>
      <c r="D69174" t="s">
        <v>6</v>
      </c>
      <c r="E69174" t="s">
        <v>4</v>
      </c>
      <c r="F69174">
        <v>474959</v>
      </c>
    </row>
    <row r="69175" spans="1:6" hidden="1" x14ac:dyDescent="0.35">
      <c r="A69175">
        <v>715662</v>
      </c>
      <c r="B69175">
        <v>8</v>
      </c>
      <c r="C69175">
        <v>2</v>
      </c>
      <c r="D69175" t="s">
        <v>6</v>
      </c>
      <c r="E69175" t="s">
        <v>4</v>
      </c>
      <c r="F69175">
        <v>361304</v>
      </c>
    </row>
    <row r="69176" spans="1:6" hidden="1" x14ac:dyDescent="0.35">
      <c r="A69176">
        <v>715662</v>
      </c>
      <c r="B69176">
        <v>12</v>
      </c>
      <c r="C69176">
        <v>4</v>
      </c>
      <c r="D69176" t="s">
        <v>6</v>
      </c>
      <c r="E69176" t="s">
        <v>4</v>
      </c>
      <c r="F69176">
        <v>258217</v>
      </c>
    </row>
    <row r="69177" spans="1:6" hidden="1" x14ac:dyDescent="0.35">
      <c r="A69177">
        <v>715662</v>
      </c>
      <c r="B69177">
        <v>12</v>
      </c>
      <c r="C69177">
        <v>4</v>
      </c>
      <c r="D69177" t="s">
        <v>6</v>
      </c>
      <c r="E69177" t="s">
        <v>4</v>
      </c>
      <c r="F69177">
        <v>886700</v>
      </c>
    </row>
    <row r="69178" spans="1:6" hidden="1" x14ac:dyDescent="0.35">
      <c r="A69178">
        <v>715662</v>
      </c>
      <c r="B69178">
        <v>4</v>
      </c>
      <c r="C69178">
        <v>5</v>
      </c>
      <c r="D69178" t="s">
        <v>6</v>
      </c>
      <c r="E69178" t="s">
        <v>4</v>
      </c>
      <c r="F69178">
        <v>640252</v>
      </c>
    </row>
    <row r="69179" spans="1:6" hidden="1" x14ac:dyDescent="0.35">
      <c r="A69179">
        <v>715662</v>
      </c>
      <c r="B69179">
        <v>8</v>
      </c>
      <c r="C69179">
        <v>5</v>
      </c>
      <c r="D69179" t="s">
        <v>8</v>
      </c>
      <c r="E69179" t="s">
        <v>4</v>
      </c>
      <c r="F69179">
        <v>190306</v>
      </c>
    </row>
    <row r="69180" spans="1:6" hidden="1" x14ac:dyDescent="0.35">
      <c r="A69180">
        <v>715662</v>
      </c>
      <c r="B69180">
        <v>8</v>
      </c>
      <c r="C69180">
        <v>5</v>
      </c>
      <c r="D69180" t="s">
        <v>6</v>
      </c>
      <c r="E69180" t="s">
        <v>4</v>
      </c>
      <c r="F69180">
        <v>716683</v>
      </c>
    </row>
    <row r="69181" spans="1:6" hidden="1" x14ac:dyDescent="0.35">
      <c r="A69181">
        <v>715662</v>
      </c>
      <c r="B69181">
        <v>4</v>
      </c>
      <c r="C69181">
        <v>3</v>
      </c>
      <c r="D69181" t="s">
        <v>6</v>
      </c>
      <c r="E69181" t="s">
        <v>9</v>
      </c>
      <c r="F69181">
        <v>417301</v>
      </c>
    </row>
    <row r="69182" spans="1:6" hidden="1" x14ac:dyDescent="0.35">
      <c r="A69182">
        <v>715662</v>
      </c>
      <c r="B69182">
        <v>8</v>
      </c>
      <c r="C69182">
        <v>4</v>
      </c>
      <c r="D69182" t="s">
        <v>6</v>
      </c>
      <c r="E69182" t="s">
        <v>4</v>
      </c>
      <c r="F69182">
        <v>758048</v>
      </c>
    </row>
    <row r="69183" spans="1:6" hidden="1" x14ac:dyDescent="0.35">
      <c r="A69183">
        <v>715662</v>
      </c>
      <c r="B69183">
        <v>26</v>
      </c>
      <c r="C69183">
        <v>4</v>
      </c>
      <c r="D69183" t="s">
        <v>6</v>
      </c>
      <c r="E69183" t="s">
        <v>4</v>
      </c>
      <c r="F69183">
        <v>761024</v>
      </c>
    </row>
    <row r="69184" spans="1:6" hidden="1" x14ac:dyDescent="0.35">
      <c r="A69184">
        <v>715662</v>
      </c>
      <c r="B69184">
        <v>26</v>
      </c>
      <c r="C69184">
        <v>5</v>
      </c>
      <c r="D69184" t="s">
        <v>6</v>
      </c>
      <c r="E69184" t="s">
        <v>7</v>
      </c>
      <c r="F69184">
        <v>579139</v>
      </c>
    </row>
    <row r="69185" spans="1:6" hidden="1" x14ac:dyDescent="0.35">
      <c r="A69185">
        <v>715662</v>
      </c>
      <c r="B69185">
        <v>8</v>
      </c>
      <c r="C69185">
        <v>4</v>
      </c>
      <c r="D69185" t="s">
        <v>8</v>
      </c>
      <c r="E69185" t="s">
        <v>4</v>
      </c>
      <c r="F69185">
        <v>472889</v>
      </c>
    </row>
    <row r="69186" spans="1:6" hidden="1" x14ac:dyDescent="0.35">
      <c r="A69186">
        <v>715662</v>
      </c>
      <c r="B69186">
        <v>32</v>
      </c>
      <c r="C69186">
        <v>4</v>
      </c>
      <c r="D69186" t="s">
        <v>6</v>
      </c>
      <c r="E69186" t="s">
        <v>7</v>
      </c>
      <c r="F69186">
        <v>677883</v>
      </c>
    </row>
    <row r="69187" spans="1:6" hidden="1" x14ac:dyDescent="0.35">
      <c r="A69187">
        <v>715662</v>
      </c>
      <c r="B69187">
        <v>20</v>
      </c>
      <c r="C69187">
        <v>4</v>
      </c>
      <c r="D69187" t="s">
        <v>6</v>
      </c>
      <c r="E69187" t="s">
        <v>4</v>
      </c>
      <c r="F69187">
        <v>583724</v>
      </c>
    </row>
    <row r="69188" spans="1:6" hidden="1" x14ac:dyDescent="0.35">
      <c r="A69188">
        <v>715662</v>
      </c>
      <c r="B69188">
        <v>12</v>
      </c>
      <c r="C69188">
        <v>3</v>
      </c>
      <c r="D69188" t="s">
        <v>6</v>
      </c>
      <c r="E69188" t="s">
        <v>4</v>
      </c>
      <c r="F69188">
        <v>72383</v>
      </c>
    </row>
    <row r="69189" spans="1:6" hidden="1" x14ac:dyDescent="0.35">
      <c r="A69189">
        <v>715662</v>
      </c>
      <c r="B69189">
        <v>8</v>
      </c>
      <c r="C69189">
        <v>4</v>
      </c>
      <c r="D69189" t="s">
        <v>6</v>
      </c>
      <c r="E69189" t="s">
        <v>4</v>
      </c>
      <c r="F69189">
        <v>499260</v>
      </c>
    </row>
    <row r="69190" spans="1:6" hidden="1" x14ac:dyDescent="0.35">
      <c r="A69190">
        <v>715662</v>
      </c>
      <c r="B69190">
        <v>8</v>
      </c>
      <c r="C69190">
        <v>5</v>
      </c>
      <c r="D69190" t="s">
        <v>6</v>
      </c>
      <c r="E69190" t="s">
        <v>7</v>
      </c>
      <c r="F69190">
        <v>558713</v>
      </c>
    </row>
    <row r="69191" spans="1:6" hidden="1" x14ac:dyDescent="0.35">
      <c r="A69191">
        <v>715662</v>
      </c>
      <c r="B69191">
        <v>4</v>
      </c>
      <c r="C69191">
        <v>3</v>
      </c>
      <c r="D69191" t="s">
        <v>8</v>
      </c>
      <c r="E69191" t="s">
        <v>9</v>
      </c>
      <c r="F69191">
        <v>597561</v>
      </c>
    </row>
    <row r="69192" spans="1:6" hidden="1" x14ac:dyDescent="0.35">
      <c r="A69192">
        <v>715662</v>
      </c>
      <c r="B69192">
        <v>12</v>
      </c>
      <c r="C69192">
        <v>3</v>
      </c>
      <c r="D69192" t="s">
        <v>6</v>
      </c>
      <c r="E69192" t="s">
        <v>9</v>
      </c>
      <c r="F69192">
        <v>341442</v>
      </c>
    </row>
    <row r="69193" spans="1:6" hidden="1" x14ac:dyDescent="0.35">
      <c r="A69193">
        <v>715662</v>
      </c>
      <c r="B69193">
        <v>12</v>
      </c>
      <c r="C69193">
        <v>5</v>
      </c>
      <c r="D69193" t="s">
        <v>6</v>
      </c>
      <c r="E69193" t="s">
        <v>4</v>
      </c>
      <c r="F69193">
        <v>74303</v>
      </c>
    </row>
    <row r="69194" spans="1:6" hidden="1" x14ac:dyDescent="0.35">
      <c r="A69194">
        <v>715662</v>
      </c>
      <c r="B69194">
        <v>8</v>
      </c>
      <c r="C69194">
        <v>5</v>
      </c>
      <c r="D69194" t="s">
        <v>6</v>
      </c>
      <c r="E69194" t="s">
        <v>4</v>
      </c>
      <c r="F69194">
        <v>231673</v>
      </c>
    </row>
    <row r="69195" spans="1:6" hidden="1" x14ac:dyDescent="0.35">
      <c r="A69195">
        <v>715662</v>
      </c>
      <c r="B69195">
        <v>8</v>
      </c>
      <c r="C69195">
        <v>5</v>
      </c>
      <c r="D69195" t="s">
        <v>6</v>
      </c>
      <c r="E69195" t="s">
        <v>4</v>
      </c>
      <c r="F69195">
        <v>825170</v>
      </c>
    </row>
    <row r="69196" spans="1:6" hidden="1" x14ac:dyDescent="0.35">
      <c r="A69196">
        <v>715662</v>
      </c>
      <c r="B69196">
        <v>32</v>
      </c>
      <c r="C69196">
        <v>3</v>
      </c>
      <c r="D69196" t="s">
        <v>11</v>
      </c>
      <c r="E69196" t="s">
        <v>4</v>
      </c>
      <c r="F69196">
        <v>437004</v>
      </c>
    </row>
    <row r="69197" spans="1:6" x14ac:dyDescent="0.35">
      <c r="A69197">
        <v>715662</v>
      </c>
      <c r="B69197">
        <v>32</v>
      </c>
      <c r="C69197">
        <v>3</v>
      </c>
      <c r="D69197" t="s">
        <v>10</v>
      </c>
      <c r="E69197" t="s">
        <v>7</v>
      </c>
      <c r="F69197">
        <v>886918</v>
      </c>
    </row>
    <row r="69198" spans="1:6" x14ac:dyDescent="0.35">
      <c r="A69198">
        <v>715662</v>
      </c>
      <c r="B69198">
        <v>20</v>
      </c>
      <c r="C69198">
        <v>5</v>
      </c>
      <c r="D69198" t="s">
        <v>12</v>
      </c>
      <c r="E69198" t="s">
        <v>9</v>
      </c>
      <c r="F69198">
        <v>887026</v>
      </c>
    </row>
    <row r="69199" spans="1:6" hidden="1" x14ac:dyDescent="0.35">
      <c r="A69199">
        <v>715662</v>
      </c>
      <c r="B69199">
        <v>4</v>
      </c>
      <c r="C69199">
        <v>5</v>
      </c>
      <c r="D69199" t="s">
        <v>6</v>
      </c>
      <c r="E69199" t="s">
        <v>7</v>
      </c>
      <c r="F69199">
        <v>393124</v>
      </c>
    </row>
    <row r="69200" spans="1:6" hidden="1" x14ac:dyDescent="0.35">
      <c r="A69200">
        <v>715662</v>
      </c>
      <c r="B69200">
        <v>26</v>
      </c>
      <c r="C69200">
        <v>3</v>
      </c>
      <c r="D69200" t="s">
        <v>6</v>
      </c>
      <c r="E69200" t="s">
        <v>9</v>
      </c>
      <c r="F69200">
        <v>386813</v>
      </c>
    </row>
    <row r="69201" spans="1:6" hidden="1" x14ac:dyDescent="0.35">
      <c r="A69201">
        <v>715662</v>
      </c>
      <c r="B69201">
        <v>20</v>
      </c>
      <c r="C69201">
        <v>4</v>
      </c>
      <c r="D69201" t="s">
        <v>6</v>
      </c>
      <c r="E69201" t="s">
        <v>9</v>
      </c>
      <c r="F69201">
        <v>764995</v>
      </c>
    </row>
    <row r="69202" spans="1:6" hidden="1" x14ac:dyDescent="0.35">
      <c r="A69202">
        <v>715662</v>
      </c>
      <c r="B69202">
        <v>32</v>
      </c>
      <c r="C69202">
        <v>3</v>
      </c>
      <c r="D69202" t="s">
        <v>6</v>
      </c>
      <c r="E69202" t="s">
        <v>7</v>
      </c>
      <c r="F69202">
        <v>716343</v>
      </c>
    </row>
    <row r="69203" spans="1:6" hidden="1" x14ac:dyDescent="0.35">
      <c r="A69203">
        <v>715662</v>
      </c>
      <c r="B69203">
        <v>20</v>
      </c>
      <c r="C69203">
        <v>5</v>
      </c>
      <c r="D69203" t="s">
        <v>6</v>
      </c>
      <c r="E69203" t="s">
        <v>9</v>
      </c>
      <c r="F69203">
        <v>851503</v>
      </c>
    </row>
    <row r="69204" spans="1:6" hidden="1" x14ac:dyDescent="0.35">
      <c r="A69204">
        <v>715662</v>
      </c>
      <c r="B69204">
        <v>32</v>
      </c>
      <c r="C69204">
        <v>5</v>
      </c>
      <c r="D69204" t="s">
        <v>6</v>
      </c>
      <c r="E69204" t="s">
        <v>7</v>
      </c>
      <c r="F69204">
        <v>638353</v>
      </c>
    </row>
    <row r="69205" spans="1:6" hidden="1" x14ac:dyDescent="0.35">
      <c r="A69205">
        <v>715662</v>
      </c>
      <c r="B69205">
        <v>12</v>
      </c>
      <c r="C69205">
        <v>4</v>
      </c>
      <c r="D69205" t="s">
        <v>6</v>
      </c>
      <c r="E69205" t="s">
        <v>4</v>
      </c>
      <c r="F69205">
        <v>252735</v>
      </c>
    </row>
    <row r="69206" spans="1:6" hidden="1" x14ac:dyDescent="0.35">
      <c r="A69206">
        <v>715662</v>
      </c>
      <c r="B69206">
        <v>32</v>
      </c>
      <c r="C69206">
        <v>4</v>
      </c>
      <c r="D69206" t="s">
        <v>6</v>
      </c>
      <c r="E69206" t="s">
        <v>7</v>
      </c>
      <c r="F69206">
        <v>730489</v>
      </c>
    </row>
    <row r="69207" spans="1:6" hidden="1" x14ac:dyDescent="0.35">
      <c r="A69207">
        <v>715662</v>
      </c>
      <c r="B69207">
        <v>20</v>
      </c>
      <c r="C69207">
        <v>5</v>
      </c>
      <c r="D69207" t="s">
        <v>6</v>
      </c>
      <c r="E69207" t="s">
        <v>4</v>
      </c>
      <c r="F69207">
        <v>285188</v>
      </c>
    </row>
    <row r="69208" spans="1:6" hidden="1" x14ac:dyDescent="0.35">
      <c r="A69208">
        <v>715662</v>
      </c>
      <c r="B69208">
        <v>12</v>
      </c>
      <c r="C69208">
        <v>5</v>
      </c>
      <c r="D69208" t="s">
        <v>6</v>
      </c>
      <c r="E69208" t="s">
        <v>4</v>
      </c>
      <c r="F69208">
        <v>806043</v>
      </c>
    </row>
    <row r="69209" spans="1:6" x14ac:dyDescent="0.35">
      <c r="A69209">
        <v>715662</v>
      </c>
      <c r="B69209">
        <v>32</v>
      </c>
      <c r="C69209">
        <v>3</v>
      </c>
      <c r="D69209" t="s">
        <v>10</v>
      </c>
      <c r="E69209" t="s">
        <v>7</v>
      </c>
      <c r="F69209">
        <v>192074</v>
      </c>
    </row>
    <row r="69210" spans="1:6" hidden="1" x14ac:dyDescent="0.35">
      <c r="A69210">
        <v>715662</v>
      </c>
      <c r="B69210">
        <v>20</v>
      </c>
      <c r="C69210">
        <v>4</v>
      </c>
      <c r="D69210" t="s">
        <v>6</v>
      </c>
      <c r="E69210" t="s">
        <v>4</v>
      </c>
      <c r="F69210">
        <v>572944</v>
      </c>
    </row>
    <row r="69211" spans="1:6" hidden="1" x14ac:dyDescent="0.35">
      <c r="A69211">
        <v>715662</v>
      </c>
      <c r="B69211">
        <v>12</v>
      </c>
      <c r="C69211">
        <v>5</v>
      </c>
      <c r="D69211" t="s">
        <v>6</v>
      </c>
      <c r="E69211" t="s">
        <v>4</v>
      </c>
      <c r="F69211">
        <v>669884</v>
      </c>
    </row>
    <row r="69212" spans="1:6" hidden="1" x14ac:dyDescent="0.35">
      <c r="A69212">
        <v>715662</v>
      </c>
      <c r="B69212">
        <v>8</v>
      </c>
      <c r="C69212">
        <v>3</v>
      </c>
      <c r="D69212" t="s">
        <v>6</v>
      </c>
      <c r="E69212" t="s">
        <v>4</v>
      </c>
      <c r="F69212">
        <v>759520</v>
      </c>
    </row>
    <row r="69213" spans="1:6" hidden="1" x14ac:dyDescent="0.35">
      <c r="A69213">
        <v>715662</v>
      </c>
      <c r="B69213">
        <v>8</v>
      </c>
      <c r="C69213">
        <v>3</v>
      </c>
      <c r="D69213" t="s">
        <v>6</v>
      </c>
      <c r="E69213" t="s">
        <v>4</v>
      </c>
      <c r="F69213">
        <v>958006</v>
      </c>
    </row>
    <row r="69214" spans="1:6" hidden="1" x14ac:dyDescent="0.35">
      <c r="A69214">
        <v>715662</v>
      </c>
      <c r="B69214">
        <v>12</v>
      </c>
      <c r="C69214">
        <v>4</v>
      </c>
      <c r="D69214" t="s">
        <v>11</v>
      </c>
      <c r="E69214" t="s">
        <v>4</v>
      </c>
      <c r="F69214">
        <v>819167</v>
      </c>
    </row>
    <row r="69215" spans="1:6" hidden="1" x14ac:dyDescent="0.35">
      <c r="A69215">
        <v>715662</v>
      </c>
      <c r="B69215">
        <v>12</v>
      </c>
      <c r="C69215">
        <v>5</v>
      </c>
      <c r="D69215" t="s">
        <v>6</v>
      </c>
      <c r="E69215" t="s">
        <v>4</v>
      </c>
      <c r="F69215">
        <v>388113</v>
      </c>
    </row>
    <row r="69216" spans="1:6" hidden="1" x14ac:dyDescent="0.35">
      <c r="A69216">
        <v>715662</v>
      </c>
      <c r="B69216">
        <v>26</v>
      </c>
      <c r="C69216">
        <v>5</v>
      </c>
      <c r="D69216" t="s">
        <v>6</v>
      </c>
      <c r="E69216" t="s">
        <v>7</v>
      </c>
      <c r="F69216">
        <v>653870</v>
      </c>
    </row>
    <row r="69217" spans="1:6" hidden="1" x14ac:dyDescent="0.35">
      <c r="A69217">
        <v>715662</v>
      </c>
      <c r="B69217">
        <v>32</v>
      </c>
      <c r="C69217">
        <v>3</v>
      </c>
      <c r="D69217" t="s">
        <v>11</v>
      </c>
      <c r="E69217" t="s">
        <v>7</v>
      </c>
      <c r="F69217">
        <v>818224</v>
      </c>
    </row>
    <row r="69218" spans="1:6" hidden="1" x14ac:dyDescent="0.35">
      <c r="A69218">
        <v>715662</v>
      </c>
      <c r="B69218">
        <v>32</v>
      </c>
      <c r="C69218">
        <v>3</v>
      </c>
      <c r="D69218" t="s">
        <v>6</v>
      </c>
      <c r="E69218" t="s">
        <v>7</v>
      </c>
      <c r="F69218">
        <v>112102</v>
      </c>
    </row>
    <row r="69219" spans="1:6" hidden="1" x14ac:dyDescent="0.35">
      <c r="A69219">
        <v>715662</v>
      </c>
      <c r="B69219">
        <v>12</v>
      </c>
      <c r="C69219">
        <v>4</v>
      </c>
      <c r="D69219" t="s">
        <v>6</v>
      </c>
      <c r="E69219" t="s">
        <v>9</v>
      </c>
      <c r="F69219">
        <v>540992</v>
      </c>
    </row>
    <row r="69220" spans="1:6" hidden="1" x14ac:dyDescent="0.35">
      <c r="A69220">
        <v>715662</v>
      </c>
      <c r="B69220">
        <v>12</v>
      </c>
      <c r="C69220">
        <v>4</v>
      </c>
      <c r="D69220" t="s">
        <v>6</v>
      </c>
      <c r="E69220" t="s">
        <v>7</v>
      </c>
      <c r="F69220">
        <v>791468</v>
      </c>
    </row>
    <row r="69221" spans="1:6" hidden="1" x14ac:dyDescent="0.35">
      <c r="A69221">
        <v>715662</v>
      </c>
      <c r="B69221">
        <v>20</v>
      </c>
      <c r="C69221">
        <v>5</v>
      </c>
      <c r="D69221" t="s">
        <v>6</v>
      </c>
      <c r="E69221" t="s">
        <v>4</v>
      </c>
      <c r="F69221">
        <v>646503</v>
      </c>
    </row>
    <row r="69222" spans="1:6" hidden="1" x14ac:dyDescent="0.35">
      <c r="A69222">
        <v>715662</v>
      </c>
      <c r="B69222">
        <v>8</v>
      </c>
      <c r="C69222">
        <v>5</v>
      </c>
      <c r="D69222" t="s">
        <v>6</v>
      </c>
      <c r="E69222" t="s">
        <v>4</v>
      </c>
      <c r="F69222">
        <v>371553</v>
      </c>
    </row>
    <row r="69223" spans="1:6" hidden="1" x14ac:dyDescent="0.35">
      <c r="A69223">
        <v>715662</v>
      </c>
      <c r="B69223">
        <v>8</v>
      </c>
      <c r="C69223">
        <v>5</v>
      </c>
      <c r="D69223" t="s">
        <v>6</v>
      </c>
      <c r="E69223" t="s">
        <v>4</v>
      </c>
      <c r="F69223">
        <v>687404</v>
      </c>
    </row>
    <row r="69224" spans="1:6" hidden="1" x14ac:dyDescent="0.35">
      <c r="A69224">
        <v>715662</v>
      </c>
      <c r="B69224">
        <v>4</v>
      </c>
      <c r="C69224">
        <v>4</v>
      </c>
      <c r="D69224" t="s">
        <v>6</v>
      </c>
      <c r="E69224" t="s">
        <v>9</v>
      </c>
      <c r="F69224">
        <v>373274</v>
      </c>
    </row>
    <row r="69225" spans="1:6" hidden="1" x14ac:dyDescent="0.35">
      <c r="A69225">
        <v>715662</v>
      </c>
      <c r="B69225">
        <v>12</v>
      </c>
      <c r="C69225">
        <v>5</v>
      </c>
      <c r="D69225" t="s">
        <v>8</v>
      </c>
      <c r="E69225" t="s">
        <v>4</v>
      </c>
      <c r="F69225">
        <v>872170</v>
      </c>
    </row>
    <row r="69226" spans="1:6" hidden="1" x14ac:dyDescent="0.35">
      <c r="A69226">
        <v>715662</v>
      </c>
      <c r="B69226">
        <v>20</v>
      </c>
      <c r="C69226">
        <v>3</v>
      </c>
      <c r="D69226" t="s">
        <v>6</v>
      </c>
      <c r="E69226" t="s">
        <v>9</v>
      </c>
      <c r="F69226">
        <v>336966</v>
      </c>
    </row>
    <row r="69227" spans="1:6" hidden="1" x14ac:dyDescent="0.35">
      <c r="A69227">
        <v>715662</v>
      </c>
      <c r="B69227">
        <v>26</v>
      </c>
      <c r="C69227">
        <v>5</v>
      </c>
      <c r="D69227" t="s">
        <v>8</v>
      </c>
      <c r="E69227" t="s">
        <v>4</v>
      </c>
      <c r="F69227">
        <v>454495</v>
      </c>
    </row>
    <row r="69228" spans="1:6" hidden="1" x14ac:dyDescent="0.35">
      <c r="A69228">
        <v>715662</v>
      </c>
      <c r="B69228">
        <v>8</v>
      </c>
      <c r="C69228">
        <v>5</v>
      </c>
      <c r="D69228" t="s">
        <v>6</v>
      </c>
      <c r="E69228" t="s">
        <v>4</v>
      </c>
      <c r="F69228">
        <v>491017</v>
      </c>
    </row>
    <row r="69229" spans="1:6" hidden="1" x14ac:dyDescent="0.35">
      <c r="A69229">
        <v>715662</v>
      </c>
      <c r="B69229">
        <v>20</v>
      </c>
      <c r="C69229">
        <v>3</v>
      </c>
      <c r="D69229" t="s">
        <v>6</v>
      </c>
      <c r="E69229" t="s">
        <v>4</v>
      </c>
      <c r="F69229">
        <v>433697</v>
      </c>
    </row>
    <row r="69230" spans="1:6" hidden="1" x14ac:dyDescent="0.35">
      <c r="A69230">
        <v>715662</v>
      </c>
      <c r="B69230">
        <v>8</v>
      </c>
      <c r="C69230">
        <v>5</v>
      </c>
      <c r="D69230" t="s">
        <v>6</v>
      </c>
      <c r="E69230" t="s">
        <v>4</v>
      </c>
      <c r="F69230">
        <v>839390</v>
      </c>
    </row>
    <row r="69231" spans="1:6" hidden="1" x14ac:dyDescent="0.35">
      <c r="A69231">
        <v>715662</v>
      </c>
      <c r="B69231">
        <v>26</v>
      </c>
      <c r="C69231">
        <v>5</v>
      </c>
      <c r="D69231" t="s">
        <v>6</v>
      </c>
      <c r="E69231" t="s">
        <v>4</v>
      </c>
      <c r="F69231">
        <v>798690</v>
      </c>
    </row>
    <row r="69232" spans="1:6" hidden="1" x14ac:dyDescent="0.35">
      <c r="A69232">
        <v>715662</v>
      </c>
      <c r="B69232">
        <v>26</v>
      </c>
      <c r="C69232">
        <v>5</v>
      </c>
      <c r="D69232" t="s">
        <v>6</v>
      </c>
      <c r="E69232" t="s">
        <v>4</v>
      </c>
      <c r="F69232">
        <v>376792</v>
      </c>
    </row>
    <row r="69233" spans="1:6" hidden="1" x14ac:dyDescent="0.35">
      <c r="A69233">
        <v>715662</v>
      </c>
      <c r="B69233">
        <v>4</v>
      </c>
      <c r="C69233">
        <v>5</v>
      </c>
      <c r="D69233" t="s">
        <v>6</v>
      </c>
      <c r="E69233" t="s">
        <v>4</v>
      </c>
      <c r="F69233">
        <v>95603</v>
      </c>
    </row>
    <row r="69234" spans="1:6" hidden="1" x14ac:dyDescent="0.35">
      <c r="A69234">
        <v>715662</v>
      </c>
      <c r="B69234">
        <v>32</v>
      </c>
      <c r="C69234">
        <v>5</v>
      </c>
      <c r="D69234" t="s">
        <v>6</v>
      </c>
      <c r="E69234" t="s">
        <v>4</v>
      </c>
      <c r="F69234">
        <v>333100</v>
      </c>
    </row>
    <row r="69235" spans="1:6" hidden="1" x14ac:dyDescent="0.35">
      <c r="A69235">
        <v>715662</v>
      </c>
      <c r="B69235">
        <v>12</v>
      </c>
      <c r="C69235">
        <v>5</v>
      </c>
      <c r="D69235" t="s">
        <v>6</v>
      </c>
      <c r="E69235" t="s">
        <v>4</v>
      </c>
      <c r="F69235">
        <v>236432</v>
      </c>
    </row>
    <row r="69236" spans="1:6" hidden="1" x14ac:dyDescent="0.35">
      <c r="A69236">
        <v>715662</v>
      </c>
      <c r="B69236">
        <v>4</v>
      </c>
      <c r="C69236">
        <v>5</v>
      </c>
      <c r="D69236" t="s">
        <v>6</v>
      </c>
      <c r="E69236" t="s">
        <v>4</v>
      </c>
      <c r="F69236">
        <v>250563</v>
      </c>
    </row>
    <row r="69237" spans="1:6" hidden="1" x14ac:dyDescent="0.35">
      <c r="A69237">
        <v>715662</v>
      </c>
      <c r="B69237">
        <v>8</v>
      </c>
      <c r="C69237">
        <v>5</v>
      </c>
      <c r="D69237" t="s">
        <v>6</v>
      </c>
      <c r="E69237" t="s">
        <v>4</v>
      </c>
      <c r="F69237">
        <v>574769</v>
      </c>
    </row>
    <row r="69238" spans="1:6" hidden="1" x14ac:dyDescent="0.35">
      <c r="A69238">
        <v>715662</v>
      </c>
      <c r="B69238">
        <v>8</v>
      </c>
      <c r="C69238">
        <v>4</v>
      </c>
      <c r="D69238" t="s">
        <v>6</v>
      </c>
      <c r="E69238" t="s">
        <v>4</v>
      </c>
      <c r="F69238">
        <v>926553</v>
      </c>
    </row>
    <row r="69239" spans="1:6" hidden="1" x14ac:dyDescent="0.35">
      <c r="A69239">
        <v>715662</v>
      </c>
      <c r="B69239">
        <v>20</v>
      </c>
      <c r="C69239">
        <v>4</v>
      </c>
      <c r="D69239" t="s">
        <v>11</v>
      </c>
      <c r="E69239" t="s">
        <v>4</v>
      </c>
      <c r="F69239">
        <v>26120</v>
      </c>
    </row>
    <row r="69240" spans="1:6" hidden="1" x14ac:dyDescent="0.35">
      <c r="A69240">
        <v>715662</v>
      </c>
      <c r="B69240">
        <v>20</v>
      </c>
      <c r="C69240">
        <v>5</v>
      </c>
      <c r="D69240" t="s">
        <v>11</v>
      </c>
      <c r="E69240" t="s">
        <v>4</v>
      </c>
      <c r="F69240">
        <v>160785</v>
      </c>
    </row>
    <row r="69241" spans="1:6" hidden="1" x14ac:dyDescent="0.35">
      <c r="A69241">
        <v>715662</v>
      </c>
      <c r="B69241">
        <v>8</v>
      </c>
      <c r="C69241">
        <v>5</v>
      </c>
      <c r="D69241" t="s">
        <v>6</v>
      </c>
      <c r="E69241" t="s">
        <v>4</v>
      </c>
      <c r="F69241">
        <v>848831</v>
      </c>
    </row>
    <row r="69242" spans="1:6" hidden="1" x14ac:dyDescent="0.35">
      <c r="A69242">
        <v>715662</v>
      </c>
      <c r="B69242">
        <v>32</v>
      </c>
      <c r="C69242">
        <v>5</v>
      </c>
      <c r="D69242" t="s">
        <v>6</v>
      </c>
      <c r="E69242" t="s">
        <v>4</v>
      </c>
      <c r="F69242">
        <v>39526</v>
      </c>
    </row>
    <row r="69243" spans="1:6" hidden="1" x14ac:dyDescent="0.35">
      <c r="A69243">
        <v>715662</v>
      </c>
      <c r="B69243">
        <v>4</v>
      </c>
      <c r="C69243">
        <v>4</v>
      </c>
      <c r="D69243" t="s">
        <v>8</v>
      </c>
      <c r="E69243" t="s">
        <v>9</v>
      </c>
      <c r="F69243">
        <v>839711</v>
      </c>
    </row>
    <row r="69244" spans="1:6" hidden="1" x14ac:dyDescent="0.35">
      <c r="A69244">
        <v>715662</v>
      </c>
      <c r="B69244">
        <v>4</v>
      </c>
      <c r="C69244">
        <v>4</v>
      </c>
      <c r="D69244" t="s">
        <v>8</v>
      </c>
      <c r="E69244" t="s">
        <v>9</v>
      </c>
      <c r="F69244">
        <v>839711</v>
      </c>
    </row>
    <row r="69245" spans="1:6" hidden="1" x14ac:dyDescent="0.35">
      <c r="A69245">
        <v>715662</v>
      </c>
      <c r="B69245">
        <v>4</v>
      </c>
      <c r="C69245">
        <v>5</v>
      </c>
      <c r="D69245" t="s">
        <v>6</v>
      </c>
      <c r="E69245" t="s">
        <v>9</v>
      </c>
      <c r="F69245">
        <v>596071</v>
      </c>
    </row>
    <row r="69246" spans="1:6" hidden="1" x14ac:dyDescent="0.35">
      <c r="A69246">
        <v>715662</v>
      </c>
      <c r="B69246">
        <v>8</v>
      </c>
      <c r="C69246">
        <v>5</v>
      </c>
      <c r="D69246" t="s">
        <v>11</v>
      </c>
      <c r="E69246" t="s">
        <v>4</v>
      </c>
      <c r="F69246">
        <v>235061</v>
      </c>
    </row>
    <row r="69247" spans="1:6" hidden="1" x14ac:dyDescent="0.35">
      <c r="A69247">
        <v>715662</v>
      </c>
      <c r="B69247">
        <v>4</v>
      </c>
      <c r="C69247">
        <v>2</v>
      </c>
      <c r="D69247" t="s">
        <v>6</v>
      </c>
      <c r="E69247" t="s">
        <v>4</v>
      </c>
      <c r="F69247">
        <v>970535</v>
      </c>
    </row>
    <row r="69248" spans="1:6" hidden="1" x14ac:dyDescent="0.35">
      <c r="A69248">
        <v>715662</v>
      </c>
      <c r="B69248">
        <v>20</v>
      </c>
      <c r="C69248">
        <v>5</v>
      </c>
      <c r="D69248" t="s">
        <v>11</v>
      </c>
      <c r="E69248" t="s">
        <v>9</v>
      </c>
      <c r="F69248">
        <v>3405</v>
      </c>
    </row>
    <row r="69249" spans="1:6" hidden="1" x14ac:dyDescent="0.35">
      <c r="A69249">
        <v>715662</v>
      </c>
      <c r="B69249">
        <v>32</v>
      </c>
      <c r="C69249">
        <v>3</v>
      </c>
      <c r="D69249" t="s">
        <v>11</v>
      </c>
      <c r="E69249" t="s">
        <v>7</v>
      </c>
      <c r="F69249">
        <v>892909</v>
      </c>
    </row>
    <row r="69250" spans="1:6" hidden="1" x14ac:dyDescent="0.35">
      <c r="A69250">
        <v>715662</v>
      </c>
      <c r="B69250">
        <v>20</v>
      </c>
      <c r="C69250">
        <v>4</v>
      </c>
      <c r="D69250" t="s">
        <v>6</v>
      </c>
      <c r="E69250" t="s">
        <v>4</v>
      </c>
      <c r="F69250">
        <v>242855</v>
      </c>
    </row>
    <row r="69251" spans="1:6" hidden="1" x14ac:dyDescent="0.35">
      <c r="A69251">
        <v>715662</v>
      </c>
      <c r="B69251">
        <v>20</v>
      </c>
      <c r="C69251">
        <v>5</v>
      </c>
      <c r="D69251" t="s">
        <v>6</v>
      </c>
      <c r="E69251" t="s">
        <v>9</v>
      </c>
      <c r="F69251">
        <v>870243</v>
      </c>
    </row>
    <row r="69252" spans="1:6" hidden="1" x14ac:dyDescent="0.35">
      <c r="A69252">
        <v>715662</v>
      </c>
      <c r="B69252">
        <v>20</v>
      </c>
      <c r="C69252">
        <v>5</v>
      </c>
      <c r="D69252" t="s">
        <v>8</v>
      </c>
      <c r="E69252" t="s">
        <v>9</v>
      </c>
      <c r="F69252">
        <v>254776</v>
      </c>
    </row>
    <row r="69253" spans="1:6" hidden="1" x14ac:dyDescent="0.35">
      <c r="A69253">
        <v>715662</v>
      </c>
      <c r="B69253">
        <v>8</v>
      </c>
      <c r="C69253">
        <v>5</v>
      </c>
      <c r="D69253" t="s">
        <v>6</v>
      </c>
      <c r="E69253" t="s">
        <v>4</v>
      </c>
      <c r="F69253">
        <v>592800</v>
      </c>
    </row>
    <row r="69254" spans="1:6" hidden="1" x14ac:dyDescent="0.35">
      <c r="A69254">
        <v>715662</v>
      </c>
      <c r="B69254">
        <v>8</v>
      </c>
      <c r="C69254">
        <v>5</v>
      </c>
      <c r="D69254" t="s">
        <v>6</v>
      </c>
      <c r="E69254" t="s">
        <v>4</v>
      </c>
      <c r="F69254">
        <v>956799</v>
      </c>
    </row>
    <row r="69255" spans="1:6" hidden="1" x14ac:dyDescent="0.35">
      <c r="A69255">
        <v>715662</v>
      </c>
      <c r="B69255">
        <v>4</v>
      </c>
      <c r="C69255">
        <v>5</v>
      </c>
      <c r="D69255" t="s">
        <v>6</v>
      </c>
      <c r="E69255" t="s">
        <v>4</v>
      </c>
      <c r="F69255">
        <v>194782</v>
      </c>
    </row>
    <row r="69256" spans="1:6" hidden="1" x14ac:dyDescent="0.35">
      <c r="A69256">
        <v>715662</v>
      </c>
      <c r="B69256">
        <v>12</v>
      </c>
      <c r="C69256">
        <v>5</v>
      </c>
      <c r="D69256" t="s">
        <v>6</v>
      </c>
      <c r="E69256" t="s">
        <v>4</v>
      </c>
      <c r="F69256">
        <v>34898</v>
      </c>
    </row>
    <row r="69257" spans="1:6" hidden="1" x14ac:dyDescent="0.35">
      <c r="A69257">
        <v>715662</v>
      </c>
      <c r="B69257">
        <v>4</v>
      </c>
      <c r="C69257">
        <v>5</v>
      </c>
      <c r="D69257" t="s">
        <v>6</v>
      </c>
      <c r="E69257" t="s">
        <v>4</v>
      </c>
      <c r="F69257">
        <v>579065</v>
      </c>
    </row>
    <row r="69258" spans="1:6" hidden="1" x14ac:dyDescent="0.35">
      <c r="A69258">
        <v>715662</v>
      </c>
      <c r="B69258">
        <v>8</v>
      </c>
      <c r="C69258">
        <v>5</v>
      </c>
      <c r="D69258" t="s">
        <v>6</v>
      </c>
      <c r="E69258" t="s">
        <v>4</v>
      </c>
      <c r="F69258">
        <v>677329</v>
      </c>
    </row>
    <row r="69259" spans="1:6" hidden="1" x14ac:dyDescent="0.35">
      <c r="A69259">
        <v>715662</v>
      </c>
      <c r="B69259">
        <v>20</v>
      </c>
      <c r="C69259">
        <v>4</v>
      </c>
      <c r="D69259" t="s">
        <v>6</v>
      </c>
      <c r="E69259" t="s">
        <v>4</v>
      </c>
      <c r="F69259">
        <v>705545</v>
      </c>
    </row>
    <row r="69260" spans="1:6" hidden="1" x14ac:dyDescent="0.35">
      <c r="A69260">
        <v>715662</v>
      </c>
      <c r="B69260">
        <v>4</v>
      </c>
      <c r="C69260">
        <v>4</v>
      </c>
      <c r="D69260" t="s">
        <v>6</v>
      </c>
      <c r="E69260" t="s">
        <v>4</v>
      </c>
      <c r="F69260">
        <v>744619</v>
      </c>
    </row>
    <row r="69261" spans="1:6" hidden="1" x14ac:dyDescent="0.35">
      <c r="A69261">
        <v>715662</v>
      </c>
      <c r="B69261">
        <v>20</v>
      </c>
      <c r="C69261">
        <v>4</v>
      </c>
      <c r="D69261" t="s">
        <v>6</v>
      </c>
      <c r="E69261" t="s">
        <v>4</v>
      </c>
      <c r="F69261">
        <v>879856</v>
      </c>
    </row>
    <row r="69262" spans="1:6" hidden="1" x14ac:dyDescent="0.35">
      <c r="A69262">
        <v>715662</v>
      </c>
      <c r="B69262">
        <v>26</v>
      </c>
      <c r="C69262">
        <v>4</v>
      </c>
      <c r="D69262" t="s">
        <v>6</v>
      </c>
      <c r="E69262" t="s">
        <v>4</v>
      </c>
      <c r="F69262">
        <v>274407</v>
      </c>
    </row>
    <row r="69263" spans="1:6" hidden="1" x14ac:dyDescent="0.35">
      <c r="A69263">
        <v>715662</v>
      </c>
      <c r="B69263">
        <v>8</v>
      </c>
      <c r="C69263">
        <v>4</v>
      </c>
      <c r="D69263" t="s">
        <v>6</v>
      </c>
      <c r="E69263" t="s">
        <v>4</v>
      </c>
      <c r="F69263">
        <v>230898</v>
      </c>
    </row>
    <row r="69264" spans="1:6" hidden="1" x14ac:dyDescent="0.35">
      <c r="A69264">
        <v>715662</v>
      </c>
      <c r="B69264">
        <v>4</v>
      </c>
      <c r="C69264">
        <v>4</v>
      </c>
      <c r="D69264" t="s">
        <v>6</v>
      </c>
      <c r="E69264" t="s">
        <v>4</v>
      </c>
      <c r="F69264">
        <v>299389</v>
      </c>
    </row>
    <row r="69265" spans="1:6" hidden="1" x14ac:dyDescent="0.35">
      <c r="A69265">
        <v>715662</v>
      </c>
      <c r="B69265">
        <v>8</v>
      </c>
      <c r="C69265">
        <v>5</v>
      </c>
      <c r="D69265" t="s">
        <v>6</v>
      </c>
      <c r="E69265" t="s">
        <v>4</v>
      </c>
      <c r="F69265">
        <v>179527</v>
      </c>
    </row>
    <row r="69266" spans="1:6" hidden="1" x14ac:dyDescent="0.35">
      <c r="A69266">
        <v>715662</v>
      </c>
      <c r="B69266">
        <v>12</v>
      </c>
      <c r="C69266">
        <v>5</v>
      </c>
      <c r="D69266" t="s">
        <v>6</v>
      </c>
      <c r="E69266" t="s">
        <v>9</v>
      </c>
      <c r="F69266">
        <v>926012</v>
      </c>
    </row>
    <row r="69267" spans="1:6" hidden="1" x14ac:dyDescent="0.35">
      <c r="A69267">
        <v>715662</v>
      </c>
      <c r="B69267">
        <v>4</v>
      </c>
      <c r="C69267">
        <v>3</v>
      </c>
      <c r="D69267" t="s">
        <v>6</v>
      </c>
      <c r="E69267" t="s">
        <v>4</v>
      </c>
      <c r="F69267">
        <v>868339</v>
      </c>
    </row>
    <row r="69268" spans="1:6" hidden="1" x14ac:dyDescent="0.35">
      <c r="A69268">
        <v>715662</v>
      </c>
      <c r="B69268">
        <v>12</v>
      </c>
      <c r="C69268">
        <v>3</v>
      </c>
      <c r="D69268" t="s">
        <v>6</v>
      </c>
      <c r="E69268" t="s">
        <v>7</v>
      </c>
      <c r="F69268">
        <v>491423</v>
      </c>
    </row>
    <row r="69269" spans="1:6" hidden="1" x14ac:dyDescent="0.35">
      <c r="A69269">
        <v>715662</v>
      </c>
      <c r="B69269">
        <v>12</v>
      </c>
      <c r="C69269">
        <v>5</v>
      </c>
      <c r="D69269" t="s">
        <v>6</v>
      </c>
      <c r="E69269" t="s">
        <v>4</v>
      </c>
      <c r="F69269">
        <v>124845</v>
      </c>
    </row>
    <row r="69270" spans="1:6" hidden="1" x14ac:dyDescent="0.35">
      <c r="A69270">
        <v>715662</v>
      </c>
      <c r="B69270">
        <v>32</v>
      </c>
      <c r="C69270">
        <v>5</v>
      </c>
      <c r="D69270" t="s">
        <v>6</v>
      </c>
      <c r="E69270" t="s">
        <v>4</v>
      </c>
      <c r="F69270">
        <v>377745</v>
      </c>
    </row>
    <row r="69271" spans="1:6" hidden="1" x14ac:dyDescent="0.35">
      <c r="A69271">
        <v>715662</v>
      </c>
      <c r="B69271">
        <v>8</v>
      </c>
      <c r="C69271">
        <v>3</v>
      </c>
      <c r="D69271" t="s">
        <v>6</v>
      </c>
      <c r="E69271" t="s">
        <v>4</v>
      </c>
      <c r="F69271">
        <v>257624</v>
      </c>
    </row>
    <row r="69272" spans="1:6" hidden="1" x14ac:dyDescent="0.35">
      <c r="A69272">
        <v>715662</v>
      </c>
      <c r="B69272">
        <v>8</v>
      </c>
      <c r="C69272">
        <v>5</v>
      </c>
      <c r="D69272" t="s">
        <v>6</v>
      </c>
      <c r="E69272" t="s">
        <v>4</v>
      </c>
      <c r="F69272">
        <v>907580</v>
      </c>
    </row>
    <row r="69273" spans="1:6" hidden="1" x14ac:dyDescent="0.35">
      <c r="A69273">
        <v>715662</v>
      </c>
      <c r="B69273">
        <v>12</v>
      </c>
      <c r="C69273">
        <v>2</v>
      </c>
      <c r="D69273" t="s">
        <v>6</v>
      </c>
      <c r="E69273" t="s">
        <v>7</v>
      </c>
      <c r="F69273">
        <v>502340</v>
      </c>
    </row>
    <row r="69274" spans="1:6" hidden="1" x14ac:dyDescent="0.35">
      <c r="A69274">
        <v>715662</v>
      </c>
      <c r="B69274">
        <v>32</v>
      </c>
      <c r="C69274">
        <v>3</v>
      </c>
      <c r="D69274" t="s">
        <v>6</v>
      </c>
      <c r="E69274" t="s">
        <v>4</v>
      </c>
      <c r="F69274">
        <v>887377</v>
      </c>
    </row>
    <row r="69275" spans="1:6" hidden="1" x14ac:dyDescent="0.35">
      <c r="A69275">
        <v>715662</v>
      </c>
      <c r="B69275">
        <v>20</v>
      </c>
      <c r="C69275">
        <v>3</v>
      </c>
      <c r="D69275" t="s">
        <v>11</v>
      </c>
      <c r="E69275" t="s">
        <v>4</v>
      </c>
      <c r="F69275">
        <v>354465</v>
      </c>
    </row>
    <row r="69276" spans="1:6" hidden="1" x14ac:dyDescent="0.35">
      <c r="A69276">
        <v>715662</v>
      </c>
      <c r="B69276">
        <v>12</v>
      </c>
      <c r="C69276">
        <v>5</v>
      </c>
      <c r="D69276" t="s">
        <v>6</v>
      </c>
      <c r="E69276" t="s">
        <v>4</v>
      </c>
      <c r="F69276">
        <v>993777</v>
      </c>
    </row>
    <row r="69277" spans="1:6" hidden="1" x14ac:dyDescent="0.35">
      <c r="A69277">
        <v>715662</v>
      </c>
      <c r="B69277">
        <v>20</v>
      </c>
      <c r="C69277">
        <v>3</v>
      </c>
      <c r="D69277" t="s">
        <v>8</v>
      </c>
      <c r="E69277" t="s">
        <v>9</v>
      </c>
      <c r="F69277">
        <v>66837</v>
      </c>
    </row>
    <row r="69278" spans="1:6" hidden="1" x14ac:dyDescent="0.35">
      <c r="A69278">
        <v>715662</v>
      </c>
      <c r="B69278">
        <v>20</v>
      </c>
      <c r="C69278">
        <v>4</v>
      </c>
      <c r="D69278" t="s">
        <v>6</v>
      </c>
      <c r="E69278" t="s">
        <v>4</v>
      </c>
      <c r="F69278">
        <v>961098</v>
      </c>
    </row>
    <row r="69279" spans="1:6" hidden="1" x14ac:dyDescent="0.35">
      <c r="A69279">
        <v>715662</v>
      </c>
      <c r="B69279">
        <v>32</v>
      </c>
      <c r="C69279">
        <v>4</v>
      </c>
      <c r="D69279" t="s">
        <v>6</v>
      </c>
      <c r="E69279" t="s">
        <v>7</v>
      </c>
      <c r="F69279">
        <v>845787</v>
      </c>
    </row>
    <row r="69280" spans="1:6" hidden="1" x14ac:dyDescent="0.35">
      <c r="A69280">
        <v>715662</v>
      </c>
      <c r="B69280">
        <v>4</v>
      </c>
      <c r="C69280">
        <v>5</v>
      </c>
      <c r="D69280" t="s">
        <v>11</v>
      </c>
      <c r="E69280" t="s">
        <v>4</v>
      </c>
      <c r="F69280">
        <v>294778</v>
      </c>
    </row>
    <row r="69281" spans="1:6" hidden="1" x14ac:dyDescent="0.35">
      <c r="A69281">
        <v>715662</v>
      </c>
      <c r="B69281">
        <v>8</v>
      </c>
      <c r="C69281">
        <v>5</v>
      </c>
      <c r="D69281" t="s">
        <v>6</v>
      </c>
      <c r="E69281" t="s">
        <v>4</v>
      </c>
      <c r="F69281">
        <v>17606</v>
      </c>
    </row>
    <row r="69282" spans="1:6" hidden="1" x14ac:dyDescent="0.35">
      <c r="A69282">
        <v>715662</v>
      </c>
      <c r="B69282">
        <v>4</v>
      </c>
      <c r="C69282">
        <v>5</v>
      </c>
      <c r="D69282" t="s">
        <v>6</v>
      </c>
      <c r="E69282" t="s">
        <v>4</v>
      </c>
      <c r="F69282">
        <v>817600</v>
      </c>
    </row>
    <row r="69283" spans="1:6" hidden="1" x14ac:dyDescent="0.35">
      <c r="A69283">
        <v>715662</v>
      </c>
      <c r="B69283">
        <v>4</v>
      </c>
      <c r="C69283">
        <v>3</v>
      </c>
      <c r="D69283" t="s">
        <v>6</v>
      </c>
      <c r="E69283" t="s">
        <v>4</v>
      </c>
      <c r="F69283">
        <v>376496</v>
      </c>
    </row>
    <row r="69284" spans="1:6" hidden="1" x14ac:dyDescent="0.35">
      <c r="A69284">
        <v>715662</v>
      </c>
      <c r="B69284">
        <v>26</v>
      </c>
      <c r="C69284">
        <v>3</v>
      </c>
      <c r="D69284" t="s">
        <v>6</v>
      </c>
      <c r="E69284" t="s">
        <v>7</v>
      </c>
      <c r="F69284">
        <v>643719</v>
      </c>
    </row>
    <row r="69285" spans="1:6" hidden="1" x14ac:dyDescent="0.35">
      <c r="A69285">
        <v>715662</v>
      </c>
      <c r="B69285">
        <v>20</v>
      </c>
      <c r="C69285">
        <v>3</v>
      </c>
      <c r="D69285" t="s">
        <v>6</v>
      </c>
      <c r="E69285" t="s">
        <v>4</v>
      </c>
      <c r="F69285">
        <v>328556</v>
      </c>
    </row>
    <row r="69286" spans="1:6" hidden="1" x14ac:dyDescent="0.35">
      <c r="A69286">
        <v>715662</v>
      </c>
      <c r="B69286">
        <v>8</v>
      </c>
      <c r="C69286">
        <v>5</v>
      </c>
      <c r="D69286" t="s">
        <v>6</v>
      </c>
      <c r="E69286" t="s">
        <v>4</v>
      </c>
      <c r="F69286">
        <v>938696</v>
      </c>
    </row>
    <row r="69287" spans="1:6" hidden="1" x14ac:dyDescent="0.35">
      <c r="A69287">
        <v>715662</v>
      </c>
      <c r="B69287">
        <v>20</v>
      </c>
      <c r="C69287">
        <v>5</v>
      </c>
      <c r="D69287" t="s">
        <v>6</v>
      </c>
      <c r="E69287" t="s">
        <v>4</v>
      </c>
      <c r="F69287">
        <v>668545</v>
      </c>
    </row>
    <row r="69288" spans="1:6" hidden="1" x14ac:dyDescent="0.35">
      <c r="A69288">
        <v>715662</v>
      </c>
      <c r="B69288">
        <v>20</v>
      </c>
      <c r="C69288">
        <v>5</v>
      </c>
      <c r="D69288" t="s">
        <v>6</v>
      </c>
      <c r="E69288" t="s">
        <v>4</v>
      </c>
      <c r="F69288">
        <v>861402</v>
      </c>
    </row>
    <row r="69289" spans="1:6" hidden="1" x14ac:dyDescent="0.35">
      <c r="A69289">
        <v>715662</v>
      </c>
      <c r="B69289">
        <v>4</v>
      </c>
      <c r="C69289">
        <v>4</v>
      </c>
      <c r="D69289" t="s">
        <v>11</v>
      </c>
      <c r="E69289" t="s">
        <v>4</v>
      </c>
      <c r="F69289">
        <v>453127</v>
      </c>
    </row>
    <row r="69290" spans="1:6" hidden="1" x14ac:dyDescent="0.35">
      <c r="A69290">
        <v>715662</v>
      </c>
      <c r="B69290">
        <v>4</v>
      </c>
      <c r="C69290">
        <v>4</v>
      </c>
      <c r="D69290" t="s">
        <v>6</v>
      </c>
      <c r="E69290" t="s">
        <v>4</v>
      </c>
      <c r="F69290">
        <v>865548</v>
      </c>
    </row>
    <row r="69291" spans="1:6" hidden="1" x14ac:dyDescent="0.35">
      <c r="A69291">
        <v>715662</v>
      </c>
      <c r="B69291">
        <v>8</v>
      </c>
      <c r="C69291">
        <v>3</v>
      </c>
      <c r="D69291" t="s">
        <v>6</v>
      </c>
      <c r="E69291" t="s">
        <v>4</v>
      </c>
      <c r="F69291">
        <v>940529</v>
      </c>
    </row>
    <row r="69292" spans="1:6" hidden="1" x14ac:dyDescent="0.35">
      <c r="A69292">
        <v>715662</v>
      </c>
      <c r="B69292">
        <v>26</v>
      </c>
      <c r="C69292">
        <v>5</v>
      </c>
      <c r="D69292" t="s">
        <v>6</v>
      </c>
      <c r="E69292" t="s">
        <v>4</v>
      </c>
      <c r="F69292">
        <v>860161</v>
      </c>
    </row>
    <row r="69293" spans="1:6" hidden="1" x14ac:dyDescent="0.35">
      <c r="A69293">
        <v>715662</v>
      </c>
      <c r="B69293">
        <v>8</v>
      </c>
      <c r="C69293">
        <v>4</v>
      </c>
      <c r="D69293" t="s">
        <v>6</v>
      </c>
      <c r="E69293" t="s">
        <v>7</v>
      </c>
      <c r="F69293">
        <v>665669</v>
      </c>
    </row>
    <row r="69294" spans="1:6" hidden="1" x14ac:dyDescent="0.35">
      <c r="A69294">
        <v>715662</v>
      </c>
      <c r="B69294">
        <v>20</v>
      </c>
      <c r="C69294">
        <v>5</v>
      </c>
      <c r="D69294" t="s">
        <v>6</v>
      </c>
      <c r="E69294" t="s">
        <v>4</v>
      </c>
      <c r="F69294">
        <v>715155</v>
      </c>
    </row>
    <row r="69295" spans="1:6" hidden="1" x14ac:dyDescent="0.35">
      <c r="A69295">
        <v>715662</v>
      </c>
      <c r="B69295">
        <v>8</v>
      </c>
      <c r="C69295">
        <v>5</v>
      </c>
      <c r="D69295" t="s">
        <v>8</v>
      </c>
      <c r="E69295" t="s">
        <v>4</v>
      </c>
      <c r="F69295">
        <v>135990</v>
      </c>
    </row>
    <row r="69296" spans="1:6" hidden="1" x14ac:dyDescent="0.35">
      <c r="A69296">
        <v>715662</v>
      </c>
      <c r="B69296">
        <v>4</v>
      </c>
      <c r="C69296">
        <v>3</v>
      </c>
      <c r="D69296" t="s">
        <v>6</v>
      </c>
      <c r="E69296" t="s">
        <v>4</v>
      </c>
      <c r="F69296">
        <v>303500</v>
      </c>
    </row>
    <row r="69297" spans="1:6" hidden="1" x14ac:dyDescent="0.35">
      <c r="A69297">
        <v>715662</v>
      </c>
      <c r="B69297">
        <v>12</v>
      </c>
      <c r="C69297">
        <v>5</v>
      </c>
      <c r="D69297" t="s">
        <v>6</v>
      </c>
      <c r="E69297" t="s">
        <v>4</v>
      </c>
      <c r="F69297">
        <v>596707</v>
      </c>
    </row>
    <row r="69298" spans="1:6" hidden="1" x14ac:dyDescent="0.35">
      <c r="A69298">
        <v>715662</v>
      </c>
      <c r="B69298">
        <v>20</v>
      </c>
      <c r="C69298">
        <v>4</v>
      </c>
      <c r="D69298" t="s">
        <v>6</v>
      </c>
      <c r="E69298" t="s">
        <v>4</v>
      </c>
      <c r="F69298">
        <v>436446</v>
      </c>
    </row>
    <row r="69299" spans="1:6" hidden="1" x14ac:dyDescent="0.35">
      <c r="A69299">
        <v>715662</v>
      </c>
      <c r="B69299">
        <v>8</v>
      </c>
      <c r="C69299">
        <v>5</v>
      </c>
      <c r="D69299" t="s">
        <v>6</v>
      </c>
      <c r="E69299" t="s">
        <v>4</v>
      </c>
      <c r="F69299">
        <v>627999</v>
      </c>
    </row>
    <row r="69300" spans="1:6" hidden="1" x14ac:dyDescent="0.35">
      <c r="A69300">
        <v>715662</v>
      </c>
      <c r="B69300">
        <v>20</v>
      </c>
      <c r="C69300">
        <v>5</v>
      </c>
      <c r="D69300" t="s">
        <v>6</v>
      </c>
      <c r="E69300" t="s">
        <v>7</v>
      </c>
      <c r="F69300">
        <v>607924</v>
      </c>
    </row>
    <row r="69301" spans="1:6" hidden="1" x14ac:dyDescent="0.35">
      <c r="A69301">
        <v>715662</v>
      </c>
      <c r="B69301">
        <v>8</v>
      </c>
      <c r="C69301">
        <v>4</v>
      </c>
      <c r="D69301" t="s">
        <v>6</v>
      </c>
      <c r="E69301" t="s">
        <v>4</v>
      </c>
      <c r="F69301">
        <v>291948</v>
      </c>
    </row>
    <row r="69302" spans="1:6" hidden="1" x14ac:dyDescent="0.35">
      <c r="A69302">
        <v>715662</v>
      </c>
      <c r="B69302">
        <v>4</v>
      </c>
      <c r="C69302">
        <v>5</v>
      </c>
      <c r="D69302" t="s">
        <v>6</v>
      </c>
      <c r="E69302" t="s">
        <v>4</v>
      </c>
      <c r="F69302">
        <v>463919</v>
      </c>
    </row>
    <row r="69303" spans="1:6" hidden="1" x14ac:dyDescent="0.35">
      <c r="A69303">
        <v>715662</v>
      </c>
      <c r="B69303">
        <v>12</v>
      </c>
      <c r="C69303">
        <v>5</v>
      </c>
      <c r="D69303" t="s">
        <v>8</v>
      </c>
      <c r="E69303" t="s">
        <v>4</v>
      </c>
      <c r="F69303">
        <v>980900</v>
      </c>
    </row>
    <row r="69304" spans="1:6" hidden="1" x14ac:dyDescent="0.35">
      <c r="A69304">
        <v>715662</v>
      </c>
      <c r="B69304">
        <v>12</v>
      </c>
      <c r="C69304">
        <v>4</v>
      </c>
      <c r="D69304" t="s">
        <v>6</v>
      </c>
      <c r="E69304" t="s">
        <v>7</v>
      </c>
      <c r="F69304">
        <v>682965</v>
      </c>
    </row>
    <row r="69305" spans="1:6" hidden="1" x14ac:dyDescent="0.35">
      <c r="A69305">
        <v>715662</v>
      </c>
      <c r="B69305">
        <v>12</v>
      </c>
      <c r="C69305">
        <v>4</v>
      </c>
      <c r="D69305" t="s">
        <v>6</v>
      </c>
      <c r="E69305" t="s">
        <v>4</v>
      </c>
      <c r="F69305">
        <v>202139</v>
      </c>
    </row>
    <row r="69306" spans="1:6" hidden="1" x14ac:dyDescent="0.35">
      <c r="A69306">
        <v>715662</v>
      </c>
      <c r="B69306">
        <v>4</v>
      </c>
      <c r="C69306">
        <v>5</v>
      </c>
      <c r="D69306" t="s">
        <v>6</v>
      </c>
      <c r="E69306" t="s">
        <v>4</v>
      </c>
      <c r="F69306">
        <v>71833</v>
      </c>
    </row>
    <row r="69307" spans="1:6" hidden="1" x14ac:dyDescent="0.35">
      <c r="A69307">
        <v>715662</v>
      </c>
      <c r="B69307">
        <v>12</v>
      </c>
      <c r="C69307">
        <v>5</v>
      </c>
      <c r="D69307" t="s">
        <v>6</v>
      </c>
      <c r="E69307" t="s">
        <v>4</v>
      </c>
      <c r="F69307">
        <v>762809</v>
      </c>
    </row>
    <row r="69308" spans="1:6" hidden="1" x14ac:dyDescent="0.35">
      <c r="A69308">
        <v>715662</v>
      </c>
      <c r="B69308">
        <v>26</v>
      </c>
      <c r="C69308">
        <v>5</v>
      </c>
      <c r="D69308" t="s">
        <v>6</v>
      </c>
      <c r="E69308" t="s">
        <v>4</v>
      </c>
      <c r="F69308">
        <v>289608</v>
      </c>
    </row>
    <row r="69309" spans="1:6" hidden="1" x14ac:dyDescent="0.35">
      <c r="A69309">
        <v>715662</v>
      </c>
      <c r="B69309">
        <v>20</v>
      </c>
      <c r="C69309">
        <v>3</v>
      </c>
      <c r="D69309" t="s">
        <v>6</v>
      </c>
      <c r="E69309" t="s">
        <v>7</v>
      </c>
      <c r="F69309">
        <v>832272</v>
      </c>
    </row>
    <row r="69310" spans="1:6" hidden="1" x14ac:dyDescent="0.35">
      <c r="A69310">
        <v>715662</v>
      </c>
      <c r="B69310">
        <v>26</v>
      </c>
      <c r="C69310">
        <v>3</v>
      </c>
      <c r="D69310" t="s">
        <v>6</v>
      </c>
      <c r="E69310" t="s">
        <v>4</v>
      </c>
      <c r="F69310">
        <v>446751</v>
      </c>
    </row>
    <row r="69311" spans="1:6" hidden="1" x14ac:dyDescent="0.35">
      <c r="A69311">
        <v>715662</v>
      </c>
      <c r="B69311">
        <v>12</v>
      </c>
      <c r="C69311">
        <v>4</v>
      </c>
      <c r="D69311" t="s">
        <v>6</v>
      </c>
      <c r="E69311" t="s">
        <v>9</v>
      </c>
      <c r="F69311">
        <v>274756</v>
      </c>
    </row>
    <row r="69312" spans="1:6" hidden="1" x14ac:dyDescent="0.35">
      <c r="A69312">
        <v>715662</v>
      </c>
      <c r="B69312">
        <v>20</v>
      </c>
      <c r="C69312">
        <v>5</v>
      </c>
      <c r="D69312" t="s">
        <v>6</v>
      </c>
      <c r="E69312" t="s">
        <v>4</v>
      </c>
      <c r="F69312">
        <v>790430</v>
      </c>
    </row>
    <row r="69313" spans="1:6" hidden="1" x14ac:dyDescent="0.35">
      <c r="A69313">
        <v>715662</v>
      </c>
      <c r="B69313">
        <v>20</v>
      </c>
      <c r="C69313">
        <v>5</v>
      </c>
      <c r="D69313" t="s">
        <v>6</v>
      </c>
      <c r="E69313" t="s">
        <v>4</v>
      </c>
      <c r="F69313">
        <v>754414</v>
      </c>
    </row>
    <row r="69314" spans="1:6" hidden="1" x14ac:dyDescent="0.35">
      <c r="A69314">
        <v>715662</v>
      </c>
      <c r="B69314">
        <v>20</v>
      </c>
      <c r="C69314">
        <v>4</v>
      </c>
      <c r="D69314" t="s">
        <v>6</v>
      </c>
      <c r="E69314" t="s">
        <v>9</v>
      </c>
      <c r="F69314">
        <v>774186</v>
      </c>
    </row>
    <row r="69315" spans="1:6" hidden="1" x14ac:dyDescent="0.35">
      <c r="A69315">
        <v>715662</v>
      </c>
      <c r="B69315">
        <v>32</v>
      </c>
      <c r="C69315">
        <v>5</v>
      </c>
      <c r="D69315" t="s">
        <v>11</v>
      </c>
      <c r="E69315" t="s">
        <v>7</v>
      </c>
      <c r="F69315">
        <v>207505</v>
      </c>
    </row>
    <row r="69316" spans="1:6" hidden="1" x14ac:dyDescent="0.35">
      <c r="A69316">
        <v>715662</v>
      </c>
      <c r="B69316">
        <v>12</v>
      </c>
      <c r="C69316">
        <v>5</v>
      </c>
      <c r="D69316" t="s">
        <v>11</v>
      </c>
      <c r="E69316" t="s">
        <v>4</v>
      </c>
      <c r="F69316">
        <v>262134</v>
      </c>
    </row>
    <row r="69317" spans="1:6" hidden="1" x14ac:dyDescent="0.35">
      <c r="A69317">
        <v>715662</v>
      </c>
      <c r="B69317">
        <v>20</v>
      </c>
      <c r="C69317">
        <v>4</v>
      </c>
      <c r="D69317" t="s">
        <v>6</v>
      </c>
      <c r="E69317" t="s">
        <v>4</v>
      </c>
      <c r="F69317">
        <v>226435</v>
      </c>
    </row>
    <row r="69318" spans="1:6" hidden="1" x14ac:dyDescent="0.35">
      <c r="A69318">
        <v>715662</v>
      </c>
      <c r="B69318">
        <v>4</v>
      </c>
      <c r="C69318">
        <v>4</v>
      </c>
      <c r="D69318" t="s">
        <v>6</v>
      </c>
      <c r="E69318" t="s">
        <v>4</v>
      </c>
      <c r="F69318">
        <v>801965</v>
      </c>
    </row>
    <row r="69319" spans="1:6" hidden="1" x14ac:dyDescent="0.35">
      <c r="A69319">
        <v>715662</v>
      </c>
      <c r="B69319">
        <v>8</v>
      </c>
      <c r="C69319">
        <v>5</v>
      </c>
      <c r="D69319" t="s">
        <v>6</v>
      </c>
      <c r="E69319" t="s">
        <v>4</v>
      </c>
      <c r="F69319">
        <v>143051</v>
      </c>
    </row>
    <row r="69320" spans="1:6" hidden="1" x14ac:dyDescent="0.35">
      <c r="A69320">
        <v>715662</v>
      </c>
      <c r="B69320">
        <v>26</v>
      </c>
      <c r="C69320">
        <v>4</v>
      </c>
      <c r="D69320" t="s">
        <v>6</v>
      </c>
      <c r="E69320" t="s">
        <v>9</v>
      </c>
      <c r="F69320">
        <v>800472</v>
      </c>
    </row>
    <row r="69321" spans="1:6" hidden="1" x14ac:dyDescent="0.35">
      <c r="A69321">
        <v>715662</v>
      </c>
      <c r="B69321">
        <v>8</v>
      </c>
      <c r="C69321">
        <v>4</v>
      </c>
      <c r="D69321" t="s">
        <v>6</v>
      </c>
      <c r="E69321" t="s">
        <v>4</v>
      </c>
      <c r="F69321">
        <v>58656</v>
      </c>
    </row>
    <row r="69322" spans="1:6" hidden="1" x14ac:dyDescent="0.35">
      <c r="A69322">
        <v>715662</v>
      </c>
      <c r="B69322">
        <v>32</v>
      </c>
      <c r="C69322">
        <v>5</v>
      </c>
      <c r="D69322" t="s">
        <v>6</v>
      </c>
      <c r="E69322" t="s">
        <v>4</v>
      </c>
      <c r="F69322">
        <v>555172</v>
      </c>
    </row>
    <row r="69323" spans="1:6" hidden="1" x14ac:dyDescent="0.35">
      <c r="A69323">
        <v>715662</v>
      </c>
      <c r="B69323">
        <v>8</v>
      </c>
      <c r="C69323">
        <v>4</v>
      </c>
      <c r="D69323" t="s">
        <v>6</v>
      </c>
      <c r="E69323" t="s">
        <v>9</v>
      </c>
      <c r="F69323">
        <v>501966</v>
      </c>
    </row>
    <row r="69324" spans="1:6" hidden="1" x14ac:dyDescent="0.35">
      <c r="A69324">
        <v>715662</v>
      </c>
      <c r="B69324">
        <v>12</v>
      </c>
      <c r="C69324">
        <v>4</v>
      </c>
      <c r="D69324" t="s">
        <v>6</v>
      </c>
      <c r="E69324" t="s">
        <v>7</v>
      </c>
      <c r="F69324">
        <v>959203</v>
      </c>
    </row>
    <row r="69325" spans="1:6" hidden="1" x14ac:dyDescent="0.35">
      <c r="A69325">
        <v>715662</v>
      </c>
      <c r="B69325">
        <v>8</v>
      </c>
      <c r="C69325">
        <v>4</v>
      </c>
      <c r="D69325" t="s">
        <v>6</v>
      </c>
      <c r="E69325" t="s">
        <v>7</v>
      </c>
      <c r="F69325">
        <v>905961</v>
      </c>
    </row>
    <row r="69326" spans="1:6" hidden="1" x14ac:dyDescent="0.35">
      <c r="A69326">
        <v>715662</v>
      </c>
      <c r="B69326">
        <v>20</v>
      </c>
      <c r="C69326">
        <v>5</v>
      </c>
      <c r="D69326" t="s">
        <v>6</v>
      </c>
      <c r="E69326" t="s">
        <v>4</v>
      </c>
      <c r="F69326">
        <v>436905</v>
      </c>
    </row>
    <row r="69327" spans="1:6" hidden="1" x14ac:dyDescent="0.35">
      <c r="A69327">
        <v>715662</v>
      </c>
      <c r="B69327">
        <v>20</v>
      </c>
      <c r="C69327">
        <v>4</v>
      </c>
      <c r="D69327" t="s">
        <v>6</v>
      </c>
      <c r="E69327" t="s">
        <v>4</v>
      </c>
      <c r="F69327">
        <v>659117</v>
      </c>
    </row>
    <row r="69328" spans="1:6" hidden="1" x14ac:dyDescent="0.35">
      <c r="A69328">
        <v>715662</v>
      </c>
      <c r="B69328">
        <v>4</v>
      </c>
      <c r="C69328">
        <v>5</v>
      </c>
      <c r="D69328" t="s">
        <v>6</v>
      </c>
      <c r="E69328" t="s">
        <v>4</v>
      </c>
      <c r="F69328">
        <v>537682</v>
      </c>
    </row>
    <row r="69329" spans="1:6" hidden="1" x14ac:dyDescent="0.35">
      <c r="A69329">
        <v>715662</v>
      </c>
      <c r="B69329">
        <v>12</v>
      </c>
      <c r="C69329">
        <v>5</v>
      </c>
      <c r="D69329" t="s">
        <v>6</v>
      </c>
      <c r="E69329" t="s">
        <v>4</v>
      </c>
      <c r="F69329">
        <v>583971</v>
      </c>
    </row>
    <row r="69330" spans="1:6" hidden="1" x14ac:dyDescent="0.35">
      <c r="A69330">
        <v>715662</v>
      </c>
      <c r="B69330">
        <v>8</v>
      </c>
      <c r="C69330">
        <v>5</v>
      </c>
      <c r="D69330" t="s">
        <v>6</v>
      </c>
      <c r="E69330" t="s">
        <v>9</v>
      </c>
      <c r="F69330">
        <v>334512</v>
      </c>
    </row>
    <row r="69331" spans="1:6" hidden="1" x14ac:dyDescent="0.35">
      <c r="A69331">
        <v>715662</v>
      </c>
      <c r="B69331">
        <v>8</v>
      </c>
      <c r="C69331">
        <v>5</v>
      </c>
      <c r="D69331" t="s">
        <v>11</v>
      </c>
      <c r="E69331" t="s">
        <v>7</v>
      </c>
      <c r="F69331">
        <v>301984</v>
      </c>
    </row>
    <row r="69332" spans="1:6" hidden="1" x14ac:dyDescent="0.35">
      <c r="A69332">
        <v>715662</v>
      </c>
      <c r="B69332">
        <v>26</v>
      </c>
      <c r="C69332">
        <v>3</v>
      </c>
      <c r="D69332" t="s">
        <v>11</v>
      </c>
      <c r="E69332" t="s">
        <v>7</v>
      </c>
      <c r="F69332">
        <v>606479</v>
      </c>
    </row>
    <row r="69333" spans="1:6" hidden="1" x14ac:dyDescent="0.35">
      <c r="A69333">
        <v>715662</v>
      </c>
      <c r="B69333">
        <v>20</v>
      </c>
      <c r="C69333">
        <v>5</v>
      </c>
      <c r="D69333" t="s">
        <v>6</v>
      </c>
      <c r="E69333" t="s">
        <v>4</v>
      </c>
      <c r="F69333">
        <v>292520</v>
      </c>
    </row>
    <row r="69334" spans="1:6" hidden="1" x14ac:dyDescent="0.35">
      <c r="A69334">
        <v>715662</v>
      </c>
      <c r="B69334">
        <v>8</v>
      </c>
      <c r="C69334">
        <v>4</v>
      </c>
      <c r="D69334" t="s">
        <v>6</v>
      </c>
      <c r="E69334" t="s">
        <v>9</v>
      </c>
      <c r="F69334">
        <v>289791</v>
      </c>
    </row>
    <row r="69335" spans="1:6" hidden="1" x14ac:dyDescent="0.35">
      <c r="A69335">
        <v>715662</v>
      </c>
      <c r="B69335">
        <v>12</v>
      </c>
      <c r="C69335">
        <v>3</v>
      </c>
      <c r="D69335" t="s">
        <v>11</v>
      </c>
      <c r="E69335" t="s">
        <v>4</v>
      </c>
      <c r="F69335">
        <v>842992</v>
      </c>
    </row>
    <row r="69336" spans="1:6" hidden="1" x14ac:dyDescent="0.35">
      <c r="A69336">
        <v>715662</v>
      </c>
      <c r="B69336">
        <v>8</v>
      </c>
      <c r="C69336">
        <v>5</v>
      </c>
      <c r="D69336" t="s">
        <v>6</v>
      </c>
      <c r="E69336" t="s">
        <v>4</v>
      </c>
      <c r="F69336">
        <v>947672</v>
      </c>
    </row>
    <row r="69337" spans="1:6" hidden="1" x14ac:dyDescent="0.35">
      <c r="A69337">
        <v>715662</v>
      </c>
      <c r="B69337">
        <v>4</v>
      </c>
      <c r="C69337">
        <v>5</v>
      </c>
      <c r="D69337" t="s">
        <v>6</v>
      </c>
      <c r="E69337" t="s">
        <v>4</v>
      </c>
      <c r="F69337">
        <v>917537</v>
      </c>
    </row>
    <row r="69338" spans="1:6" hidden="1" x14ac:dyDescent="0.35">
      <c r="A69338">
        <v>715662</v>
      </c>
      <c r="B69338">
        <v>12</v>
      </c>
      <c r="C69338">
        <v>2</v>
      </c>
      <c r="D69338" t="s">
        <v>11</v>
      </c>
      <c r="E69338" t="s">
        <v>7</v>
      </c>
      <c r="F69338">
        <v>212418</v>
      </c>
    </row>
    <row r="69339" spans="1:6" hidden="1" x14ac:dyDescent="0.35">
      <c r="A69339">
        <v>715662</v>
      </c>
      <c r="B69339">
        <v>8</v>
      </c>
      <c r="C69339">
        <v>4</v>
      </c>
      <c r="D69339" t="s">
        <v>11</v>
      </c>
      <c r="E69339" t="s">
        <v>7</v>
      </c>
      <c r="F69339">
        <v>143741</v>
      </c>
    </row>
    <row r="69340" spans="1:6" hidden="1" x14ac:dyDescent="0.35">
      <c r="A69340">
        <v>715662</v>
      </c>
      <c r="B69340">
        <v>12</v>
      </c>
      <c r="C69340">
        <v>4</v>
      </c>
      <c r="D69340" t="s">
        <v>6</v>
      </c>
      <c r="E69340" t="s">
        <v>4</v>
      </c>
      <c r="F69340">
        <v>293190</v>
      </c>
    </row>
    <row r="69341" spans="1:6" hidden="1" x14ac:dyDescent="0.35">
      <c r="A69341">
        <v>715662</v>
      </c>
      <c r="B69341">
        <v>12</v>
      </c>
      <c r="C69341">
        <v>5</v>
      </c>
      <c r="D69341" t="s">
        <v>6</v>
      </c>
      <c r="E69341" t="s">
        <v>4</v>
      </c>
      <c r="F69341">
        <v>83155</v>
      </c>
    </row>
    <row r="69342" spans="1:6" hidden="1" x14ac:dyDescent="0.35">
      <c r="A69342">
        <v>715662</v>
      </c>
      <c r="B69342">
        <v>8</v>
      </c>
      <c r="C69342">
        <v>4</v>
      </c>
      <c r="D69342" t="s">
        <v>6</v>
      </c>
      <c r="E69342" t="s">
        <v>4</v>
      </c>
      <c r="F69342">
        <v>622567</v>
      </c>
    </row>
    <row r="69343" spans="1:6" hidden="1" x14ac:dyDescent="0.35">
      <c r="A69343">
        <v>715662</v>
      </c>
      <c r="B69343">
        <v>4</v>
      </c>
      <c r="C69343">
        <v>2</v>
      </c>
      <c r="D69343" t="s">
        <v>8</v>
      </c>
      <c r="E69343" t="s">
        <v>9</v>
      </c>
      <c r="F69343">
        <v>844614</v>
      </c>
    </row>
    <row r="69344" spans="1:6" hidden="1" x14ac:dyDescent="0.35">
      <c r="A69344">
        <v>715662</v>
      </c>
      <c r="B69344">
        <v>4</v>
      </c>
      <c r="C69344">
        <v>4</v>
      </c>
      <c r="D69344" t="s">
        <v>6</v>
      </c>
      <c r="E69344" t="s">
        <v>4</v>
      </c>
      <c r="F69344">
        <v>323653</v>
      </c>
    </row>
    <row r="69345" spans="1:6" hidden="1" x14ac:dyDescent="0.35">
      <c r="A69345">
        <v>715662</v>
      </c>
      <c r="B69345">
        <v>12</v>
      </c>
      <c r="C69345">
        <v>4</v>
      </c>
      <c r="D69345" t="s">
        <v>6</v>
      </c>
      <c r="E69345" t="s">
        <v>4</v>
      </c>
      <c r="F69345">
        <v>243634</v>
      </c>
    </row>
    <row r="69346" spans="1:6" hidden="1" x14ac:dyDescent="0.35">
      <c r="A69346">
        <v>715662</v>
      </c>
      <c r="B69346">
        <v>4</v>
      </c>
      <c r="C69346">
        <v>4</v>
      </c>
      <c r="D69346" t="s">
        <v>6</v>
      </c>
      <c r="E69346" t="s">
        <v>4</v>
      </c>
      <c r="F69346">
        <v>596787</v>
      </c>
    </row>
    <row r="69347" spans="1:6" hidden="1" x14ac:dyDescent="0.35">
      <c r="A69347">
        <v>715662</v>
      </c>
      <c r="B69347">
        <v>4</v>
      </c>
      <c r="C69347">
        <v>5</v>
      </c>
      <c r="D69347" t="s">
        <v>6</v>
      </c>
      <c r="E69347" t="s">
        <v>4</v>
      </c>
      <c r="F69347">
        <v>573693</v>
      </c>
    </row>
    <row r="69348" spans="1:6" hidden="1" x14ac:dyDescent="0.35">
      <c r="A69348">
        <v>715662</v>
      </c>
      <c r="B69348">
        <v>8</v>
      </c>
      <c r="C69348">
        <v>5</v>
      </c>
      <c r="D69348" t="s">
        <v>6</v>
      </c>
      <c r="E69348" t="s">
        <v>4</v>
      </c>
      <c r="F69348">
        <v>498453</v>
      </c>
    </row>
    <row r="69349" spans="1:6" hidden="1" x14ac:dyDescent="0.35">
      <c r="A69349">
        <v>715662</v>
      </c>
      <c r="B69349">
        <v>4</v>
      </c>
      <c r="C69349">
        <v>2</v>
      </c>
      <c r="D69349" t="s">
        <v>6</v>
      </c>
      <c r="E69349" t="s">
        <v>4</v>
      </c>
      <c r="F69349">
        <v>480501</v>
      </c>
    </row>
    <row r="69350" spans="1:6" hidden="1" x14ac:dyDescent="0.35">
      <c r="A69350">
        <v>715662</v>
      </c>
      <c r="B69350">
        <v>8</v>
      </c>
      <c r="C69350">
        <v>5</v>
      </c>
      <c r="D69350" t="s">
        <v>6</v>
      </c>
      <c r="E69350" t="s">
        <v>4</v>
      </c>
      <c r="F69350">
        <v>991721</v>
      </c>
    </row>
    <row r="69351" spans="1:6" hidden="1" x14ac:dyDescent="0.35">
      <c r="A69351">
        <v>715662</v>
      </c>
      <c r="B69351">
        <v>12</v>
      </c>
      <c r="C69351">
        <v>5</v>
      </c>
      <c r="D69351" t="s">
        <v>6</v>
      </c>
      <c r="E69351" t="s">
        <v>4</v>
      </c>
      <c r="F69351">
        <v>207890</v>
      </c>
    </row>
    <row r="69352" spans="1:6" hidden="1" x14ac:dyDescent="0.35">
      <c r="A69352">
        <v>715662</v>
      </c>
      <c r="B69352">
        <v>4</v>
      </c>
      <c r="C69352">
        <v>4</v>
      </c>
      <c r="D69352" t="s">
        <v>6</v>
      </c>
      <c r="E69352" t="s">
        <v>4</v>
      </c>
      <c r="F69352">
        <v>449084</v>
      </c>
    </row>
    <row r="69353" spans="1:6" hidden="1" x14ac:dyDescent="0.35">
      <c r="A69353">
        <v>715662</v>
      </c>
      <c r="B69353">
        <v>26</v>
      </c>
      <c r="C69353">
        <v>4</v>
      </c>
      <c r="D69353" t="s">
        <v>8</v>
      </c>
      <c r="E69353" t="s">
        <v>9</v>
      </c>
      <c r="F69353">
        <v>509495</v>
      </c>
    </row>
    <row r="69354" spans="1:6" hidden="1" x14ac:dyDescent="0.35">
      <c r="A69354">
        <v>715662</v>
      </c>
      <c r="B69354">
        <v>20</v>
      </c>
      <c r="C69354">
        <v>4</v>
      </c>
      <c r="D69354" t="s">
        <v>6</v>
      </c>
      <c r="E69354" t="s">
        <v>4</v>
      </c>
      <c r="F69354">
        <v>939474</v>
      </c>
    </row>
    <row r="69355" spans="1:6" hidden="1" x14ac:dyDescent="0.35">
      <c r="A69355">
        <v>715662</v>
      </c>
      <c r="B69355">
        <v>4</v>
      </c>
      <c r="C69355">
        <v>5</v>
      </c>
      <c r="D69355" t="s">
        <v>6</v>
      </c>
      <c r="E69355" t="s">
        <v>4</v>
      </c>
      <c r="F69355">
        <v>868645</v>
      </c>
    </row>
    <row r="69356" spans="1:6" hidden="1" x14ac:dyDescent="0.35">
      <c r="A69356">
        <v>715662</v>
      </c>
      <c r="B69356">
        <v>26</v>
      </c>
      <c r="C69356">
        <v>3</v>
      </c>
      <c r="D69356" t="s">
        <v>6</v>
      </c>
      <c r="E69356" t="s">
        <v>7</v>
      </c>
      <c r="F69356">
        <v>227451</v>
      </c>
    </row>
    <row r="69357" spans="1:6" hidden="1" x14ac:dyDescent="0.35">
      <c r="A69357">
        <v>715662</v>
      </c>
      <c r="B69357">
        <v>8</v>
      </c>
      <c r="C69357">
        <v>5</v>
      </c>
      <c r="D69357" t="s">
        <v>6</v>
      </c>
      <c r="E69357" t="s">
        <v>4</v>
      </c>
      <c r="F69357">
        <v>17406</v>
      </c>
    </row>
    <row r="69358" spans="1:6" hidden="1" x14ac:dyDescent="0.35">
      <c r="A69358">
        <v>715662</v>
      </c>
      <c r="B69358">
        <v>20</v>
      </c>
      <c r="C69358">
        <v>3</v>
      </c>
      <c r="D69358" t="s">
        <v>6</v>
      </c>
      <c r="E69358" t="s">
        <v>4</v>
      </c>
      <c r="F69358">
        <v>272316</v>
      </c>
    </row>
    <row r="69359" spans="1:6" hidden="1" x14ac:dyDescent="0.35">
      <c r="A69359">
        <v>715662</v>
      </c>
      <c r="B69359">
        <v>8</v>
      </c>
      <c r="C69359">
        <v>4</v>
      </c>
      <c r="D69359" t="s">
        <v>11</v>
      </c>
      <c r="E69359" t="s">
        <v>4</v>
      </c>
      <c r="F69359">
        <v>817186</v>
      </c>
    </row>
    <row r="69360" spans="1:6" hidden="1" x14ac:dyDescent="0.35">
      <c r="A69360">
        <v>715662</v>
      </c>
      <c r="B69360">
        <v>8</v>
      </c>
      <c r="C69360">
        <v>3</v>
      </c>
      <c r="D69360" t="s">
        <v>6</v>
      </c>
      <c r="E69360" t="s">
        <v>4</v>
      </c>
      <c r="F69360">
        <v>756954</v>
      </c>
    </row>
    <row r="69361" spans="1:6" hidden="1" x14ac:dyDescent="0.35">
      <c r="A69361">
        <v>715662</v>
      </c>
      <c r="B69361">
        <v>12</v>
      </c>
      <c r="C69361">
        <v>4</v>
      </c>
      <c r="D69361" t="s">
        <v>11</v>
      </c>
      <c r="E69361" t="s">
        <v>4</v>
      </c>
      <c r="F69361">
        <v>714756</v>
      </c>
    </row>
    <row r="69362" spans="1:6" hidden="1" x14ac:dyDescent="0.35">
      <c r="A69362">
        <v>715662</v>
      </c>
      <c r="B69362">
        <v>26</v>
      </c>
      <c r="C69362">
        <v>4</v>
      </c>
      <c r="D69362" t="s">
        <v>6</v>
      </c>
      <c r="E69362" t="s">
        <v>7</v>
      </c>
      <c r="F69362">
        <v>799097</v>
      </c>
    </row>
    <row r="69363" spans="1:6" hidden="1" x14ac:dyDescent="0.35">
      <c r="A69363">
        <v>715662</v>
      </c>
      <c r="B69363">
        <v>20</v>
      </c>
      <c r="C69363">
        <v>5</v>
      </c>
      <c r="D69363" t="s">
        <v>11</v>
      </c>
      <c r="E69363" t="s">
        <v>4</v>
      </c>
      <c r="F69363">
        <v>643913</v>
      </c>
    </row>
    <row r="69364" spans="1:6" x14ac:dyDescent="0.35">
      <c r="A69364">
        <v>715662</v>
      </c>
      <c r="B69364">
        <v>4</v>
      </c>
      <c r="C69364">
        <v>2</v>
      </c>
      <c r="D69364" t="s">
        <v>10</v>
      </c>
      <c r="E69364" t="s">
        <v>9</v>
      </c>
      <c r="F69364">
        <v>644475</v>
      </c>
    </row>
    <row r="69365" spans="1:6" hidden="1" x14ac:dyDescent="0.35">
      <c r="A69365">
        <v>715662</v>
      </c>
      <c r="B69365">
        <v>12</v>
      </c>
      <c r="C69365">
        <v>5</v>
      </c>
      <c r="D69365" t="s">
        <v>6</v>
      </c>
      <c r="E69365" t="s">
        <v>4</v>
      </c>
      <c r="F69365">
        <v>883962</v>
      </c>
    </row>
    <row r="69366" spans="1:6" hidden="1" x14ac:dyDescent="0.35">
      <c r="A69366">
        <v>715662</v>
      </c>
      <c r="B69366">
        <v>12</v>
      </c>
      <c r="C69366">
        <v>5</v>
      </c>
      <c r="D69366" t="s">
        <v>6</v>
      </c>
      <c r="E69366" t="s">
        <v>4</v>
      </c>
      <c r="F69366">
        <v>538185</v>
      </c>
    </row>
    <row r="69367" spans="1:6" hidden="1" x14ac:dyDescent="0.35">
      <c r="A69367">
        <v>715662</v>
      </c>
      <c r="B69367">
        <v>32</v>
      </c>
      <c r="C69367">
        <v>5</v>
      </c>
      <c r="D69367" t="s">
        <v>11</v>
      </c>
      <c r="E69367" t="s">
        <v>4</v>
      </c>
      <c r="F69367">
        <v>639448</v>
      </c>
    </row>
    <row r="69368" spans="1:6" hidden="1" x14ac:dyDescent="0.35">
      <c r="A69368">
        <v>715662</v>
      </c>
      <c r="B69368">
        <v>12</v>
      </c>
      <c r="C69368">
        <v>2</v>
      </c>
      <c r="D69368" t="s">
        <v>11</v>
      </c>
      <c r="E69368" t="s">
        <v>7</v>
      </c>
      <c r="F69368">
        <v>394268</v>
      </c>
    </row>
    <row r="69369" spans="1:6" hidden="1" x14ac:dyDescent="0.35">
      <c r="A69369">
        <v>715662</v>
      </c>
      <c r="B69369">
        <v>8</v>
      </c>
      <c r="C69369">
        <v>4</v>
      </c>
      <c r="D69369" t="s">
        <v>11</v>
      </c>
      <c r="E69369" t="s">
        <v>4</v>
      </c>
      <c r="F69369">
        <v>156860</v>
      </c>
    </row>
    <row r="69370" spans="1:6" hidden="1" x14ac:dyDescent="0.35">
      <c r="A69370">
        <v>715662</v>
      </c>
      <c r="B69370">
        <v>8</v>
      </c>
      <c r="C69370">
        <v>4</v>
      </c>
      <c r="D69370" t="s">
        <v>6</v>
      </c>
      <c r="E69370" t="s">
        <v>4</v>
      </c>
      <c r="F69370">
        <v>530641</v>
      </c>
    </row>
    <row r="69371" spans="1:6" hidden="1" x14ac:dyDescent="0.35">
      <c r="A69371">
        <v>715662</v>
      </c>
      <c r="B69371">
        <v>8</v>
      </c>
      <c r="C69371">
        <v>5</v>
      </c>
      <c r="D69371" t="s">
        <v>6</v>
      </c>
      <c r="E69371" t="s">
        <v>4</v>
      </c>
      <c r="F69371">
        <v>522499</v>
      </c>
    </row>
    <row r="69372" spans="1:6" hidden="1" x14ac:dyDescent="0.35">
      <c r="A69372">
        <v>715662</v>
      </c>
      <c r="B69372">
        <v>12</v>
      </c>
      <c r="C69372">
        <v>4</v>
      </c>
      <c r="D69372" t="s">
        <v>11</v>
      </c>
      <c r="E69372" t="s">
        <v>4</v>
      </c>
      <c r="F69372">
        <v>9468</v>
      </c>
    </row>
    <row r="69373" spans="1:6" hidden="1" x14ac:dyDescent="0.35">
      <c r="A69373">
        <v>715662</v>
      </c>
      <c r="B69373">
        <v>12</v>
      </c>
      <c r="C69373">
        <v>4</v>
      </c>
      <c r="D69373" t="s">
        <v>6</v>
      </c>
      <c r="E69373" t="s">
        <v>4</v>
      </c>
      <c r="F69373">
        <v>661905</v>
      </c>
    </row>
    <row r="69374" spans="1:6" hidden="1" x14ac:dyDescent="0.35">
      <c r="A69374">
        <v>715662</v>
      </c>
      <c r="B69374">
        <v>8</v>
      </c>
      <c r="C69374">
        <v>4</v>
      </c>
      <c r="D69374" t="s">
        <v>6</v>
      </c>
      <c r="E69374" t="s">
        <v>9</v>
      </c>
      <c r="F69374">
        <v>65904</v>
      </c>
    </row>
    <row r="69375" spans="1:6" hidden="1" x14ac:dyDescent="0.35">
      <c r="A69375">
        <v>715662</v>
      </c>
      <c r="B69375">
        <v>8</v>
      </c>
      <c r="C69375">
        <v>4</v>
      </c>
      <c r="D69375" t="s">
        <v>6</v>
      </c>
      <c r="E69375" t="s">
        <v>4</v>
      </c>
      <c r="F69375">
        <v>803467</v>
      </c>
    </row>
    <row r="69376" spans="1:6" hidden="1" x14ac:dyDescent="0.35">
      <c r="A69376">
        <v>715662</v>
      </c>
      <c r="B69376">
        <v>8</v>
      </c>
      <c r="C69376">
        <v>5</v>
      </c>
      <c r="D69376" t="s">
        <v>6</v>
      </c>
      <c r="E69376" t="s">
        <v>4</v>
      </c>
      <c r="F69376">
        <v>854305</v>
      </c>
    </row>
    <row r="69377" spans="1:6" hidden="1" x14ac:dyDescent="0.35">
      <c r="A69377">
        <v>715662</v>
      </c>
      <c r="B69377">
        <v>8</v>
      </c>
      <c r="C69377">
        <v>5</v>
      </c>
      <c r="D69377" t="s">
        <v>6</v>
      </c>
      <c r="E69377" t="s">
        <v>4</v>
      </c>
      <c r="F69377">
        <v>446567</v>
      </c>
    </row>
    <row r="69378" spans="1:6" hidden="1" x14ac:dyDescent="0.35">
      <c r="A69378">
        <v>715662</v>
      </c>
      <c r="B69378">
        <v>32</v>
      </c>
      <c r="C69378">
        <v>5</v>
      </c>
      <c r="D69378" t="s">
        <v>11</v>
      </c>
      <c r="E69378" t="s">
        <v>7</v>
      </c>
      <c r="F69378">
        <v>106868</v>
      </c>
    </row>
    <row r="69379" spans="1:6" hidden="1" x14ac:dyDescent="0.35">
      <c r="A69379">
        <v>715662</v>
      </c>
      <c r="B69379">
        <v>8</v>
      </c>
      <c r="C69379">
        <v>5</v>
      </c>
      <c r="D69379" t="s">
        <v>6</v>
      </c>
      <c r="E69379" t="s">
        <v>4</v>
      </c>
      <c r="F69379">
        <v>661203</v>
      </c>
    </row>
    <row r="69380" spans="1:6" hidden="1" x14ac:dyDescent="0.35">
      <c r="A69380">
        <v>715662</v>
      </c>
      <c r="B69380">
        <v>26</v>
      </c>
      <c r="C69380">
        <v>4</v>
      </c>
      <c r="D69380" t="s">
        <v>6</v>
      </c>
      <c r="E69380" t="s">
        <v>9</v>
      </c>
      <c r="F69380">
        <v>214823</v>
      </c>
    </row>
    <row r="69381" spans="1:6" hidden="1" x14ac:dyDescent="0.35">
      <c r="A69381">
        <v>715662</v>
      </c>
      <c r="B69381">
        <v>8</v>
      </c>
      <c r="C69381">
        <v>5</v>
      </c>
      <c r="D69381" t="s">
        <v>6</v>
      </c>
      <c r="E69381" t="s">
        <v>4</v>
      </c>
      <c r="F69381">
        <v>923953</v>
      </c>
    </row>
    <row r="69382" spans="1:6" hidden="1" x14ac:dyDescent="0.35">
      <c r="A69382">
        <v>715662</v>
      </c>
      <c r="B69382">
        <v>20</v>
      </c>
      <c r="C69382">
        <v>3</v>
      </c>
      <c r="D69382" t="s">
        <v>6</v>
      </c>
      <c r="E69382" t="s">
        <v>7</v>
      </c>
      <c r="F69382">
        <v>888487</v>
      </c>
    </row>
    <row r="69383" spans="1:6" hidden="1" x14ac:dyDescent="0.35">
      <c r="A69383">
        <v>715662</v>
      </c>
      <c r="B69383">
        <v>4</v>
      </c>
      <c r="C69383">
        <v>2</v>
      </c>
      <c r="D69383" t="s">
        <v>6</v>
      </c>
      <c r="E69383" t="s">
        <v>4</v>
      </c>
      <c r="F69383">
        <v>841129</v>
      </c>
    </row>
    <row r="69384" spans="1:6" hidden="1" x14ac:dyDescent="0.35">
      <c r="A69384">
        <v>715662</v>
      </c>
      <c r="B69384">
        <v>12</v>
      </c>
      <c r="C69384">
        <v>5</v>
      </c>
      <c r="D69384" t="s">
        <v>6</v>
      </c>
      <c r="E69384" t="s">
        <v>4</v>
      </c>
      <c r="F69384">
        <v>206036</v>
      </c>
    </row>
    <row r="69385" spans="1:6" hidden="1" x14ac:dyDescent="0.35">
      <c r="A69385">
        <v>715662</v>
      </c>
      <c r="B69385">
        <v>8</v>
      </c>
      <c r="C69385">
        <v>4</v>
      </c>
      <c r="D69385" t="s">
        <v>11</v>
      </c>
      <c r="E69385" t="s">
        <v>7</v>
      </c>
      <c r="F69385">
        <v>5898</v>
      </c>
    </row>
    <row r="69386" spans="1:6" hidden="1" x14ac:dyDescent="0.35">
      <c r="A69386">
        <v>715662</v>
      </c>
      <c r="B69386">
        <v>20</v>
      </c>
      <c r="C69386">
        <v>5</v>
      </c>
      <c r="D69386" t="s">
        <v>6</v>
      </c>
      <c r="E69386" t="s">
        <v>4</v>
      </c>
      <c r="F69386">
        <v>3186</v>
      </c>
    </row>
    <row r="69387" spans="1:6" hidden="1" x14ac:dyDescent="0.35">
      <c r="A69387">
        <v>715662</v>
      </c>
      <c r="B69387">
        <v>32</v>
      </c>
      <c r="C69387">
        <v>4</v>
      </c>
      <c r="D69387" t="s">
        <v>6</v>
      </c>
      <c r="E69387" t="s">
        <v>4</v>
      </c>
      <c r="F69387">
        <v>369337</v>
      </c>
    </row>
    <row r="69388" spans="1:6" hidden="1" x14ac:dyDescent="0.35">
      <c r="A69388">
        <v>715662</v>
      </c>
      <c r="B69388">
        <v>32</v>
      </c>
      <c r="C69388">
        <v>5</v>
      </c>
      <c r="D69388" t="s">
        <v>11</v>
      </c>
      <c r="E69388" t="s">
        <v>4</v>
      </c>
      <c r="F69388">
        <v>632121</v>
      </c>
    </row>
    <row r="69389" spans="1:6" hidden="1" x14ac:dyDescent="0.35">
      <c r="A69389">
        <v>715662</v>
      </c>
      <c r="B69389">
        <v>4</v>
      </c>
      <c r="C69389">
        <v>5</v>
      </c>
      <c r="D69389" t="s">
        <v>6</v>
      </c>
      <c r="E69389" t="s">
        <v>9</v>
      </c>
      <c r="F69389">
        <v>456985</v>
      </c>
    </row>
    <row r="69390" spans="1:6" hidden="1" x14ac:dyDescent="0.35">
      <c r="A69390">
        <v>715662</v>
      </c>
      <c r="B69390">
        <v>12</v>
      </c>
      <c r="C69390">
        <v>4</v>
      </c>
      <c r="D69390" t="s">
        <v>6</v>
      </c>
      <c r="E69390" t="s">
        <v>7</v>
      </c>
      <c r="F69390">
        <v>873934</v>
      </c>
    </row>
    <row r="69391" spans="1:6" hidden="1" x14ac:dyDescent="0.35">
      <c r="A69391">
        <v>715662</v>
      </c>
      <c r="B69391">
        <v>12</v>
      </c>
      <c r="C69391">
        <v>5</v>
      </c>
      <c r="D69391" t="s">
        <v>6</v>
      </c>
      <c r="E69391" t="s">
        <v>4</v>
      </c>
      <c r="F69391">
        <v>449573</v>
      </c>
    </row>
    <row r="69392" spans="1:6" hidden="1" x14ac:dyDescent="0.35">
      <c r="A69392">
        <v>715662</v>
      </c>
      <c r="B69392">
        <v>8</v>
      </c>
      <c r="C69392">
        <v>4</v>
      </c>
      <c r="D69392" t="s">
        <v>6</v>
      </c>
      <c r="E69392" t="s">
        <v>4</v>
      </c>
      <c r="F69392">
        <v>824345</v>
      </c>
    </row>
    <row r="69393" spans="1:6" hidden="1" x14ac:dyDescent="0.35">
      <c r="A69393">
        <v>715662</v>
      </c>
      <c r="B69393">
        <v>8</v>
      </c>
      <c r="C69393">
        <v>4</v>
      </c>
      <c r="D69393" t="s">
        <v>6</v>
      </c>
      <c r="E69393" t="s">
        <v>4</v>
      </c>
      <c r="F69393">
        <v>178667</v>
      </c>
    </row>
    <row r="69394" spans="1:6" hidden="1" x14ac:dyDescent="0.35">
      <c r="A69394">
        <v>715662</v>
      </c>
      <c r="B69394">
        <v>8</v>
      </c>
      <c r="C69394">
        <v>5</v>
      </c>
      <c r="D69394" t="s">
        <v>6</v>
      </c>
      <c r="E69394" t="s">
        <v>4</v>
      </c>
      <c r="F69394">
        <v>428812</v>
      </c>
    </row>
    <row r="69395" spans="1:6" hidden="1" x14ac:dyDescent="0.35">
      <c r="A69395">
        <v>715662</v>
      </c>
      <c r="B69395">
        <v>12</v>
      </c>
      <c r="C69395">
        <v>5</v>
      </c>
      <c r="D69395" t="s">
        <v>6</v>
      </c>
      <c r="E69395" t="s">
        <v>7</v>
      </c>
      <c r="F69395">
        <v>785261</v>
      </c>
    </row>
    <row r="69396" spans="1:6" hidden="1" x14ac:dyDescent="0.35">
      <c r="A69396">
        <v>715662</v>
      </c>
      <c r="B69396">
        <v>26</v>
      </c>
      <c r="C69396">
        <v>5</v>
      </c>
      <c r="D69396" t="s">
        <v>6</v>
      </c>
      <c r="E69396" t="s">
        <v>4</v>
      </c>
      <c r="F69396">
        <v>143196</v>
      </c>
    </row>
    <row r="69397" spans="1:6" hidden="1" x14ac:dyDescent="0.35">
      <c r="A69397">
        <v>715662</v>
      </c>
      <c r="B69397">
        <v>32</v>
      </c>
      <c r="C69397">
        <v>1</v>
      </c>
      <c r="D69397" t="s">
        <v>11</v>
      </c>
      <c r="E69397" t="s">
        <v>9</v>
      </c>
      <c r="F69397">
        <v>620894</v>
      </c>
    </row>
    <row r="69398" spans="1:6" x14ac:dyDescent="0.35">
      <c r="A69398">
        <v>715662</v>
      </c>
      <c r="B69398">
        <v>12</v>
      </c>
      <c r="C69398">
        <v>2</v>
      </c>
      <c r="D69398" t="s">
        <v>10</v>
      </c>
      <c r="E69398" t="s">
        <v>7</v>
      </c>
      <c r="F69398">
        <v>174662</v>
      </c>
    </row>
    <row r="69399" spans="1:6" hidden="1" x14ac:dyDescent="0.35">
      <c r="A69399">
        <v>715662</v>
      </c>
      <c r="B69399">
        <v>12</v>
      </c>
      <c r="C69399">
        <v>5</v>
      </c>
      <c r="D69399" t="s">
        <v>6</v>
      </c>
      <c r="E69399" t="s">
        <v>4</v>
      </c>
      <c r="F69399">
        <v>690540</v>
      </c>
    </row>
    <row r="69400" spans="1:6" hidden="1" x14ac:dyDescent="0.35">
      <c r="A69400">
        <v>715662</v>
      </c>
      <c r="B69400">
        <v>12</v>
      </c>
      <c r="C69400">
        <v>5</v>
      </c>
      <c r="D69400" t="s">
        <v>6</v>
      </c>
      <c r="E69400" t="s">
        <v>4</v>
      </c>
      <c r="F69400">
        <v>813685</v>
      </c>
    </row>
    <row r="69401" spans="1:6" hidden="1" x14ac:dyDescent="0.35">
      <c r="A69401">
        <v>715662</v>
      </c>
      <c r="B69401">
        <v>32</v>
      </c>
      <c r="C69401">
        <v>4</v>
      </c>
      <c r="D69401" t="s">
        <v>6</v>
      </c>
      <c r="E69401" t="s">
        <v>4</v>
      </c>
      <c r="F69401">
        <v>367345</v>
      </c>
    </row>
    <row r="69402" spans="1:6" hidden="1" x14ac:dyDescent="0.35">
      <c r="A69402">
        <v>715662</v>
      </c>
      <c r="B69402">
        <v>4</v>
      </c>
      <c r="C69402">
        <v>4</v>
      </c>
      <c r="D69402" t="s">
        <v>6</v>
      </c>
      <c r="E69402" t="s">
        <v>4</v>
      </c>
      <c r="F69402">
        <v>604230</v>
      </c>
    </row>
    <row r="69403" spans="1:6" hidden="1" x14ac:dyDescent="0.35">
      <c r="A69403">
        <v>715662</v>
      </c>
      <c r="B69403">
        <v>8</v>
      </c>
      <c r="C69403">
        <v>5</v>
      </c>
      <c r="D69403" t="s">
        <v>6</v>
      </c>
      <c r="E69403" t="s">
        <v>4</v>
      </c>
      <c r="F69403">
        <v>736498</v>
      </c>
    </row>
    <row r="69404" spans="1:6" hidden="1" x14ac:dyDescent="0.35">
      <c r="A69404">
        <v>715662</v>
      </c>
      <c r="B69404">
        <v>4</v>
      </c>
      <c r="C69404">
        <v>4</v>
      </c>
      <c r="D69404" t="s">
        <v>6</v>
      </c>
      <c r="E69404" t="s">
        <v>9</v>
      </c>
      <c r="F69404">
        <v>260955</v>
      </c>
    </row>
    <row r="69405" spans="1:6" hidden="1" x14ac:dyDescent="0.35">
      <c r="A69405">
        <v>715662</v>
      </c>
      <c r="B69405">
        <v>12</v>
      </c>
      <c r="C69405">
        <v>3</v>
      </c>
      <c r="D69405" t="s">
        <v>6</v>
      </c>
      <c r="E69405" t="s">
        <v>4</v>
      </c>
      <c r="F69405">
        <v>628297</v>
      </c>
    </row>
    <row r="69406" spans="1:6" hidden="1" x14ac:dyDescent="0.35">
      <c r="A69406">
        <v>715662</v>
      </c>
      <c r="B69406">
        <v>8</v>
      </c>
      <c r="C69406">
        <v>3</v>
      </c>
      <c r="D69406" t="s">
        <v>6</v>
      </c>
      <c r="E69406" t="s">
        <v>7</v>
      </c>
      <c r="F69406">
        <v>59379</v>
      </c>
    </row>
    <row r="69407" spans="1:6" hidden="1" x14ac:dyDescent="0.35">
      <c r="A69407">
        <v>715662</v>
      </c>
      <c r="B69407">
        <v>4</v>
      </c>
      <c r="C69407">
        <v>5</v>
      </c>
      <c r="D69407" t="s">
        <v>6</v>
      </c>
      <c r="E69407" t="s">
        <v>9</v>
      </c>
      <c r="F69407">
        <v>884994</v>
      </c>
    </row>
    <row r="69408" spans="1:6" hidden="1" x14ac:dyDescent="0.35">
      <c r="A69408">
        <v>715662</v>
      </c>
      <c r="B69408">
        <v>4</v>
      </c>
      <c r="C69408">
        <v>5</v>
      </c>
      <c r="D69408" t="s">
        <v>6</v>
      </c>
      <c r="E69408" t="s">
        <v>4</v>
      </c>
      <c r="F69408">
        <v>647184</v>
      </c>
    </row>
    <row r="69409" spans="1:6" hidden="1" x14ac:dyDescent="0.35">
      <c r="A69409">
        <v>715662</v>
      </c>
      <c r="B69409">
        <v>4</v>
      </c>
      <c r="C69409">
        <v>5</v>
      </c>
      <c r="D69409" t="s">
        <v>6</v>
      </c>
      <c r="E69409" t="s">
        <v>9</v>
      </c>
      <c r="F69409">
        <v>379887</v>
      </c>
    </row>
    <row r="69410" spans="1:6" hidden="1" x14ac:dyDescent="0.35">
      <c r="A69410">
        <v>715662</v>
      </c>
      <c r="B69410">
        <v>20</v>
      </c>
      <c r="C69410">
        <v>4</v>
      </c>
      <c r="D69410" t="s">
        <v>8</v>
      </c>
      <c r="E69410" t="s">
        <v>4</v>
      </c>
      <c r="F69410">
        <v>290541</v>
      </c>
    </row>
    <row r="69411" spans="1:6" hidden="1" x14ac:dyDescent="0.35">
      <c r="A69411">
        <v>715662</v>
      </c>
      <c r="B69411">
        <v>4</v>
      </c>
      <c r="C69411">
        <v>4</v>
      </c>
      <c r="D69411" t="s">
        <v>6</v>
      </c>
      <c r="E69411" t="s">
        <v>4</v>
      </c>
      <c r="F69411">
        <v>614249</v>
      </c>
    </row>
    <row r="69412" spans="1:6" hidden="1" x14ac:dyDescent="0.35">
      <c r="A69412">
        <v>715662</v>
      </c>
      <c r="B69412">
        <v>20</v>
      </c>
      <c r="C69412">
        <v>5</v>
      </c>
      <c r="D69412" t="s">
        <v>6</v>
      </c>
      <c r="E69412" t="s">
        <v>9</v>
      </c>
      <c r="F69412">
        <v>470718</v>
      </c>
    </row>
    <row r="69413" spans="1:6" hidden="1" x14ac:dyDescent="0.35">
      <c r="A69413">
        <v>715662</v>
      </c>
      <c r="B69413">
        <v>12</v>
      </c>
      <c r="C69413">
        <v>5</v>
      </c>
      <c r="D69413" t="s">
        <v>6</v>
      </c>
      <c r="E69413" t="s">
        <v>9</v>
      </c>
      <c r="F69413">
        <v>141889</v>
      </c>
    </row>
    <row r="69414" spans="1:6" hidden="1" x14ac:dyDescent="0.35">
      <c r="A69414">
        <v>715662</v>
      </c>
      <c r="B69414">
        <v>4</v>
      </c>
      <c r="C69414">
        <v>5</v>
      </c>
      <c r="D69414" t="s">
        <v>6</v>
      </c>
      <c r="E69414" t="s">
        <v>4</v>
      </c>
      <c r="F69414">
        <v>486743</v>
      </c>
    </row>
    <row r="69415" spans="1:6" hidden="1" x14ac:dyDescent="0.35">
      <c r="A69415">
        <v>715662</v>
      </c>
      <c r="B69415">
        <v>12</v>
      </c>
      <c r="C69415">
        <v>5</v>
      </c>
      <c r="D69415" t="s">
        <v>6</v>
      </c>
      <c r="E69415" t="s">
        <v>4</v>
      </c>
      <c r="F69415">
        <v>513205</v>
      </c>
    </row>
    <row r="69416" spans="1:6" hidden="1" x14ac:dyDescent="0.35">
      <c r="A69416">
        <v>715662</v>
      </c>
      <c r="B69416">
        <v>8</v>
      </c>
      <c r="C69416">
        <v>4</v>
      </c>
      <c r="D69416" t="s">
        <v>6</v>
      </c>
      <c r="E69416" t="s">
        <v>4</v>
      </c>
      <c r="F69416">
        <v>265182</v>
      </c>
    </row>
    <row r="69417" spans="1:6" hidden="1" x14ac:dyDescent="0.35">
      <c r="A69417">
        <v>715662</v>
      </c>
      <c r="B69417">
        <v>12</v>
      </c>
      <c r="C69417">
        <v>4</v>
      </c>
      <c r="D69417" t="s">
        <v>6</v>
      </c>
      <c r="E69417" t="s">
        <v>4</v>
      </c>
      <c r="F69417">
        <v>877057</v>
      </c>
    </row>
    <row r="69418" spans="1:6" hidden="1" x14ac:dyDescent="0.35">
      <c r="A69418">
        <v>715662</v>
      </c>
      <c r="B69418">
        <v>8</v>
      </c>
      <c r="C69418">
        <v>3</v>
      </c>
      <c r="D69418" t="s">
        <v>6</v>
      </c>
      <c r="E69418" t="s">
        <v>9</v>
      </c>
      <c r="F69418">
        <v>765017</v>
      </c>
    </row>
    <row r="69419" spans="1:6" hidden="1" x14ac:dyDescent="0.35">
      <c r="A69419">
        <v>715662</v>
      </c>
      <c r="B69419">
        <v>12</v>
      </c>
      <c r="C69419">
        <v>3</v>
      </c>
      <c r="D69419" t="s">
        <v>8</v>
      </c>
      <c r="E69419" t="s">
        <v>4</v>
      </c>
      <c r="F69419">
        <v>937622</v>
      </c>
    </row>
    <row r="69420" spans="1:6" hidden="1" x14ac:dyDescent="0.35">
      <c r="A69420">
        <v>715662</v>
      </c>
      <c r="B69420">
        <v>4</v>
      </c>
      <c r="C69420">
        <v>5</v>
      </c>
      <c r="D69420" t="s">
        <v>6</v>
      </c>
      <c r="E69420" t="s">
        <v>4</v>
      </c>
      <c r="F69420">
        <v>655023</v>
      </c>
    </row>
    <row r="69421" spans="1:6" hidden="1" x14ac:dyDescent="0.35">
      <c r="A69421">
        <v>715662</v>
      </c>
      <c r="B69421">
        <v>4</v>
      </c>
      <c r="C69421">
        <v>4</v>
      </c>
      <c r="D69421" t="s">
        <v>6</v>
      </c>
      <c r="E69421" t="s">
        <v>4</v>
      </c>
      <c r="F69421">
        <v>969992</v>
      </c>
    </row>
    <row r="69422" spans="1:6" hidden="1" x14ac:dyDescent="0.35">
      <c r="A69422">
        <v>715662</v>
      </c>
      <c r="B69422">
        <v>4</v>
      </c>
      <c r="C69422">
        <v>5</v>
      </c>
      <c r="D69422" t="s">
        <v>6</v>
      </c>
      <c r="E69422" t="s">
        <v>4</v>
      </c>
      <c r="F69422">
        <v>833746</v>
      </c>
    </row>
    <row r="69423" spans="1:6" hidden="1" x14ac:dyDescent="0.35">
      <c r="A69423">
        <v>715662</v>
      </c>
      <c r="B69423">
        <v>8</v>
      </c>
      <c r="C69423">
        <v>5</v>
      </c>
      <c r="D69423" t="s">
        <v>6</v>
      </c>
      <c r="E69423" t="s">
        <v>4</v>
      </c>
      <c r="F69423">
        <v>543126</v>
      </c>
    </row>
    <row r="69424" spans="1:6" hidden="1" x14ac:dyDescent="0.35">
      <c r="A69424">
        <v>715662</v>
      </c>
      <c r="B69424">
        <v>12</v>
      </c>
      <c r="C69424">
        <v>4</v>
      </c>
      <c r="D69424" t="s">
        <v>6</v>
      </c>
      <c r="E69424" t="s">
        <v>4</v>
      </c>
      <c r="F69424">
        <v>223195</v>
      </c>
    </row>
    <row r="69425" spans="1:6" hidden="1" x14ac:dyDescent="0.35">
      <c r="A69425">
        <v>715662</v>
      </c>
      <c r="B69425">
        <v>32</v>
      </c>
      <c r="C69425">
        <v>5</v>
      </c>
      <c r="D69425" t="s">
        <v>6</v>
      </c>
      <c r="E69425" t="s">
        <v>4</v>
      </c>
      <c r="F69425">
        <v>932220</v>
      </c>
    </row>
    <row r="69426" spans="1:6" hidden="1" x14ac:dyDescent="0.35">
      <c r="A69426">
        <v>715662</v>
      </c>
      <c r="B69426">
        <v>4</v>
      </c>
      <c r="C69426">
        <v>5</v>
      </c>
      <c r="D69426" t="s">
        <v>6</v>
      </c>
      <c r="E69426" t="s">
        <v>9</v>
      </c>
      <c r="F69426">
        <v>775700</v>
      </c>
    </row>
    <row r="69427" spans="1:6" hidden="1" x14ac:dyDescent="0.35">
      <c r="A69427">
        <v>715662</v>
      </c>
      <c r="B69427">
        <v>26</v>
      </c>
      <c r="C69427">
        <v>5</v>
      </c>
      <c r="D69427" t="s">
        <v>6</v>
      </c>
      <c r="E69427" t="s">
        <v>4</v>
      </c>
      <c r="F69427">
        <v>445432</v>
      </c>
    </row>
    <row r="69428" spans="1:6" hidden="1" x14ac:dyDescent="0.35">
      <c r="A69428">
        <v>715662</v>
      </c>
      <c r="B69428">
        <v>4</v>
      </c>
      <c r="C69428">
        <v>5</v>
      </c>
      <c r="D69428" t="s">
        <v>6</v>
      </c>
      <c r="E69428" t="s">
        <v>9</v>
      </c>
      <c r="F69428">
        <v>864291</v>
      </c>
    </row>
    <row r="69429" spans="1:6" hidden="1" x14ac:dyDescent="0.35">
      <c r="A69429">
        <v>715662</v>
      </c>
      <c r="B69429">
        <v>8</v>
      </c>
      <c r="C69429">
        <v>5</v>
      </c>
      <c r="D69429" t="s">
        <v>6</v>
      </c>
      <c r="E69429" t="s">
        <v>4</v>
      </c>
      <c r="F69429">
        <v>295465</v>
      </c>
    </row>
    <row r="69430" spans="1:6" hidden="1" x14ac:dyDescent="0.35">
      <c r="A69430">
        <v>715662</v>
      </c>
      <c r="B69430">
        <v>20</v>
      </c>
      <c r="C69430">
        <v>5</v>
      </c>
      <c r="D69430" t="s">
        <v>6</v>
      </c>
      <c r="E69430" t="s">
        <v>4</v>
      </c>
      <c r="F69430">
        <v>955744</v>
      </c>
    </row>
    <row r="69431" spans="1:6" hidden="1" x14ac:dyDescent="0.35">
      <c r="A69431">
        <v>715662</v>
      </c>
      <c r="B69431">
        <v>12</v>
      </c>
      <c r="C69431">
        <v>5</v>
      </c>
      <c r="D69431" t="s">
        <v>6</v>
      </c>
      <c r="E69431" t="s">
        <v>4</v>
      </c>
      <c r="F69431">
        <v>959270</v>
      </c>
    </row>
    <row r="69432" spans="1:6" hidden="1" x14ac:dyDescent="0.35">
      <c r="A69432">
        <v>715662</v>
      </c>
      <c r="B69432">
        <v>32</v>
      </c>
      <c r="C69432">
        <v>5</v>
      </c>
      <c r="D69432" t="s">
        <v>6</v>
      </c>
      <c r="E69432" t="s">
        <v>7</v>
      </c>
      <c r="F69432">
        <v>911181</v>
      </c>
    </row>
    <row r="69433" spans="1:6" hidden="1" x14ac:dyDescent="0.35">
      <c r="A69433">
        <v>715662</v>
      </c>
      <c r="B69433">
        <v>26</v>
      </c>
      <c r="C69433">
        <v>5</v>
      </c>
      <c r="D69433" t="s">
        <v>6</v>
      </c>
      <c r="E69433" t="s">
        <v>7</v>
      </c>
      <c r="F69433">
        <v>410611</v>
      </c>
    </row>
    <row r="69434" spans="1:6" hidden="1" x14ac:dyDescent="0.35">
      <c r="A69434">
        <v>715662</v>
      </c>
      <c r="B69434">
        <v>12</v>
      </c>
      <c r="C69434">
        <v>5</v>
      </c>
      <c r="D69434" t="s">
        <v>6</v>
      </c>
      <c r="E69434" t="s">
        <v>4</v>
      </c>
      <c r="F69434">
        <v>956655</v>
      </c>
    </row>
    <row r="69435" spans="1:6" hidden="1" x14ac:dyDescent="0.35">
      <c r="A69435">
        <v>715662</v>
      </c>
      <c r="B69435">
        <v>8</v>
      </c>
      <c r="C69435">
        <v>5</v>
      </c>
      <c r="D69435" t="s">
        <v>6</v>
      </c>
      <c r="E69435" t="s">
        <v>4</v>
      </c>
      <c r="F69435">
        <v>912964</v>
      </c>
    </row>
    <row r="69436" spans="1:6" hidden="1" x14ac:dyDescent="0.35">
      <c r="A69436">
        <v>715662</v>
      </c>
      <c r="B69436">
        <v>26</v>
      </c>
      <c r="C69436">
        <v>4</v>
      </c>
      <c r="D69436" t="s">
        <v>6</v>
      </c>
      <c r="E69436" t="s">
        <v>4</v>
      </c>
      <c r="F69436">
        <v>115081</v>
      </c>
    </row>
    <row r="69437" spans="1:6" hidden="1" x14ac:dyDescent="0.35">
      <c r="A69437">
        <v>715662</v>
      </c>
      <c r="B69437">
        <v>12</v>
      </c>
      <c r="C69437">
        <v>5</v>
      </c>
      <c r="D69437" t="s">
        <v>6</v>
      </c>
      <c r="E69437" t="s">
        <v>4</v>
      </c>
      <c r="F69437">
        <v>805455</v>
      </c>
    </row>
    <row r="69438" spans="1:6" hidden="1" x14ac:dyDescent="0.35">
      <c r="A69438">
        <v>715662</v>
      </c>
      <c r="B69438">
        <v>8</v>
      </c>
      <c r="C69438">
        <v>5</v>
      </c>
      <c r="D69438" t="s">
        <v>6</v>
      </c>
      <c r="E69438" t="s">
        <v>4</v>
      </c>
      <c r="F69438">
        <v>848747</v>
      </c>
    </row>
    <row r="69439" spans="1:6" hidden="1" x14ac:dyDescent="0.35">
      <c r="A69439">
        <v>715662</v>
      </c>
      <c r="B69439">
        <v>26</v>
      </c>
      <c r="C69439">
        <v>3</v>
      </c>
      <c r="D69439" t="s">
        <v>11</v>
      </c>
      <c r="E69439" t="s">
        <v>7</v>
      </c>
      <c r="F69439">
        <v>723113</v>
      </c>
    </row>
    <row r="69440" spans="1:6" hidden="1" x14ac:dyDescent="0.35">
      <c r="A69440">
        <v>715662</v>
      </c>
      <c r="B69440">
        <v>8</v>
      </c>
      <c r="C69440">
        <v>4</v>
      </c>
      <c r="D69440" t="s">
        <v>6</v>
      </c>
      <c r="E69440" t="s">
        <v>4</v>
      </c>
      <c r="F69440">
        <v>757739</v>
      </c>
    </row>
    <row r="69441" spans="1:6" hidden="1" x14ac:dyDescent="0.35">
      <c r="A69441">
        <v>715662</v>
      </c>
      <c r="B69441">
        <v>8</v>
      </c>
      <c r="C69441">
        <v>3</v>
      </c>
      <c r="D69441" t="s">
        <v>6</v>
      </c>
      <c r="E69441" t="s">
        <v>4</v>
      </c>
      <c r="F69441">
        <v>978700</v>
      </c>
    </row>
    <row r="69442" spans="1:6" hidden="1" x14ac:dyDescent="0.35">
      <c r="A69442">
        <v>715662</v>
      </c>
      <c r="B69442">
        <v>12</v>
      </c>
      <c r="C69442">
        <v>5</v>
      </c>
      <c r="D69442" t="s">
        <v>11</v>
      </c>
      <c r="E69442" t="s">
        <v>7</v>
      </c>
      <c r="F69442">
        <v>687378</v>
      </c>
    </row>
    <row r="69443" spans="1:6" x14ac:dyDescent="0.35">
      <c r="A69443">
        <v>715662</v>
      </c>
      <c r="B69443">
        <v>20</v>
      </c>
      <c r="C69443">
        <v>5</v>
      </c>
      <c r="D69443" t="s">
        <v>12</v>
      </c>
      <c r="E69443" t="s">
        <v>4</v>
      </c>
      <c r="F69443">
        <v>952942</v>
      </c>
    </row>
    <row r="69444" spans="1:6" hidden="1" x14ac:dyDescent="0.35">
      <c r="A69444">
        <v>715662</v>
      </c>
      <c r="B69444">
        <v>12</v>
      </c>
      <c r="C69444">
        <v>5</v>
      </c>
      <c r="D69444" t="s">
        <v>8</v>
      </c>
      <c r="E69444" t="s">
        <v>4</v>
      </c>
      <c r="F69444">
        <v>874475</v>
      </c>
    </row>
    <row r="69445" spans="1:6" hidden="1" x14ac:dyDescent="0.35">
      <c r="A69445">
        <v>715662</v>
      </c>
      <c r="B69445">
        <v>20</v>
      </c>
      <c r="C69445">
        <v>5</v>
      </c>
      <c r="D69445" t="s">
        <v>6</v>
      </c>
      <c r="E69445" t="s">
        <v>4</v>
      </c>
      <c r="F69445">
        <v>6707</v>
      </c>
    </row>
    <row r="69446" spans="1:6" hidden="1" x14ac:dyDescent="0.35">
      <c r="A69446">
        <v>715662</v>
      </c>
      <c r="B69446">
        <v>4</v>
      </c>
      <c r="C69446">
        <v>3</v>
      </c>
      <c r="D69446" t="s">
        <v>6</v>
      </c>
      <c r="E69446" t="s">
        <v>4</v>
      </c>
      <c r="F69446">
        <v>134841</v>
      </c>
    </row>
    <row r="69447" spans="1:6" hidden="1" x14ac:dyDescent="0.35">
      <c r="A69447">
        <v>715662</v>
      </c>
      <c r="B69447">
        <v>12</v>
      </c>
      <c r="C69447">
        <v>3</v>
      </c>
      <c r="D69447" t="s">
        <v>6</v>
      </c>
      <c r="E69447" t="s">
        <v>4</v>
      </c>
      <c r="F69447">
        <v>972927</v>
      </c>
    </row>
    <row r="69448" spans="1:6" hidden="1" x14ac:dyDescent="0.35">
      <c r="A69448">
        <v>715662</v>
      </c>
      <c r="B69448">
        <v>4</v>
      </c>
      <c r="C69448">
        <v>2</v>
      </c>
      <c r="D69448" t="s">
        <v>8</v>
      </c>
      <c r="E69448" t="s">
        <v>4</v>
      </c>
      <c r="F69448">
        <v>998596</v>
      </c>
    </row>
    <row r="69449" spans="1:6" hidden="1" x14ac:dyDescent="0.35">
      <c r="A69449">
        <v>715662</v>
      </c>
      <c r="B69449">
        <v>26</v>
      </c>
      <c r="C69449">
        <v>5</v>
      </c>
      <c r="D69449" t="s">
        <v>8</v>
      </c>
      <c r="E69449" t="s">
        <v>9</v>
      </c>
      <c r="F69449">
        <v>136853</v>
      </c>
    </row>
    <row r="69450" spans="1:6" hidden="1" x14ac:dyDescent="0.35">
      <c r="A69450">
        <v>715662</v>
      </c>
      <c r="B69450">
        <v>4</v>
      </c>
      <c r="C69450">
        <v>3</v>
      </c>
      <c r="D69450" t="s">
        <v>8</v>
      </c>
      <c r="E69450" t="s">
        <v>4</v>
      </c>
      <c r="F69450">
        <v>927614</v>
      </c>
    </row>
    <row r="69451" spans="1:6" hidden="1" x14ac:dyDescent="0.35">
      <c r="A69451">
        <v>715662</v>
      </c>
      <c r="B69451">
        <v>32</v>
      </c>
      <c r="C69451">
        <v>5</v>
      </c>
      <c r="D69451" t="s">
        <v>6</v>
      </c>
      <c r="E69451" t="s">
        <v>9</v>
      </c>
      <c r="F69451">
        <v>533684</v>
      </c>
    </row>
    <row r="69452" spans="1:6" hidden="1" x14ac:dyDescent="0.35">
      <c r="A69452">
        <v>715662</v>
      </c>
      <c r="B69452">
        <v>26</v>
      </c>
      <c r="C69452">
        <v>5</v>
      </c>
      <c r="D69452" t="s">
        <v>6</v>
      </c>
      <c r="E69452" t="s">
        <v>4</v>
      </c>
      <c r="F69452">
        <v>158177</v>
      </c>
    </row>
    <row r="69453" spans="1:6" hidden="1" x14ac:dyDescent="0.35">
      <c r="A69453">
        <v>715662</v>
      </c>
      <c r="B69453">
        <v>8</v>
      </c>
      <c r="C69453">
        <v>5</v>
      </c>
      <c r="D69453" t="s">
        <v>8</v>
      </c>
      <c r="E69453" t="s">
        <v>4</v>
      </c>
      <c r="F69453">
        <v>224475</v>
      </c>
    </row>
    <row r="69454" spans="1:6" hidden="1" x14ac:dyDescent="0.35">
      <c r="A69454">
        <v>715662</v>
      </c>
      <c r="B69454">
        <v>20</v>
      </c>
      <c r="C69454">
        <v>5</v>
      </c>
      <c r="D69454" t="s">
        <v>6</v>
      </c>
      <c r="E69454" t="s">
        <v>4</v>
      </c>
      <c r="F69454">
        <v>847971</v>
      </c>
    </row>
    <row r="69455" spans="1:6" hidden="1" x14ac:dyDescent="0.35">
      <c r="A69455">
        <v>715662</v>
      </c>
      <c r="B69455">
        <v>4</v>
      </c>
      <c r="C69455">
        <v>5</v>
      </c>
      <c r="D69455" t="s">
        <v>6</v>
      </c>
      <c r="E69455" t="s">
        <v>4</v>
      </c>
      <c r="F69455">
        <v>893687</v>
      </c>
    </row>
    <row r="69456" spans="1:6" hidden="1" x14ac:dyDescent="0.35">
      <c r="A69456">
        <v>715662</v>
      </c>
      <c r="B69456">
        <v>20</v>
      </c>
      <c r="C69456">
        <v>3</v>
      </c>
      <c r="D69456" t="s">
        <v>11</v>
      </c>
      <c r="E69456" t="s">
        <v>4</v>
      </c>
      <c r="F69456">
        <v>716028</v>
      </c>
    </row>
    <row r="69457" spans="1:6" hidden="1" x14ac:dyDescent="0.35">
      <c r="A69457">
        <v>715662</v>
      </c>
      <c r="B69457">
        <v>4</v>
      </c>
      <c r="C69457">
        <v>3</v>
      </c>
      <c r="D69457" t="s">
        <v>11</v>
      </c>
      <c r="E69457" t="s">
        <v>4</v>
      </c>
      <c r="F69457">
        <v>420709</v>
      </c>
    </row>
    <row r="69458" spans="1:6" x14ac:dyDescent="0.35">
      <c r="A69458">
        <v>715662</v>
      </c>
      <c r="B69458">
        <v>32</v>
      </c>
      <c r="C69458">
        <v>5</v>
      </c>
      <c r="D69458" t="s">
        <v>10</v>
      </c>
      <c r="E69458" t="s">
        <v>7</v>
      </c>
      <c r="F69458">
        <v>400633</v>
      </c>
    </row>
    <row r="69459" spans="1:6" hidden="1" x14ac:dyDescent="0.35">
      <c r="A69459">
        <v>715662</v>
      </c>
      <c r="B69459">
        <v>12</v>
      </c>
      <c r="C69459">
        <v>3</v>
      </c>
      <c r="D69459" t="s">
        <v>6</v>
      </c>
      <c r="E69459" t="s">
        <v>7</v>
      </c>
      <c r="F69459">
        <v>922298</v>
      </c>
    </row>
    <row r="69460" spans="1:6" hidden="1" x14ac:dyDescent="0.35">
      <c r="A69460">
        <v>715662</v>
      </c>
      <c r="B69460">
        <v>8</v>
      </c>
      <c r="C69460">
        <v>4</v>
      </c>
      <c r="D69460" t="s">
        <v>6</v>
      </c>
      <c r="E69460" t="s">
        <v>4</v>
      </c>
      <c r="F69460">
        <v>92901</v>
      </c>
    </row>
    <row r="69461" spans="1:6" hidden="1" x14ac:dyDescent="0.35">
      <c r="A69461">
        <v>715662</v>
      </c>
      <c r="B69461">
        <v>26</v>
      </c>
      <c r="C69461">
        <v>3</v>
      </c>
      <c r="D69461" t="s">
        <v>6</v>
      </c>
      <c r="E69461" t="s">
        <v>9</v>
      </c>
      <c r="F69461">
        <v>13953</v>
      </c>
    </row>
    <row r="69462" spans="1:6" hidden="1" x14ac:dyDescent="0.35">
      <c r="A69462">
        <v>715662</v>
      </c>
      <c r="B69462">
        <v>12</v>
      </c>
      <c r="C69462">
        <v>3</v>
      </c>
      <c r="D69462" t="s">
        <v>6</v>
      </c>
      <c r="E69462" t="s">
        <v>4</v>
      </c>
      <c r="F69462">
        <v>130105</v>
      </c>
    </row>
    <row r="69463" spans="1:6" hidden="1" x14ac:dyDescent="0.35">
      <c r="A69463">
        <v>715662</v>
      </c>
      <c r="B69463">
        <v>8</v>
      </c>
      <c r="C69463">
        <v>4</v>
      </c>
      <c r="D69463" t="s">
        <v>6</v>
      </c>
      <c r="E69463" t="s">
        <v>4</v>
      </c>
      <c r="F69463">
        <v>948282</v>
      </c>
    </row>
    <row r="69464" spans="1:6" hidden="1" x14ac:dyDescent="0.35">
      <c r="A69464">
        <v>715662</v>
      </c>
      <c r="B69464">
        <v>12</v>
      </c>
      <c r="C69464">
        <v>5</v>
      </c>
      <c r="D69464" t="s">
        <v>6</v>
      </c>
      <c r="E69464" t="s">
        <v>4</v>
      </c>
      <c r="F69464">
        <v>681164</v>
      </c>
    </row>
    <row r="69465" spans="1:6" hidden="1" x14ac:dyDescent="0.35">
      <c r="A69465">
        <v>715662</v>
      </c>
      <c r="B69465">
        <v>12</v>
      </c>
      <c r="C69465">
        <v>3</v>
      </c>
      <c r="D69465" t="s">
        <v>6</v>
      </c>
      <c r="E69465" t="s">
        <v>7</v>
      </c>
      <c r="F69465">
        <v>562421</v>
      </c>
    </row>
    <row r="69466" spans="1:6" hidden="1" x14ac:dyDescent="0.35">
      <c r="A69466">
        <v>715662</v>
      </c>
      <c r="B69466">
        <v>4</v>
      </c>
      <c r="C69466">
        <v>4</v>
      </c>
      <c r="D69466" t="s">
        <v>8</v>
      </c>
      <c r="E69466" t="s">
        <v>9</v>
      </c>
      <c r="F69466">
        <v>121925</v>
      </c>
    </row>
    <row r="69467" spans="1:6" hidden="1" x14ac:dyDescent="0.35">
      <c r="A69467">
        <v>715662</v>
      </c>
      <c r="B69467">
        <v>4</v>
      </c>
      <c r="C69467">
        <v>5</v>
      </c>
      <c r="D69467" t="s">
        <v>6</v>
      </c>
      <c r="E69467" t="s">
        <v>4</v>
      </c>
      <c r="F69467">
        <v>238556</v>
      </c>
    </row>
    <row r="69468" spans="1:6" hidden="1" x14ac:dyDescent="0.35">
      <c r="A69468">
        <v>715662</v>
      </c>
      <c r="B69468">
        <v>20</v>
      </c>
      <c r="C69468">
        <v>3</v>
      </c>
      <c r="D69468" t="s">
        <v>6</v>
      </c>
      <c r="E69468" t="s">
        <v>4</v>
      </c>
      <c r="F69468">
        <v>877387</v>
      </c>
    </row>
    <row r="69469" spans="1:6" hidden="1" x14ac:dyDescent="0.35">
      <c r="A69469">
        <v>715662</v>
      </c>
      <c r="B69469">
        <v>12</v>
      </c>
      <c r="C69469">
        <v>5</v>
      </c>
      <c r="D69469" t="s">
        <v>6</v>
      </c>
      <c r="E69469" t="s">
        <v>4</v>
      </c>
      <c r="F69469">
        <v>636412</v>
      </c>
    </row>
    <row r="69470" spans="1:6" hidden="1" x14ac:dyDescent="0.35">
      <c r="A69470">
        <v>715662</v>
      </c>
      <c r="B69470">
        <v>12</v>
      </c>
      <c r="C69470">
        <v>4</v>
      </c>
      <c r="D69470" t="s">
        <v>6</v>
      </c>
      <c r="E69470" t="s">
        <v>7</v>
      </c>
      <c r="F69470">
        <v>225018</v>
      </c>
    </row>
    <row r="69471" spans="1:6" hidden="1" x14ac:dyDescent="0.35">
      <c r="A69471">
        <v>715662</v>
      </c>
      <c r="B69471">
        <v>26</v>
      </c>
      <c r="C69471">
        <v>5</v>
      </c>
      <c r="D69471" t="s">
        <v>6</v>
      </c>
      <c r="E69471" t="s">
        <v>7</v>
      </c>
      <c r="F69471">
        <v>718749</v>
      </c>
    </row>
    <row r="69472" spans="1:6" hidden="1" x14ac:dyDescent="0.35">
      <c r="A69472">
        <v>715662</v>
      </c>
      <c r="B69472">
        <v>12</v>
      </c>
      <c r="C69472">
        <v>3</v>
      </c>
      <c r="D69472" t="s">
        <v>11</v>
      </c>
      <c r="E69472" t="s">
        <v>4</v>
      </c>
      <c r="F69472">
        <v>656322</v>
      </c>
    </row>
    <row r="69473" spans="1:6" hidden="1" x14ac:dyDescent="0.35">
      <c r="A69473">
        <v>715662</v>
      </c>
      <c r="B69473">
        <v>32</v>
      </c>
      <c r="C69473">
        <v>3</v>
      </c>
      <c r="D69473" t="s">
        <v>6</v>
      </c>
      <c r="E69473" t="s">
        <v>4</v>
      </c>
      <c r="F69473">
        <v>698494</v>
      </c>
    </row>
    <row r="69474" spans="1:6" hidden="1" x14ac:dyDescent="0.35">
      <c r="A69474">
        <v>715662</v>
      </c>
      <c r="B69474">
        <v>8</v>
      </c>
      <c r="C69474">
        <v>5</v>
      </c>
      <c r="D69474" t="s">
        <v>6</v>
      </c>
      <c r="E69474" t="s">
        <v>4</v>
      </c>
      <c r="F69474">
        <v>681271</v>
      </c>
    </row>
    <row r="69475" spans="1:6" hidden="1" x14ac:dyDescent="0.35">
      <c r="A69475">
        <v>715662</v>
      </c>
      <c r="B69475">
        <v>32</v>
      </c>
      <c r="C69475">
        <v>4</v>
      </c>
      <c r="D69475" t="s">
        <v>6</v>
      </c>
      <c r="E69475" t="s">
        <v>4</v>
      </c>
      <c r="F69475">
        <v>148910</v>
      </c>
    </row>
    <row r="69476" spans="1:6" hidden="1" x14ac:dyDescent="0.35">
      <c r="A69476">
        <v>715662</v>
      </c>
      <c r="B69476">
        <v>8</v>
      </c>
      <c r="C69476">
        <v>5</v>
      </c>
      <c r="D69476" t="s">
        <v>6</v>
      </c>
      <c r="E69476" t="s">
        <v>4</v>
      </c>
      <c r="F69476">
        <v>531899</v>
      </c>
    </row>
    <row r="69477" spans="1:6" hidden="1" x14ac:dyDescent="0.35">
      <c r="A69477">
        <v>715662</v>
      </c>
      <c r="B69477">
        <v>4</v>
      </c>
      <c r="C69477">
        <v>5</v>
      </c>
      <c r="D69477" t="s">
        <v>6</v>
      </c>
      <c r="E69477" t="s">
        <v>9</v>
      </c>
      <c r="F69477">
        <v>939328</v>
      </c>
    </row>
    <row r="69478" spans="1:6" x14ac:dyDescent="0.35">
      <c r="A69478">
        <v>715662</v>
      </c>
      <c r="B69478">
        <v>12</v>
      </c>
      <c r="C69478">
        <v>5</v>
      </c>
      <c r="D69478" t="s">
        <v>10</v>
      </c>
      <c r="E69478" t="s">
        <v>4</v>
      </c>
      <c r="F69478">
        <v>936079</v>
      </c>
    </row>
    <row r="69479" spans="1:6" hidden="1" x14ac:dyDescent="0.35">
      <c r="A69479">
        <v>715662</v>
      </c>
      <c r="B69479">
        <v>26</v>
      </c>
      <c r="C69479">
        <v>4</v>
      </c>
      <c r="D69479" t="s">
        <v>6</v>
      </c>
      <c r="E69479" t="s">
        <v>4</v>
      </c>
      <c r="F69479">
        <v>999764</v>
      </c>
    </row>
    <row r="69480" spans="1:6" hidden="1" x14ac:dyDescent="0.35">
      <c r="A69480">
        <v>716024</v>
      </c>
      <c r="B69480">
        <v>8</v>
      </c>
      <c r="C69480">
        <v>5</v>
      </c>
      <c r="D69480" t="s">
        <v>8</v>
      </c>
      <c r="E69480" t="s">
        <v>4</v>
      </c>
      <c r="F69480">
        <v>978609</v>
      </c>
    </row>
    <row r="69481" spans="1:6" hidden="1" x14ac:dyDescent="0.35">
      <c r="A69481">
        <v>716024</v>
      </c>
      <c r="B69481">
        <v>4</v>
      </c>
      <c r="C69481">
        <v>3</v>
      </c>
      <c r="D69481" t="s">
        <v>6</v>
      </c>
      <c r="E69481" t="s">
        <v>7</v>
      </c>
      <c r="F69481">
        <v>518877</v>
      </c>
    </row>
    <row r="69482" spans="1:6" hidden="1" x14ac:dyDescent="0.35">
      <c r="A69482">
        <v>716601</v>
      </c>
      <c r="B69482">
        <v>20</v>
      </c>
      <c r="C69482">
        <v>5</v>
      </c>
      <c r="D69482" t="s">
        <v>6</v>
      </c>
      <c r="E69482" t="s">
        <v>9</v>
      </c>
      <c r="F69482">
        <v>396308</v>
      </c>
    </row>
    <row r="69483" spans="1:6" hidden="1" x14ac:dyDescent="0.35">
      <c r="A69483">
        <v>716734</v>
      </c>
      <c r="B69483">
        <v>15</v>
      </c>
      <c r="C69483">
        <v>4</v>
      </c>
      <c r="D69483" t="s">
        <v>8</v>
      </c>
      <c r="E69483" t="s">
        <v>4</v>
      </c>
      <c r="F69483">
        <v>891289</v>
      </c>
    </row>
    <row r="69484" spans="1:6" hidden="1" x14ac:dyDescent="0.35">
      <c r="A69484">
        <v>717414</v>
      </c>
      <c r="B69484">
        <v>8</v>
      </c>
      <c r="C69484">
        <v>5</v>
      </c>
      <c r="D69484" t="s">
        <v>6</v>
      </c>
      <c r="E69484" t="s">
        <v>4</v>
      </c>
      <c r="F69484">
        <v>416502</v>
      </c>
    </row>
    <row r="69485" spans="1:6" hidden="1" x14ac:dyDescent="0.35">
      <c r="A69485">
        <v>718251</v>
      </c>
      <c r="B69485">
        <v>8</v>
      </c>
      <c r="C69485">
        <v>2</v>
      </c>
      <c r="D69485" t="s">
        <v>6</v>
      </c>
      <c r="E69485" t="s">
        <v>4</v>
      </c>
      <c r="F69485">
        <v>82561</v>
      </c>
    </row>
    <row r="69486" spans="1:6" hidden="1" x14ac:dyDescent="0.35">
      <c r="A69486">
        <v>718251</v>
      </c>
      <c r="B69486">
        <v>4</v>
      </c>
      <c r="C69486">
        <v>5</v>
      </c>
      <c r="D69486" t="s">
        <v>8</v>
      </c>
      <c r="E69486" t="s">
        <v>4</v>
      </c>
      <c r="F69486">
        <v>760832</v>
      </c>
    </row>
    <row r="69487" spans="1:6" hidden="1" x14ac:dyDescent="0.35">
      <c r="A69487">
        <v>718251</v>
      </c>
      <c r="B69487">
        <v>12</v>
      </c>
      <c r="C69487">
        <v>4</v>
      </c>
      <c r="D69487" t="s">
        <v>8</v>
      </c>
      <c r="E69487" t="s">
        <v>4</v>
      </c>
      <c r="F69487">
        <v>558067</v>
      </c>
    </row>
    <row r="69488" spans="1:6" hidden="1" x14ac:dyDescent="0.35">
      <c r="A69488">
        <v>718251</v>
      </c>
      <c r="B69488">
        <v>8</v>
      </c>
      <c r="C69488">
        <v>5</v>
      </c>
      <c r="D69488" t="s">
        <v>6</v>
      </c>
      <c r="E69488" t="s">
        <v>4</v>
      </c>
      <c r="F69488">
        <v>117367</v>
      </c>
    </row>
    <row r="69489" spans="1:6" hidden="1" x14ac:dyDescent="0.35">
      <c r="A69489">
        <v>718510</v>
      </c>
      <c r="B69489">
        <v>12</v>
      </c>
      <c r="C69489">
        <v>2</v>
      </c>
      <c r="D69489" t="s">
        <v>6</v>
      </c>
      <c r="E69489" t="s">
        <v>7</v>
      </c>
      <c r="F69489">
        <v>508026</v>
      </c>
    </row>
    <row r="69490" spans="1:6" hidden="1" x14ac:dyDescent="0.35">
      <c r="A69490">
        <v>719112</v>
      </c>
      <c r="B69490">
        <v>4</v>
      </c>
      <c r="C69490">
        <v>3</v>
      </c>
      <c r="D69490" t="s">
        <v>8</v>
      </c>
      <c r="E69490" t="s">
        <v>4</v>
      </c>
      <c r="F69490">
        <v>757381</v>
      </c>
    </row>
    <row r="69491" spans="1:6" hidden="1" x14ac:dyDescent="0.35">
      <c r="A69491">
        <v>719525</v>
      </c>
      <c r="B69491">
        <v>15</v>
      </c>
      <c r="C69491">
        <v>2</v>
      </c>
      <c r="D69491" t="s">
        <v>6</v>
      </c>
      <c r="E69491" t="s">
        <v>4</v>
      </c>
      <c r="F69491">
        <v>252602</v>
      </c>
    </row>
    <row r="69492" spans="1:6" hidden="1" x14ac:dyDescent="0.35">
      <c r="A69492">
        <v>719701</v>
      </c>
      <c r="B69492">
        <v>12</v>
      </c>
      <c r="C69492">
        <v>3</v>
      </c>
      <c r="D69492" t="s">
        <v>6</v>
      </c>
      <c r="E69492" t="s">
        <v>4</v>
      </c>
      <c r="F69492">
        <v>772421</v>
      </c>
    </row>
    <row r="69493" spans="1:6" hidden="1" x14ac:dyDescent="0.35">
      <c r="A69493">
        <v>719701</v>
      </c>
      <c r="B69493">
        <v>12</v>
      </c>
      <c r="C69493">
        <v>5</v>
      </c>
      <c r="D69493" t="s">
        <v>6</v>
      </c>
      <c r="E69493" t="s">
        <v>4</v>
      </c>
      <c r="F69493">
        <v>621963</v>
      </c>
    </row>
    <row r="69494" spans="1:6" hidden="1" x14ac:dyDescent="0.35">
      <c r="A69494">
        <v>719701</v>
      </c>
      <c r="B69494">
        <v>8</v>
      </c>
      <c r="C69494">
        <v>5</v>
      </c>
      <c r="D69494" t="s">
        <v>6</v>
      </c>
      <c r="E69494" t="s">
        <v>4</v>
      </c>
      <c r="F69494">
        <v>796478</v>
      </c>
    </row>
    <row r="69495" spans="1:6" hidden="1" x14ac:dyDescent="0.35">
      <c r="A69495">
        <v>719701</v>
      </c>
      <c r="B69495">
        <v>12</v>
      </c>
      <c r="C69495">
        <v>5</v>
      </c>
      <c r="D69495" t="s">
        <v>6</v>
      </c>
      <c r="E69495" t="s">
        <v>4</v>
      </c>
      <c r="F69495">
        <v>495862</v>
      </c>
    </row>
    <row r="69496" spans="1:6" hidden="1" x14ac:dyDescent="0.35">
      <c r="A69496">
        <v>719701</v>
      </c>
      <c r="B69496">
        <v>12</v>
      </c>
      <c r="C69496">
        <v>3</v>
      </c>
      <c r="D69496" t="s">
        <v>6</v>
      </c>
      <c r="E69496" t="s">
        <v>4</v>
      </c>
      <c r="F69496">
        <v>729552</v>
      </c>
    </row>
    <row r="69497" spans="1:6" hidden="1" x14ac:dyDescent="0.35">
      <c r="A69497">
        <v>719701</v>
      </c>
      <c r="B69497">
        <v>4</v>
      </c>
      <c r="C69497">
        <v>5</v>
      </c>
      <c r="D69497" t="s">
        <v>6</v>
      </c>
      <c r="E69497" t="s">
        <v>4</v>
      </c>
      <c r="F69497">
        <v>920142</v>
      </c>
    </row>
    <row r="69498" spans="1:6" hidden="1" x14ac:dyDescent="0.35">
      <c r="A69498">
        <v>719701</v>
      </c>
      <c r="B69498">
        <v>8</v>
      </c>
      <c r="C69498">
        <v>1</v>
      </c>
      <c r="D69498" t="s">
        <v>6</v>
      </c>
      <c r="E69498" t="s">
        <v>4</v>
      </c>
      <c r="F69498">
        <v>98650</v>
      </c>
    </row>
    <row r="69499" spans="1:6" hidden="1" x14ac:dyDescent="0.35">
      <c r="A69499">
        <v>719701</v>
      </c>
      <c r="B69499">
        <v>12</v>
      </c>
      <c r="C69499">
        <v>5</v>
      </c>
      <c r="D69499" t="s">
        <v>8</v>
      </c>
      <c r="E69499" t="s">
        <v>4</v>
      </c>
      <c r="F69499">
        <v>20175</v>
      </c>
    </row>
    <row r="69500" spans="1:6" hidden="1" x14ac:dyDescent="0.35">
      <c r="A69500">
        <v>719701</v>
      </c>
      <c r="B69500">
        <v>4</v>
      </c>
      <c r="C69500">
        <v>4</v>
      </c>
      <c r="D69500" t="s">
        <v>6</v>
      </c>
      <c r="E69500" t="s">
        <v>4</v>
      </c>
      <c r="F69500">
        <v>121386</v>
      </c>
    </row>
    <row r="69501" spans="1:6" hidden="1" x14ac:dyDescent="0.35">
      <c r="A69501">
        <v>719701</v>
      </c>
      <c r="B69501">
        <v>8</v>
      </c>
      <c r="C69501">
        <v>5</v>
      </c>
      <c r="D69501" t="s">
        <v>6</v>
      </c>
      <c r="E69501" t="s">
        <v>4</v>
      </c>
      <c r="F69501">
        <v>912358</v>
      </c>
    </row>
    <row r="69502" spans="1:6" hidden="1" x14ac:dyDescent="0.35">
      <c r="A69502">
        <v>719701</v>
      </c>
      <c r="B69502">
        <v>4</v>
      </c>
      <c r="C69502">
        <v>5</v>
      </c>
      <c r="D69502" t="s">
        <v>6</v>
      </c>
      <c r="E69502" t="s">
        <v>4</v>
      </c>
      <c r="F69502">
        <v>649589</v>
      </c>
    </row>
    <row r="69503" spans="1:6" hidden="1" x14ac:dyDescent="0.35">
      <c r="A69503">
        <v>719701</v>
      </c>
      <c r="B69503">
        <v>8</v>
      </c>
      <c r="C69503">
        <v>5</v>
      </c>
      <c r="D69503" t="s">
        <v>6</v>
      </c>
      <c r="E69503" t="s">
        <v>4</v>
      </c>
      <c r="F69503">
        <v>928788</v>
      </c>
    </row>
    <row r="69504" spans="1:6" hidden="1" x14ac:dyDescent="0.35">
      <c r="A69504">
        <v>719701</v>
      </c>
      <c r="B69504">
        <v>12</v>
      </c>
      <c r="C69504">
        <v>4</v>
      </c>
      <c r="D69504" t="s">
        <v>6</v>
      </c>
      <c r="E69504" t="s">
        <v>4</v>
      </c>
      <c r="F69504">
        <v>698229</v>
      </c>
    </row>
    <row r="69505" spans="1:6" hidden="1" x14ac:dyDescent="0.35">
      <c r="A69505">
        <v>719701</v>
      </c>
      <c r="B69505">
        <v>4</v>
      </c>
      <c r="C69505">
        <v>3</v>
      </c>
      <c r="D69505" t="s">
        <v>8</v>
      </c>
      <c r="E69505" t="s">
        <v>4</v>
      </c>
      <c r="F69505">
        <v>56008</v>
      </c>
    </row>
    <row r="69506" spans="1:6" hidden="1" x14ac:dyDescent="0.35">
      <c r="A69506">
        <v>719701</v>
      </c>
      <c r="B69506">
        <v>4</v>
      </c>
      <c r="C69506">
        <v>1</v>
      </c>
      <c r="D69506" t="s">
        <v>6</v>
      </c>
      <c r="E69506" t="s">
        <v>4</v>
      </c>
      <c r="F69506">
        <v>428718</v>
      </c>
    </row>
    <row r="69507" spans="1:6" hidden="1" x14ac:dyDescent="0.35">
      <c r="A69507">
        <v>719701</v>
      </c>
      <c r="B69507">
        <v>12</v>
      </c>
      <c r="C69507">
        <v>3</v>
      </c>
      <c r="D69507" t="s">
        <v>6</v>
      </c>
      <c r="E69507" t="s">
        <v>4</v>
      </c>
      <c r="F69507">
        <v>393918</v>
      </c>
    </row>
    <row r="69508" spans="1:6" hidden="1" x14ac:dyDescent="0.35">
      <c r="A69508">
        <v>719701</v>
      </c>
      <c r="B69508">
        <v>8</v>
      </c>
      <c r="C69508">
        <v>3</v>
      </c>
      <c r="D69508" t="s">
        <v>6</v>
      </c>
      <c r="E69508" t="s">
        <v>4</v>
      </c>
      <c r="F69508">
        <v>738611</v>
      </c>
    </row>
    <row r="69509" spans="1:6" hidden="1" x14ac:dyDescent="0.35">
      <c r="A69509">
        <v>719701</v>
      </c>
      <c r="B69509">
        <v>4</v>
      </c>
      <c r="C69509">
        <v>2</v>
      </c>
      <c r="D69509" t="s">
        <v>8</v>
      </c>
      <c r="E69509" t="s">
        <v>7</v>
      </c>
      <c r="F69509">
        <v>856143</v>
      </c>
    </row>
    <row r="69510" spans="1:6" hidden="1" x14ac:dyDescent="0.35">
      <c r="A69510">
        <v>719701</v>
      </c>
      <c r="B69510">
        <v>12</v>
      </c>
      <c r="C69510">
        <v>3</v>
      </c>
      <c r="D69510" t="s">
        <v>6</v>
      </c>
      <c r="E69510" t="s">
        <v>4</v>
      </c>
      <c r="F69510">
        <v>791090</v>
      </c>
    </row>
    <row r="69511" spans="1:6" hidden="1" x14ac:dyDescent="0.35">
      <c r="A69511">
        <v>719701</v>
      </c>
      <c r="B69511">
        <v>8</v>
      </c>
      <c r="C69511">
        <v>2</v>
      </c>
      <c r="D69511" t="s">
        <v>11</v>
      </c>
      <c r="E69511" t="s">
        <v>7</v>
      </c>
      <c r="F69511">
        <v>478823</v>
      </c>
    </row>
    <row r="69512" spans="1:6" hidden="1" x14ac:dyDescent="0.35">
      <c r="A69512">
        <v>719701</v>
      </c>
      <c r="B69512">
        <v>4</v>
      </c>
      <c r="C69512">
        <v>3</v>
      </c>
      <c r="D69512" t="s">
        <v>6</v>
      </c>
      <c r="E69512" t="s">
        <v>4</v>
      </c>
      <c r="F69512">
        <v>328066</v>
      </c>
    </row>
    <row r="69513" spans="1:6" hidden="1" x14ac:dyDescent="0.35">
      <c r="A69513">
        <v>719701</v>
      </c>
      <c r="B69513">
        <v>12</v>
      </c>
      <c r="C69513">
        <v>5</v>
      </c>
      <c r="D69513" t="s">
        <v>6</v>
      </c>
      <c r="E69513" t="s">
        <v>9</v>
      </c>
      <c r="F69513">
        <v>903302</v>
      </c>
    </row>
    <row r="69514" spans="1:6" hidden="1" x14ac:dyDescent="0.35">
      <c r="A69514">
        <v>719701</v>
      </c>
      <c r="B69514">
        <v>4</v>
      </c>
      <c r="C69514">
        <v>5</v>
      </c>
      <c r="D69514" t="s">
        <v>8</v>
      </c>
      <c r="E69514" t="s">
        <v>4</v>
      </c>
      <c r="F69514">
        <v>673834</v>
      </c>
    </row>
    <row r="69515" spans="1:6" hidden="1" x14ac:dyDescent="0.35">
      <c r="A69515">
        <v>719701</v>
      </c>
      <c r="B69515">
        <v>12</v>
      </c>
      <c r="C69515">
        <v>5</v>
      </c>
      <c r="D69515" t="s">
        <v>6</v>
      </c>
      <c r="E69515" t="s">
        <v>4</v>
      </c>
      <c r="F69515">
        <v>814629</v>
      </c>
    </row>
    <row r="69516" spans="1:6" hidden="1" x14ac:dyDescent="0.35">
      <c r="A69516">
        <v>719701</v>
      </c>
      <c r="B69516">
        <v>8</v>
      </c>
      <c r="C69516">
        <v>5</v>
      </c>
      <c r="D69516" t="s">
        <v>6</v>
      </c>
      <c r="E69516" t="s">
        <v>9</v>
      </c>
      <c r="F69516">
        <v>902385</v>
      </c>
    </row>
    <row r="69517" spans="1:6" hidden="1" x14ac:dyDescent="0.35">
      <c r="A69517">
        <v>719701</v>
      </c>
      <c r="B69517">
        <v>12</v>
      </c>
      <c r="C69517">
        <v>4</v>
      </c>
      <c r="D69517" t="s">
        <v>6</v>
      </c>
      <c r="E69517" t="s">
        <v>4</v>
      </c>
      <c r="F69517">
        <v>699684</v>
      </c>
    </row>
    <row r="69518" spans="1:6" hidden="1" x14ac:dyDescent="0.35">
      <c r="A69518">
        <v>719701</v>
      </c>
      <c r="B69518">
        <v>12</v>
      </c>
      <c r="C69518">
        <v>5</v>
      </c>
      <c r="D69518" t="s">
        <v>6</v>
      </c>
      <c r="E69518" t="s">
        <v>4</v>
      </c>
      <c r="F69518">
        <v>205517</v>
      </c>
    </row>
    <row r="69519" spans="1:6" hidden="1" x14ac:dyDescent="0.35">
      <c r="A69519">
        <v>719701</v>
      </c>
      <c r="B69519">
        <v>12</v>
      </c>
      <c r="C69519">
        <v>3</v>
      </c>
      <c r="D69519" t="s">
        <v>6</v>
      </c>
      <c r="E69519" t="s">
        <v>4</v>
      </c>
      <c r="F69519">
        <v>621998</v>
      </c>
    </row>
    <row r="69520" spans="1:6" hidden="1" x14ac:dyDescent="0.35">
      <c r="A69520">
        <v>719701</v>
      </c>
      <c r="B69520">
        <v>12</v>
      </c>
      <c r="C69520">
        <v>4</v>
      </c>
      <c r="D69520" t="s">
        <v>6</v>
      </c>
      <c r="E69520" t="s">
        <v>4</v>
      </c>
      <c r="F69520">
        <v>473867</v>
      </c>
    </row>
    <row r="69521" spans="1:6" hidden="1" x14ac:dyDescent="0.35">
      <c r="A69521">
        <v>719701</v>
      </c>
      <c r="B69521">
        <v>12</v>
      </c>
      <c r="C69521">
        <v>4</v>
      </c>
      <c r="D69521" t="s">
        <v>6</v>
      </c>
      <c r="E69521" t="s">
        <v>4</v>
      </c>
      <c r="F69521">
        <v>808906</v>
      </c>
    </row>
    <row r="69522" spans="1:6" hidden="1" x14ac:dyDescent="0.35">
      <c r="A69522">
        <v>719701</v>
      </c>
      <c r="B69522">
        <v>12</v>
      </c>
      <c r="C69522">
        <v>3</v>
      </c>
      <c r="D69522" t="s">
        <v>11</v>
      </c>
      <c r="E69522" t="s">
        <v>4</v>
      </c>
      <c r="F69522">
        <v>736751</v>
      </c>
    </row>
    <row r="69523" spans="1:6" hidden="1" x14ac:dyDescent="0.35">
      <c r="A69523">
        <v>719701</v>
      </c>
      <c r="B69523">
        <v>12</v>
      </c>
      <c r="C69523">
        <v>4</v>
      </c>
      <c r="D69523" t="s">
        <v>11</v>
      </c>
      <c r="E69523" t="s">
        <v>4</v>
      </c>
      <c r="F69523">
        <v>816768</v>
      </c>
    </row>
    <row r="69524" spans="1:6" hidden="1" x14ac:dyDescent="0.35">
      <c r="A69524">
        <v>719701</v>
      </c>
      <c r="B69524">
        <v>12</v>
      </c>
      <c r="C69524">
        <v>3</v>
      </c>
      <c r="D69524" t="s">
        <v>6</v>
      </c>
      <c r="E69524" t="s">
        <v>4</v>
      </c>
      <c r="F69524">
        <v>998293</v>
      </c>
    </row>
    <row r="69525" spans="1:6" hidden="1" x14ac:dyDescent="0.35">
      <c r="A69525">
        <v>719701</v>
      </c>
      <c r="B69525">
        <v>12</v>
      </c>
      <c r="C69525">
        <v>5</v>
      </c>
      <c r="D69525" t="s">
        <v>6</v>
      </c>
      <c r="E69525" t="s">
        <v>4</v>
      </c>
      <c r="F69525">
        <v>41005</v>
      </c>
    </row>
    <row r="69526" spans="1:6" hidden="1" x14ac:dyDescent="0.35">
      <c r="A69526">
        <v>719701</v>
      </c>
      <c r="B69526">
        <v>8</v>
      </c>
      <c r="C69526">
        <v>3</v>
      </c>
      <c r="D69526" t="s">
        <v>6</v>
      </c>
      <c r="E69526" t="s">
        <v>4</v>
      </c>
      <c r="F69526">
        <v>778793</v>
      </c>
    </row>
    <row r="69527" spans="1:6" hidden="1" x14ac:dyDescent="0.35">
      <c r="A69527">
        <v>719701</v>
      </c>
      <c r="B69527">
        <v>4</v>
      </c>
      <c r="C69527">
        <v>3</v>
      </c>
      <c r="D69527" t="s">
        <v>8</v>
      </c>
      <c r="E69527" t="s">
        <v>4</v>
      </c>
      <c r="F69527">
        <v>96827</v>
      </c>
    </row>
    <row r="69528" spans="1:6" hidden="1" x14ac:dyDescent="0.35">
      <c r="A69528">
        <v>719701</v>
      </c>
      <c r="B69528">
        <v>12</v>
      </c>
      <c r="C69528">
        <v>3</v>
      </c>
      <c r="D69528" t="s">
        <v>6</v>
      </c>
      <c r="E69528" t="s">
        <v>4</v>
      </c>
      <c r="F69528">
        <v>684755</v>
      </c>
    </row>
    <row r="69529" spans="1:6" hidden="1" x14ac:dyDescent="0.35">
      <c r="A69529">
        <v>719701</v>
      </c>
      <c r="B69529">
        <v>12</v>
      </c>
      <c r="C69529">
        <v>5</v>
      </c>
      <c r="D69529" t="s">
        <v>6</v>
      </c>
      <c r="E69529" t="s">
        <v>4</v>
      </c>
      <c r="F69529">
        <v>280640</v>
      </c>
    </row>
    <row r="69530" spans="1:6" hidden="1" x14ac:dyDescent="0.35">
      <c r="A69530">
        <v>719701</v>
      </c>
      <c r="B69530">
        <v>8</v>
      </c>
      <c r="C69530">
        <v>5</v>
      </c>
      <c r="D69530" t="s">
        <v>6</v>
      </c>
      <c r="E69530" t="s">
        <v>4</v>
      </c>
      <c r="F69530">
        <v>658246</v>
      </c>
    </row>
    <row r="69531" spans="1:6" hidden="1" x14ac:dyDescent="0.35">
      <c r="A69531">
        <v>719701</v>
      </c>
      <c r="B69531">
        <v>12</v>
      </c>
      <c r="C69531">
        <v>3</v>
      </c>
      <c r="D69531" t="s">
        <v>6</v>
      </c>
      <c r="E69531" t="s">
        <v>4</v>
      </c>
      <c r="F69531">
        <v>416345</v>
      </c>
    </row>
    <row r="69532" spans="1:6" hidden="1" x14ac:dyDescent="0.35">
      <c r="A69532">
        <v>719701</v>
      </c>
      <c r="B69532">
        <v>4</v>
      </c>
      <c r="C69532">
        <v>2</v>
      </c>
      <c r="D69532" t="s">
        <v>6</v>
      </c>
      <c r="E69532" t="s">
        <v>9</v>
      </c>
      <c r="F69532">
        <v>715762</v>
      </c>
    </row>
    <row r="69533" spans="1:6" hidden="1" x14ac:dyDescent="0.35">
      <c r="A69533">
        <v>719701</v>
      </c>
      <c r="B69533">
        <v>4</v>
      </c>
      <c r="C69533">
        <v>2</v>
      </c>
      <c r="D69533" t="s">
        <v>6</v>
      </c>
      <c r="E69533" t="s">
        <v>4</v>
      </c>
      <c r="F69533">
        <v>315614</v>
      </c>
    </row>
    <row r="69534" spans="1:6" hidden="1" x14ac:dyDescent="0.35">
      <c r="A69534">
        <v>719701</v>
      </c>
      <c r="B69534">
        <v>8</v>
      </c>
      <c r="C69534">
        <v>4</v>
      </c>
      <c r="D69534" t="s">
        <v>6</v>
      </c>
      <c r="E69534" t="s">
        <v>4</v>
      </c>
      <c r="F69534">
        <v>507387</v>
      </c>
    </row>
    <row r="69535" spans="1:6" hidden="1" x14ac:dyDescent="0.35">
      <c r="A69535">
        <v>719701</v>
      </c>
      <c r="B69535">
        <v>8</v>
      </c>
      <c r="C69535">
        <v>5</v>
      </c>
      <c r="D69535" t="s">
        <v>6</v>
      </c>
      <c r="E69535" t="s">
        <v>4</v>
      </c>
      <c r="F69535">
        <v>820303</v>
      </c>
    </row>
    <row r="69536" spans="1:6" hidden="1" x14ac:dyDescent="0.35">
      <c r="A69536">
        <v>719701</v>
      </c>
      <c r="B69536">
        <v>12</v>
      </c>
      <c r="C69536">
        <v>3</v>
      </c>
      <c r="D69536" t="s">
        <v>6</v>
      </c>
      <c r="E69536" t="s">
        <v>4</v>
      </c>
      <c r="F69536">
        <v>835822</v>
      </c>
    </row>
    <row r="69537" spans="1:6" hidden="1" x14ac:dyDescent="0.35">
      <c r="A69537">
        <v>719701</v>
      </c>
      <c r="B69537">
        <v>12</v>
      </c>
      <c r="C69537">
        <v>2</v>
      </c>
      <c r="D69537" t="s">
        <v>6</v>
      </c>
      <c r="E69537" t="s">
        <v>4</v>
      </c>
      <c r="F69537">
        <v>839068</v>
      </c>
    </row>
    <row r="69538" spans="1:6" hidden="1" x14ac:dyDescent="0.35">
      <c r="A69538">
        <v>719701</v>
      </c>
      <c r="B69538">
        <v>8</v>
      </c>
      <c r="C69538">
        <v>2</v>
      </c>
      <c r="D69538" t="s">
        <v>6</v>
      </c>
      <c r="E69538" t="s">
        <v>4</v>
      </c>
      <c r="F69538">
        <v>588011</v>
      </c>
    </row>
    <row r="69539" spans="1:6" hidden="1" x14ac:dyDescent="0.35">
      <c r="A69539">
        <v>719701</v>
      </c>
      <c r="B69539">
        <v>8</v>
      </c>
      <c r="C69539">
        <v>4</v>
      </c>
      <c r="D69539" t="s">
        <v>8</v>
      </c>
      <c r="E69539" t="s">
        <v>4</v>
      </c>
      <c r="F69539">
        <v>257356</v>
      </c>
    </row>
    <row r="69540" spans="1:6" hidden="1" x14ac:dyDescent="0.35">
      <c r="A69540">
        <v>719701</v>
      </c>
      <c r="B69540">
        <v>12</v>
      </c>
      <c r="C69540">
        <v>5</v>
      </c>
      <c r="D69540" t="s">
        <v>6</v>
      </c>
      <c r="E69540" t="s">
        <v>4</v>
      </c>
      <c r="F69540">
        <v>919844</v>
      </c>
    </row>
    <row r="69541" spans="1:6" hidden="1" x14ac:dyDescent="0.35">
      <c r="A69541">
        <v>719701</v>
      </c>
      <c r="B69541">
        <v>4</v>
      </c>
      <c r="C69541">
        <v>5</v>
      </c>
      <c r="D69541" t="s">
        <v>6</v>
      </c>
      <c r="E69541" t="s">
        <v>4</v>
      </c>
      <c r="F69541">
        <v>812989</v>
      </c>
    </row>
    <row r="69542" spans="1:6" hidden="1" x14ac:dyDescent="0.35">
      <c r="A69542">
        <v>719701</v>
      </c>
      <c r="B69542">
        <v>12</v>
      </c>
      <c r="C69542">
        <v>3</v>
      </c>
      <c r="D69542" t="s">
        <v>6</v>
      </c>
      <c r="E69542" t="s">
        <v>4</v>
      </c>
      <c r="F69542">
        <v>865261</v>
      </c>
    </row>
    <row r="69543" spans="1:6" hidden="1" x14ac:dyDescent="0.35">
      <c r="A69543">
        <v>719701</v>
      </c>
      <c r="B69543">
        <v>12</v>
      </c>
      <c r="C69543">
        <v>4</v>
      </c>
      <c r="D69543" t="s">
        <v>6</v>
      </c>
      <c r="E69543" t="s">
        <v>4</v>
      </c>
      <c r="F69543">
        <v>938174</v>
      </c>
    </row>
    <row r="69544" spans="1:6" hidden="1" x14ac:dyDescent="0.35">
      <c r="A69544">
        <v>719701</v>
      </c>
      <c r="B69544">
        <v>12</v>
      </c>
      <c r="C69544">
        <v>5</v>
      </c>
      <c r="D69544" t="s">
        <v>6</v>
      </c>
      <c r="E69544" t="s">
        <v>4</v>
      </c>
      <c r="F69544">
        <v>551027</v>
      </c>
    </row>
    <row r="69545" spans="1:6" hidden="1" x14ac:dyDescent="0.35">
      <c r="A69545">
        <v>719701</v>
      </c>
      <c r="B69545">
        <v>8</v>
      </c>
      <c r="C69545">
        <v>2</v>
      </c>
      <c r="D69545" t="s">
        <v>11</v>
      </c>
      <c r="E69545" t="s">
        <v>9</v>
      </c>
      <c r="F69545">
        <v>354923</v>
      </c>
    </row>
    <row r="69546" spans="1:6" hidden="1" x14ac:dyDescent="0.35">
      <c r="A69546">
        <v>719701</v>
      </c>
      <c r="B69546">
        <v>12</v>
      </c>
      <c r="C69546">
        <v>4</v>
      </c>
      <c r="D69546" t="s">
        <v>11</v>
      </c>
      <c r="E69546" t="s">
        <v>4</v>
      </c>
      <c r="F69546">
        <v>489903</v>
      </c>
    </row>
    <row r="69547" spans="1:6" hidden="1" x14ac:dyDescent="0.35">
      <c r="A69547">
        <v>719701</v>
      </c>
      <c r="B69547">
        <v>8</v>
      </c>
      <c r="C69547">
        <v>3</v>
      </c>
      <c r="D69547" t="s">
        <v>6</v>
      </c>
      <c r="E69547" t="s">
        <v>9</v>
      </c>
      <c r="F69547">
        <v>124882</v>
      </c>
    </row>
    <row r="69548" spans="1:6" hidden="1" x14ac:dyDescent="0.35">
      <c r="A69548">
        <v>719701</v>
      </c>
      <c r="B69548">
        <v>4</v>
      </c>
      <c r="C69548">
        <v>3</v>
      </c>
      <c r="D69548" t="s">
        <v>6</v>
      </c>
      <c r="E69548" t="s">
        <v>4</v>
      </c>
      <c r="F69548">
        <v>127448</v>
      </c>
    </row>
    <row r="69549" spans="1:6" hidden="1" x14ac:dyDescent="0.35">
      <c r="A69549">
        <v>719701</v>
      </c>
      <c r="B69549">
        <v>12</v>
      </c>
      <c r="C69549">
        <v>5</v>
      </c>
      <c r="D69549" t="s">
        <v>8</v>
      </c>
      <c r="E69549" t="s">
        <v>4</v>
      </c>
      <c r="F69549">
        <v>240578</v>
      </c>
    </row>
    <row r="69550" spans="1:6" hidden="1" x14ac:dyDescent="0.35">
      <c r="A69550">
        <v>719701</v>
      </c>
      <c r="B69550">
        <v>8</v>
      </c>
      <c r="C69550">
        <v>5</v>
      </c>
      <c r="D69550" t="s">
        <v>6</v>
      </c>
      <c r="E69550" t="s">
        <v>4</v>
      </c>
      <c r="F69550">
        <v>439773</v>
      </c>
    </row>
    <row r="69551" spans="1:6" hidden="1" x14ac:dyDescent="0.35">
      <c r="A69551">
        <v>719701</v>
      </c>
      <c r="B69551">
        <v>8</v>
      </c>
      <c r="C69551">
        <v>4</v>
      </c>
      <c r="D69551" t="s">
        <v>6</v>
      </c>
      <c r="E69551" t="s">
        <v>4</v>
      </c>
      <c r="F69551">
        <v>961429</v>
      </c>
    </row>
    <row r="69552" spans="1:6" hidden="1" x14ac:dyDescent="0.35">
      <c r="A69552">
        <v>719701</v>
      </c>
      <c r="B69552">
        <v>12</v>
      </c>
      <c r="C69552">
        <v>3</v>
      </c>
      <c r="D69552" t="s">
        <v>6</v>
      </c>
      <c r="E69552" t="s">
        <v>4</v>
      </c>
      <c r="F69552">
        <v>90267</v>
      </c>
    </row>
    <row r="69553" spans="1:6" hidden="1" x14ac:dyDescent="0.35">
      <c r="A69553">
        <v>719701</v>
      </c>
      <c r="B69553">
        <v>12</v>
      </c>
      <c r="C69553">
        <v>4</v>
      </c>
      <c r="D69553" t="s">
        <v>6</v>
      </c>
      <c r="E69553" t="s">
        <v>4</v>
      </c>
      <c r="F69553">
        <v>453943</v>
      </c>
    </row>
    <row r="69554" spans="1:6" hidden="1" x14ac:dyDescent="0.35">
      <c r="A69554">
        <v>719701</v>
      </c>
      <c r="B69554">
        <v>8</v>
      </c>
      <c r="C69554">
        <v>5</v>
      </c>
      <c r="D69554" t="s">
        <v>6</v>
      </c>
      <c r="E69554" t="s">
        <v>4</v>
      </c>
      <c r="F69554">
        <v>856788</v>
      </c>
    </row>
    <row r="69555" spans="1:6" hidden="1" x14ac:dyDescent="0.35">
      <c r="A69555">
        <v>719701</v>
      </c>
      <c r="B69555">
        <v>12</v>
      </c>
      <c r="C69555">
        <v>5</v>
      </c>
      <c r="D69555" t="s">
        <v>6</v>
      </c>
      <c r="E69555" t="s">
        <v>4</v>
      </c>
      <c r="F69555">
        <v>715626</v>
      </c>
    </row>
    <row r="69556" spans="1:6" hidden="1" x14ac:dyDescent="0.35">
      <c r="A69556">
        <v>719701</v>
      </c>
      <c r="B69556">
        <v>8</v>
      </c>
      <c r="C69556">
        <v>3</v>
      </c>
      <c r="D69556" t="s">
        <v>8</v>
      </c>
      <c r="E69556" t="s">
        <v>4</v>
      </c>
      <c r="F69556">
        <v>693205</v>
      </c>
    </row>
    <row r="69557" spans="1:6" hidden="1" x14ac:dyDescent="0.35">
      <c r="A69557">
        <v>719701</v>
      </c>
      <c r="B69557">
        <v>4</v>
      </c>
      <c r="C69557">
        <v>3</v>
      </c>
      <c r="D69557" t="s">
        <v>6</v>
      </c>
      <c r="E69557" t="s">
        <v>4</v>
      </c>
      <c r="F69557">
        <v>375977</v>
      </c>
    </row>
    <row r="69558" spans="1:6" hidden="1" x14ac:dyDescent="0.35">
      <c r="A69558">
        <v>719701</v>
      </c>
      <c r="B69558">
        <v>8</v>
      </c>
      <c r="C69558">
        <v>3</v>
      </c>
      <c r="D69558" t="s">
        <v>11</v>
      </c>
      <c r="E69558" t="s">
        <v>4</v>
      </c>
      <c r="F69558">
        <v>955840</v>
      </c>
    </row>
    <row r="69559" spans="1:6" hidden="1" x14ac:dyDescent="0.35">
      <c r="A69559">
        <v>719701</v>
      </c>
      <c r="B69559">
        <v>8</v>
      </c>
      <c r="C69559">
        <v>3</v>
      </c>
      <c r="D69559" t="s">
        <v>6</v>
      </c>
      <c r="E69559" t="s">
        <v>4</v>
      </c>
      <c r="F69559">
        <v>314370</v>
      </c>
    </row>
    <row r="69560" spans="1:6" hidden="1" x14ac:dyDescent="0.35">
      <c r="A69560">
        <v>719701</v>
      </c>
      <c r="B69560">
        <v>4</v>
      </c>
      <c r="C69560">
        <v>5</v>
      </c>
      <c r="D69560" t="s">
        <v>8</v>
      </c>
      <c r="E69560" t="s">
        <v>4</v>
      </c>
      <c r="F69560">
        <v>762803</v>
      </c>
    </row>
    <row r="69561" spans="1:6" hidden="1" x14ac:dyDescent="0.35">
      <c r="A69561">
        <v>719701</v>
      </c>
      <c r="B69561">
        <v>12</v>
      </c>
      <c r="C69561">
        <v>5</v>
      </c>
      <c r="D69561" t="s">
        <v>6</v>
      </c>
      <c r="E69561" t="s">
        <v>4</v>
      </c>
      <c r="F69561">
        <v>423176</v>
      </c>
    </row>
    <row r="69562" spans="1:6" x14ac:dyDescent="0.35">
      <c r="A69562">
        <v>719701</v>
      </c>
      <c r="B69562">
        <v>4</v>
      </c>
      <c r="C69562">
        <v>4</v>
      </c>
      <c r="D69562" t="s">
        <v>12</v>
      </c>
      <c r="E69562" t="s">
        <v>4</v>
      </c>
      <c r="F69562">
        <v>103064</v>
      </c>
    </row>
    <row r="69563" spans="1:6" hidden="1" x14ac:dyDescent="0.35">
      <c r="A69563">
        <v>719701</v>
      </c>
      <c r="B69563">
        <v>8</v>
      </c>
      <c r="C69563">
        <v>5</v>
      </c>
      <c r="D69563" t="s">
        <v>8</v>
      </c>
      <c r="E69563" t="s">
        <v>4</v>
      </c>
      <c r="F69563">
        <v>346218</v>
      </c>
    </row>
    <row r="69564" spans="1:6" hidden="1" x14ac:dyDescent="0.35">
      <c r="A69564">
        <v>719701</v>
      </c>
      <c r="B69564">
        <v>12</v>
      </c>
      <c r="C69564">
        <v>4</v>
      </c>
      <c r="D69564" t="s">
        <v>8</v>
      </c>
      <c r="E69564" t="s">
        <v>4</v>
      </c>
      <c r="F69564">
        <v>154617</v>
      </c>
    </row>
    <row r="69565" spans="1:6" hidden="1" x14ac:dyDescent="0.35">
      <c r="A69565">
        <v>719701</v>
      </c>
      <c r="B69565">
        <v>12</v>
      </c>
      <c r="C69565">
        <v>5</v>
      </c>
      <c r="D69565" t="s">
        <v>11</v>
      </c>
      <c r="E69565" t="s">
        <v>4</v>
      </c>
      <c r="F69565">
        <v>418919</v>
      </c>
    </row>
    <row r="69566" spans="1:6" hidden="1" x14ac:dyDescent="0.35">
      <c r="A69566">
        <v>719701</v>
      </c>
      <c r="B69566">
        <v>4</v>
      </c>
      <c r="C69566">
        <v>4</v>
      </c>
      <c r="D69566" t="s">
        <v>6</v>
      </c>
      <c r="E69566" t="s">
        <v>4</v>
      </c>
      <c r="F69566">
        <v>518908</v>
      </c>
    </row>
    <row r="69567" spans="1:6" hidden="1" x14ac:dyDescent="0.35">
      <c r="A69567">
        <v>719701</v>
      </c>
      <c r="B69567">
        <v>8</v>
      </c>
      <c r="C69567">
        <v>5</v>
      </c>
      <c r="D69567" t="s">
        <v>6</v>
      </c>
      <c r="E69567" t="s">
        <v>4</v>
      </c>
      <c r="F69567">
        <v>527095</v>
      </c>
    </row>
    <row r="69568" spans="1:6" hidden="1" x14ac:dyDescent="0.35">
      <c r="A69568">
        <v>719701</v>
      </c>
      <c r="B69568">
        <v>8</v>
      </c>
      <c r="C69568">
        <v>5</v>
      </c>
      <c r="D69568" t="s">
        <v>6</v>
      </c>
      <c r="E69568" t="s">
        <v>4</v>
      </c>
      <c r="F69568">
        <v>973207</v>
      </c>
    </row>
    <row r="69569" spans="1:6" hidden="1" x14ac:dyDescent="0.35">
      <c r="A69569">
        <v>719701</v>
      </c>
      <c r="B69569">
        <v>12</v>
      </c>
      <c r="C69569">
        <v>4</v>
      </c>
      <c r="D69569" t="s">
        <v>11</v>
      </c>
      <c r="E69569" t="s">
        <v>4</v>
      </c>
      <c r="F69569">
        <v>649405</v>
      </c>
    </row>
    <row r="69570" spans="1:6" hidden="1" x14ac:dyDescent="0.35">
      <c r="A69570">
        <v>719701</v>
      </c>
      <c r="B69570">
        <v>8</v>
      </c>
      <c r="C69570">
        <v>4</v>
      </c>
      <c r="D69570" t="s">
        <v>6</v>
      </c>
      <c r="E69570" t="s">
        <v>4</v>
      </c>
      <c r="F69570">
        <v>539511</v>
      </c>
    </row>
    <row r="69571" spans="1:6" hidden="1" x14ac:dyDescent="0.35">
      <c r="A69571">
        <v>719701</v>
      </c>
      <c r="B69571">
        <v>12</v>
      </c>
      <c r="C69571">
        <v>5</v>
      </c>
      <c r="D69571" t="s">
        <v>6</v>
      </c>
      <c r="E69571" t="s">
        <v>4</v>
      </c>
      <c r="F69571">
        <v>82297</v>
      </c>
    </row>
    <row r="69572" spans="1:6" hidden="1" x14ac:dyDescent="0.35">
      <c r="A69572">
        <v>719701</v>
      </c>
      <c r="B69572">
        <v>8</v>
      </c>
      <c r="C69572">
        <v>5</v>
      </c>
      <c r="D69572" t="s">
        <v>6</v>
      </c>
      <c r="E69572" t="s">
        <v>4</v>
      </c>
      <c r="F69572">
        <v>920907</v>
      </c>
    </row>
    <row r="69573" spans="1:6" hidden="1" x14ac:dyDescent="0.35">
      <c r="A69573">
        <v>719701</v>
      </c>
      <c r="B69573">
        <v>4</v>
      </c>
      <c r="C69573">
        <v>5</v>
      </c>
      <c r="D69573" t="s">
        <v>6</v>
      </c>
      <c r="E69573" t="s">
        <v>4</v>
      </c>
      <c r="F69573">
        <v>945035</v>
      </c>
    </row>
    <row r="69574" spans="1:6" hidden="1" x14ac:dyDescent="0.35">
      <c r="A69574">
        <v>719701</v>
      </c>
      <c r="B69574">
        <v>12</v>
      </c>
      <c r="C69574">
        <v>2</v>
      </c>
      <c r="D69574" t="s">
        <v>6</v>
      </c>
      <c r="E69574" t="s">
        <v>4</v>
      </c>
      <c r="F69574">
        <v>535183</v>
      </c>
    </row>
    <row r="69575" spans="1:6" hidden="1" x14ac:dyDescent="0.35">
      <c r="A69575">
        <v>719701</v>
      </c>
      <c r="B69575">
        <v>4</v>
      </c>
      <c r="C69575">
        <v>3</v>
      </c>
      <c r="D69575" t="s">
        <v>6</v>
      </c>
      <c r="E69575" t="s">
        <v>4</v>
      </c>
      <c r="F69575">
        <v>624694</v>
      </c>
    </row>
    <row r="69576" spans="1:6" hidden="1" x14ac:dyDescent="0.35">
      <c r="A69576">
        <v>719701</v>
      </c>
      <c r="B69576">
        <v>4</v>
      </c>
      <c r="C69576">
        <v>5</v>
      </c>
      <c r="D69576" t="s">
        <v>6</v>
      </c>
      <c r="E69576" t="s">
        <v>4</v>
      </c>
      <c r="F69576">
        <v>115567</v>
      </c>
    </row>
    <row r="69577" spans="1:6" hidden="1" x14ac:dyDescent="0.35">
      <c r="A69577">
        <v>719701</v>
      </c>
      <c r="B69577">
        <v>12</v>
      </c>
      <c r="C69577">
        <v>5</v>
      </c>
      <c r="D69577" t="s">
        <v>11</v>
      </c>
      <c r="E69577" t="s">
        <v>4</v>
      </c>
      <c r="F69577">
        <v>743044</v>
      </c>
    </row>
    <row r="69578" spans="1:6" hidden="1" x14ac:dyDescent="0.35">
      <c r="A69578">
        <v>719701</v>
      </c>
      <c r="B69578">
        <v>8</v>
      </c>
      <c r="C69578">
        <v>3</v>
      </c>
      <c r="D69578" t="s">
        <v>6</v>
      </c>
      <c r="E69578" t="s">
        <v>4</v>
      </c>
      <c r="F69578">
        <v>841998</v>
      </c>
    </row>
    <row r="69579" spans="1:6" hidden="1" x14ac:dyDescent="0.35">
      <c r="A69579">
        <v>719701</v>
      </c>
      <c r="B69579">
        <v>12</v>
      </c>
      <c r="C69579">
        <v>4</v>
      </c>
      <c r="D69579" t="s">
        <v>6</v>
      </c>
      <c r="E69579" t="s">
        <v>7</v>
      </c>
      <c r="F69579">
        <v>264889</v>
      </c>
    </row>
    <row r="69580" spans="1:6" hidden="1" x14ac:dyDescent="0.35">
      <c r="A69580">
        <v>719701</v>
      </c>
      <c r="B69580">
        <v>12</v>
      </c>
      <c r="C69580">
        <v>4</v>
      </c>
      <c r="D69580" t="s">
        <v>6</v>
      </c>
      <c r="E69580" t="s">
        <v>4</v>
      </c>
      <c r="F69580">
        <v>690026</v>
      </c>
    </row>
    <row r="69581" spans="1:6" hidden="1" x14ac:dyDescent="0.35">
      <c r="A69581">
        <v>719701</v>
      </c>
      <c r="B69581">
        <v>12</v>
      </c>
      <c r="C69581">
        <v>3</v>
      </c>
      <c r="D69581" t="s">
        <v>6</v>
      </c>
      <c r="E69581" t="s">
        <v>4</v>
      </c>
      <c r="F69581">
        <v>47456</v>
      </c>
    </row>
    <row r="69582" spans="1:6" hidden="1" x14ac:dyDescent="0.35">
      <c r="A69582">
        <v>719701</v>
      </c>
      <c r="B69582">
        <v>12</v>
      </c>
      <c r="C69582">
        <v>4</v>
      </c>
      <c r="D69582" t="s">
        <v>6</v>
      </c>
      <c r="E69582" t="s">
        <v>4</v>
      </c>
      <c r="F69582">
        <v>23968</v>
      </c>
    </row>
    <row r="69583" spans="1:6" hidden="1" x14ac:dyDescent="0.35">
      <c r="A69583">
        <v>719701</v>
      </c>
      <c r="B69583">
        <v>8</v>
      </c>
      <c r="C69583">
        <v>3</v>
      </c>
      <c r="D69583" t="s">
        <v>6</v>
      </c>
      <c r="E69583" t="s">
        <v>7</v>
      </c>
      <c r="F69583">
        <v>798854</v>
      </c>
    </row>
    <row r="69584" spans="1:6" hidden="1" x14ac:dyDescent="0.35">
      <c r="A69584">
        <v>719701</v>
      </c>
      <c r="B69584">
        <v>4</v>
      </c>
      <c r="C69584">
        <v>4</v>
      </c>
      <c r="D69584" t="s">
        <v>6</v>
      </c>
      <c r="E69584" t="s">
        <v>4</v>
      </c>
      <c r="F69584">
        <v>824156</v>
      </c>
    </row>
    <row r="69585" spans="1:6" hidden="1" x14ac:dyDescent="0.35">
      <c r="A69585">
        <v>719701</v>
      </c>
      <c r="B69585">
        <v>12</v>
      </c>
      <c r="C69585">
        <v>3</v>
      </c>
      <c r="D69585" t="s">
        <v>11</v>
      </c>
      <c r="E69585" t="s">
        <v>4</v>
      </c>
      <c r="F69585">
        <v>946010</v>
      </c>
    </row>
    <row r="69586" spans="1:6" hidden="1" x14ac:dyDescent="0.35">
      <c r="A69586">
        <v>719701</v>
      </c>
      <c r="B69586">
        <v>8</v>
      </c>
      <c r="C69586">
        <v>4</v>
      </c>
      <c r="D69586" t="s">
        <v>8</v>
      </c>
      <c r="E69586" t="s">
        <v>4</v>
      </c>
      <c r="F69586">
        <v>319934</v>
      </c>
    </row>
    <row r="69587" spans="1:6" hidden="1" x14ac:dyDescent="0.35">
      <c r="A69587">
        <v>719701</v>
      </c>
      <c r="B69587">
        <v>12</v>
      </c>
      <c r="C69587">
        <v>3</v>
      </c>
      <c r="D69587" t="s">
        <v>11</v>
      </c>
      <c r="E69587" t="s">
        <v>4</v>
      </c>
      <c r="F69587">
        <v>818323</v>
      </c>
    </row>
    <row r="69588" spans="1:6" hidden="1" x14ac:dyDescent="0.35">
      <c r="A69588">
        <v>719701</v>
      </c>
      <c r="B69588">
        <v>8</v>
      </c>
      <c r="C69588">
        <v>5</v>
      </c>
      <c r="D69588" t="s">
        <v>6</v>
      </c>
      <c r="E69588" t="s">
        <v>4</v>
      </c>
      <c r="F69588">
        <v>684506</v>
      </c>
    </row>
    <row r="69589" spans="1:6" hidden="1" x14ac:dyDescent="0.35">
      <c r="A69589">
        <v>719701</v>
      </c>
      <c r="B69589">
        <v>12</v>
      </c>
      <c r="C69589">
        <v>4</v>
      </c>
      <c r="D69589" t="s">
        <v>6</v>
      </c>
      <c r="E69589" t="s">
        <v>9</v>
      </c>
      <c r="F69589">
        <v>356890</v>
      </c>
    </row>
    <row r="69590" spans="1:6" hidden="1" x14ac:dyDescent="0.35">
      <c r="A69590">
        <v>719701</v>
      </c>
      <c r="B69590">
        <v>8</v>
      </c>
      <c r="C69590">
        <v>2</v>
      </c>
      <c r="D69590" t="s">
        <v>8</v>
      </c>
      <c r="E69590" t="s">
        <v>9</v>
      </c>
      <c r="F69590">
        <v>57577</v>
      </c>
    </row>
    <row r="69591" spans="1:6" hidden="1" x14ac:dyDescent="0.35">
      <c r="A69591">
        <v>719701</v>
      </c>
      <c r="B69591">
        <v>4</v>
      </c>
      <c r="C69591">
        <v>5</v>
      </c>
      <c r="D69591" t="s">
        <v>6</v>
      </c>
      <c r="E69591" t="s">
        <v>4</v>
      </c>
      <c r="F69591">
        <v>198436</v>
      </c>
    </row>
    <row r="69592" spans="1:6" hidden="1" x14ac:dyDescent="0.35">
      <c r="A69592">
        <v>719701</v>
      </c>
      <c r="B69592">
        <v>4</v>
      </c>
      <c r="C69592">
        <v>4</v>
      </c>
      <c r="D69592" t="s">
        <v>6</v>
      </c>
      <c r="E69592" t="s">
        <v>4</v>
      </c>
      <c r="F69592">
        <v>505172</v>
      </c>
    </row>
    <row r="69593" spans="1:6" hidden="1" x14ac:dyDescent="0.35">
      <c r="A69593">
        <v>719701</v>
      </c>
      <c r="B69593">
        <v>8</v>
      </c>
      <c r="C69593">
        <v>4</v>
      </c>
      <c r="D69593" t="s">
        <v>6</v>
      </c>
      <c r="E69593" t="s">
        <v>4</v>
      </c>
      <c r="F69593">
        <v>610099</v>
      </c>
    </row>
    <row r="69594" spans="1:6" hidden="1" x14ac:dyDescent="0.35">
      <c r="A69594">
        <v>719701</v>
      </c>
      <c r="B69594">
        <v>4</v>
      </c>
      <c r="C69594">
        <v>5</v>
      </c>
      <c r="D69594" t="s">
        <v>6</v>
      </c>
      <c r="E69594" t="s">
        <v>4</v>
      </c>
      <c r="F69594">
        <v>813784</v>
      </c>
    </row>
    <row r="69595" spans="1:6" hidden="1" x14ac:dyDescent="0.35">
      <c r="A69595">
        <v>719701</v>
      </c>
      <c r="B69595">
        <v>8</v>
      </c>
      <c r="C69595">
        <v>3</v>
      </c>
      <c r="D69595" t="s">
        <v>6</v>
      </c>
      <c r="E69595" t="s">
        <v>4</v>
      </c>
      <c r="F69595">
        <v>46713</v>
      </c>
    </row>
    <row r="69596" spans="1:6" hidden="1" x14ac:dyDescent="0.35">
      <c r="A69596">
        <v>719701</v>
      </c>
      <c r="B69596">
        <v>4</v>
      </c>
      <c r="C69596">
        <v>3</v>
      </c>
      <c r="D69596" t="s">
        <v>6</v>
      </c>
      <c r="E69596" t="s">
        <v>4</v>
      </c>
      <c r="F69596">
        <v>722870</v>
      </c>
    </row>
    <row r="69597" spans="1:6" hidden="1" x14ac:dyDescent="0.35">
      <c r="A69597">
        <v>719701</v>
      </c>
      <c r="B69597">
        <v>12</v>
      </c>
      <c r="C69597">
        <v>4</v>
      </c>
      <c r="D69597" t="s">
        <v>6</v>
      </c>
      <c r="E69597" t="s">
        <v>4</v>
      </c>
      <c r="F69597">
        <v>31330</v>
      </c>
    </row>
    <row r="69598" spans="1:6" hidden="1" x14ac:dyDescent="0.35">
      <c r="A69598">
        <v>719701</v>
      </c>
      <c r="B69598">
        <v>12</v>
      </c>
      <c r="C69598">
        <v>5</v>
      </c>
      <c r="D69598" t="s">
        <v>6</v>
      </c>
      <c r="E69598" t="s">
        <v>4</v>
      </c>
      <c r="F69598">
        <v>548954</v>
      </c>
    </row>
    <row r="69599" spans="1:6" hidden="1" x14ac:dyDescent="0.35">
      <c r="A69599">
        <v>719701</v>
      </c>
      <c r="B69599">
        <v>8</v>
      </c>
      <c r="C69599">
        <v>3</v>
      </c>
      <c r="D69599" t="s">
        <v>8</v>
      </c>
      <c r="E69599" t="s">
        <v>4</v>
      </c>
      <c r="F69599">
        <v>644247</v>
      </c>
    </row>
    <row r="69600" spans="1:6" hidden="1" x14ac:dyDescent="0.35">
      <c r="A69600">
        <v>719701</v>
      </c>
      <c r="B69600">
        <v>12</v>
      </c>
      <c r="C69600">
        <v>4</v>
      </c>
      <c r="D69600" t="s">
        <v>6</v>
      </c>
      <c r="E69600" t="s">
        <v>4</v>
      </c>
      <c r="F69600">
        <v>640227</v>
      </c>
    </row>
    <row r="69601" spans="1:6" hidden="1" x14ac:dyDescent="0.35">
      <c r="A69601">
        <v>719701</v>
      </c>
      <c r="B69601">
        <v>12</v>
      </c>
      <c r="C69601">
        <v>4</v>
      </c>
      <c r="D69601" t="s">
        <v>6</v>
      </c>
      <c r="E69601" t="s">
        <v>4</v>
      </c>
      <c r="F69601">
        <v>501870</v>
      </c>
    </row>
    <row r="69602" spans="1:6" hidden="1" x14ac:dyDescent="0.35">
      <c r="A69602">
        <v>719701</v>
      </c>
      <c r="B69602">
        <v>4</v>
      </c>
      <c r="C69602">
        <v>5</v>
      </c>
      <c r="D69602" t="s">
        <v>6</v>
      </c>
      <c r="E69602" t="s">
        <v>4</v>
      </c>
      <c r="F69602">
        <v>876393</v>
      </c>
    </row>
    <row r="69603" spans="1:6" hidden="1" x14ac:dyDescent="0.35">
      <c r="A69603">
        <v>719701</v>
      </c>
      <c r="B69603">
        <v>8</v>
      </c>
      <c r="C69603">
        <v>4</v>
      </c>
      <c r="D69603" t="s">
        <v>11</v>
      </c>
      <c r="E69603" t="s">
        <v>4</v>
      </c>
      <c r="F69603">
        <v>383729</v>
      </c>
    </row>
    <row r="69604" spans="1:6" hidden="1" x14ac:dyDescent="0.35">
      <c r="A69604">
        <v>719701</v>
      </c>
      <c r="B69604">
        <v>4</v>
      </c>
      <c r="C69604">
        <v>2</v>
      </c>
      <c r="D69604" t="s">
        <v>11</v>
      </c>
      <c r="E69604" t="s">
        <v>9</v>
      </c>
      <c r="F69604">
        <v>673379</v>
      </c>
    </row>
    <row r="69605" spans="1:6" hidden="1" x14ac:dyDescent="0.35">
      <c r="A69605">
        <v>719701</v>
      </c>
      <c r="B69605">
        <v>12</v>
      </c>
      <c r="C69605">
        <v>5</v>
      </c>
      <c r="D69605" t="s">
        <v>6</v>
      </c>
      <c r="E69605" t="s">
        <v>4</v>
      </c>
      <c r="F69605">
        <v>367506</v>
      </c>
    </row>
    <row r="69606" spans="1:6" hidden="1" x14ac:dyDescent="0.35">
      <c r="A69606">
        <v>719701</v>
      </c>
      <c r="B69606">
        <v>12</v>
      </c>
      <c r="C69606">
        <v>3</v>
      </c>
      <c r="D69606" t="s">
        <v>6</v>
      </c>
      <c r="E69606" t="s">
        <v>7</v>
      </c>
      <c r="F69606">
        <v>177135</v>
      </c>
    </row>
    <row r="69607" spans="1:6" hidden="1" x14ac:dyDescent="0.35">
      <c r="A69607">
        <v>719701</v>
      </c>
      <c r="B69607">
        <v>4</v>
      </c>
      <c r="C69607">
        <v>3</v>
      </c>
      <c r="D69607" t="s">
        <v>6</v>
      </c>
      <c r="E69607" t="s">
        <v>4</v>
      </c>
      <c r="F69607">
        <v>439949</v>
      </c>
    </row>
    <row r="69608" spans="1:6" hidden="1" x14ac:dyDescent="0.35">
      <c r="A69608">
        <v>719701</v>
      </c>
      <c r="B69608">
        <v>8</v>
      </c>
      <c r="C69608">
        <v>2</v>
      </c>
      <c r="D69608" t="s">
        <v>6</v>
      </c>
      <c r="E69608" t="s">
        <v>7</v>
      </c>
      <c r="F69608">
        <v>684636</v>
      </c>
    </row>
    <row r="69609" spans="1:6" hidden="1" x14ac:dyDescent="0.35">
      <c r="A69609">
        <v>719701</v>
      </c>
      <c r="B69609">
        <v>4</v>
      </c>
      <c r="C69609">
        <v>3</v>
      </c>
      <c r="D69609" t="s">
        <v>8</v>
      </c>
      <c r="E69609" t="s">
        <v>4</v>
      </c>
      <c r="F69609">
        <v>95603</v>
      </c>
    </row>
    <row r="69610" spans="1:6" hidden="1" x14ac:dyDescent="0.35">
      <c r="A69610">
        <v>719701</v>
      </c>
      <c r="B69610">
        <v>4</v>
      </c>
      <c r="C69610">
        <v>2</v>
      </c>
      <c r="D69610" t="s">
        <v>6</v>
      </c>
      <c r="E69610" t="s">
        <v>4</v>
      </c>
      <c r="F69610">
        <v>373863</v>
      </c>
    </row>
    <row r="69611" spans="1:6" hidden="1" x14ac:dyDescent="0.35">
      <c r="A69611">
        <v>719701</v>
      </c>
      <c r="B69611">
        <v>4</v>
      </c>
      <c r="C69611">
        <v>4</v>
      </c>
      <c r="D69611" t="s">
        <v>6</v>
      </c>
      <c r="E69611" t="s">
        <v>4</v>
      </c>
      <c r="F69611">
        <v>991324</v>
      </c>
    </row>
    <row r="69612" spans="1:6" hidden="1" x14ac:dyDescent="0.35">
      <c r="A69612">
        <v>719701</v>
      </c>
      <c r="B69612">
        <v>4</v>
      </c>
      <c r="C69612">
        <v>3</v>
      </c>
      <c r="D69612" t="s">
        <v>6</v>
      </c>
      <c r="E69612" t="s">
        <v>4</v>
      </c>
      <c r="F69612">
        <v>241204</v>
      </c>
    </row>
    <row r="69613" spans="1:6" hidden="1" x14ac:dyDescent="0.35">
      <c r="A69613">
        <v>719701</v>
      </c>
      <c r="B69613">
        <v>8</v>
      </c>
      <c r="C69613">
        <v>5</v>
      </c>
      <c r="D69613" t="s">
        <v>6</v>
      </c>
      <c r="E69613" t="s">
        <v>4</v>
      </c>
      <c r="F69613">
        <v>840909</v>
      </c>
    </row>
    <row r="69614" spans="1:6" hidden="1" x14ac:dyDescent="0.35">
      <c r="A69614">
        <v>719701</v>
      </c>
      <c r="B69614">
        <v>12</v>
      </c>
      <c r="C69614">
        <v>5</v>
      </c>
      <c r="D69614" t="s">
        <v>6</v>
      </c>
      <c r="E69614" t="s">
        <v>4</v>
      </c>
      <c r="F69614">
        <v>420562</v>
      </c>
    </row>
    <row r="69615" spans="1:6" hidden="1" x14ac:dyDescent="0.35">
      <c r="A69615">
        <v>719701</v>
      </c>
      <c r="B69615">
        <v>4</v>
      </c>
      <c r="C69615">
        <v>3</v>
      </c>
      <c r="D69615" t="s">
        <v>6</v>
      </c>
      <c r="E69615" t="s">
        <v>7</v>
      </c>
      <c r="F69615">
        <v>992495</v>
      </c>
    </row>
    <row r="69616" spans="1:6" hidden="1" x14ac:dyDescent="0.35">
      <c r="A69616">
        <v>719701</v>
      </c>
      <c r="B69616">
        <v>4</v>
      </c>
      <c r="C69616">
        <v>5</v>
      </c>
      <c r="D69616" t="s">
        <v>8</v>
      </c>
      <c r="E69616" t="s">
        <v>4</v>
      </c>
      <c r="F69616">
        <v>254035</v>
      </c>
    </row>
    <row r="69617" spans="1:6" hidden="1" x14ac:dyDescent="0.35">
      <c r="A69617">
        <v>719701</v>
      </c>
      <c r="B69617">
        <v>8</v>
      </c>
      <c r="C69617">
        <v>4</v>
      </c>
      <c r="D69617" t="s">
        <v>8</v>
      </c>
      <c r="E69617" t="s">
        <v>4</v>
      </c>
      <c r="F69617">
        <v>486367</v>
      </c>
    </row>
    <row r="69618" spans="1:6" hidden="1" x14ac:dyDescent="0.35">
      <c r="A69618">
        <v>719701</v>
      </c>
      <c r="B69618">
        <v>4</v>
      </c>
      <c r="C69618">
        <v>4</v>
      </c>
      <c r="D69618" t="s">
        <v>11</v>
      </c>
      <c r="E69618" t="s">
        <v>4</v>
      </c>
      <c r="F69618">
        <v>398662</v>
      </c>
    </row>
    <row r="69619" spans="1:6" hidden="1" x14ac:dyDescent="0.35">
      <c r="A69619">
        <v>719701</v>
      </c>
      <c r="B69619">
        <v>4</v>
      </c>
      <c r="C69619">
        <v>2</v>
      </c>
      <c r="D69619" t="s">
        <v>11</v>
      </c>
      <c r="E69619" t="s">
        <v>4</v>
      </c>
      <c r="F69619">
        <v>206894</v>
      </c>
    </row>
    <row r="69620" spans="1:6" hidden="1" x14ac:dyDescent="0.35">
      <c r="A69620">
        <v>719701</v>
      </c>
      <c r="B69620">
        <v>8</v>
      </c>
      <c r="C69620">
        <v>2</v>
      </c>
      <c r="D69620" t="s">
        <v>6</v>
      </c>
      <c r="E69620" t="s">
        <v>4</v>
      </c>
      <c r="F69620">
        <v>894089</v>
      </c>
    </row>
    <row r="69621" spans="1:6" hidden="1" x14ac:dyDescent="0.35">
      <c r="A69621">
        <v>719701</v>
      </c>
      <c r="B69621">
        <v>12</v>
      </c>
      <c r="C69621">
        <v>4</v>
      </c>
      <c r="D69621" t="s">
        <v>6</v>
      </c>
      <c r="E69621" t="s">
        <v>4</v>
      </c>
      <c r="F69621">
        <v>499764</v>
      </c>
    </row>
    <row r="69622" spans="1:6" hidden="1" x14ac:dyDescent="0.35">
      <c r="A69622">
        <v>719701</v>
      </c>
      <c r="B69622">
        <v>4</v>
      </c>
      <c r="C69622">
        <v>1</v>
      </c>
      <c r="D69622" t="s">
        <v>6</v>
      </c>
      <c r="E69622" t="s">
        <v>4</v>
      </c>
      <c r="F69622">
        <v>333500</v>
      </c>
    </row>
    <row r="69623" spans="1:6" hidden="1" x14ac:dyDescent="0.35">
      <c r="A69623">
        <v>719701</v>
      </c>
      <c r="B69623">
        <v>4</v>
      </c>
      <c r="C69623">
        <v>4</v>
      </c>
      <c r="D69623" t="s">
        <v>6</v>
      </c>
      <c r="E69623" t="s">
        <v>4</v>
      </c>
      <c r="F69623">
        <v>976662</v>
      </c>
    </row>
    <row r="69624" spans="1:6" hidden="1" x14ac:dyDescent="0.35">
      <c r="A69624">
        <v>719701</v>
      </c>
      <c r="B69624">
        <v>12</v>
      </c>
      <c r="C69624">
        <v>5</v>
      </c>
      <c r="D69624" t="s">
        <v>8</v>
      </c>
      <c r="E69624" t="s">
        <v>4</v>
      </c>
      <c r="F69624">
        <v>980989</v>
      </c>
    </row>
    <row r="69625" spans="1:6" hidden="1" x14ac:dyDescent="0.35">
      <c r="A69625">
        <v>719701</v>
      </c>
      <c r="B69625">
        <v>12</v>
      </c>
      <c r="C69625">
        <v>2</v>
      </c>
      <c r="D69625" t="s">
        <v>6</v>
      </c>
      <c r="E69625" t="s">
        <v>4</v>
      </c>
      <c r="F69625">
        <v>399334</v>
      </c>
    </row>
    <row r="69626" spans="1:6" hidden="1" x14ac:dyDescent="0.35">
      <c r="A69626">
        <v>719701</v>
      </c>
      <c r="B69626">
        <v>12</v>
      </c>
      <c r="C69626">
        <v>4</v>
      </c>
      <c r="D69626" t="s">
        <v>6</v>
      </c>
      <c r="E69626" t="s">
        <v>4</v>
      </c>
      <c r="F69626">
        <v>344281</v>
      </c>
    </row>
    <row r="69627" spans="1:6" hidden="1" x14ac:dyDescent="0.35">
      <c r="A69627">
        <v>719701</v>
      </c>
      <c r="B69627">
        <v>8</v>
      </c>
      <c r="C69627">
        <v>5</v>
      </c>
      <c r="D69627" t="s">
        <v>6</v>
      </c>
      <c r="E69627" t="s">
        <v>9</v>
      </c>
      <c r="F69627">
        <v>457622</v>
      </c>
    </row>
    <row r="69628" spans="1:6" hidden="1" x14ac:dyDescent="0.35">
      <c r="A69628">
        <v>719701</v>
      </c>
      <c r="B69628">
        <v>12</v>
      </c>
      <c r="C69628">
        <v>2</v>
      </c>
      <c r="D69628" t="s">
        <v>6</v>
      </c>
      <c r="E69628" t="s">
        <v>4</v>
      </c>
      <c r="F69628">
        <v>413748</v>
      </c>
    </row>
    <row r="69629" spans="1:6" hidden="1" x14ac:dyDescent="0.35">
      <c r="A69629">
        <v>719701</v>
      </c>
      <c r="B69629">
        <v>8</v>
      </c>
      <c r="C69629">
        <v>4</v>
      </c>
      <c r="D69629" t="s">
        <v>6</v>
      </c>
      <c r="E69629" t="s">
        <v>4</v>
      </c>
      <c r="F69629">
        <v>5067</v>
      </c>
    </row>
    <row r="69630" spans="1:6" hidden="1" x14ac:dyDescent="0.35">
      <c r="A69630">
        <v>719701</v>
      </c>
      <c r="B69630">
        <v>4</v>
      </c>
      <c r="C69630">
        <v>4</v>
      </c>
      <c r="D69630" t="s">
        <v>6</v>
      </c>
      <c r="E69630" t="s">
        <v>4</v>
      </c>
      <c r="F69630">
        <v>556847</v>
      </c>
    </row>
    <row r="69631" spans="1:6" hidden="1" x14ac:dyDescent="0.35">
      <c r="A69631">
        <v>719701</v>
      </c>
      <c r="B69631">
        <v>12</v>
      </c>
      <c r="C69631">
        <v>4</v>
      </c>
      <c r="D69631" t="s">
        <v>11</v>
      </c>
      <c r="E69631" t="s">
        <v>9</v>
      </c>
      <c r="F69631">
        <v>116515</v>
      </c>
    </row>
    <row r="69632" spans="1:6" hidden="1" x14ac:dyDescent="0.35">
      <c r="A69632">
        <v>719701</v>
      </c>
      <c r="B69632">
        <v>12</v>
      </c>
      <c r="C69632">
        <v>3</v>
      </c>
      <c r="D69632" t="s">
        <v>6</v>
      </c>
      <c r="E69632" t="s">
        <v>4</v>
      </c>
      <c r="F69632">
        <v>140727</v>
      </c>
    </row>
    <row r="69633" spans="1:6" hidden="1" x14ac:dyDescent="0.35">
      <c r="A69633">
        <v>719701</v>
      </c>
      <c r="B69633">
        <v>4</v>
      </c>
      <c r="C69633">
        <v>3</v>
      </c>
      <c r="D69633" t="s">
        <v>6</v>
      </c>
      <c r="E69633" t="s">
        <v>4</v>
      </c>
      <c r="F69633">
        <v>767170</v>
      </c>
    </row>
    <row r="69634" spans="1:6" hidden="1" x14ac:dyDescent="0.35">
      <c r="A69634">
        <v>719701</v>
      </c>
      <c r="B69634">
        <v>8</v>
      </c>
      <c r="C69634">
        <v>5</v>
      </c>
      <c r="D69634" t="s">
        <v>6</v>
      </c>
      <c r="E69634" t="s">
        <v>4</v>
      </c>
      <c r="F69634">
        <v>581962</v>
      </c>
    </row>
    <row r="69635" spans="1:6" hidden="1" x14ac:dyDescent="0.35">
      <c r="A69635">
        <v>719701</v>
      </c>
      <c r="B69635">
        <v>8</v>
      </c>
      <c r="C69635">
        <v>3</v>
      </c>
      <c r="D69635" t="s">
        <v>11</v>
      </c>
      <c r="E69635" t="s">
        <v>9</v>
      </c>
      <c r="F69635">
        <v>943390</v>
      </c>
    </row>
    <row r="69636" spans="1:6" hidden="1" x14ac:dyDescent="0.35">
      <c r="A69636">
        <v>719701</v>
      </c>
      <c r="B69636">
        <v>4</v>
      </c>
      <c r="C69636">
        <v>3</v>
      </c>
      <c r="D69636" t="s">
        <v>6</v>
      </c>
      <c r="E69636" t="s">
        <v>4</v>
      </c>
      <c r="F69636">
        <v>885724</v>
      </c>
    </row>
    <row r="69637" spans="1:6" hidden="1" x14ac:dyDescent="0.35">
      <c r="A69637">
        <v>719701</v>
      </c>
      <c r="B69637">
        <v>8</v>
      </c>
      <c r="C69637">
        <v>4</v>
      </c>
      <c r="D69637" t="s">
        <v>11</v>
      </c>
      <c r="E69637" t="s">
        <v>4</v>
      </c>
      <c r="F69637">
        <v>342921</v>
      </c>
    </row>
    <row r="69638" spans="1:6" hidden="1" x14ac:dyDescent="0.35">
      <c r="A69638">
        <v>719701</v>
      </c>
      <c r="B69638">
        <v>4</v>
      </c>
      <c r="C69638">
        <v>3</v>
      </c>
      <c r="D69638" t="s">
        <v>6</v>
      </c>
      <c r="E69638" t="s">
        <v>9</v>
      </c>
      <c r="F69638">
        <v>49018</v>
      </c>
    </row>
    <row r="69639" spans="1:6" hidden="1" x14ac:dyDescent="0.35">
      <c r="A69639">
        <v>719701</v>
      </c>
      <c r="B69639">
        <v>12</v>
      </c>
      <c r="C69639">
        <v>2</v>
      </c>
      <c r="D69639" t="s">
        <v>11</v>
      </c>
      <c r="E69639" t="s">
        <v>7</v>
      </c>
      <c r="F69639">
        <v>454524</v>
      </c>
    </row>
    <row r="69640" spans="1:6" hidden="1" x14ac:dyDescent="0.35">
      <c r="A69640">
        <v>719701</v>
      </c>
      <c r="B69640">
        <v>12</v>
      </c>
      <c r="C69640">
        <v>4</v>
      </c>
      <c r="D69640" t="s">
        <v>6</v>
      </c>
      <c r="E69640" t="s">
        <v>4</v>
      </c>
      <c r="F69640">
        <v>633058</v>
      </c>
    </row>
    <row r="69641" spans="1:6" hidden="1" x14ac:dyDescent="0.35">
      <c r="A69641">
        <v>719701</v>
      </c>
      <c r="B69641">
        <v>8</v>
      </c>
      <c r="C69641">
        <v>3</v>
      </c>
      <c r="D69641" t="s">
        <v>6</v>
      </c>
      <c r="E69641" t="s">
        <v>4</v>
      </c>
      <c r="F69641">
        <v>997486</v>
      </c>
    </row>
    <row r="69642" spans="1:6" hidden="1" x14ac:dyDescent="0.35">
      <c r="A69642">
        <v>719701</v>
      </c>
      <c r="B69642">
        <v>12</v>
      </c>
      <c r="C69642">
        <v>4</v>
      </c>
      <c r="D69642" t="s">
        <v>6</v>
      </c>
      <c r="E69642" t="s">
        <v>4</v>
      </c>
      <c r="F69642">
        <v>228731</v>
      </c>
    </row>
    <row r="69643" spans="1:6" hidden="1" x14ac:dyDescent="0.35">
      <c r="A69643">
        <v>719701</v>
      </c>
      <c r="B69643">
        <v>4</v>
      </c>
      <c r="C69643">
        <v>5</v>
      </c>
      <c r="D69643" t="s">
        <v>6</v>
      </c>
      <c r="E69643" t="s">
        <v>4</v>
      </c>
      <c r="F69643">
        <v>458531</v>
      </c>
    </row>
    <row r="69644" spans="1:6" hidden="1" x14ac:dyDescent="0.35">
      <c r="A69644">
        <v>719701</v>
      </c>
      <c r="B69644">
        <v>8</v>
      </c>
      <c r="C69644">
        <v>5</v>
      </c>
      <c r="D69644" t="s">
        <v>6</v>
      </c>
      <c r="E69644" t="s">
        <v>4</v>
      </c>
      <c r="F69644">
        <v>692242</v>
      </c>
    </row>
    <row r="69645" spans="1:6" hidden="1" x14ac:dyDescent="0.35">
      <c r="A69645">
        <v>719701</v>
      </c>
      <c r="B69645">
        <v>12</v>
      </c>
      <c r="C69645">
        <v>5</v>
      </c>
      <c r="D69645" t="s">
        <v>6</v>
      </c>
      <c r="E69645" t="s">
        <v>4</v>
      </c>
      <c r="F69645">
        <v>183952</v>
      </c>
    </row>
    <row r="69646" spans="1:6" hidden="1" x14ac:dyDescent="0.35">
      <c r="A69646">
        <v>719701</v>
      </c>
      <c r="B69646">
        <v>4</v>
      </c>
      <c r="C69646">
        <v>3</v>
      </c>
      <c r="D69646" t="s">
        <v>6</v>
      </c>
      <c r="E69646" t="s">
        <v>4</v>
      </c>
      <c r="F69646">
        <v>748400</v>
      </c>
    </row>
    <row r="69647" spans="1:6" hidden="1" x14ac:dyDescent="0.35">
      <c r="A69647">
        <v>719701</v>
      </c>
      <c r="B69647">
        <v>8</v>
      </c>
      <c r="C69647">
        <v>5</v>
      </c>
      <c r="D69647" t="s">
        <v>6</v>
      </c>
      <c r="E69647" t="s">
        <v>4</v>
      </c>
      <c r="F69647">
        <v>652263</v>
      </c>
    </row>
    <row r="69648" spans="1:6" hidden="1" x14ac:dyDescent="0.35">
      <c r="A69648">
        <v>719701</v>
      </c>
      <c r="B69648">
        <v>8</v>
      </c>
      <c r="C69648">
        <v>5</v>
      </c>
      <c r="D69648" t="s">
        <v>6</v>
      </c>
      <c r="E69648" t="s">
        <v>4</v>
      </c>
      <c r="F69648">
        <v>465905</v>
      </c>
    </row>
    <row r="69649" spans="1:6" hidden="1" x14ac:dyDescent="0.35">
      <c r="A69649">
        <v>719701</v>
      </c>
      <c r="B69649">
        <v>4</v>
      </c>
      <c r="C69649">
        <v>4</v>
      </c>
      <c r="D69649" t="s">
        <v>6</v>
      </c>
      <c r="E69649" t="s">
        <v>4</v>
      </c>
      <c r="F69649">
        <v>380473</v>
      </c>
    </row>
    <row r="69650" spans="1:6" hidden="1" x14ac:dyDescent="0.35">
      <c r="A69650">
        <v>719701</v>
      </c>
      <c r="B69650">
        <v>4</v>
      </c>
      <c r="C69650">
        <v>5</v>
      </c>
      <c r="D69650" t="s">
        <v>6</v>
      </c>
      <c r="E69650" t="s">
        <v>4</v>
      </c>
      <c r="F69650">
        <v>298191</v>
      </c>
    </row>
    <row r="69651" spans="1:6" hidden="1" x14ac:dyDescent="0.35">
      <c r="A69651">
        <v>719701</v>
      </c>
      <c r="B69651">
        <v>8</v>
      </c>
      <c r="C69651">
        <v>5</v>
      </c>
      <c r="D69651" t="s">
        <v>6</v>
      </c>
      <c r="E69651" t="s">
        <v>4</v>
      </c>
      <c r="F69651">
        <v>366885</v>
      </c>
    </row>
    <row r="69652" spans="1:6" hidden="1" x14ac:dyDescent="0.35">
      <c r="A69652">
        <v>720550</v>
      </c>
      <c r="B69652">
        <v>4</v>
      </c>
      <c r="C69652">
        <v>5</v>
      </c>
      <c r="D69652" t="s">
        <v>6</v>
      </c>
      <c r="E69652" t="s">
        <v>9</v>
      </c>
      <c r="F69652">
        <v>900103</v>
      </c>
    </row>
    <row r="69653" spans="1:6" hidden="1" x14ac:dyDescent="0.35">
      <c r="A69653">
        <v>721034</v>
      </c>
      <c r="B69653">
        <v>8</v>
      </c>
      <c r="C69653">
        <v>5</v>
      </c>
      <c r="D69653" t="s">
        <v>6</v>
      </c>
      <c r="E69653" t="s">
        <v>4</v>
      </c>
      <c r="F69653">
        <v>522313</v>
      </c>
    </row>
    <row r="69654" spans="1:6" hidden="1" x14ac:dyDescent="0.35">
      <c r="A69654">
        <v>721565</v>
      </c>
      <c r="B69654">
        <v>8</v>
      </c>
      <c r="C69654">
        <v>5</v>
      </c>
      <c r="D69654" t="s">
        <v>8</v>
      </c>
      <c r="E69654" t="s">
        <v>4</v>
      </c>
      <c r="F69654">
        <v>840932</v>
      </c>
    </row>
    <row r="69655" spans="1:6" hidden="1" x14ac:dyDescent="0.35">
      <c r="A69655">
        <v>721565</v>
      </c>
      <c r="B69655">
        <v>8</v>
      </c>
      <c r="C69655">
        <v>5</v>
      </c>
      <c r="D69655" t="s">
        <v>8</v>
      </c>
      <c r="E69655" t="s">
        <v>4</v>
      </c>
      <c r="F69655">
        <v>757666</v>
      </c>
    </row>
    <row r="69656" spans="1:6" hidden="1" x14ac:dyDescent="0.35">
      <c r="A69656">
        <v>721565</v>
      </c>
      <c r="B69656">
        <v>12</v>
      </c>
      <c r="C69656">
        <v>5</v>
      </c>
      <c r="D69656" t="s">
        <v>6</v>
      </c>
      <c r="E69656" t="s">
        <v>4</v>
      </c>
      <c r="F69656">
        <v>99954</v>
      </c>
    </row>
    <row r="69657" spans="1:6" hidden="1" x14ac:dyDescent="0.35">
      <c r="A69657">
        <v>721565</v>
      </c>
      <c r="B69657">
        <v>15</v>
      </c>
      <c r="C69657">
        <v>5</v>
      </c>
      <c r="D69657" t="s">
        <v>6</v>
      </c>
      <c r="E69657" t="s">
        <v>4</v>
      </c>
      <c r="F69657">
        <v>891295</v>
      </c>
    </row>
    <row r="69658" spans="1:6" hidden="1" x14ac:dyDescent="0.35">
      <c r="A69658">
        <v>721565</v>
      </c>
      <c r="B69658">
        <v>38</v>
      </c>
      <c r="C69658">
        <v>5</v>
      </c>
      <c r="D69658" t="s">
        <v>8</v>
      </c>
      <c r="E69658" t="s">
        <v>9</v>
      </c>
      <c r="F69658">
        <v>236833</v>
      </c>
    </row>
    <row r="69659" spans="1:6" hidden="1" x14ac:dyDescent="0.35">
      <c r="A69659">
        <v>721565</v>
      </c>
      <c r="B69659">
        <v>4</v>
      </c>
      <c r="C69659">
        <v>5</v>
      </c>
      <c r="D69659" t="s">
        <v>6</v>
      </c>
      <c r="E69659" t="s">
        <v>4</v>
      </c>
      <c r="F69659">
        <v>175792</v>
      </c>
    </row>
    <row r="69660" spans="1:6" hidden="1" x14ac:dyDescent="0.35">
      <c r="A69660">
        <v>721565</v>
      </c>
      <c r="B69660">
        <v>12</v>
      </c>
      <c r="C69660">
        <v>5</v>
      </c>
      <c r="D69660" t="s">
        <v>8</v>
      </c>
      <c r="E69660" t="s">
        <v>4</v>
      </c>
      <c r="F69660">
        <v>677861</v>
      </c>
    </row>
    <row r="69661" spans="1:6" hidden="1" x14ac:dyDescent="0.35">
      <c r="A69661">
        <v>721565</v>
      </c>
      <c r="B69661">
        <v>8</v>
      </c>
      <c r="C69661">
        <v>5</v>
      </c>
      <c r="D69661" t="s">
        <v>6</v>
      </c>
      <c r="E69661" t="s">
        <v>9</v>
      </c>
      <c r="F69661">
        <v>988527</v>
      </c>
    </row>
    <row r="69662" spans="1:6" x14ac:dyDescent="0.35">
      <c r="A69662">
        <v>721565</v>
      </c>
      <c r="B69662">
        <v>15</v>
      </c>
      <c r="C69662">
        <v>5</v>
      </c>
      <c r="D69662" t="s">
        <v>12</v>
      </c>
      <c r="E69662" t="s">
        <v>4</v>
      </c>
      <c r="F69662">
        <v>394136</v>
      </c>
    </row>
    <row r="69663" spans="1:6" hidden="1" x14ac:dyDescent="0.35">
      <c r="A69663">
        <v>721565</v>
      </c>
      <c r="B69663">
        <v>32</v>
      </c>
      <c r="C69663">
        <v>5</v>
      </c>
      <c r="D69663" t="s">
        <v>6</v>
      </c>
      <c r="E69663" t="s">
        <v>9</v>
      </c>
      <c r="F69663">
        <v>481560</v>
      </c>
    </row>
    <row r="69664" spans="1:6" hidden="1" x14ac:dyDescent="0.35">
      <c r="A69664">
        <v>721565</v>
      </c>
      <c r="B69664">
        <v>26</v>
      </c>
      <c r="C69664">
        <v>5</v>
      </c>
      <c r="D69664" t="s">
        <v>6</v>
      </c>
      <c r="E69664" t="s">
        <v>4</v>
      </c>
      <c r="F69664">
        <v>998304</v>
      </c>
    </row>
    <row r="69665" spans="1:6" hidden="1" x14ac:dyDescent="0.35">
      <c r="A69665">
        <v>721565</v>
      </c>
      <c r="B69665">
        <v>0</v>
      </c>
      <c r="C69665">
        <v>2</v>
      </c>
      <c r="D69665" t="s">
        <v>8</v>
      </c>
      <c r="E69665" t="s">
        <v>4</v>
      </c>
      <c r="F69665">
        <v>19992</v>
      </c>
    </row>
    <row r="69666" spans="1:6" hidden="1" x14ac:dyDescent="0.35">
      <c r="A69666">
        <v>721565</v>
      </c>
      <c r="B69666">
        <v>4</v>
      </c>
      <c r="C69666">
        <v>3</v>
      </c>
      <c r="D69666" t="s">
        <v>6</v>
      </c>
      <c r="E69666" t="s">
        <v>4</v>
      </c>
      <c r="F69666">
        <v>743126</v>
      </c>
    </row>
    <row r="69667" spans="1:6" hidden="1" x14ac:dyDescent="0.35">
      <c r="A69667">
        <v>721565</v>
      </c>
      <c r="B69667">
        <v>15</v>
      </c>
      <c r="C69667">
        <v>5</v>
      </c>
      <c r="D69667" t="s">
        <v>6</v>
      </c>
      <c r="E69667" t="s">
        <v>4</v>
      </c>
      <c r="F69667">
        <v>180019</v>
      </c>
    </row>
    <row r="69668" spans="1:6" hidden="1" x14ac:dyDescent="0.35">
      <c r="A69668">
        <v>721565</v>
      </c>
      <c r="B69668">
        <v>12</v>
      </c>
      <c r="C69668">
        <v>4</v>
      </c>
      <c r="D69668" t="s">
        <v>8</v>
      </c>
      <c r="E69668" t="s">
        <v>4</v>
      </c>
      <c r="F69668">
        <v>743540</v>
      </c>
    </row>
    <row r="69669" spans="1:6" hidden="1" x14ac:dyDescent="0.35">
      <c r="A69669">
        <v>721565</v>
      </c>
      <c r="B69669">
        <v>8</v>
      </c>
      <c r="C69669">
        <v>5</v>
      </c>
      <c r="D69669" t="s">
        <v>6</v>
      </c>
      <c r="E69669" t="s">
        <v>4</v>
      </c>
      <c r="F69669">
        <v>442109</v>
      </c>
    </row>
    <row r="69670" spans="1:6" hidden="1" x14ac:dyDescent="0.35">
      <c r="A69670">
        <v>721565</v>
      </c>
      <c r="B69670">
        <v>8</v>
      </c>
      <c r="C69670">
        <v>5</v>
      </c>
      <c r="D69670" t="s">
        <v>6</v>
      </c>
      <c r="E69670" t="s">
        <v>4</v>
      </c>
      <c r="F69670">
        <v>871661</v>
      </c>
    </row>
    <row r="69671" spans="1:6" hidden="1" x14ac:dyDescent="0.35">
      <c r="A69671">
        <v>721565</v>
      </c>
      <c r="B69671">
        <v>12</v>
      </c>
      <c r="C69671">
        <v>5</v>
      </c>
      <c r="D69671" t="s">
        <v>6</v>
      </c>
      <c r="E69671" t="s">
        <v>4</v>
      </c>
      <c r="F69671">
        <v>288421</v>
      </c>
    </row>
    <row r="69672" spans="1:6" hidden="1" x14ac:dyDescent="0.35">
      <c r="A69672">
        <v>721565</v>
      </c>
      <c r="B69672">
        <v>20</v>
      </c>
      <c r="C69672">
        <v>5</v>
      </c>
      <c r="D69672" t="s">
        <v>8</v>
      </c>
      <c r="E69672" t="s">
        <v>4</v>
      </c>
      <c r="F69672">
        <v>32430</v>
      </c>
    </row>
    <row r="69673" spans="1:6" hidden="1" x14ac:dyDescent="0.35">
      <c r="A69673">
        <v>721565</v>
      </c>
      <c r="B69673">
        <v>26</v>
      </c>
      <c r="C69673">
        <v>5</v>
      </c>
      <c r="D69673" t="s">
        <v>8</v>
      </c>
      <c r="E69673" t="s">
        <v>9</v>
      </c>
      <c r="F69673">
        <v>302792</v>
      </c>
    </row>
    <row r="69674" spans="1:6" hidden="1" x14ac:dyDescent="0.35">
      <c r="A69674">
        <v>721565</v>
      </c>
      <c r="B69674">
        <v>12</v>
      </c>
      <c r="C69674">
        <v>4</v>
      </c>
      <c r="D69674" t="s">
        <v>8</v>
      </c>
      <c r="E69674" t="s">
        <v>9</v>
      </c>
      <c r="F69674">
        <v>627502</v>
      </c>
    </row>
    <row r="69675" spans="1:6" hidden="1" x14ac:dyDescent="0.35">
      <c r="A69675">
        <v>721565</v>
      </c>
      <c r="B69675">
        <v>8</v>
      </c>
      <c r="C69675">
        <v>4</v>
      </c>
      <c r="D69675" t="s">
        <v>8</v>
      </c>
      <c r="E69675" t="s">
        <v>4</v>
      </c>
      <c r="F69675">
        <v>269577</v>
      </c>
    </row>
    <row r="69676" spans="1:6" hidden="1" x14ac:dyDescent="0.35">
      <c r="A69676">
        <v>721718</v>
      </c>
      <c r="B69676">
        <v>32</v>
      </c>
      <c r="C69676">
        <v>5</v>
      </c>
      <c r="D69676" t="s">
        <v>6</v>
      </c>
      <c r="E69676" t="s">
        <v>4</v>
      </c>
      <c r="F69676">
        <v>122979</v>
      </c>
    </row>
    <row r="69677" spans="1:6" hidden="1" x14ac:dyDescent="0.35">
      <c r="A69677">
        <v>721718</v>
      </c>
      <c r="B69677">
        <v>4</v>
      </c>
      <c r="C69677">
        <v>4</v>
      </c>
      <c r="D69677" t="s">
        <v>6</v>
      </c>
      <c r="E69677" t="s">
        <v>4</v>
      </c>
      <c r="F69677">
        <v>870128</v>
      </c>
    </row>
    <row r="69678" spans="1:6" hidden="1" x14ac:dyDescent="0.35">
      <c r="A69678">
        <v>722069</v>
      </c>
      <c r="B69678">
        <v>4</v>
      </c>
      <c r="C69678">
        <v>3</v>
      </c>
      <c r="D69678" t="s">
        <v>6</v>
      </c>
      <c r="E69678" t="s">
        <v>4</v>
      </c>
      <c r="F69678">
        <v>335321</v>
      </c>
    </row>
    <row r="69679" spans="1:6" hidden="1" x14ac:dyDescent="0.35">
      <c r="A69679">
        <v>722069</v>
      </c>
      <c r="B69679">
        <v>32</v>
      </c>
      <c r="C69679">
        <v>4</v>
      </c>
      <c r="D69679" t="s">
        <v>6</v>
      </c>
      <c r="E69679" t="s">
        <v>9</v>
      </c>
      <c r="F69679">
        <v>352010</v>
      </c>
    </row>
    <row r="69680" spans="1:6" hidden="1" x14ac:dyDescent="0.35">
      <c r="A69680">
        <v>722097</v>
      </c>
      <c r="B69680">
        <v>15</v>
      </c>
      <c r="C69680">
        <v>5</v>
      </c>
      <c r="D69680" t="s">
        <v>11</v>
      </c>
      <c r="E69680" t="s">
        <v>7</v>
      </c>
      <c r="F69680">
        <v>723687</v>
      </c>
    </row>
    <row r="69681" spans="1:6" hidden="1" x14ac:dyDescent="0.35">
      <c r="A69681">
        <v>722097</v>
      </c>
      <c r="B69681">
        <v>4</v>
      </c>
      <c r="C69681">
        <v>4</v>
      </c>
      <c r="D69681" t="s">
        <v>6</v>
      </c>
      <c r="E69681" t="s">
        <v>4</v>
      </c>
      <c r="F69681">
        <v>183157</v>
      </c>
    </row>
    <row r="69682" spans="1:6" hidden="1" x14ac:dyDescent="0.35">
      <c r="A69682">
        <v>722097</v>
      </c>
      <c r="B69682">
        <v>26</v>
      </c>
      <c r="C69682">
        <v>5</v>
      </c>
      <c r="D69682" t="s">
        <v>6</v>
      </c>
      <c r="E69682" t="s">
        <v>4</v>
      </c>
      <c r="F69682">
        <v>262058</v>
      </c>
    </row>
    <row r="69683" spans="1:6" hidden="1" x14ac:dyDescent="0.35">
      <c r="A69683">
        <v>722097</v>
      </c>
      <c r="B69683">
        <v>15</v>
      </c>
      <c r="C69683">
        <v>3</v>
      </c>
      <c r="D69683" t="s">
        <v>6</v>
      </c>
      <c r="E69683" t="s">
        <v>7</v>
      </c>
      <c r="F69683">
        <v>111956</v>
      </c>
    </row>
    <row r="69684" spans="1:6" hidden="1" x14ac:dyDescent="0.35">
      <c r="A69684">
        <v>722362</v>
      </c>
      <c r="B69684">
        <v>12</v>
      </c>
      <c r="C69684">
        <v>5</v>
      </c>
      <c r="D69684" t="s">
        <v>6</v>
      </c>
      <c r="E69684" t="s">
        <v>4</v>
      </c>
      <c r="F69684">
        <v>310886</v>
      </c>
    </row>
    <row r="69685" spans="1:6" hidden="1" x14ac:dyDescent="0.35">
      <c r="A69685">
        <v>722362</v>
      </c>
      <c r="B69685">
        <v>8</v>
      </c>
      <c r="C69685">
        <v>2</v>
      </c>
      <c r="D69685" t="s">
        <v>6</v>
      </c>
      <c r="E69685" t="s">
        <v>4</v>
      </c>
      <c r="F69685">
        <v>936492</v>
      </c>
    </row>
    <row r="69686" spans="1:6" hidden="1" x14ac:dyDescent="0.35">
      <c r="A69686">
        <v>722362</v>
      </c>
      <c r="B69686">
        <v>6</v>
      </c>
      <c r="C69686">
        <v>1</v>
      </c>
      <c r="D69686" t="s">
        <v>8</v>
      </c>
      <c r="E69686" t="s">
        <v>4</v>
      </c>
      <c r="F69686">
        <v>36364</v>
      </c>
    </row>
    <row r="69687" spans="1:6" hidden="1" x14ac:dyDescent="0.35">
      <c r="A69687">
        <v>722362</v>
      </c>
      <c r="B69687">
        <v>14</v>
      </c>
      <c r="C69687">
        <v>2</v>
      </c>
      <c r="D69687" t="s">
        <v>6</v>
      </c>
      <c r="E69687" t="s">
        <v>4</v>
      </c>
      <c r="F69687">
        <v>306203</v>
      </c>
    </row>
    <row r="69688" spans="1:6" hidden="1" x14ac:dyDescent="0.35">
      <c r="A69688">
        <v>722362</v>
      </c>
      <c r="B69688">
        <v>14</v>
      </c>
      <c r="C69688">
        <v>3</v>
      </c>
      <c r="D69688" t="s">
        <v>6</v>
      </c>
      <c r="E69688" t="s">
        <v>7</v>
      </c>
      <c r="F69688">
        <v>137052</v>
      </c>
    </row>
    <row r="69689" spans="1:6" hidden="1" x14ac:dyDescent="0.35">
      <c r="A69689">
        <v>722362</v>
      </c>
      <c r="B69689">
        <v>4</v>
      </c>
      <c r="C69689">
        <v>5</v>
      </c>
      <c r="D69689" t="s">
        <v>8</v>
      </c>
      <c r="E69689" t="s">
        <v>4</v>
      </c>
      <c r="F69689">
        <v>827528</v>
      </c>
    </row>
    <row r="69690" spans="1:6" hidden="1" x14ac:dyDescent="0.35">
      <c r="A69690">
        <v>722362</v>
      </c>
      <c r="B69690">
        <v>17</v>
      </c>
      <c r="C69690">
        <v>4</v>
      </c>
      <c r="D69690" t="s">
        <v>6</v>
      </c>
      <c r="E69690" t="s">
        <v>4</v>
      </c>
      <c r="F69690">
        <v>707742</v>
      </c>
    </row>
    <row r="69691" spans="1:6" hidden="1" x14ac:dyDescent="0.35">
      <c r="A69691">
        <v>722362</v>
      </c>
      <c r="B69691">
        <v>8</v>
      </c>
      <c r="C69691">
        <v>4</v>
      </c>
      <c r="D69691" t="s">
        <v>8</v>
      </c>
      <c r="E69691" t="s">
        <v>4</v>
      </c>
      <c r="F69691">
        <v>374812</v>
      </c>
    </row>
    <row r="69692" spans="1:6" hidden="1" x14ac:dyDescent="0.35">
      <c r="A69692">
        <v>722362</v>
      </c>
      <c r="B69692">
        <v>12</v>
      </c>
      <c r="C69692">
        <v>4</v>
      </c>
      <c r="D69692" t="s">
        <v>6</v>
      </c>
      <c r="E69692" t="s">
        <v>7</v>
      </c>
      <c r="F69692">
        <v>641596</v>
      </c>
    </row>
    <row r="69693" spans="1:6" hidden="1" x14ac:dyDescent="0.35">
      <c r="A69693">
        <v>722362</v>
      </c>
      <c r="B69693">
        <v>14</v>
      </c>
      <c r="C69693">
        <v>4</v>
      </c>
      <c r="D69693" t="s">
        <v>6</v>
      </c>
      <c r="E69693" t="s">
        <v>4</v>
      </c>
      <c r="F69693">
        <v>983526</v>
      </c>
    </row>
    <row r="69694" spans="1:6" hidden="1" x14ac:dyDescent="0.35">
      <c r="A69694">
        <v>722362</v>
      </c>
      <c r="B69694">
        <v>14</v>
      </c>
      <c r="C69694">
        <v>4</v>
      </c>
      <c r="D69694" t="s">
        <v>6</v>
      </c>
      <c r="E69694" t="s">
        <v>7</v>
      </c>
      <c r="F69694">
        <v>554236</v>
      </c>
    </row>
    <row r="69695" spans="1:6" hidden="1" x14ac:dyDescent="0.35">
      <c r="A69695">
        <v>722362</v>
      </c>
      <c r="B69695">
        <v>2</v>
      </c>
      <c r="C69695">
        <v>4</v>
      </c>
      <c r="D69695" t="s">
        <v>8</v>
      </c>
      <c r="E69695" t="s">
        <v>4</v>
      </c>
      <c r="F69695">
        <v>815003</v>
      </c>
    </row>
    <row r="69696" spans="1:6" hidden="1" x14ac:dyDescent="0.35">
      <c r="A69696">
        <v>722362</v>
      </c>
      <c r="B69696">
        <v>10</v>
      </c>
      <c r="C69696">
        <v>4</v>
      </c>
      <c r="D69696" t="s">
        <v>6</v>
      </c>
      <c r="E69696" t="s">
        <v>7</v>
      </c>
      <c r="F69696">
        <v>164019</v>
      </c>
    </row>
    <row r="69697" spans="1:6" hidden="1" x14ac:dyDescent="0.35">
      <c r="A69697">
        <v>722362</v>
      </c>
      <c r="B69697">
        <v>10</v>
      </c>
      <c r="C69697">
        <v>2</v>
      </c>
      <c r="D69697" t="s">
        <v>6</v>
      </c>
      <c r="E69697" t="s">
        <v>9</v>
      </c>
      <c r="F69697">
        <v>572183</v>
      </c>
    </row>
    <row r="69698" spans="1:6" hidden="1" x14ac:dyDescent="0.35">
      <c r="A69698">
        <v>722362</v>
      </c>
      <c r="B69698">
        <v>12</v>
      </c>
      <c r="C69698">
        <v>5</v>
      </c>
      <c r="D69698" t="s">
        <v>8</v>
      </c>
      <c r="E69698" t="s">
        <v>4</v>
      </c>
      <c r="F69698">
        <v>781109</v>
      </c>
    </row>
    <row r="69699" spans="1:6" hidden="1" x14ac:dyDescent="0.35">
      <c r="A69699">
        <v>722362</v>
      </c>
      <c r="B69699">
        <v>1</v>
      </c>
      <c r="C69699">
        <v>5</v>
      </c>
      <c r="D69699" t="s">
        <v>6</v>
      </c>
      <c r="E69699" t="s">
        <v>4</v>
      </c>
      <c r="F69699">
        <v>139980</v>
      </c>
    </row>
    <row r="69700" spans="1:6" hidden="1" x14ac:dyDescent="0.35">
      <c r="A69700">
        <v>722362</v>
      </c>
      <c r="B69700">
        <v>8</v>
      </c>
      <c r="C69700">
        <v>3</v>
      </c>
      <c r="D69700" t="s">
        <v>6</v>
      </c>
      <c r="E69700" t="s">
        <v>4</v>
      </c>
      <c r="F69700">
        <v>61007</v>
      </c>
    </row>
    <row r="69701" spans="1:6" hidden="1" x14ac:dyDescent="0.35">
      <c r="A69701">
        <v>722362</v>
      </c>
      <c r="B69701">
        <v>8</v>
      </c>
      <c r="C69701">
        <v>2</v>
      </c>
      <c r="D69701" t="s">
        <v>11</v>
      </c>
      <c r="E69701" t="s">
        <v>4</v>
      </c>
      <c r="F69701">
        <v>570904</v>
      </c>
    </row>
    <row r="69702" spans="1:6" x14ac:dyDescent="0.35">
      <c r="A69702">
        <v>722362</v>
      </c>
      <c r="B69702">
        <v>14</v>
      </c>
      <c r="C69702">
        <v>2</v>
      </c>
      <c r="D69702" t="s">
        <v>10</v>
      </c>
      <c r="E69702" t="s">
        <v>7</v>
      </c>
      <c r="F69702">
        <v>65204</v>
      </c>
    </row>
    <row r="69703" spans="1:6" hidden="1" x14ac:dyDescent="0.35">
      <c r="A69703">
        <v>722362</v>
      </c>
      <c r="B69703">
        <v>14</v>
      </c>
      <c r="C69703">
        <v>4</v>
      </c>
      <c r="D69703" t="s">
        <v>6</v>
      </c>
      <c r="E69703" t="s">
        <v>7</v>
      </c>
      <c r="F69703">
        <v>590424</v>
      </c>
    </row>
    <row r="69704" spans="1:6" hidden="1" x14ac:dyDescent="0.35">
      <c r="A69704">
        <v>722362</v>
      </c>
      <c r="B69704">
        <v>10</v>
      </c>
      <c r="C69704">
        <v>3</v>
      </c>
      <c r="D69704" t="s">
        <v>6</v>
      </c>
      <c r="E69704" t="s">
        <v>7</v>
      </c>
      <c r="F69704">
        <v>490769</v>
      </c>
    </row>
    <row r="69705" spans="1:6" hidden="1" x14ac:dyDescent="0.35">
      <c r="A69705">
        <v>722362</v>
      </c>
      <c r="B69705">
        <v>12</v>
      </c>
      <c r="C69705">
        <v>5</v>
      </c>
      <c r="D69705" t="s">
        <v>8</v>
      </c>
      <c r="E69705" t="s">
        <v>9</v>
      </c>
      <c r="F69705">
        <v>541146</v>
      </c>
    </row>
    <row r="69706" spans="1:6" hidden="1" x14ac:dyDescent="0.35">
      <c r="A69706">
        <v>722362</v>
      </c>
      <c r="B69706">
        <v>14</v>
      </c>
      <c r="C69706">
        <v>4</v>
      </c>
      <c r="D69706" t="s">
        <v>6</v>
      </c>
      <c r="E69706" t="s">
        <v>7</v>
      </c>
      <c r="F69706">
        <v>231116</v>
      </c>
    </row>
    <row r="69707" spans="1:6" x14ac:dyDescent="0.35">
      <c r="A69707">
        <v>722362</v>
      </c>
      <c r="B69707">
        <v>14</v>
      </c>
      <c r="C69707">
        <v>2</v>
      </c>
      <c r="D69707" t="s">
        <v>12</v>
      </c>
      <c r="E69707" t="s">
        <v>4</v>
      </c>
      <c r="F69707">
        <v>699684</v>
      </c>
    </row>
    <row r="69708" spans="1:6" hidden="1" x14ac:dyDescent="0.35">
      <c r="A69708">
        <v>722362</v>
      </c>
      <c r="B69708">
        <v>14</v>
      </c>
      <c r="C69708">
        <v>4</v>
      </c>
      <c r="D69708" t="s">
        <v>6</v>
      </c>
      <c r="E69708" t="s">
        <v>4</v>
      </c>
      <c r="F69708">
        <v>579352</v>
      </c>
    </row>
    <row r="69709" spans="1:6" hidden="1" x14ac:dyDescent="0.35">
      <c r="A69709">
        <v>722362</v>
      </c>
      <c r="B69709">
        <v>14</v>
      </c>
      <c r="C69709">
        <v>4</v>
      </c>
      <c r="D69709" t="s">
        <v>6</v>
      </c>
      <c r="E69709" t="s">
        <v>4</v>
      </c>
      <c r="F69709">
        <v>968593</v>
      </c>
    </row>
    <row r="69710" spans="1:6" hidden="1" x14ac:dyDescent="0.35">
      <c r="A69710">
        <v>722362</v>
      </c>
      <c r="B69710">
        <v>6</v>
      </c>
      <c r="C69710">
        <v>2</v>
      </c>
      <c r="D69710" t="s">
        <v>6</v>
      </c>
      <c r="E69710" t="s">
        <v>7</v>
      </c>
      <c r="F69710">
        <v>996966</v>
      </c>
    </row>
    <row r="69711" spans="1:6" hidden="1" x14ac:dyDescent="0.35">
      <c r="A69711">
        <v>722362</v>
      </c>
      <c r="B69711">
        <v>1</v>
      </c>
      <c r="C69711">
        <v>4</v>
      </c>
      <c r="D69711" t="s">
        <v>6</v>
      </c>
      <c r="E69711" t="s">
        <v>4</v>
      </c>
      <c r="F69711">
        <v>804709</v>
      </c>
    </row>
    <row r="69712" spans="1:6" x14ac:dyDescent="0.35">
      <c r="A69712">
        <v>722362</v>
      </c>
      <c r="B69712">
        <v>10</v>
      </c>
      <c r="C69712">
        <v>3</v>
      </c>
      <c r="D69712" t="s">
        <v>12</v>
      </c>
      <c r="E69712" t="s">
        <v>7</v>
      </c>
      <c r="F69712">
        <v>190206</v>
      </c>
    </row>
    <row r="69713" spans="1:6" hidden="1" x14ac:dyDescent="0.35">
      <c r="A69713">
        <v>722362</v>
      </c>
      <c r="B69713">
        <v>10</v>
      </c>
      <c r="C69713">
        <v>3</v>
      </c>
      <c r="D69713" t="s">
        <v>6</v>
      </c>
      <c r="E69713" t="s">
        <v>4</v>
      </c>
      <c r="F69713">
        <v>750791</v>
      </c>
    </row>
    <row r="69714" spans="1:6" hidden="1" x14ac:dyDescent="0.35">
      <c r="A69714">
        <v>722362</v>
      </c>
      <c r="B69714">
        <v>12</v>
      </c>
      <c r="C69714">
        <v>2</v>
      </c>
      <c r="D69714" t="s">
        <v>8</v>
      </c>
      <c r="E69714" t="s">
        <v>7</v>
      </c>
      <c r="F69714">
        <v>328691</v>
      </c>
    </row>
    <row r="69715" spans="1:6" hidden="1" x14ac:dyDescent="0.35">
      <c r="A69715">
        <v>722362</v>
      </c>
      <c r="B69715">
        <v>17</v>
      </c>
      <c r="C69715">
        <v>1</v>
      </c>
      <c r="D69715" t="s">
        <v>8</v>
      </c>
      <c r="E69715" t="s">
        <v>7</v>
      </c>
      <c r="F69715">
        <v>972326</v>
      </c>
    </row>
    <row r="69716" spans="1:6" hidden="1" x14ac:dyDescent="0.35">
      <c r="A69716">
        <v>722362</v>
      </c>
      <c r="B69716">
        <v>14</v>
      </c>
      <c r="C69716">
        <v>4</v>
      </c>
      <c r="D69716" t="s">
        <v>8</v>
      </c>
      <c r="E69716" t="s">
        <v>4</v>
      </c>
      <c r="F69716">
        <v>155072</v>
      </c>
    </row>
    <row r="69717" spans="1:6" hidden="1" x14ac:dyDescent="0.35">
      <c r="A69717">
        <v>722362</v>
      </c>
      <c r="B69717">
        <v>17</v>
      </c>
      <c r="C69717">
        <v>5</v>
      </c>
      <c r="D69717" t="s">
        <v>6</v>
      </c>
      <c r="E69717" t="s">
        <v>4</v>
      </c>
      <c r="F69717">
        <v>363709</v>
      </c>
    </row>
    <row r="69718" spans="1:6" hidden="1" x14ac:dyDescent="0.35">
      <c r="A69718">
        <v>722362</v>
      </c>
      <c r="B69718">
        <v>12</v>
      </c>
      <c r="C69718">
        <v>4</v>
      </c>
      <c r="D69718" t="s">
        <v>8</v>
      </c>
      <c r="E69718" t="s">
        <v>7</v>
      </c>
      <c r="F69718">
        <v>386306</v>
      </c>
    </row>
    <row r="69719" spans="1:6" hidden="1" x14ac:dyDescent="0.35">
      <c r="A69719">
        <v>722362</v>
      </c>
      <c r="B69719">
        <v>17</v>
      </c>
      <c r="C69719">
        <v>4</v>
      </c>
      <c r="D69719" t="s">
        <v>6</v>
      </c>
      <c r="E69719" t="s">
        <v>7</v>
      </c>
      <c r="F69719">
        <v>20212</v>
      </c>
    </row>
    <row r="69720" spans="1:6" hidden="1" x14ac:dyDescent="0.35">
      <c r="A69720">
        <v>722362</v>
      </c>
      <c r="B69720">
        <v>10</v>
      </c>
      <c r="C69720">
        <v>4</v>
      </c>
      <c r="D69720" t="s">
        <v>8</v>
      </c>
      <c r="E69720" t="s">
        <v>4</v>
      </c>
      <c r="F69720">
        <v>644971</v>
      </c>
    </row>
    <row r="69721" spans="1:6" hidden="1" x14ac:dyDescent="0.35">
      <c r="A69721">
        <v>722362</v>
      </c>
      <c r="B69721">
        <v>14</v>
      </c>
      <c r="C69721">
        <v>3</v>
      </c>
      <c r="D69721" t="s">
        <v>6</v>
      </c>
      <c r="E69721" t="s">
        <v>4</v>
      </c>
      <c r="F69721">
        <v>717193</v>
      </c>
    </row>
    <row r="69722" spans="1:6" hidden="1" x14ac:dyDescent="0.35">
      <c r="A69722">
        <v>722362</v>
      </c>
      <c r="B69722">
        <v>10</v>
      </c>
      <c r="C69722">
        <v>5</v>
      </c>
      <c r="D69722" t="s">
        <v>8</v>
      </c>
      <c r="E69722" t="s">
        <v>9</v>
      </c>
      <c r="F69722">
        <v>390523</v>
      </c>
    </row>
    <row r="69723" spans="1:6" hidden="1" x14ac:dyDescent="0.35">
      <c r="A69723">
        <v>722362</v>
      </c>
      <c r="B69723">
        <v>17</v>
      </c>
      <c r="C69723">
        <v>4</v>
      </c>
      <c r="D69723" t="s">
        <v>6</v>
      </c>
      <c r="E69723" t="s">
        <v>7</v>
      </c>
      <c r="F69723">
        <v>636050</v>
      </c>
    </row>
    <row r="69724" spans="1:6" hidden="1" x14ac:dyDescent="0.35">
      <c r="A69724">
        <v>722362</v>
      </c>
      <c r="B69724">
        <v>17</v>
      </c>
      <c r="C69724">
        <v>4</v>
      </c>
      <c r="D69724" t="s">
        <v>6</v>
      </c>
      <c r="E69724" t="s">
        <v>4</v>
      </c>
      <c r="F69724">
        <v>232844</v>
      </c>
    </row>
    <row r="69725" spans="1:6" hidden="1" x14ac:dyDescent="0.35">
      <c r="A69725">
        <v>722362</v>
      </c>
      <c r="B69725">
        <v>14</v>
      </c>
      <c r="C69725">
        <v>5</v>
      </c>
      <c r="D69725" t="s">
        <v>6</v>
      </c>
      <c r="E69725" t="s">
        <v>7</v>
      </c>
      <c r="F69725">
        <v>921035</v>
      </c>
    </row>
    <row r="69726" spans="1:6" hidden="1" x14ac:dyDescent="0.35">
      <c r="A69726">
        <v>722362</v>
      </c>
      <c r="B69726">
        <v>14</v>
      </c>
      <c r="C69726">
        <v>4</v>
      </c>
      <c r="D69726" t="s">
        <v>8</v>
      </c>
      <c r="E69726" t="s">
        <v>7</v>
      </c>
      <c r="F69726">
        <v>360485</v>
      </c>
    </row>
    <row r="69727" spans="1:6" hidden="1" x14ac:dyDescent="0.35">
      <c r="A69727">
        <v>722362</v>
      </c>
      <c r="B69727">
        <v>17</v>
      </c>
      <c r="C69727">
        <v>1</v>
      </c>
      <c r="D69727" t="s">
        <v>6</v>
      </c>
      <c r="E69727" t="s">
        <v>4</v>
      </c>
      <c r="F69727">
        <v>293015</v>
      </c>
    </row>
    <row r="69728" spans="1:6" hidden="1" x14ac:dyDescent="0.35">
      <c r="A69728">
        <v>722362</v>
      </c>
      <c r="B69728">
        <v>6</v>
      </c>
      <c r="C69728">
        <v>4</v>
      </c>
      <c r="D69728" t="s">
        <v>6</v>
      </c>
      <c r="E69728" t="s">
        <v>4</v>
      </c>
      <c r="F69728">
        <v>112177</v>
      </c>
    </row>
    <row r="69729" spans="1:6" hidden="1" x14ac:dyDescent="0.35">
      <c r="A69729">
        <v>722362</v>
      </c>
      <c r="B69729">
        <v>12</v>
      </c>
      <c r="C69729">
        <v>4</v>
      </c>
      <c r="D69729" t="s">
        <v>6</v>
      </c>
      <c r="E69729" t="s">
        <v>7</v>
      </c>
      <c r="F69729">
        <v>872170</v>
      </c>
    </row>
    <row r="69730" spans="1:6" hidden="1" x14ac:dyDescent="0.35">
      <c r="A69730">
        <v>722362</v>
      </c>
      <c r="B69730">
        <v>6</v>
      </c>
      <c r="C69730">
        <v>1</v>
      </c>
      <c r="D69730" t="s">
        <v>8</v>
      </c>
      <c r="E69730" t="s">
        <v>4</v>
      </c>
      <c r="F69730">
        <v>756683</v>
      </c>
    </row>
    <row r="69731" spans="1:6" hidden="1" x14ac:dyDescent="0.35">
      <c r="A69731">
        <v>722362</v>
      </c>
      <c r="B69731">
        <v>8</v>
      </c>
      <c r="C69731">
        <v>1</v>
      </c>
      <c r="D69731" t="s">
        <v>6</v>
      </c>
      <c r="E69731" t="s">
        <v>4</v>
      </c>
      <c r="F69731">
        <v>499106</v>
      </c>
    </row>
    <row r="69732" spans="1:6" hidden="1" x14ac:dyDescent="0.35">
      <c r="A69732">
        <v>722362</v>
      </c>
      <c r="B69732">
        <v>12</v>
      </c>
      <c r="C69732">
        <v>4</v>
      </c>
      <c r="D69732" t="s">
        <v>6</v>
      </c>
      <c r="E69732" t="s">
        <v>7</v>
      </c>
      <c r="F69732">
        <v>946694</v>
      </c>
    </row>
    <row r="69733" spans="1:6" hidden="1" x14ac:dyDescent="0.35">
      <c r="A69733">
        <v>722362</v>
      </c>
      <c r="B69733">
        <v>10</v>
      </c>
      <c r="C69733">
        <v>2</v>
      </c>
      <c r="D69733" t="s">
        <v>6</v>
      </c>
      <c r="E69733" t="s">
        <v>4</v>
      </c>
      <c r="F69733">
        <v>986559</v>
      </c>
    </row>
    <row r="69734" spans="1:6" hidden="1" x14ac:dyDescent="0.35">
      <c r="A69734">
        <v>722362</v>
      </c>
      <c r="B69734">
        <v>12</v>
      </c>
      <c r="C69734">
        <v>4</v>
      </c>
      <c r="D69734" t="s">
        <v>8</v>
      </c>
      <c r="E69734" t="s">
        <v>4</v>
      </c>
      <c r="F69734">
        <v>144384</v>
      </c>
    </row>
    <row r="69735" spans="1:6" hidden="1" x14ac:dyDescent="0.35">
      <c r="A69735">
        <v>722362</v>
      </c>
      <c r="B69735">
        <v>14</v>
      </c>
      <c r="C69735">
        <v>3</v>
      </c>
      <c r="D69735" t="s">
        <v>6</v>
      </c>
      <c r="E69735" t="s">
        <v>9</v>
      </c>
      <c r="F69735">
        <v>615645</v>
      </c>
    </row>
    <row r="69736" spans="1:6" hidden="1" x14ac:dyDescent="0.35">
      <c r="A69736">
        <v>722362</v>
      </c>
      <c r="B69736">
        <v>10</v>
      </c>
      <c r="C69736">
        <v>3</v>
      </c>
      <c r="D69736" t="s">
        <v>11</v>
      </c>
      <c r="E69736" t="s">
        <v>7</v>
      </c>
      <c r="F69736">
        <v>861822</v>
      </c>
    </row>
    <row r="69737" spans="1:6" x14ac:dyDescent="0.35">
      <c r="A69737">
        <v>722362</v>
      </c>
      <c r="B69737">
        <v>14</v>
      </c>
      <c r="C69737">
        <v>3</v>
      </c>
      <c r="D69737" t="s">
        <v>12</v>
      </c>
      <c r="E69737" t="s">
        <v>4</v>
      </c>
      <c r="F69737">
        <v>555243</v>
      </c>
    </row>
    <row r="69738" spans="1:6" hidden="1" x14ac:dyDescent="0.35">
      <c r="A69738">
        <v>722362</v>
      </c>
      <c r="B69738">
        <v>10</v>
      </c>
      <c r="C69738">
        <v>4</v>
      </c>
      <c r="D69738" t="s">
        <v>6</v>
      </c>
      <c r="E69738" t="s">
        <v>4</v>
      </c>
      <c r="F69738">
        <v>833174</v>
      </c>
    </row>
    <row r="69739" spans="1:6" hidden="1" x14ac:dyDescent="0.35">
      <c r="A69739">
        <v>722362</v>
      </c>
      <c r="B69739">
        <v>2</v>
      </c>
      <c r="C69739">
        <v>5</v>
      </c>
      <c r="D69739" t="s">
        <v>6</v>
      </c>
      <c r="E69739" t="s">
        <v>7</v>
      </c>
      <c r="F69739">
        <v>147614</v>
      </c>
    </row>
    <row r="69740" spans="1:6" hidden="1" x14ac:dyDescent="0.35">
      <c r="A69740">
        <v>722362</v>
      </c>
      <c r="B69740">
        <v>14</v>
      </c>
      <c r="C69740">
        <v>4</v>
      </c>
      <c r="D69740" t="s">
        <v>6</v>
      </c>
      <c r="E69740" t="s">
        <v>7</v>
      </c>
      <c r="F69740">
        <v>342733</v>
      </c>
    </row>
    <row r="69741" spans="1:6" hidden="1" x14ac:dyDescent="0.35">
      <c r="A69741">
        <v>722362</v>
      </c>
      <c r="B69741">
        <v>12</v>
      </c>
      <c r="C69741">
        <v>5</v>
      </c>
      <c r="D69741" t="s">
        <v>6</v>
      </c>
      <c r="E69741" t="s">
        <v>4</v>
      </c>
      <c r="F69741">
        <v>1134</v>
      </c>
    </row>
    <row r="69742" spans="1:6" hidden="1" x14ac:dyDescent="0.35">
      <c r="A69742">
        <v>722362</v>
      </c>
      <c r="B69742">
        <v>14</v>
      </c>
      <c r="C69742">
        <v>5</v>
      </c>
      <c r="D69742" t="s">
        <v>8</v>
      </c>
      <c r="E69742" t="s">
        <v>9</v>
      </c>
      <c r="F69742">
        <v>470718</v>
      </c>
    </row>
    <row r="69743" spans="1:6" hidden="1" x14ac:dyDescent="0.35">
      <c r="A69743">
        <v>722362</v>
      </c>
      <c r="B69743">
        <v>10</v>
      </c>
      <c r="C69743">
        <v>3</v>
      </c>
      <c r="D69743" t="s">
        <v>8</v>
      </c>
      <c r="E69743" t="s">
        <v>4</v>
      </c>
      <c r="F69743">
        <v>2230</v>
      </c>
    </row>
    <row r="69744" spans="1:6" hidden="1" x14ac:dyDescent="0.35">
      <c r="A69744">
        <v>722362</v>
      </c>
      <c r="B69744">
        <v>10</v>
      </c>
      <c r="C69744">
        <v>3</v>
      </c>
      <c r="D69744" t="s">
        <v>6</v>
      </c>
      <c r="E69744" t="s">
        <v>4</v>
      </c>
      <c r="F69744">
        <v>826556</v>
      </c>
    </row>
    <row r="69745" spans="1:6" hidden="1" x14ac:dyDescent="0.35">
      <c r="A69745">
        <v>722362</v>
      </c>
      <c r="B69745">
        <v>6</v>
      </c>
      <c r="C69745">
        <v>4</v>
      </c>
      <c r="D69745" t="s">
        <v>8</v>
      </c>
      <c r="E69745" t="s">
        <v>7</v>
      </c>
      <c r="F69745">
        <v>988567</v>
      </c>
    </row>
    <row r="69746" spans="1:6" hidden="1" x14ac:dyDescent="0.35">
      <c r="A69746">
        <v>722362</v>
      </c>
      <c r="B69746">
        <v>14</v>
      </c>
      <c r="C69746">
        <v>1</v>
      </c>
      <c r="D69746" t="s">
        <v>6</v>
      </c>
      <c r="E69746" t="s">
        <v>4</v>
      </c>
      <c r="F69746">
        <v>181956</v>
      </c>
    </row>
    <row r="69747" spans="1:6" hidden="1" x14ac:dyDescent="0.35">
      <c r="A69747">
        <v>722362</v>
      </c>
      <c r="B69747">
        <v>8</v>
      </c>
      <c r="C69747">
        <v>5</v>
      </c>
      <c r="D69747" t="s">
        <v>8</v>
      </c>
      <c r="E69747" t="s">
        <v>4</v>
      </c>
      <c r="F69747">
        <v>238913</v>
      </c>
    </row>
    <row r="69748" spans="1:6" hidden="1" x14ac:dyDescent="0.35">
      <c r="A69748">
        <v>722362</v>
      </c>
      <c r="B69748">
        <v>14</v>
      </c>
      <c r="C69748">
        <v>3</v>
      </c>
      <c r="D69748" t="s">
        <v>6</v>
      </c>
      <c r="E69748" t="s">
        <v>7</v>
      </c>
      <c r="F69748">
        <v>579151</v>
      </c>
    </row>
    <row r="69749" spans="1:6" hidden="1" x14ac:dyDescent="0.35">
      <c r="A69749">
        <v>722362</v>
      </c>
      <c r="B69749">
        <v>17</v>
      </c>
      <c r="C69749">
        <v>3</v>
      </c>
      <c r="D69749" t="s">
        <v>6</v>
      </c>
      <c r="E69749" t="s">
        <v>9</v>
      </c>
      <c r="F69749">
        <v>824803</v>
      </c>
    </row>
    <row r="69750" spans="1:6" hidden="1" x14ac:dyDescent="0.35">
      <c r="A69750">
        <v>722362</v>
      </c>
      <c r="B69750">
        <v>6</v>
      </c>
      <c r="C69750">
        <v>4</v>
      </c>
      <c r="D69750" t="s">
        <v>6</v>
      </c>
      <c r="E69750" t="s">
        <v>4</v>
      </c>
      <c r="F69750">
        <v>264657</v>
      </c>
    </row>
    <row r="69751" spans="1:6" hidden="1" x14ac:dyDescent="0.35">
      <c r="A69751">
        <v>722362</v>
      </c>
      <c r="B69751">
        <v>12</v>
      </c>
      <c r="C69751">
        <v>4</v>
      </c>
      <c r="D69751" t="s">
        <v>6</v>
      </c>
      <c r="E69751" t="s">
        <v>4</v>
      </c>
      <c r="F69751">
        <v>738148</v>
      </c>
    </row>
    <row r="69752" spans="1:6" hidden="1" x14ac:dyDescent="0.35">
      <c r="A69752">
        <v>722362</v>
      </c>
      <c r="B69752">
        <v>10</v>
      </c>
      <c r="C69752">
        <v>4</v>
      </c>
      <c r="D69752" t="s">
        <v>6</v>
      </c>
      <c r="E69752" t="s">
        <v>4</v>
      </c>
      <c r="F69752">
        <v>610892</v>
      </c>
    </row>
    <row r="69753" spans="1:6" hidden="1" x14ac:dyDescent="0.35">
      <c r="A69753">
        <v>722362</v>
      </c>
      <c r="B69753">
        <v>10</v>
      </c>
      <c r="C69753">
        <v>5</v>
      </c>
      <c r="D69753" t="s">
        <v>6</v>
      </c>
      <c r="E69753" t="s">
        <v>4</v>
      </c>
      <c r="F69753">
        <v>744432</v>
      </c>
    </row>
    <row r="69754" spans="1:6" hidden="1" x14ac:dyDescent="0.35">
      <c r="A69754">
        <v>722362</v>
      </c>
      <c r="B69754">
        <v>10</v>
      </c>
      <c r="C69754">
        <v>3</v>
      </c>
      <c r="D69754" t="s">
        <v>8</v>
      </c>
      <c r="E69754" t="s">
        <v>4</v>
      </c>
      <c r="F69754">
        <v>175423</v>
      </c>
    </row>
    <row r="69755" spans="1:6" hidden="1" x14ac:dyDescent="0.35">
      <c r="A69755">
        <v>722362</v>
      </c>
      <c r="B69755">
        <v>2</v>
      </c>
      <c r="C69755">
        <v>3</v>
      </c>
      <c r="D69755" t="s">
        <v>6</v>
      </c>
      <c r="E69755" t="s">
        <v>4</v>
      </c>
      <c r="F69755">
        <v>675441</v>
      </c>
    </row>
    <row r="69756" spans="1:6" hidden="1" x14ac:dyDescent="0.35">
      <c r="A69756">
        <v>722362</v>
      </c>
      <c r="B69756">
        <v>10</v>
      </c>
      <c r="C69756">
        <v>3</v>
      </c>
      <c r="D69756" t="s">
        <v>6</v>
      </c>
      <c r="E69756" t="s">
        <v>4</v>
      </c>
      <c r="F69756">
        <v>303623</v>
      </c>
    </row>
    <row r="69757" spans="1:6" hidden="1" x14ac:dyDescent="0.35">
      <c r="A69757">
        <v>722362</v>
      </c>
      <c r="B69757">
        <v>17</v>
      </c>
      <c r="C69757">
        <v>4</v>
      </c>
      <c r="D69757" t="s">
        <v>6</v>
      </c>
      <c r="E69757" t="s">
        <v>4</v>
      </c>
      <c r="F69757">
        <v>612312</v>
      </c>
    </row>
    <row r="69758" spans="1:6" hidden="1" x14ac:dyDescent="0.35">
      <c r="A69758">
        <v>722362</v>
      </c>
      <c r="B69758">
        <v>4</v>
      </c>
      <c r="C69758">
        <v>2</v>
      </c>
      <c r="D69758" t="s">
        <v>8</v>
      </c>
      <c r="E69758" t="s">
        <v>9</v>
      </c>
      <c r="F69758">
        <v>265968</v>
      </c>
    </row>
    <row r="69759" spans="1:6" hidden="1" x14ac:dyDescent="0.35">
      <c r="A69759">
        <v>722362</v>
      </c>
      <c r="B69759">
        <v>14</v>
      </c>
      <c r="C69759">
        <v>4</v>
      </c>
      <c r="D69759" t="s">
        <v>8</v>
      </c>
      <c r="E69759" t="s">
        <v>4</v>
      </c>
      <c r="F69759">
        <v>357330</v>
      </c>
    </row>
    <row r="69760" spans="1:6" hidden="1" x14ac:dyDescent="0.35">
      <c r="A69760">
        <v>722362</v>
      </c>
      <c r="B69760">
        <v>8</v>
      </c>
      <c r="C69760">
        <v>2</v>
      </c>
      <c r="D69760" t="s">
        <v>6</v>
      </c>
      <c r="E69760" t="s">
        <v>7</v>
      </c>
      <c r="F69760">
        <v>321016</v>
      </c>
    </row>
    <row r="69761" spans="1:6" hidden="1" x14ac:dyDescent="0.35">
      <c r="A69761">
        <v>722362</v>
      </c>
      <c r="B69761">
        <v>17</v>
      </c>
      <c r="C69761">
        <v>4</v>
      </c>
      <c r="D69761" t="s">
        <v>6</v>
      </c>
      <c r="E69761" t="s">
        <v>4</v>
      </c>
      <c r="F69761">
        <v>355332</v>
      </c>
    </row>
    <row r="69762" spans="1:6" hidden="1" x14ac:dyDescent="0.35">
      <c r="A69762">
        <v>722362</v>
      </c>
      <c r="B69762">
        <v>6</v>
      </c>
      <c r="C69762">
        <v>3</v>
      </c>
      <c r="D69762" t="s">
        <v>6</v>
      </c>
      <c r="E69762" t="s">
        <v>7</v>
      </c>
      <c r="F69762">
        <v>736462</v>
      </c>
    </row>
    <row r="69763" spans="1:6" hidden="1" x14ac:dyDescent="0.35">
      <c r="A69763">
        <v>722362</v>
      </c>
      <c r="B69763">
        <v>17</v>
      </c>
      <c r="C69763">
        <v>3</v>
      </c>
      <c r="D69763" t="s">
        <v>8</v>
      </c>
      <c r="E69763" t="s">
        <v>4</v>
      </c>
      <c r="F69763">
        <v>328642</v>
      </c>
    </row>
    <row r="69764" spans="1:6" hidden="1" x14ac:dyDescent="0.35">
      <c r="A69764">
        <v>722362</v>
      </c>
      <c r="B69764">
        <v>14</v>
      </c>
      <c r="C69764">
        <v>3</v>
      </c>
      <c r="D69764" t="s">
        <v>8</v>
      </c>
      <c r="E69764" t="s">
        <v>9</v>
      </c>
      <c r="F69764">
        <v>646119</v>
      </c>
    </row>
    <row r="69765" spans="1:6" hidden="1" x14ac:dyDescent="0.35">
      <c r="A69765">
        <v>722362</v>
      </c>
      <c r="B69765">
        <v>10</v>
      </c>
      <c r="C69765">
        <v>3</v>
      </c>
      <c r="D69765" t="s">
        <v>11</v>
      </c>
      <c r="E69765" t="s">
        <v>9</v>
      </c>
      <c r="F69765">
        <v>710644</v>
      </c>
    </row>
    <row r="69766" spans="1:6" hidden="1" x14ac:dyDescent="0.35">
      <c r="A69766">
        <v>722362</v>
      </c>
      <c r="B69766">
        <v>6</v>
      </c>
      <c r="C69766">
        <v>4</v>
      </c>
      <c r="D69766" t="s">
        <v>6</v>
      </c>
      <c r="E69766" t="s">
        <v>4</v>
      </c>
      <c r="F69766">
        <v>374464</v>
      </c>
    </row>
    <row r="69767" spans="1:6" hidden="1" x14ac:dyDescent="0.35">
      <c r="A69767">
        <v>722362</v>
      </c>
      <c r="B69767">
        <v>4</v>
      </c>
      <c r="C69767">
        <v>4</v>
      </c>
      <c r="D69767" t="s">
        <v>8</v>
      </c>
      <c r="E69767" t="s">
        <v>4</v>
      </c>
      <c r="F69767">
        <v>989007</v>
      </c>
    </row>
    <row r="69768" spans="1:6" hidden="1" x14ac:dyDescent="0.35">
      <c r="A69768">
        <v>722362</v>
      </c>
      <c r="B69768">
        <v>8</v>
      </c>
      <c r="C69768">
        <v>5</v>
      </c>
      <c r="D69768" t="s">
        <v>8</v>
      </c>
      <c r="E69768" t="s">
        <v>7</v>
      </c>
      <c r="F69768">
        <v>682318</v>
      </c>
    </row>
    <row r="69769" spans="1:6" hidden="1" x14ac:dyDescent="0.35">
      <c r="A69769">
        <v>722362</v>
      </c>
      <c r="B69769">
        <v>8</v>
      </c>
      <c r="C69769">
        <v>3</v>
      </c>
      <c r="D69769" t="s">
        <v>11</v>
      </c>
      <c r="E69769" t="s">
        <v>9</v>
      </c>
      <c r="F69769">
        <v>443871</v>
      </c>
    </row>
    <row r="69770" spans="1:6" hidden="1" x14ac:dyDescent="0.35">
      <c r="A69770">
        <v>722362</v>
      </c>
      <c r="B69770">
        <v>6</v>
      </c>
      <c r="C69770">
        <v>1</v>
      </c>
      <c r="D69770" t="s">
        <v>8</v>
      </c>
      <c r="E69770" t="s">
        <v>4</v>
      </c>
      <c r="F69770">
        <v>999816</v>
      </c>
    </row>
    <row r="69771" spans="1:6" hidden="1" x14ac:dyDescent="0.35">
      <c r="A69771">
        <v>722362</v>
      </c>
      <c r="B69771">
        <v>17</v>
      </c>
      <c r="C69771">
        <v>5</v>
      </c>
      <c r="D69771" t="s">
        <v>8</v>
      </c>
      <c r="E69771" t="s">
        <v>9</v>
      </c>
      <c r="F69771">
        <v>294725</v>
      </c>
    </row>
    <row r="69772" spans="1:6" hidden="1" x14ac:dyDescent="0.35">
      <c r="A69772">
        <v>722362</v>
      </c>
      <c r="B69772">
        <v>17</v>
      </c>
      <c r="C69772">
        <v>3</v>
      </c>
      <c r="D69772" t="s">
        <v>6</v>
      </c>
      <c r="E69772" t="s">
        <v>7</v>
      </c>
      <c r="F69772">
        <v>689614</v>
      </c>
    </row>
    <row r="69773" spans="1:6" hidden="1" x14ac:dyDescent="0.35">
      <c r="A69773">
        <v>722362</v>
      </c>
      <c r="B69773">
        <v>8</v>
      </c>
      <c r="C69773">
        <v>3</v>
      </c>
      <c r="D69773" t="s">
        <v>6</v>
      </c>
      <c r="E69773" t="s">
        <v>4</v>
      </c>
      <c r="F69773">
        <v>81453</v>
      </c>
    </row>
    <row r="69774" spans="1:6" hidden="1" x14ac:dyDescent="0.35">
      <c r="A69774">
        <v>722362</v>
      </c>
      <c r="B69774">
        <v>8</v>
      </c>
      <c r="C69774">
        <v>2</v>
      </c>
      <c r="D69774" t="s">
        <v>6</v>
      </c>
      <c r="E69774" t="s">
        <v>4</v>
      </c>
      <c r="F69774">
        <v>691048</v>
      </c>
    </row>
    <row r="69775" spans="1:6" hidden="1" x14ac:dyDescent="0.35">
      <c r="A69775">
        <v>722362</v>
      </c>
      <c r="B69775">
        <v>17</v>
      </c>
      <c r="C69775">
        <v>3</v>
      </c>
      <c r="D69775" t="s">
        <v>6</v>
      </c>
      <c r="E69775" t="s">
        <v>7</v>
      </c>
      <c r="F69775">
        <v>39376</v>
      </c>
    </row>
    <row r="69776" spans="1:6" hidden="1" x14ac:dyDescent="0.35">
      <c r="A69776">
        <v>722362</v>
      </c>
      <c r="B69776">
        <v>10</v>
      </c>
      <c r="C69776">
        <v>4</v>
      </c>
      <c r="D69776" t="s">
        <v>6</v>
      </c>
      <c r="E69776" t="s">
        <v>4</v>
      </c>
      <c r="F69776">
        <v>42102</v>
      </c>
    </row>
    <row r="69777" spans="1:6" hidden="1" x14ac:dyDescent="0.35">
      <c r="A69777">
        <v>722362</v>
      </c>
      <c r="B69777">
        <v>4</v>
      </c>
      <c r="C69777">
        <v>1</v>
      </c>
      <c r="D69777" t="s">
        <v>8</v>
      </c>
      <c r="E69777" t="s">
        <v>4</v>
      </c>
      <c r="F69777">
        <v>200016</v>
      </c>
    </row>
    <row r="69778" spans="1:6" x14ac:dyDescent="0.35">
      <c r="A69778">
        <v>722362</v>
      </c>
      <c r="B69778">
        <v>17</v>
      </c>
      <c r="C69778">
        <v>4</v>
      </c>
      <c r="D69778" t="s">
        <v>12</v>
      </c>
      <c r="E69778" t="s">
        <v>4</v>
      </c>
      <c r="F69778">
        <v>333501</v>
      </c>
    </row>
    <row r="69779" spans="1:6" hidden="1" x14ac:dyDescent="0.35">
      <c r="A69779">
        <v>722362</v>
      </c>
      <c r="B69779">
        <v>10</v>
      </c>
      <c r="C69779">
        <v>4</v>
      </c>
      <c r="D69779" t="s">
        <v>8</v>
      </c>
      <c r="E69779" t="s">
        <v>4</v>
      </c>
      <c r="F69779">
        <v>336739</v>
      </c>
    </row>
    <row r="69780" spans="1:6" hidden="1" x14ac:dyDescent="0.35">
      <c r="A69780">
        <v>722362</v>
      </c>
      <c r="B69780">
        <v>6</v>
      </c>
      <c r="C69780">
        <v>2</v>
      </c>
      <c r="D69780" t="s">
        <v>8</v>
      </c>
      <c r="E69780" t="s">
        <v>4</v>
      </c>
      <c r="F69780">
        <v>462008</v>
      </c>
    </row>
    <row r="69781" spans="1:6" hidden="1" x14ac:dyDescent="0.35">
      <c r="A69781">
        <v>722362</v>
      </c>
      <c r="B69781">
        <v>14</v>
      </c>
      <c r="C69781">
        <v>5</v>
      </c>
      <c r="D69781" t="s">
        <v>6</v>
      </c>
      <c r="E69781" t="s">
        <v>4</v>
      </c>
      <c r="F69781">
        <v>722289</v>
      </c>
    </row>
    <row r="69782" spans="1:6" hidden="1" x14ac:dyDescent="0.35">
      <c r="A69782">
        <v>722362</v>
      </c>
      <c r="B69782">
        <v>14</v>
      </c>
      <c r="C69782">
        <v>4</v>
      </c>
      <c r="D69782" t="s">
        <v>6</v>
      </c>
      <c r="E69782" t="s">
        <v>4</v>
      </c>
      <c r="F69782">
        <v>153736</v>
      </c>
    </row>
    <row r="69783" spans="1:6" x14ac:dyDescent="0.35">
      <c r="A69783">
        <v>722362</v>
      </c>
      <c r="B69783">
        <v>4</v>
      </c>
      <c r="C69783">
        <v>3</v>
      </c>
      <c r="D69783" t="s">
        <v>12</v>
      </c>
      <c r="E69783" t="s">
        <v>9</v>
      </c>
      <c r="F69783">
        <v>250783</v>
      </c>
    </row>
    <row r="69784" spans="1:6" hidden="1" x14ac:dyDescent="0.35">
      <c r="A69784">
        <v>722362</v>
      </c>
      <c r="B69784">
        <v>12</v>
      </c>
      <c r="C69784">
        <v>4</v>
      </c>
      <c r="D69784" t="s">
        <v>6</v>
      </c>
      <c r="E69784" t="s">
        <v>4</v>
      </c>
      <c r="F69784">
        <v>852882</v>
      </c>
    </row>
    <row r="69785" spans="1:6" hidden="1" x14ac:dyDescent="0.35">
      <c r="A69785">
        <v>722362</v>
      </c>
      <c r="B69785">
        <v>10</v>
      </c>
      <c r="C69785">
        <v>5</v>
      </c>
      <c r="D69785" t="s">
        <v>6</v>
      </c>
      <c r="E69785" t="s">
        <v>7</v>
      </c>
      <c r="F69785">
        <v>784072</v>
      </c>
    </row>
    <row r="69786" spans="1:6" hidden="1" x14ac:dyDescent="0.35">
      <c r="A69786">
        <v>722362</v>
      </c>
      <c r="B69786">
        <v>8</v>
      </c>
      <c r="C69786">
        <v>3</v>
      </c>
      <c r="D69786" t="s">
        <v>6</v>
      </c>
      <c r="E69786" t="s">
        <v>7</v>
      </c>
      <c r="F69786">
        <v>857311</v>
      </c>
    </row>
    <row r="69787" spans="1:6" hidden="1" x14ac:dyDescent="0.35">
      <c r="A69787">
        <v>722362</v>
      </c>
      <c r="B69787">
        <v>12</v>
      </c>
      <c r="C69787">
        <v>4</v>
      </c>
      <c r="D69787" t="s">
        <v>6</v>
      </c>
      <c r="E69787" t="s">
        <v>4</v>
      </c>
      <c r="F69787">
        <v>654769</v>
      </c>
    </row>
    <row r="69788" spans="1:6" hidden="1" x14ac:dyDescent="0.35">
      <c r="A69788">
        <v>722362</v>
      </c>
      <c r="B69788">
        <v>6</v>
      </c>
      <c r="C69788">
        <v>2</v>
      </c>
      <c r="D69788" t="s">
        <v>6</v>
      </c>
      <c r="E69788" t="s">
        <v>7</v>
      </c>
      <c r="F69788">
        <v>165877</v>
      </c>
    </row>
    <row r="69789" spans="1:6" hidden="1" x14ac:dyDescent="0.35">
      <c r="A69789">
        <v>722362</v>
      </c>
      <c r="B69789">
        <v>12</v>
      </c>
      <c r="C69789">
        <v>2</v>
      </c>
      <c r="D69789" t="s">
        <v>6</v>
      </c>
      <c r="E69789" t="s">
        <v>9</v>
      </c>
      <c r="F69789">
        <v>560345</v>
      </c>
    </row>
    <row r="69790" spans="1:6" hidden="1" x14ac:dyDescent="0.35">
      <c r="A69790">
        <v>722362</v>
      </c>
      <c r="B69790">
        <v>8</v>
      </c>
      <c r="C69790">
        <v>3</v>
      </c>
      <c r="D69790" t="s">
        <v>6</v>
      </c>
      <c r="E69790" t="s">
        <v>7</v>
      </c>
      <c r="F69790">
        <v>873947</v>
      </c>
    </row>
    <row r="69791" spans="1:6" hidden="1" x14ac:dyDescent="0.35">
      <c r="A69791">
        <v>722362</v>
      </c>
      <c r="B69791">
        <v>8</v>
      </c>
      <c r="C69791">
        <v>3</v>
      </c>
      <c r="D69791" t="s">
        <v>6</v>
      </c>
      <c r="E69791" t="s">
        <v>7</v>
      </c>
      <c r="F69791">
        <v>873947</v>
      </c>
    </row>
    <row r="69792" spans="1:6" hidden="1" x14ac:dyDescent="0.35">
      <c r="A69792">
        <v>722362</v>
      </c>
      <c r="B69792">
        <v>6</v>
      </c>
      <c r="C69792">
        <v>5</v>
      </c>
      <c r="D69792" t="s">
        <v>6</v>
      </c>
      <c r="E69792" t="s">
        <v>4</v>
      </c>
      <c r="F69792">
        <v>455933</v>
      </c>
    </row>
    <row r="69793" spans="1:6" hidden="1" x14ac:dyDescent="0.35">
      <c r="A69793">
        <v>722362</v>
      </c>
      <c r="B69793">
        <v>8</v>
      </c>
      <c r="C69793">
        <v>2</v>
      </c>
      <c r="D69793" t="s">
        <v>6</v>
      </c>
      <c r="E69793" t="s">
        <v>7</v>
      </c>
      <c r="F69793">
        <v>649137</v>
      </c>
    </row>
    <row r="69794" spans="1:6" hidden="1" x14ac:dyDescent="0.35">
      <c r="A69794">
        <v>722362</v>
      </c>
      <c r="B69794">
        <v>2</v>
      </c>
      <c r="C69794">
        <v>3</v>
      </c>
      <c r="D69794" t="s">
        <v>6</v>
      </c>
      <c r="E69794" t="s">
        <v>7</v>
      </c>
      <c r="F69794">
        <v>475788</v>
      </c>
    </row>
    <row r="69795" spans="1:6" hidden="1" x14ac:dyDescent="0.35">
      <c r="A69795">
        <v>722362</v>
      </c>
      <c r="B69795">
        <v>10</v>
      </c>
      <c r="C69795">
        <v>5</v>
      </c>
      <c r="D69795" t="s">
        <v>6</v>
      </c>
      <c r="E69795" t="s">
        <v>4</v>
      </c>
      <c r="F69795">
        <v>863262</v>
      </c>
    </row>
    <row r="69796" spans="1:6" hidden="1" x14ac:dyDescent="0.35">
      <c r="A69796">
        <v>722362</v>
      </c>
      <c r="B69796">
        <v>17</v>
      </c>
      <c r="C69796">
        <v>5</v>
      </c>
      <c r="D69796" t="s">
        <v>6</v>
      </c>
      <c r="E69796" t="s">
        <v>4</v>
      </c>
      <c r="F69796">
        <v>243716</v>
      </c>
    </row>
    <row r="69797" spans="1:6" hidden="1" x14ac:dyDescent="0.35">
      <c r="A69797">
        <v>722362</v>
      </c>
      <c r="B69797">
        <v>12</v>
      </c>
      <c r="C69797">
        <v>3</v>
      </c>
      <c r="D69797" t="s">
        <v>8</v>
      </c>
      <c r="E69797" t="s">
        <v>4</v>
      </c>
      <c r="F69797">
        <v>407308</v>
      </c>
    </row>
    <row r="69798" spans="1:6" hidden="1" x14ac:dyDescent="0.35">
      <c r="A69798">
        <v>722362</v>
      </c>
      <c r="B69798">
        <v>14</v>
      </c>
      <c r="C69798">
        <v>3</v>
      </c>
      <c r="D69798" t="s">
        <v>11</v>
      </c>
      <c r="E69798" t="s">
        <v>7</v>
      </c>
      <c r="F69798">
        <v>211107</v>
      </c>
    </row>
    <row r="69799" spans="1:6" hidden="1" x14ac:dyDescent="0.35">
      <c r="A69799">
        <v>722362</v>
      </c>
      <c r="B69799">
        <v>10</v>
      </c>
      <c r="C69799">
        <v>1</v>
      </c>
      <c r="D69799" t="s">
        <v>6</v>
      </c>
      <c r="E69799" t="s">
        <v>4</v>
      </c>
      <c r="F69799">
        <v>342625</v>
      </c>
    </row>
    <row r="69800" spans="1:6" x14ac:dyDescent="0.35">
      <c r="A69800">
        <v>722362</v>
      </c>
      <c r="B69800">
        <v>10</v>
      </c>
      <c r="C69800">
        <v>4</v>
      </c>
      <c r="D69800" t="s">
        <v>12</v>
      </c>
      <c r="E69800" t="s">
        <v>7</v>
      </c>
      <c r="F69800">
        <v>33569</v>
      </c>
    </row>
    <row r="69801" spans="1:6" hidden="1" x14ac:dyDescent="0.35">
      <c r="A69801">
        <v>722362</v>
      </c>
      <c r="B69801">
        <v>12</v>
      </c>
      <c r="C69801">
        <v>2</v>
      </c>
      <c r="D69801" t="s">
        <v>6</v>
      </c>
      <c r="E69801" t="s">
        <v>9</v>
      </c>
      <c r="F69801">
        <v>171073</v>
      </c>
    </row>
    <row r="69802" spans="1:6" hidden="1" x14ac:dyDescent="0.35">
      <c r="A69802">
        <v>722362</v>
      </c>
      <c r="B69802">
        <v>4</v>
      </c>
      <c r="C69802">
        <v>5</v>
      </c>
      <c r="D69802" t="s">
        <v>11</v>
      </c>
      <c r="E69802" t="s">
        <v>4</v>
      </c>
      <c r="F69802">
        <v>194296</v>
      </c>
    </row>
    <row r="69803" spans="1:6" hidden="1" x14ac:dyDescent="0.35">
      <c r="A69803">
        <v>722362</v>
      </c>
      <c r="B69803">
        <v>4</v>
      </c>
      <c r="C69803">
        <v>1</v>
      </c>
      <c r="D69803" t="s">
        <v>6</v>
      </c>
      <c r="E69803" t="s">
        <v>7</v>
      </c>
      <c r="F69803">
        <v>299490</v>
      </c>
    </row>
    <row r="69804" spans="1:6" hidden="1" x14ac:dyDescent="0.35">
      <c r="A69804">
        <v>722362</v>
      </c>
      <c r="B69804">
        <v>4</v>
      </c>
      <c r="C69804">
        <v>5</v>
      </c>
      <c r="D69804" t="s">
        <v>8</v>
      </c>
      <c r="E69804" t="s">
        <v>4</v>
      </c>
      <c r="F69804">
        <v>504512</v>
      </c>
    </row>
    <row r="69805" spans="1:6" x14ac:dyDescent="0.35">
      <c r="A69805">
        <v>722362</v>
      </c>
      <c r="B69805">
        <v>17</v>
      </c>
      <c r="C69805">
        <v>4</v>
      </c>
      <c r="D69805" t="s">
        <v>12</v>
      </c>
      <c r="E69805" t="s">
        <v>4</v>
      </c>
      <c r="F69805">
        <v>305123</v>
      </c>
    </row>
    <row r="69806" spans="1:6" hidden="1" x14ac:dyDescent="0.35">
      <c r="A69806">
        <v>722362</v>
      </c>
      <c r="B69806">
        <v>14</v>
      </c>
      <c r="C69806">
        <v>3</v>
      </c>
      <c r="D69806" t="s">
        <v>6</v>
      </c>
      <c r="E69806" t="s">
        <v>4</v>
      </c>
      <c r="F69806">
        <v>381767</v>
      </c>
    </row>
    <row r="69807" spans="1:6" hidden="1" x14ac:dyDescent="0.35">
      <c r="A69807">
        <v>722362</v>
      </c>
      <c r="B69807">
        <v>14</v>
      </c>
      <c r="C69807">
        <v>3</v>
      </c>
      <c r="D69807" t="s">
        <v>6</v>
      </c>
      <c r="E69807" t="s">
        <v>9</v>
      </c>
      <c r="F69807">
        <v>41221</v>
      </c>
    </row>
    <row r="69808" spans="1:6" hidden="1" x14ac:dyDescent="0.35">
      <c r="A69808">
        <v>722362</v>
      </c>
      <c r="B69808">
        <v>12</v>
      </c>
      <c r="C69808">
        <v>2</v>
      </c>
      <c r="D69808" t="s">
        <v>11</v>
      </c>
      <c r="E69808" t="s">
        <v>7</v>
      </c>
      <c r="F69808">
        <v>856402</v>
      </c>
    </row>
    <row r="69809" spans="1:6" x14ac:dyDescent="0.35">
      <c r="A69809">
        <v>722362</v>
      </c>
      <c r="B69809">
        <v>17</v>
      </c>
      <c r="C69809">
        <v>4</v>
      </c>
      <c r="D69809" t="s">
        <v>12</v>
      </c>
      <c r="E69809" t="s">
        <v>4</v>
      </c>
      <c r="F69809">
        <v>868529</v>
      </c>
    </row>
    <row r="69810" spans="1:6" hidden="1" x14ac:dyDescent="0.35">
      <c r="A69810">
        <v>722362</v>
      </c>
      <c r="B69810">
        <v>12</v>
      </c>
      <c r="C69810">
        <v>1</v>
      </c>
      <c r="D69810" t="s">
        <v>6</v>
      </c>
      <c r="E69810" t="s">
        <v>4</v>
      </c>
      <c r="F69810">
        <v>915098</v>
      </c>
    </row>
    <row r="69811" spans="1:6" hidden="1" x14ac:dyDescent="0.35">
      <c r="A69811">
        <v>722362</v>
      </c>
      <c r="B69811">
        <v>17</v>
      </c>
      <c r="C69811">
        <v>4</v>
      </c>
      <c r="D69811" t="s">
        <v>8</v>
      </c>
      <c r="E69811" t="s">
        <v>4</v>
      </c>
      <c r="F69811">
        <v>400835</v>
      </c>
    </row>
    <row r="69812" spans="1:6" hidden="1" x14ac:dyDescent="0.35">
      <c r="A69812">
        <v>722362</v>
      </c>
      <c r="B69812">
        <v>8</v>
      </c>
      <c r="C69812">
        <v>4</v>
      </c>
      <c r="D69812" t="s">
        <v>6</v>
      </c>
      <c r="E69812" t="s">
        <v>4</v>
      </c>
      <c r="F69812">
        <v>19807</v>
      </c>
    </row>
    <row r="69813" spans="1:6" hidden="1" x14ac:dyDescent="0.35">
      <c r="A69813">
        <v>722362</v>
      </c>
      <c r="B69813">
        <v>12</v>
      </c>
      <c r="C69813">
        <v>4</v>
      </c>
      <c r="D69813" t="s">
        <v>8</v>
      </c>
      <c r="E69813" t="s">
        <v>4</v>
      </c>
      <c r="F69813">
        <v>746450</v>
      </c>
    </row>
    <row r="69814" spans="1:6" hidden="1" x14ac:dyDescent="0.35">
      <c r="A69814">
        <v>722362</v>
      </c>
      <c r="B69814">
        <v>8</v>
      </c>
      <c r="C69814">
        <v>5</v>
      </c>
      <c r="D69814" t="s">
        <v>6</v>
      </c>
      <c r="E69814" t="s">
        <v>4</v>
      </c>
      <c r="F69814">
        <v>959464</v>
      </c>
    </row>
    <row r="69815" spans="1:6" hidden="1" x14ac:dyDescent="0.35">
      <c r="A69815">
        <v>722362</v>
      </c>
      <c r="B69815">
        <v>14</v>
      </c>
      <c r="C69815">
        <v>4</v>
      </c>
      <c r="D69815" t="s">
        <v>8</v>
      </c>
      <c r="E69815" t="s">
        <v>4</v>
      </c>
      <c r="F69815">
        <v>759373</v>
      </c>
    </row>
    <row r="69816" spans="1:6" hidden="1" x14ac:dyDescent="0.35">
      <c r="A69816">
        <v>722362</v>
      </c>
      <c r="B69816">
        <v>10</v>
      </c>
      <c r="C69816">
        <v>5</v>
      </c>
      <c r="D69816" t="s">
        <v>6</v>
      </c>
      <c r="E69816" t="s">
        <v>4</v>
      </c>
      <c r="F69816">
        <v>943660</v>
      </c>
    </row>
    <row r="69817" spans="1:6" hidden="1" x14ac:dyDescent="0.35">
      <c r="A69817">
        <v>722362</v>
      </c>
      <c r="B69817">
        <v>6</v>
      </c>
      <c r="C69817">
        <v>5</v>
      </c>
      <c r="D69817" t="s">
        <v>6</v>
      </c>
      <c r="E69817" t="s">
        <v>4</v>
      </c>
      <c r="F69817">
        <v>111545</v>
      </c>
    </row>
    <row r="69818" spans="1:6" hidden="1" x14ac:dyDescent="0.35">
      <c r="A69818">
        <v>722362</v>
      </c>
      <c r="B69818">
        <v>8</v>
      </c>
      <c r="C69818">
        <v>3</v>
      </c>
      <c r="D69818" t="s">
        <v>6</v>
      </c>
      <c r="E69818" t="s">
        <v>4</v>
      </c>
      <c r="F69818">
        <v>785159</v>
      </c>
    </row>
    <row r="69819" spans="1:6" hidden="1" x14ac:dyDescent="0.35">
      <c r="A69819">
        <v>722362</v>
      </c>
      <c r="B69819">
        <v>12</v>
      </c>
      <c r="C69819">
        <v>3</v>
      </c>
      <c r="D69819" t="s">
        <v>6</v>
      </c>
      <c r="E69819" t="s">
        <v>4</v>
      </c>
      <c r="F69819">
        <v>871507</v>
      </c>
    </row>
    <row r="69820" spans="1:6" x14ac:dyDescent="0.35">
      <c r="A69820">
        <v>722362</v>
      </c>
      <c r="B69820">
        <v>17</v>
      </c>
      <c r="C69820">
        <v>4</v>
      </c>
      <c r="D69820" t="s">
        <v>12</v>
      </c>
      <c r="E69820" t="s">
        <v>4</v>
      </c>
      <c r="F69820">
        <v>920304</v>
      </c>
    </row>
    <row r="69821" spans="1:6" hidden="1" x14ac:dyDescent="0.35">
      <c r="A69821">
        <v>722362</v>
      </c>
      <c r="B69821">
        <v>12</v>
      </c>
      <c r="C69821">
        <v>5</v>
      </c>
      <c r="D69821" t="s">
        <v>8</v>
      </c>
      <c r="E69821" t="s">
        <v>7</v>
      </c>
      <c r="F69821">
        <v>423888</v>
      </c>
    </row>
    <row r="69822" spans="1:6" x14ac:dyDescent="0.35">
      <c r="A69822">
        <v>722362</v>
      </c>
      <c r="B69822">
        <v>12</v>
      </c>
      <c r="C69822">
        <v>2</v>
      </c>
      <c r="D69822" t="s">
        <v>12</v>
      </c>
      <c r="E69822" t="s">
        <v>7</v>
      </c>
      <c r="F69822">
        <v>156187</v>
      </c>
    </row>
    <row r="69823" spans="1:6" hidden="1" x14ac:dyDescent="0.35">
      <c r="A69823">
        <v>722362</v>
      </c>
      <c r="B69823">
        <v>17</v>
      </c>
      <c r="C69823">
        <v>4</v>
      </c>
      <c r="D69823" t="s">
        <v>6</v>
      </c>
      <c r="E69823" t="s">
        <v>4</v>
      </c>
      <c r="F69823">
        <v>179762</v>
      </c>
    </row>
    <row r="69824" spans="1:6" hidden="1" x14ac:dyDescent="0.35">
      <c r="A69824">
        <v>722362</v>
      </c>
      <c r="B69824">
        <v>12</v>
      </c>
      <c r="C69824">
        <v>5</v>
      </c>
      <c r="D69824" t="s">
        <v>6</v>
      </c>
      <c r="E69824" t="s">
        <v>7</v>
      </c>
      <c r="F69824">
        <v>813575</v>
      </c>
    </row>
    <row r="69825" spans="1:6" hidden="1" x14ac:dyDescent="0.35">
      <c r="A69825">
        <v>722362</v>
      </c>
      <c r="B69825">
        <v>14</v>
      </c>
      <c r="C69825">
        <v>4</v>
      </c>
      <c r="D69825" t="s">
        <v>8</v>
      </c>
      <c r="E69825" t="s">
        <v>4</v>
      </c>
      <c r="F69825">
        <v>535244</v>
      </c>
    </row>
    <row r="69826" spans="1:6" hidden="1" x14ac:dyDescent="0.35">
      <c r="A69826">
        <v>722362</v>
      </c>
      <c r="B69826">
        <v>14</v>
      </c>
      <c r="C69826">
        <v>2</v>
      </c>
      <c r="D69826" t="s">
        <v>6</v>
      </c>
      <c r="E69826" t="s">
        <v>7</v>
      </c>
      <c r="F69826">
        <v>292301</v>
      </c>
    </row>
    <row r="69827" spans="1:6" hidden="1" x14ac:dyDescent="0.35">
      <c r="A69827">
        <v>722362</v>
      </c>
      <c r="B69827">
        <v>8</v>
      </c>
      <c r="C69827">
        <v>4</v>
      </c>
      <c r="D69827" t="s">
        <v>6</v>
      </c>
      <c r="E69827" t="s">
        <v>4</v>
      </c>
      <c r="F69827">
        <v>645897</v>
      </c>
    </row>
    <row r="69828" spans="1:6" hidden="1" x14ac:dyDescent="0.35">
      <c r="A69828">
        <v>722362</v>
      </c>
      <c r="B69828">
        <v>14</v>
      </c>
      <c r="C69828">
        <v>3</v>
      </c>
      <c r="D69828" t="s">
        <v>11</v>
      </c>
      <c r="E69828" t="s">
        <v>4</v>
      </c>
      <c r="F69828">
        <v>382319</v>
      </c>
    </row>
    <row r="69829" spans="1:6" hidden="1" x14ac:dyDescent="0.35">
      <c r="A69829">
        <v>722362</v>
      </c>
      <c r="B69829">
        <v>4</v>
      </c>
      <c r="C69829">
        <v>5</v>
      </c>
      <c r="D69829" t="s">
        <v>6</v>
      </c>
      <c r="E69829" t="s">
        <v>4</v>
      </c>
      <c r="F69829">
        <v>610020</v>
      </c>
    </row>
    <row r="69830" spans="1:6" hidden="1" x14ac:dyDescent="0.35">
      <c r="A69830">
        <v>722362</v>
      </c>
      <c r="B69830">
        <v>8</v>
      </c>
      <c r="C69830">
        <v>3</v>
      </c>
      <c r="D69830" t="s">
        <v>8</v>
      </c>
      <c r="E69830" t="s">
        <v>4</v>
      </c>
      <c r="F69830">
        <v>329907</v>
      </c>
    </row>
    <row r="69831" spans="1:6" hidden="1" x14ac:dyDescent="0.35">
      <c r="A69831">
        <v>722362</v>
      </c>
      <c r="B69831">
        <v>10</v>
      </c>
      <c r="C69831">
        <v>5</v>
      </c>
      <c r="D69831" t="s">
        <v>6</v>
      </c>
      <c r="E69831" t="s">
        <v>4</v>
      </c>
      <c r="F69831">
        <v>346345</v>
      </c>
    </row>
    <row r="69832" spans="1:6" hidden="1" x14ac:dyDescent="0.35">
      <c r="A69832">
        <v>722362</v>
      </c>
      <c r="B69832">
        <v>14</v>
      </c>
      <c r="C69832">
        <v>2</v>
      </c>
      <c r="D69832" t="s">
        <v>6</v>
      </c>
      <c r="E69832" t="s">
        <v>4</v>
      </c>
      <c r="F69832">
        <v>406793</v>
      </c>
    </row>
    <row r="69833" spans="1:6" x14ac:dyDescent="0.35">
      <c r="A69833">
        <v>722362</v>
      </c>
      <c r="B69833">
        <v>17</v>
      </c>
      <c r="C69833">
        <v>2</v>
      </c>
      <c r="D69833" t="s">
        <v>12</v>
      </c>
      <c r="E69833" t="s">
        <v>4</v>
      </c>
      <c r="F69833">
        <v>617881</v>
      </c>
    </row>
    <row r="69834" spans="1:6" hidden="1" x14ac:dyDescent="0.35">
      <c r="A69834">
        <v>722362</v>
      </c>
      <c r="B69834">
        <v>6</v>
      </c>
      <c r="C69834">
        <v>4</v>
      </c>
      <c r="D69834" t="s">
        <v>6</v>
      </c>
      <c r="E69834" t="s">
        <v>7</v>
      </c>
      <c r="F69834">
        <v>252165</v>
      </c>
    </row>
    <row r="69835" spans="1:6" hidden="1" x14ac:dyDescent="0.35">
      <c r="A69835">
        <v>722362</v>
      </c>
      <c r="B69835">
        <v>12</v>
      </c>
      <c r="C69835">
        <v>5</v>
      </c>
      <c r="D69835" t="s">
        <v>6</v>
      </c>
      <c r="E69835" t="s">
        <v>4</v>
      </c>
      <c r="F69835">
        <v>207890</v>
      </c>
    </row>
    <row r="69836" spans="1:6" hidden="1" x14ac:dyDescent="0.35">
      <c r="A69836">
        <v>722362</v>
      </c>
      <c r="B69836">
        <v>10</v>
      </c>
      <c r="C69836">
        <v>4</v>
      </c>
      <c r="D69836" t="s">
        <v>6</v>
      </c>
      <c r="E69836" t="s">
        <v>4</v>
      </c>
      <c r="F69836">
        <v>423446</v>
      </c>
    </row>
    <row r="69837" spans="1:6" hidden="1" x14ac:dyDescent="0.35">
      <c r="A69837">
        <v>722362</v>
      </c>
      <c r="B69837">
        <v>17</v>
      </c>
      <c r="C69837">
        <v>3</v>
      </c>
      <c r="D69837" t="s">
        <v>6</v>
      </c>
      <c r="E69837" t="s">
        <v>7</v>
      </c>
      <c r="F69837">
        <v>290008</v>
      </c>
    </row>
    <row r="69838" spans="1:6" hidden="1" x14ac:dyDescent="0.35">
      <c r="A69838">
        <v>722362</v>
      </c>
      <c r="B69838">
        <v>14</v>
      </c>
      <c r="C69838">
        <v>4</v>
      </c>
      <c r="D69838" t="s">
        <v>6</v>
      </c>
      <c r="E69838" t="s">
        <v>4</v>
      </c>
      <c r="F69838">
        <v>628875</v>
      </c>
    </row>
    <row r="69839" spans="1:6" hidden="1" x14ac:dyDescent="0.35">
      <c r="A69839">
        <v>722362</v>
      </c>
      <c r="B69839">
        <v>10</v>
      </c>
      <c r="C69839">
        <v>3</v>
      </c>
      <c r="D69839" t="s">
        <v>6</v>
      </c>
      <c r="E69839" t="s">
        <v>7</v>
      </c>
      <c r="F69839">
        <v>241454</v>
      </c>
    </row>
    <row r="69840" spans="1:6" hidden="1" x14ac:dyDescent="0.35">
      <c r="A69840">
        <v>722362</v>
      </c>
      <c r="B69840">
        <v>8</v>
      </c>
      <c r="C69840">
        <v>3</v>
      </c>
      <c r="D69840" t="s">
        <v>8</v>
      </c>
      <c r="E69840" t="s">
        <v>4</v>
      </c>
      <c r="F69840">
        <v>561549</v>
      </c>
    </row>
    <row r="69841" spans="1:6" x14ac:dyDescent="0.35">
      <c r="A69841">
        <v>722362</v>
      </c>
      <c r="B69841">
        <v>14</v>
      </c>
      <c r="C69841">
        <v>3</v>
      </c>
      <c r="D69841" t="s">
        <v>12</v>
      </c>
      <c r="E69841" t="s">
        <v>4</v>
      </c>
      <c r="F69841">
        <v>998429</v>
      </c>
    </row>
    <row r="69842" spans="1:6" hidden="1" x14ac:dyDescent="0.35">
      <c r="A69842">
        <v>722362</v>
      </c>
      <c r="B69842">
        <v>12</v>
      </c>
      <c r="C69842">
        <v>5</v>
      </c>
      <c r="D69842" t="s">
        <v>6</v>
      </c>
      <c r="E69842" t="s">
        <v>4</v>
      </c>
      <c r="F69842">
        <v>344788</v>
      </c>
    </row>
    <row r="69843" spans="1:6" hidden="1" x14ac:dyDescent="0.35">
      <c r="A69843">
        <v>722362</v>
      </c>
      <c r="B69843">
        <v>2</v>
      </c>
      <c r="C69843">
        <v>3</v>
      </c>
      <c r="D69843" t="s">
        <v>8</v>
      </c>
      <c r="E69843" t="s">
        <v>4</v>
      </c>
      <c r="F69843">
        <v>891729</v>
      </c>
    </row>
    <row r="69844" spans="1:6" hidden="1" x14ac:dyDescent="0.35">
      <c r="A69844">
        <v>722362</v>
      </c>
      <c r="B69844">
        <v>14</v>
      </c>
      <c r="C69844">
        <v>4</v>
      </c>
      <c r="D69844" t="s">
        <v>11</v>
      </c>
      <c r="E69844" t="s">
        <v>4</v>
      </c>
      <c r="F69844">
        <v>791536</v>
      </c>
    </row>
    <row r="69845" spans="1:6" hidden="1" x14ac:dyDescent="0.35">
      <c r="A69845">
        <v>722362</v>
      </c>
      <c r="B69845">
        <v>8</v>
      </c>
      <c r="C69845">
        <v>5</v>
      </c>
      <c r="D69845" t="s">
        <v>6</v>
      </c>
      <c r="E69845" t="s">
        <v>4</v>
      </c>
      <c r="F69845">
        <v>404397</v>
      </c>
    </row>
    <row r="69846" spans="1:6" hidden="1" x14ac:dyDescent="0.35">
      <c r="A69846">
        <v>722362</v>
      </c>
      <c r="B69846">
        <v>12</v>
      </c>
      <c r="C69846">
        <v>3</v>
      </c>
      <c r="D69846" t="s">
        <v>8</v>
      </c>
      <c r="E69846" t="s">
        <v>9</v>
      </c>
      <c r="F69846">
        <v>134194</v>
      </c>
    </row>
    <row r="69847" spans="1:6" hidden="1" x14ac:dyDescent="0.35">
      <c r="A69847">
        <v>722362</v>
      </c>
      <c r="B69847">
        <v>17</v>
      </c>
      <c r="C69847">
        <v>1</v>
      </c>
      <c r="D69847" t="s">
        <v>6</v>
      </c>
      <c r="E69847" t="s">
        <v>7</v>
      </c>
      <c r="F69847">
        <v>971968</v>
      </c>
    </row>
    <row r="69848" spans="1:6" hidden="1" x14ac:dyDescent="0.35">
      <c r="A69848">
        <v>722362</v>
      </c>
      <c r="B69848">
        <v>2</v>
      </c>
      <c r="C69848">
        <v>5</v>
      </c>
      <c r="D69848" t="s">
        <v>6</v>
      </c>
      <c r="E69848" t="s">
        <v>4</v>
      </c>
      <c r="F69848">
        <v>836218</v>
      </c>
    </row>
    <row r="69849" spans="1:6" hidden="1" x14ac:dyDescent="0.35">
      <c r="A69849">
        <v>722362</v>
      </c>
      <c r="B69849">
        <v>12</v>
      </c>
      <c r="C69849">
        <v>4</v>
      </c>
      <c r="D69849" t="s">
        <v>6</v>
      </c>
      <c r="E69849" t="s">
        <v>4</v>
      </c>
      <c r="F69849">
        <v>660509</v>
      </c>
    </row>
    <row r="69850" spans="1:6" hidden="1" x14ac:dyDescent="0.35">
      <c r="A69850">
        <v>722362</v>
      </c>
      <c r="B69850">
        <v>10</v>
      </c>
      <c r="C69850">
        <v>4</v>
      </c>
      <c r="D69850" t="s">
        <v>6</v>
      </c>
      <c r="E69850" t="s">
        <v>4</v>
      </c>
      <c r="F69850">
        <v>419026</v>
      </c>
    </row>
    <row r="69851" spans="1:6" hidden="1" x14ac:dyDescent="0.35">
      <c r="A69851">
        <v>722362</v>
      </c>
      <c r="B69851">
        <v>14</v>
      </c>
      <c r="C69851">
        <v>4</v>
      </c>
      <c r="D69851" t="s">
        <v>6</v>
      </c>
      <c r="E69851" t="s">
        <v>9</v>
      </c>
      <c r="F69851">
        <v>445721</v>
      </c>
    </row>
    <row r="69852" spans="1:6" x14ac:dyDescent="0.35">
      <c r="A69852">
        <v>722362</v>
      </c>
      <c r="B69852">
        <v>10</v>
      </c>
      <c r="C69852">
        <v>3</v>
      </c>
      <c r="D69852" t="s">
        <v>12</v>
      </c>
      <c r="E69852" t="s">
        <v>4</v>
      </c>
      <c r="F69852">
        <v>80157</v>
      </c>
    </row>
    <row r="69853" spans="1:6" x14ac:dyDescent="0.35">
      <c r="A69853">
        <v>722362</v>
      </c>
      <c r="B69853">
        <v>14</v>
      </c>
      <c r="C69853">
        <v>2</v>
      </c>
      <c r="D69853" t="s">
        <v>12</v>
      </c>
      <c r="E69853" t="s">
        <v>7</v>
      </c>
      <c r="F69853">
        <v>250976</v>
      </c>
    </row>
    <row r="69854" spans="1:6" hidden="1" x14ac:dyDescent="0.35">
      <c r="A69854">
        <v>722362</v>
      </c>
      <c r="B69854">
        <v>10</v>
      </c>
      <c r="C69854">
        <v>4</v>
      </c>
      <c r="D69854" t="s">
        <v>8</v>
      </c>
      <c r="E69854" t="s">
        <v>9</v>
      </c>
      <c r="F69854">
        <v>794062</v>
      </c>
    </row>
    <row r="69855" spans="1:6" hidden="1" x14ac:dyDescent="0.35">
      <c r="A69855">
        <v>722362</v>
      </c>
      <c r="B69855">
        <v>4</v>
      </c>
      <c r="C69855">
        <v>3</v>
      </c>
      <c r="D69855" t="s">
        <v>6</v>
      </c>
      <c r="E69855" t="s">
        <v>4</v>
      </c>
      <c r="F69855">
        <v>470686</v>
      </c>
    </row>
    <row r="69856" spans="1:6" hidden="1" x14ac:dyDescent="0.35">
      <c r="A69856">
        <v>722362</v>
      </c>
      <c r="B69856">
        <v>12</v>
      </c>
      <c r="C69856">
        <v>4</v>
      </c>
      <c r="D69856" t="s">
        <v>6</v>
      </c>
      <c r="E69856" t="s">
        <v>4</v>
      </c>
      <c r="F69856">
        <v>195253</v>
      </c>
    </row>
    <row r="69857" spans="1:6" hidden="1" x14ac:dyDescent="0.35">
      <c r="A69857">
        <v>722362</v>
      </c>
      <c r="B69857">
        <v>8</v>
      </c>
      <c r="C69857">
        <v>4</v>
      </c>
      <c r="D69857" t="s">
        <v>6</v>
      </c>
      <c r="E69857" t="s">
        <v>4</v>
      </c>
      <c r="F69857">
        <v>173798</v>
      </c>
    </row>
    <row r="69858" spans="1:6" hidden="1" x14ac:dyDescent="0.35">
      <c r="A69858">
        <v>722362</v>
      </c>
      <c r="B69858">
        <v>12</v>
      </c>
      <c r="C69858">
        <v>4</v>
      </c>
      <c r="D69858" t="s">
        <v>6</v>
      </c>
      <c r="E69858" t="s">
        <v>4</v>
      </c>
      <c r="F69858">
        <v>448601</v>
      </c>
    </row>
    <row r="69859" spans="1:6" hidden="1" x14ac:dyDescent="0.35">
      <c r="A69859">
        <v>722362</v>
      </c>
      <c r="B69859">
        <v>8</v>
      </c>
      <c r="C69859">
        <v>5</v>
      </c>
      <c r="D69859" t="s">
        <v>6</v>
      </c>
      <c r="E69859" t="s">
        <v>4</v>
      </c>
      <c r="F69859">
        <v>422742</v>
      </c>
    </row>
    <row r="69860" spans="1:6" hidden="1" x14ac:dyDescent="0.35">
      <c r="A69860">
        <v>722362</v>
      </c>
      <c r="B69860">
        <v>12</v>
      </c>
      <c r="C69860">
        <v>4</v>
      </c>
      <c r="D69860" t="s">
        <v>8</v>
      </c>
      <c r="E69860" t="s">
        <v>4</v>
      </c>
      <c r="F69860">
        <v>508960</v>
      </c>
    </row>
    <row r="69861" spans="1:6" hidden="1" x14ac:dyDescent="0.35">
      <c r="A69861">
        <v>722362</v>
      </c>
      <c r="B69861">
        <v>17</v>
      </c>
      <c r="C69861">
        <v>2</v>
      </c>
      <c r="D69861" t="s">
        <v>6</v>
      </c>
      <c r="E69861" t="s">
        <v>4</v>
      </c>
      <c r="F69861">
        <v>314876</v>
      </c>
    </row>
    <row r="69862" spans="1:6" hidden="1" x14ac:dyDescent="0.35">
      <c r="A69862">
        <v>722362</v>
      </c>
      <c r="B69862">
        <v>14</v>
      </c>
      <c r="C69862">
        <v>4</v>
      </c>
      <c r="D69862" t="s">
        <v>6</v>
      </c>
      <c r="E69862" t="s">
        <v>4</v>
      </c>
      <c r="F69862">
        <v>457873</v>
      </c>
    </row>
    <row r="69863" spans="1:6" hidden="1" x14ac:dyDescent="0.35">
      <c r="A69863">
        <v>722362</v>
      </c>
      <c r="B69863">
        <v>17</v>
      </c>
      <c r="C69863">
        <v>3</v>
      </c>
      <c r="D69863" t="s">
        <v>6</v>
      </c>
      <c r="E69863" t="s">
        <v>4</v>
      </c>
      <c r="F69863">
        <v>216070</v>
      </c>
    </row>
    <row r="69864" spans="1:6" hidden="1" x14ac:dyDescent="0.35">
      <c r="A69864">
        <v>722362</v>
      </c>
      <c r="B69864">
        <v>12</v>
      </c>
      <c r="C69864">
        <v>2</v>
      </c>
      <c r="D69864" t="s">
        <v>6</v>
      </c>
      <c r="E69864" t="s">
        <v>9</v>
      </c>
      <c r="F69864">
        <v>429372</v>
      </c>
    </row>
    <row r="69865" spans="1:6" hidden="1" x14ac:dyDescent="0.35">
      <c r="A69865">
        <v>722362</v>
      </c>
      <c r="B69865">
        <v>4</v>
      </c>
      <c r="C69865">
        <v>3</v>
      </c>
      <c r="D69865" t="s">
        <v>6</v>
      </c>
      <c r="E69865" t="s">
        <v>4</v>
      </c>
      <c r="F69865">
        <v>393790</v>
      </c>
    </row>
    <row r="69866" spans="1:6" hidden="1" x14ac:dyDescent="0.35">
      <c r="A69866">
        <v>722362</v>
      </c>
      <c r="B69866">
        <v>4</v>
      </c>
      <c r="C69866">
        <v>3</v>
      </c>
      <c r="D69866" t="s">
        <v>6</v>
      </c>
      <c r="E69866" t="s">
        <v>4</v>
      </c>
      <c r="F69866">
        <v>252886</v>
      </c>
    </row>
    <row r="69867" spans="1:6" hidden="1" x14ac:dyDescent="0.35">
      <c r="A69867">
        <v>722362</v>
      </c>
      <c r="B69867">
        <v>4</v>
      </c>
      <c r="C69867">
        <v>3</v>
      </c>
      <c r="D69867" t="s">
        <v>6</v>
      </c>
      <c r="E69867" t="s">
        <v>4</v>
      </c>
      <c r="F69867">
        <v>523308</v>
      </c>
    </row>
    <row r="69868" spans="1:6" hidden="1" x14ac:dyDescent="0.35">
      <c r="A69868">
        <v>722362</v>
      </c>
      <c r="B69868">
        <v>12</v>
      </c>
      <c r="C69868">
        <v>4</v>
      </c>
      <c r="D69868" t="s">
        <v>6</v>
      </c>
      <c r="E69868" t="s">
        <v>9</v>
      </c>
      <c r="F69868">
        <v>790242</v>
      </c>
    </row>
    <row r="69869" spans="1:6" hidden="1" x14ac:dyDescent="0.35">
      <c r="A69869">
        <v>722362</v>
      </c>
      <c r="B69869">
        <v>10</v>
      </c>
      <c r="C69869">
        <v>4</v>
      </c>
      <c r="D69869" t="s">
        <v>6</v>
      </c>
      <c r="E69869" t="s">
        <v>7</v>
      </c>
      <c r="F69869">
        <v>865333</v>
      </c>
    </row>
    <row r="69870" spans="1:6" hidden="1" x14ac:dyDescent="0.35">
      <c r="A69870">
        <v>722362</v>
      </c>
      <c r="B69870">
        <v>4</v>
      </c>
      <c r="C69870">
        <v>5</v>
      </c>
      <c r="D69870" t="s">
        <v>6</v>
      </c>
      <c r="E69870" t="s">
        <v>4</v>
      </c>
      <c r="F69870">
        <v>149044</v>
      </c>
    </row>
    <row r="69871" spans="1:6" hidden="1" x14ac:dyDescent="0.35">
      <c r="A69871">
        <v>722362</v>
      </c>
      <c r="B69871">
        <v>14</v>
      </c>
      <c r="C69871">
        <v>5</v>
      </c>
      <c r="D69871" t="s">
        <v>8</v>
      </c>
      <c r="E69871" t="s">
        <v>4</v>
      </c>
      <c r="F69871">
        <v>383346</v>
      </c>
    </row>
    <row r="69872" spans="1:6" hidden="1" x14ac:dyDescent="0.35">
      <c r="A69872">
        <v>722362</v>
      </c>
      <c r="B69872">
        <v>17</v>
      </c>
      <c r="C69872">
        <v>4</v>
      </c>
      <c r="D69872" t="s">
        <v>6</v>
      </c>
      <c r="E69872" t="s">
        <v>4</v>
      </c>
      <c r="F69872">
        <v>141132</v>
      </c>
    </row>
    <row r="69873" spans="1:6" hidden="1" x14ac:dyDescent="0.35">
      <c r="A69873">
        <v>722362</v>
      </c>
      <c r="B69873">
        <v>12</v>
      </c>
      <c r="C69873">
        <v>4</v>
      </c>
      <c r="D69873" t="s">
        <v>6</v>
      </c>
      <c r="E69873" t="s">
        <v>4</v>
      </c>
      <c r="F69873">
        <v>755242</v>
      </c>
    </row>
    <row r="69874" spans="1:6" hidden="1" x14ac:dyDescent="0.35">
      <c r="A69874">
        <v>722362</v>
      </c>
      <c r="B69874">
        <v>6</v>
      </c>
      <c r="C69874">
        <v>3</v>
      </c>
      <c r="D69874" t="s">
        <v>6</v>
      </c>
      <c r="E69874" t="s">
        <v>7</v>
      </c>
      <c r="F69874">
        <v>434029</v>
      </c>
    </row>
    <row r="69875" spans="1:6" hidden="1" x14ac:dyDescent="0.35">
      <c r="A69875">
        <v>722362</v>
      </c>
      <c r="B69875">
        <v>10</v>
      </c>
      <c r="C69875">
        <v>5</v>
      </c>
      <c r="D69875" t="s">
        <v>8</v>
      </c>
      <c r="E69875" t="s">
        <v>4</v>
      </c>
      <c r="F69875">
        <v>554337</v>
      </c>
    </row>
    <row r="69876" spans="1:6" hidden="1" x14ac:dyDescent="0.35">
      <c r="A69876">
        <v>722362</v>
      </c>
      <c r="B69876">
        <v>8</v>
      </c>
      <c r="C69876">
        <v>3</v>
      </c>
      <c r="D69876" t="s">
        <v>8</v>
      </c>
      <c r="E69876" t="s">
        <v>7</v>
      </c>
      <c r="F69876">
        <v>951392</v>
      </c>
    </row>
    <row r="69877" spans="1:6" hidden="1" x14ac:dyDescent="0.35">
      <c r="A69877">
        <v>722362</v>
      </c>
      <c r="B69877">
        <v>10</v>
      </c>
      <c r="C69877">
        <v>3</v>
      </c>
      <c r="D69877" t="s">
        <v>8</v>
      </c>
      <c r="E69877" t="s">
        <v>7</v>
      </c>
      <c r="F69877">
        <v>305415</v>
      </c>
    </row>
    <row r="69878" spans="1:6" hidden="1" x14ac:dyDescent="0.35">
      <c r="A69878">
        <v>722362</v>
      </c>
      <c r="B69878">
        <v>14</v>
      </c>
      <c r="C69878">
        <v>4</v>
      </c>
      <c r="D69878" t="s">
        <v>6</v>
      </c>
      <c r="E69878" t="s">
        <v>7</v>
      </c>
      <c r="F69878">
        <v>18760</v>
      </c>
    </row>
    <row r="69879" spans="1:6" hidden="1" x14ac:dyDescent="0.35">
      <c r="A69879">
        <v>722362</v>
      </c>
      <c r="B69879">
        <v>12</v>
      </c>
      <c r="C69879">
        <v>4</v>
      </c>
      <c r="D69879" t="s">
        <v>6</v>
      </c>
      <c r="E69879" t="s">
        <v>4</v>
      </c>
      <c r="F69879">
        <v>234934</v>
      </c>
    </row>
    <row r="69880" spans="1:6" hidden="1" x14ac:dyDescent="0.35">
      <c r="A69880">
        <v>722362</v>
      </c>
      <c r="B69880">
        <v>14</v>
      </c>
      <c r="C69880">
        <v>4</v>
      </c>
      <c r="D69880" t="s">
        <v>6</v>
      </c>
      <c r="E69880" t="s">
        <v>4</v>
      </c>
      <c r="F69880">
        <v>453116</v>
      </c>
    </row>
    <row r="69881" spans="1:6" hidden="1" x14ac:dyDescent="0.35">
      <c r="A69881">
        <v>722362</v>
      </c>
      <c r="B69881">
        <v>10</v>
      </c>
      <c r="C69881">
        <v>1</v>
      </c>
      <c r="D69881" t="s">
        <v>6</v>
      </c>
      <c r="E69881" t="s">
        <v>4</v>
      </c>
      <c r="F69881">
        <v>891194</v>
      </c>
    </row>
    <row r="69882" spans="1:6" hidden="1" x14ac:dyDescent="0.35">
      <c r="A69882">
        <v>722362</v>
      </c>
      <c r="B69882">
        <v>17</v>
      </c>
      <c r="C69882">
        <v>3</v>
      </c>
      <c r="D69882" t="s">
        <v>6</v>
      </c>
      <c r="E69882" t="s">
        <v>7</v>
      </c>
      <c r="F69882">
        <v>210671</v>
      </c>
    </row>
    <row r="69883" spans="1:6" hidden="1" x14ac:dyDescent="0.35">
      <c r="A69883">
        <v>722362</v>
      </c>
      <c r="B69883">
        <v>17</v>
      </c>
      <c r="C69883">
        <v>5</v>
      </c>
      <c r="D69883" t="s">
        <v>6</v>
      </c>
      <c r="E69883" t="s">
        <v>4</v>
      </c>
      <c r="F69883">
        <v>916686</v>
      </c>
    </row>
    <row r="69884" spans="1:6" hidden="1" x14ac:dyDescent="0.35">
      <c r="A69884">
        <v>722362</v>
      </c>
      <c r="B69884">
        <v>12</v>
      </c>
      <c r="C69884">
        <v>3</v>
      </c>
      <c r="D69884" t="s">
        <v>8</v>
      </c>
      <c r="E69884" t="s">
        <v>4</v>
      </c>
      <c r="F69884">
        <v>650666</v>
      </c>
    </row>
    <row r="69885" spans="1:6" hidden="1" x14ac:dyDescent="0.35">
      <c r="A69885">
        <v>722362</v>
      </c>
      <c r="B69885">
        <v>12</v>
      </c>
      <c r="C69885">
        <v>4</v>
      </c>
      <c r="D69885" t="s">
        <v>8</v>
      </c>
      <c r="E69885" t="s">
        <v>4</v>
      </c>
      <c r="F69885">
        <v>957718</v>
      </c>
    </row>
    <row r="69886" spans="1:6" hidden="1" x14ac:dyDescent="0.35">
      <c r="A69886">
        <v>722362</v>
      </c>
      <c r="B69886">
        <v>4</v>
      </c>
      <c r="C69886">
        <v>4</v>
      </c>
      <c r="D69886" t="s">
        <v>8</v>
      </c>
      <c r="E69886" t="s">
        <v>4</v>
      </c>
      <c r="F69886">
        <v>538110</v>
      </c>
    </row>
    <row r="69887" spans="1:6" hidden="1" x14ac:dyDescent="0.35">
      <c r="A69887">
        <v>722362</v>
      </c>
      <c r="B69887">
        <v>6</v>
      </c>
      <c r="C69887">
        <v>2</v>
      </c>
      <c r="D69887" t="s">
        <v>6</v>
      </c>
      <c r="E69887" t="s">
        <v>7</v>
      </c>
      <c r="F69887">
        <v>616236</v>
      </c>
    </row>
    <row r="69888" spans="1:6" hidden="1" x14ac:dyDescent="0.35">
      <c r="A69888">
        <v>722362</v>
      </c>
      <c r="B69888">
        <v>14</v>
      </c>
      <c r="C69888">
        <v>3</v>
      </c>
      <c r="D69888" t="s">
        <v>6</v>
      </c>
      <c r="E69888" t="s">
        <v>4</v>
      </c>
      <c r="F69888">
        <v>974656</v>
      </c>
    </row>
    <row r="69889" spans="1:6" hidden="1" x14ac:dyDescent="0.35">
      <c r="A69889">
        <v>722362</v>
      </c>
      <c r="B69889">
        <v>14</v>
      </c>
      <c r="C69889">
        <v>3</v>
      </c>
      <c r="D69889" t="s">
        <v>6</v>
      </c>
      <c r="E69889" t="s">
        <v>4</v>
      </c>
      <c r="F69889">
        <v>924209</v>
      </c>
    </row>
    <row r="69890" spans="1:6" hidden="1" x14ac:dyDescent="0.35">
      <c r="A69890">
        <v>722362</v>
      </c>
      <c r="B69890">
        <v>6</v>
      </c>
      <c r="C69890">
        <v>2</v>
      </c>
      <c r="D69890" t="s">
        <v>6</v>
      </c>
      <c r="E69890" t="s">
        <v>4</v>
      </c>
      <c r="F69890">
        <v>710909</v>
      </c>
    </row>
    <row r="69891" spans="1:6" hidden="1" x14ac:dyDescent="0.35">
      <c r="A69891">
        <v>722362</v>
      </c>
      <c r="B69891">
        <v>10</v>
      </c>
      <c r="C69891">
        <v>4</v>
      </c>
      <c r="D69891" t="s">
        <v>8</v>
      </c>
      <c r="E69891" t="s">
        <v>9</v>
      </c>
      <c r="F69891">
        <v>304347</v>
      </c>
    </row>
    <row r="69892" spans="1:6" x14ac:dyDescent="0.35">
      <c r="A69892">
        <v>722362</v>
      </c>
      <c r="B69892">
        <v>12</v>
      </c>
      <c r="C69892">
        <v>5</v>
      </c>
      <c r="D69892" t="s">
        <v>12</v>
      </c>
      <c r="E69892" t="s">
        <v>4</v>
      </c>
      <c r="F69892">
        <v>830584</v>
      </c>
    </row>
    <row r="69893" spans="1:6" hidden="1" x14ac:dyDescent="0.35">
      <c r="A69893">
        <v>722362</v>
      </c>
      <c r="B69893">
        <v>4</v>
      </c>
      <c r="C69893">
        <v>4</v>
      </c>
      <c r="D69893" t="s">
        <v>8</v>
      </c>
      <c r="E69893" t="s">
        <v>4</v>
      </c>
      <c r="F69893">
        <v>38056</v>
      </c>
    </row>
    <row r="69894" spans="1:6" hidden="1" x14ac:dyDescent="0.35">
      <c r="A69894">
        <v>722362</v>
      </c>
      <c r="B69894">
        <v>12</v>
      </c>
      <c r="C69894">
        <v>5</v>
      </c>
      <c r="D69894" t="s">
        <v>6</v>
      </c>
      <c r="E69894" t="s">
        <v>4</v>
      </c>
      <c r="F69894">
        <v>966194</v>
      </c>
    </row>
    <row r="69895" spans="1:6" hidden="1" x14ac:dyDescent="0.35">
      <c r="A69895">
        <v>722362</v>
      </c>
      <c r="B69895">
        <v>12</v>
      </c>
      <c r="C69895">
        <v>5</v>
      </c>
      <c r="D69895" t="s">
        <v>8</v>
      </c>
      <c r="E69895" t="s">
        <v>4</v>
      </c>
      <c r="F69895">
        <v>693682</v>
      </c>
    </row>
    <row r="69896" spans="1:6" hidden="1" x14ac:dyDescent="0.35">
      <c r="A69896">
        <v>722362</v>
      </c>
      <c r="B69896">
        <v>17</v>
      </c>
      <c r="C69896">
        <v>4</v>
      </c>
      <c r="D69896" t="s">
        <v>8</v>
      </c>
      <c r="E69896" t="s">
        <v>7</v>
      </c>
      <c r="F69896">
        <v>720473</v>
      </c>
    </row>
    <row r="69897" spans="1:6" hidden="1" x14ac:dyDescent="0.35">
      <c r="A69897">
        <v>722362</v>
      </c>
      <c r="B69897">
        <v>10</v>
      </c>
      <c r="C69897">
        <v>4</v>
      </c>
      <c r="D69897" t="s">
        <v>6</v>
      </c>
      <c r="E69897" t="s">
        <v>4</v>
      </c>
      <c r="F69897">
        <v>35892</v>
      </c>
    </row>
    <row r="69898" spans="1:6" x14ac:dyDescent="0.35">
      <c r="A69898">
        <v>722362</v>
      </c>
      <c r="B69898">
        <v>1</v>
      </c>
      <c r="C69898">
        <v>3</v>
      </c>
      <c r="D69898" t="s">
        <v>12</v>
      </c>
      <c r="E69898" t="s">
        <v>9</v>
      </c>
      <c r="F69898">
        <v>493555</v>
      </c>
    </row>
    <row r="69899" spans="1:6" hidden="1" x14ac:dyDescent="0.35">
      <c r="A69899">
        <v>722362</v>
      </c>
      <c r="B69899">
        <v>12</v>
      </c>
      <c r="C69899">
        <v>3</v>
      </c>
      <c r="D69899" t="s">
        <v>6</v>
      </c>
      <c r="E69899" t="s">
        <v>4</v>
      </c>
      <c r="F69899">
        <v>217625</v>
      </c>
    </row>
    <row r="69900" spans="1:6" hidden="1" x14ac:dyDescent="0.35">
      <c r="A69900">
        <v>722362</v>
      </c>
      <c r="B69900">
        <v>12</v>
      </c>
      <c r="C69900">
        <v>5</v>
      </c>
      <c r="D69900" t="s">
        <v>8</v>
      </c>
      <c r="E69900" t="s">
        <v>4</v>
      </c>
      <c r="F69900">
        <v>434178</v>
      </c>
    </row>
    <row r="69901" spans="1:6" hidden="1" x14ac:dyDescent="0.35">
      <c r="A69901">
        <v>722362</v>
      </c>
      <c r="B69901">
        <v>14</v>
      </c>
      <c r="C69901">
        <v>5</v>
      </c>
      <c r="D69901" t="s">
        <v>6</v>
      </c>
      <c r="E69901" t="s">
        <v>4</v>
      </c>
      <c r="F69901">
        <v>714272</v>
      </c>
    </row>
    <row r="69902" spans="1:6" hidden="1" x14ac:dyDescent="0.35">
      <c r="A69902">
        <v>722362</v>
      </c>
      <c r="B69902">
        <v>17</v>
      </c>
      <c r="C69902">
        <v>3</v>
      </c>
      <c r="D69902" t="s">
        <v>8</v>
      </c>
      <c r="E69902" t="s">
        <v>7</v>
      </c>
      <c r="F69902">
        <v>469300</v>
      </c>
    </row>
    <row r="69903" spans="1:6" hidden="1" x14ac:dyDescent="0.35">
      <c r="A69903">
        <v>722362</v>
      </c>
      <c r="B69903">
        <v>12</v>
      </c>
      <c r="C69903">
        <v>4</v>
      </c>
      <c r="D69903" t="s">
        <v>6</v>
      </c>
      <c r="E69903" t="s">
        <v>4</v>
      </c>
      <c r="F69903">
        <v>11093</v>
      </c>
    </row>
    <row r="69904" spans="1:6" hidden="1" x14ac:dyDescent="0.35">
      <c r="A69904">
        <v>722362</v>
      </c>
      <c r="B69904">
        <v>10</v>
      </c>
      <c r="C69904">
        <v>5</v>
      </c>
      <c r="D69904" t="s">
        <v>8</v>
      </c>
      <c r="E69904" t="s">
        <v>4</v>
      </c>
      <c r="F69904">
        <v>135971</v>
      </c>
    </row>
    <row r="69905" spans="1:6" hidden="1" x14ac:dyDescent="0.35">
      <c r="A69905">
        <v>722362</v>
      </c>
      <c r="B69905">
        <v>14</v>
      </c>
      <c r="C69905">
        <v>3</v>
      </c>
      <c r="D69905" t="s">
        <v>6</v>
      </c>
      <c r="E69905" t="s">
        <v>4</v>
      </c>
      <c r="F69905">
        <v>621233</v>
      </c>
    </row>
    <row r="69906" spans="1:6" hidden="1" x14ac:dyDescent="0.35">
      <c r="A69906">
        <v>722362</v>
      </c>
      <c r="B69906">
        <v>10</v>
      </c>
      <c r="C69906">
        <v>4</v>
      </c>
      <c r="D69906" t="s">
        <v>6</v>
      </c>
      <c r="E69906" t="s">
        <v>4</v>
      </c>
      <c r="F69906">
        <v>771983</v>
      </c>
    </row>
    <row r="69907" spans="1:6" hidden="1" x14ac:dyDescent="0.35">
      <c r="A69907">
        <v>722362</v>
      </c>
      <c r="B69907">
        <v>10</v>
      </c>
      <c r="C69907">
        <v>3</v>
      </c>
      <c r="D69907" t="s">
        <v>6</v>
      </c>
      <c r="E69907" t="s">
        <v>4</v>
      </c>
      <c r="F69907">
        <v>361304</v>
      </c>
    </row>
    <row r="69908" spans="1:6" hidden="1" x14ac:dyDescent="0.35">
      <c r="A69908">
        <v>722362</v>
      </c>
      <c r="B69908">
        <v>4</v>
      </c>
      <c r="C69908">
        <v>5</v>
      </c>
      <c r="D69908" t="s">
        <v>8</v>
      </c>
      <c r="E69908" t="s">
        <v>9</v>
      </c>
      <c r="F69908">
        <v>443546</v>
      </c>
    </row>
    <row r="69909" spans="1:6" hidden="1" x14ac:dyDescent="0.35">
      <c r="A69909">
        <v>722362</v>
      </c>
      <c r="B69909">
        <v>14</v>
      </c>
      <c r="C69909">
        <v>3</v>
      </c>
      <c r="D69909" t="s">
        <v>6</v>
      </c>
      <c r="E69909" t="s">
        <v>4</v>
      </c>
      <c r="F69909">
        <v>970156</v>
      </c>
    </row>
    <row r="69910" spans="1:6" hidden="1" x14ac:dyDescent="0.35">
      <c r="A69910">
        <v>722362</v>
      </c>
      <c r="B69910">
        <v>12</v>
      </c>
      <c r="C69910">
        <v>5</v>
      </c>
      <c r="D69910" t="s">
        <v>6</v>
      </c>
      <c r="E69910" t="s">
        <v>4</v>
      </c>
      <c r="F69910">
        <v>69678</v>
      </c>
    </row>
    <row r="69911" spans="1:6" x14ac:dyDescent="0.35">
      <c r="A69911">
        <v>722362</v>
      </c>
      <c r="B69911">
        <v>10</v>
      </c>
      <c r="C69911">
        <v>4</v>
      </c>
      <c r="D69911" t="s">
        <v>12</v>
      </c>
      <c r="E69911" t="s">
        <v>7</v>
      </c>
      <c r="F69911">
        <v>758048</v>
      </c>
    </row>
    <row r="69912" spans="1:6" hidden="1" x14ac:dyDescent="0.35">
      <c r="A69912">
        <v>722362</v>
      </c>
      <c r="B69912">
        <v>14</v>
      </c>
      <c r="C69912">
        <v>3</v>
      </c>
      <c r="D69912" t="s">
        <v>6</v>
      </c>
      <c r="E69912" t="s">
        <v>4</v>
      </c>
      <c r="F69912">
        <v>887062</v>
      </c>
    </row>
    <row r="69913" spans="1:6" hidden="1" x14ac:dyDescent="0.35">
      <c r="A69913">
        <v>722362</v>
      </c>
      <c r="B69913">
        <v>14</v>
      </c>
      <c r="C69913">
        <v>3</v>
      </c>
      <c r="D69913" t="s">
        <v>6</v>
      </c>
      <c r="E69913" t="s">
        <v>4</v>
      </c>
      <c r="F69913">
        <v>590809</v>
      </c>
    </row>
    <row r="69914" spans="1:6" hidden="1" x14ac:dyDescent="0.35">
      <c r="A69914">
        <v>722362</v>
      </c>
      <c r="B69914">
        <v>14</v>
      </c>
      <c r="C69914">
        <v>4</v>
      </c>
      <c r="D69914" t="s">
        <v>6</v>
      </c>
      <c r="E69914" t="s">
        <v>7</v>
      </c>
      <c r="F69914">
        <v>32114</v>
      </c>
    </row>
    <row r="69915" spans="1:6" x14ac:dyDescent="0.35">
      <c r="A69915">
        <v>722362</v>
      </c>
      <c r="B69915">
        <v>10</v>
      </c>
      <c r="C69915">
        <v>5</v>
      </c>
      <c r="D69915" t="s">
        <v>12</v>
      </c>
      <c r="E69915" t="s">
        <v>4</v>
      </c>
      <c r="F69915">
        <v>382044</v>
      </c>
    </row>
    <row r="69916" spans="1:6" hidden="1" x14ac:dyDescent="0.35">
      <c r="A69916">
        <v>722362</v>
      </c>
      <c r="B69916">
        <v>8</v>
      </c>
      <c r="C69916">
        <v>5</v>
      </c>
      <c r="D69916" t="s">
        <v>8</v>
      </c>
      <c r="E69916" t="s">
        <v>4</v>
      </c>
      <c r="F69916">
        <v>174488</v>
      </c>
    </row>
    <row r="69917" spans="1:6" hidden="1" x14ac:dyDescent="0.35">
      <c r="A69917">
        <v>722362</v>
      </c>
      <c r="B69917">
        <v>12</v>
      </c>
      <c r="C69917">
        <v>3</v>
      </c>
      <c r="D69917" t="s">
        <v>6</v>
      </c>
      <c r="E69917" t="s">
        <v>4</v>
      </c>
      <c r="F69917">
        <v>326627</v>
      </c>
    </row>
    <row r="69918" spans="1:6" hidden="1" x14ac:dyDescent="0.35">
      <c r="A69918">
        <v>722362</v>
      </c>
      <c r="B69918">
        <v>10</v>
      </c>
      <c r="C69918">
        <v>4</v>
      </c>
      <c r="D69918" t="s">
        <v>8</v>
      </c>
      <c r="E69918" t="s">
        <v>4</v>
      </c>
      <c r="F69918">
        <v>903905</v>
      </c>
    </row>
    <row r="69919" spans="1:6" hidden="1" x14ac:dyDescent="0.35">
      <c r="A69919">
        <v>722362</v>
      </c>
      <c r="B69919">
        <v>17</v>
      </c>
      <c r="C69919">
        <v>5</v>
      </c>
      <c r="D69919" t="s">
        <v>6</v>
      </c>
      <c r="E69919" t="s">
        <v>4</v>
      </c>
      <c r="F69919">
        <v>774641</v>
      </c>
    </row>
    <row r="69920" spans="1:6" hidden="1" x14ac:dyDescent="0.35">
      <c r="A69920">
        <v>722362</v>
      </c>
      <c r="B69920">
        <v>17</v>
      </c>
      <c r="C69920">
        <v>5</v>
      </c>
      <c r="D69920" t="s">
        <v>8</v>
      </c>
      <c r="E69920" t="s">
        <v>4</v>
      </c>
      <c r="F69920">
        <v>948555</v>
      </c>
    </row>
    <row r="69921" spans="1:6" hidden="1" x14ac:dyDescent="0.35">
      <c r="A69921">
        <v>722362</v>
      </c>
      <c r="B69921">
        <v>14</v>
      </c>
      <c r="C69921">
        <v>5</v>
      </c>
      <c r="D69921" t="s">
        <v>8</v>
      </c>
      <c r="E69921" t="s">
        <v>4</v>
      </c>
      <c r="F69921">
        <v>870243</v>
      </c>
    </row>
    <row r="69922" spans="1:6" hidden="1" x14ac:dyDescent="0.35">
      <c r="A69922">
        <v>722362</v>
      </c>
      <c r="B69922">
        <v>10</v>
      </c>
      <c r="C69922">
        <v>5</v>
      </c>
      <c r="D69922" t="s">
        <v>6</v>
      </c>
      <c r="E69922" t="s">
        <v>4</v>
      </c>
      <c r="F69922">
        <v>669884</v>
      </c>
    </row>
    <row r="69923" spans="1:6" hidden="1" x14ac:dyDescent="0.35">
      <c r="A69923">
        <v>722362</v>
      </c>
      <c r="B69923">
        <v>1</v>
      </c>
      <c r="C69923">
        <v>1</v>
      </c>
      <c r="D69923" t="s">
        <v>8</v>
      </c>
      <c r="E69923" t="s">
        <v>7</v>
      </c>
      <c r="F69923">
        <v>335965</v>
      </c>
    </row>
    <row r="69924" spans="1:6" hidden="1" x14ac:dyDescent="0.35">
      <c r="A69924">
        <v>722362</v>
      </c>
      <c r="B69924">
        <v>17</v>
      </c>
      <c r="C69924">
        <v>4</v>
      </c>
      <c r="D69924" t="s">
        <v>8</v>
      </c>
      <c r="E69924" t="s">
        <v>4</v>
      </c>
      <c r="F69924">
        <v>254413</v>
      </c>
    </row>
    <row r="69925" spans="1:6" hidden="1" x14ac:dyDescent="0.35">
      <c r="A69925">
        <v>722362</v>
      </c>
      <c r="B69925">
        <v>12</v>
      </c>
      <c r="C69925">
        <v>5</v>
      </c>
      <c r="D69925" t="s">
        <v>8</v>
      </c>
      <c r="E69925" t="s">
        <v>4</v>
      </c>
      <c r="F69925">
        <v>618264</v>
      </c>
    </row>
    <row r="69926" spans="1:6" hidden="1" x14ac:dyDescent="0.35">
      <c r="A69926">
        <v>722362</v>
      </c>
      <c r="B69926">
        <v>12</v>
      </c>
      <c r="C69926">
        <v>4</v>
      </c>
      <c r="D69926" t="s">
        <v>6</v>
      </c>
      <c r="E69926" t="s">
        <v>4</v>
      </c>
      <c r="F69926">
        <v>89553</v>
      </c>
    </row>
    <row r="69927" spans="1:6" hidden="1" x14ac:dyDescent="0.35">
      <c r="A69927">
        <v>722362</v>
      </c>
      <c r="B69927">
        <v>8</v>
      </c>
      <c r="C69927">
        <v>3</v>
      </c>
      <c r="D69927" t="s">
        <v>8</v>
      </c>
      <c r="E69927" t="s">
        <v>4</v>
      </c>
      <c r="F69927">
        <v>632494</v>
      </c>
    </row>
    <row r="69928" spans="1:6" hidden="1" x14ac:dyDescent="0.35">
      <c r="A69928">
        <v>722362</v>
      </c>
      <c r="B69928">
        <v>12</v>
      </c>
      <c r="C69928">
        <v>3</v>
      </c>
      <c r="D69928" t="s">
        <v>6</v>
      </c>
      <c r="E69928" t="s">
        <v>7</v>
      </c>
      <c r="F69928">
        <v>561989</v>
      </c>
    </row>
    <row r="69929" spans="1:6" hidden="1" x14ac:dyDescent="0.35">
      <c r="A69929">
        <v>722362</v>
      </c>
      <c r="B69929">
        <v>8</v>
      </c>
      <c r="C69929">
        <v>4</v>
      </c>
      <c r="D69929" t="s">
        <v>8</v>
      </c>
      <c r="E69929" t="s">
        <v>7</v>
      </c>
      <c r="F69929">
        <v>823178</v>
      </c>
    </row>
    <row r="69930" spans="1:6" hidden="1" x14ac:dyDescent="0.35">
      <c r="A69930">
        <v>722362</v>
      </c>
      <c r="B69930">
        <v>2</v>
      </c>
      <c r="C69930">
        <v>5</v>
      </c>
      <c r="D69930" t="s">
        <v>8</v>
      </c>
      <c r="E69930" t="s">
        <v>4</v>
      </c>
      <c r="F69930">
        <v>708854</v>
      </c>
    </row>
    <row r="69931" spans="1:6" hidden="1" x14ac:dyDescent="0.35">
      <c r="A69931">
        <v>722362</v>
      </c>
      <c r="B69931">
        <v>17</v>
      </c>
      <c r="C69931">
        <v>5</v>
      </c>
      <c r="D69931" t="s">
        <v>6</v>
      </c>
      <c r="E69931" t="s">
        <v>4</v>
      </c>
      <c r="F69931">
        <v>637793</v>
      </c>
    </row>
    <row r="69932" spans="1:6" x14ac:dyDescent="0.35">
      <c r="A69932">
        <v>722362</v>
      </c>
      <c r="B69932">
        <v>14</v>
      </c>
      <c r="C69932">
        <v>3</v>
      </c>
      <c r="D69932" t="s">
        <v>12</v>
      </c>
      <c r="E69932" t="s">
        <v>4</v>
      </c>
      <c r="F69932">
        <v>546306</v>
      </c>
    </row>
    <row r="69933" spans="1:6" hidden="1" x14ac:dyDescent="0.35">
      <c r="A69933">
        <v>722362</v>
      </c>
      <c r="B69933">
        <v>12</v>
      </c>
      <c r="C69933">
        <v>5</v>
      </c>
      <c r="D69933" t="s">
        <v>6</v>
      </c>
      <c r="E69933" t="s">
        <v>4</v>
      </c>
      <c r="F69933">
        <v>478804</v>
      </c>
    </row>
    <row r="69934" spans="1:6" hidden="1" x14ac:dyDescent="0.35">
      <c r="A69934">
        <v>722362</v>
      </c>
      <c r="B69934">
        <v>6</v>
      </c>
      <c r="C69934">
        <v>4</v>
      </c>
      <c r="D69934" t="s">
        <v>6</v>
      </c>
      <c r="E69934" t="s">
        <v>9</v>
      </c>
      <c r="F69934">
        <v>631179</v>
      </c>
    </row>
    <row r="69935" spans="1:6" hidden="1" x14ac:dyDescent="0.35">
      <c r="A69935">
        <v>722362</v>
      </c>
      <c r="B69935">
        <v>8</v>
      </c>
      <c r="C69935">
        <v>5</v>
      </c>
      <c r="D69935" t="s">
        <v>8</v>
      </c>
      <c r="E69935" t="s">
        <v>4</v>
      </c>
      <c r="F69935">
        <v>620227</v>
      </c>
    </row>
    <row r="69936" spans="1:6" hidden="1" x14ac:dyDescent="0.35">
      <c r="A69936">
        <v>722362</v>
      </c>
      <c r="B69936">
        <v>8</v>
      </c>
      <c r="C69936">
        <v>5</v>
      </c>
      <c r="D69936" t="s">
        <v>8</v>
      </c>
      <c r="E69936" t="s">
        <v>4</v>
      </c>
      <c r="F69936">
        <v>407897</v>
      </c>
    </row>
    <row r="69937" spans="1:6" hidden="1" x14ac:dyDescent="0.35">
      <c r="A69937">
        <v>722362</v>
      </c>
      <c r="B69937">
        <v>14</v>
      </c>
      <c r="C69937">
        <v>3</v>
      </c>
      <c r="D69937" t="s">
        <v>6</v>
      </c>
      <c r="E69937" t="s">
        <v>4</v>
      </c>
      <c r="F69937">
        <v>317645</v>
      </c>
    </row>
    <row r="69938" spans="1:6" hidden="1" x14ac:dyDescent="0.35">
      <c r="A69938">
        <v>722362</v>
      </c>
      <c r="B69938">
        <v>12</v>
      </c>
      <c r="C69938">
        <v>5</v>
      </c>
      <c r="D69938" t="s">
        <v>8</v>
      </c>
      <c r="E69938" t="s">
        <v>4</v>
      </c>
      <c r="F69938">
        <v>379447</v>
      </c>
    </row>
    <row r="69939" spans="1:6" hidden="1" x14ac:dyDescent="0.35">
      <c r="A69939">
        <v>722362</v>
      </c>
      <c r="B69939">
        <v>8</v>
      </c>
      <c r="C69939">
        <v>3</v>
      </c>
      <c r="D69939" t="s">
        <v>6</v>
      </c>
      <c r="E69939" t="s">
        <v>7</v>
      </c>
      <c r="F69939">
        <v>914711</v>
      </c>
    </row>
    <row r="69940" spans="1:6" hidden="1" x14ac:dyDescent="0.35">
      <c r="A69940">
        <v>722362</v>
      </c>
      <c r="B69940">
        <v>17</v>
      </c>
      <c r="C69940">
        <v>4</v>
      </c>
      <c r="D69940" t="s">
        <v>8</v>
      </c>
      <c r="E69940" t="s">
        <v>7</v>
      </c>
      <c r="F69940">
        <v>287815</v>
      </c>
    </row>
    <row r="69941" spans="1:6" hidden="1" x14ac:dyDescent="0.35">
      <c r="A69941">
        <v>722362</v>
      </c>
      <c r="B69941">
        <v>14</v>
      </c>
      <c r="C69941">
        <v>5</v>
      </c>
      <c r="D69941" t="s">
        <v>6</v>
      </c>
      <c r="E69941" t="s">
        <v>4</v>
      </c>
      <c r="F69941">
        <v>256874</v>
      </c>
    </row>
    <row r="69942" spans="1:6" x14ac:dyDescent="0.35">
      <c r="A69942">
        <v>722362</v>
      </c>
      <c r="B69942">
        <v>12</v>
      </c>
      <c r="C69942">
        <v>3</v>
      </c>
      <c r="D69942" t="s">
        <v>12</v>
      </c>
      <c r="E69942" t="s">
        <v>4</v>
      </c>
      <c r="F69942">
        <v>432789</v>
      </c>
    </row>
    <row r="69943" spans="1:6" hidden="1" x14ac:dyDescent="0.35">
      <c r="A69943">
        <v>722362</v>
      </c>
      <c r="B69943">
        <v>17</v>
      </c>
      <c r="C69943">
        <v>4</v>
      </c>
      <c r="D69943" t="s">
        <v>6</v>
      </c>
      <c r="E69943" t="s">
        <v>4</v>
      </c>
      <c r="F69943">
        <v>733609</v>
      </c>
    </row>
    <row r="69944" spans="1:6" hidden="1" x14ac:dyDescent="0.35">
      <c r="A69944">
        <v>722362</v>
      </c>
      <c r="B69944">
        <v>17</v>
      </c>
      <c r="C69944">
        <v>5</v>
      </c>
      <c r="D69944" t="s">
        <v>6</v>
      </c>
      <c r="E69944" t="s">
        <v>4</v>
      </c>
      <c r="F69944">
        <v>580819</v>
      </c>
    </row>
    <row r="69945" spans="1:6" hidden="1" x14ac:dyDescent="0.35">
      <c r="A69945">
        <v>722362</v>
      </c>
      <c r="B69945">
        <v>12</v>
      </c>
      <c r="C69945">
        <v>3</v>
      </c>
      <c r="D69945" t="s">
        <v>8</v>
      </c>
      <c r="E69945" t="s">
        <v>9</v>
      </c>
      <c r="F69945">
        <v>33744</v>
      </c>
    </row>
    <row r="69946" spans="1:6" hidden="1" x14ac:dyDescent="0.35">
      <c r="A69946">
        <v>722362</v>
      </c>
      <c r="B69946">
        <v>17</v>
      </c>
      <c r="C69946">
        <v>4</v>
      </c>
      <c r="D69946" t="s">
        <v>8</v>
      </c>
      <c r="E69946" t="s">
        <v>4</v>
      </c>
      <c r="F69946">
        <v>826114</v>
      </c>
    </row>
    <row r="69947" spans="1:6" hidden="1" x14ac:dyDescent="0.35">
      <c r="A69947">
        <v>722362</v>
      </c>
      <c r="B69947">
        <v>4</v>
      </c>
      <c r="C69947">
        <v>4</v>
      </c>
      <c r="D69947" t="s">
        <v>6</v>
      </c>
      <c r="E69947" t="s">
        <v>4</v>
      </c>
      <c r="F69947">
        <v>715269</v>
      </c>
    </row>
    <row r="69948" spans="1:6" x14ac:dyDescent="0.35">
      <c r="A69948">
        <v>722362</v>
      </c>
      <c r="B69948">
        <v>12</v>
      </c>
      <c r="C69948">
        <v>4</v>
      </c>
      <c r="D69948" t="s">
        <v>12</v>
      </c>
      <c r="E69948" t="s">
        <v>4</v>
      </c>
      <c r="F69948">
        <v>192357</v>
      </c>
    </row>
    <row r="69949" spans="1:6" hidden="1" x14ac:dyDescent="0.35">
      <c r="A69949">
        <v>722362</v>
      </c>
      <c r="B69949">
        <v>12</v>
      </c>
      <c r="C69949">
        <v>2</v>
      </c>
      <c r="D69949" t="s">
        <v>6</v>
      </c>
      <c r="E69949" t="s">
        <v>4</v>
      </c>
      <c r="F69949">
        <v>178693</v>
      </c>
    </row>
    <row r="69950" spans="1:6" hidden="1" x14ac:dyDescent="0.35">
      <c r="A69950">
        <v>722362</v>
      </c>
      <c r="B69950">
        <v>8</v>
      </c>
      <c r="C69950">
        <v>5</v>
      </c>
      <c r="D69950" t="s">
        <v>6</v>
      </c>
      <c r="E69950" t="s">
        <v>4</v>
      </c>
      <c r="F69950">
        <v>171920</v>
      </c>
    </row>
    <row r="69951" spans="1:6" hidden="1" x14ac:dyDescent="0.35">
      <c r="A69951">
        <v>722362</v>
      </c>
      <c r="B69951">
        <v>6</v>
      </c>
      <c r="C69951">
        <v>5</v>
      </c>
      <c r="D69951" t="s">
        <v>8</v>
      </c>
      <c r="E69951" t="s">
        <v>4</v>
      </c>
      <c r="F69951">
        <v>790149</v>
      </c>
    </row>
    <row r="69952" spans="1:6" hidden="1" x14ac:dyDescent="0.35">
      <c r="A69952">
        <v>722362</v>
      </c>
      <c r="B69952">
        <v>17</v>
      </c>
      <c r="C69952">
        <v>3</v>
      </c>
      <c r="D69952" t="s">
        <v>11</v>
      </c>
      <c r="E69952" t="s">
        <v>7</v>
      </c>
      <c r="F69952">
        <v>776081</v>
      </c>
    </row>
    <row r="69953" spans="1:6" hidden="1" x14ac:dyDescent="0.35">
      <c r="A69953">
        <v>722362</v>
      </c>
      <c r="B69953">
        <v>8</v>
      </c>
      <c r="C69953">
        <v>4</v>
      </c>
      <c r="D69953" t="s">
        <v>6</v>
      </c>
      <c r="E69953" t="s">
        <v>4</v>
      </c>
      <c r="F69953">
        <v>979532</v>
      </c>
    </row>
    <row r="69954" spans="1:6" hidden="1" x14ac:dyDescent="0.35">
      <c r="A69954">
        <v>722362</v>
      </c>
      <c r="B69954">
        <v>12</v>
      </c>
      <c r="C69954">
        <v>3</v>
      </c>
      <c r="D69954" t="s">
        <v>6</v>
      </c>
      <c r="E69954" t="s">
        <v>7</v>
      </c>
      <c r="F69954">
        <v>753559</v>
      </c>
    </row>
    <row r="69955" spans="1:6" hidden="1" x14ac:dyDescent="0.35">
      <c r="A69955">
        <v>722362</v>
      </c>
      <c r="B69955">
        <v>4</v>
      </c>
      <c r="C69955">
        <v>4</v>
      </c>
      <c r="D69955" t="s">
        <v>6</v>
      </c>
      <c r="E69955" t="s">
        <v>4</v>
      </c>
      <c r="F69955">
        <v>671757</v>
      </c>
    </row>
    <row r="69956" spans="1:6" hidden="1" x14ac:dyDescent="0.35">
      <c r="A69956">
        <v>722362</v>
      </c>
      <c r="B69956">
        <v>17</v>
      </c>
      <c r="C69956">
        <v>4</v>
      </c>
      <c r="D69956" t="s">
        <v>8</v>
      </c>
      <c r="E69956" t="s">
        <v>4</v>
      </c>
      <c r="F69956">
        <v>196493</v>
      </c>
    </row>
    <row r="69957" spans="1:6" x14ac:dyDescent="0.35">
      <c r="A69957">
        <v>722362</v>
      </c>
      <c r="B69957">
        <v>14</v>
      </c>
      <c r="C69957">
        <v>5</v>
      </c>
      <c r="D69957" t="s">
        <v>12</v>
      </c>
      <c r="E69957" t="s">
        <v>4</v>
      </c>
      <c r="F69957">
        <v>551027</v>
      </c>
    </row>
    <row r="69958" spans="1:6" hidden="1" x14ac:dyDescent="0.35">
      <c r="A69958">
        <v>722362</v>
      </c>
      <c r="B69958">
        <v>12</v>
      </c>
      <c r="C69958">
        <v>3</v>
      </c>
      <c r="D69958" t="s">
        <v>8</v>
      </c>
      <c r="E69958" t="s">
        <v>9</v>
      </c>
      <c r="F69958">
        <v>588946</v>
      </c>
    </row>
    <row r="69959" spans="1:6" hidden="1" x14ac:dyDescent="0.35">
      <c r="A69959">
        <v>722362</v>
      </c>
      <c r="B69959">
        <v>10</v>
      </c>
      <c r="C69959">
        <v>4</v>
      </c>
      <c r="D69959" t="s">
        <v>8</v>
      </c>
      <c r="E69959" t="s">
        <v>4</v>
      </c>
      <c r="F69959">
        <v>338324</v>
      </c>
    </row>
    <row r="69960" spans="1:6" hidden="1" x14ac:dyDescent="0.35">
      <c r="A69960">
        <v>722362</v>
      </c>
      <c r="B69960">
        <v>12</v>
      </c>
      <c r="C69960">
        <v>4</v>
      </c>
      <c r="D69960" t="s">
        <v>8</v>
      </c>
      <c r="E69960" t="s">
        <v>4</v>
      </c>
      <c r="F69960">
        <v>553912</v>
      </c>
    </row>
    <row r="69961" spans="1:6" hidden="1" x14ac:dyDescent="0.35">
      <c r="A69961">
        <v>722362</v>
      </c>
      <c r="B69961">
        <v>8</v>
      </c>
      <c r="C69961">
        <v>4</v>
      </c>
      <c r="D69961" t="s">
        <v>6</v>
      </c>
      <c r="E69961" t="s">
        <v>4</v>
      </c>
      <c r="F69961">
        <v>479844</v>
      </c>
    </row>
    <row r="69962" spans="1:6" hidden="1" x14ac:dyDescent="0.35">
      <c r="A69962">
        <v>722362</v>
      </c>
      <c r="B69962">
        <v>14</v>
      </c>
      <c r="C69962">
        <v>5</v>
      </c>
      <c r="D69962" t="s">
        <v>6</v>
      </c>
      <c r="E69962" t="s">
        <v>4</v>
      </c>
      <c r="F69962">
        <v>14983</v>
      </c>
    </row>
    <row r="69963" spans="1:6" hidden="1" x14ac:dyDescent="0.35">
      <c r="A69963">
        <v>722362</v>
      </c>
      <c r="B69963">
        <v>8</v>
      </c>
      <c r="C69963">
        <v>4</v>
      </c>
      <c r="D69963" t="s">
        <v>8</v>
      </c>
      <c r="E69963" t="s">
        <v>7</v>
      </c>
      <c r="F69963">
        <v>596707</v>
      </c>
    </row>
    <row r="69964" spans="1:6" hidden="1" x14ac:dyDescent="0.35">
      <c r="A69964">
        <v>722362</v>
      </c>
      <c r="B69964">
        <v>12</v>
      </c>
      <c r="C69964">
        <v>5</v>
      </c>
      <c r="D69964" t="s">
        <v>8</v>
      </c>
      <c r="E69964" t="s">
        <v>4</v>
      </c>
      <c r="F69964">
        <v>731169</v>
      </c>
    </row>
    <row r="69965" spans="1:6" hidden="1" x14ac:dyDescent="0.35">
      <c r="A69965">
        <v>722362</v>
      </c>
      <c r="B69965">
        <v>12</v>
      </c>
      <c r="C69965">
        <v>3</v>
      </c>
      <c r="D69965" t="s">
        <v>8</v>
      </c>
      <c r="E69965" t="s">
        <v>4</v>
      </c>
      <c r="F69965">
        <v>34898</v>
      </c>
    </row>
    <row r="69966" spans="1:6" hidden="1" x14ac:dyDescent="0.35">
      <c r="A69966">
        <v>722362</v>
      </c>
      <c r="B69966">
        <v>12</v>
      </c>
      <c r="C69966">
        <v>3</v>
      </c>
      <c r="D69966" t="s">
        <v>11</v>
      </c>
      <c r="E69966" t="s">
        <v>4</v>
      </c>
      <c r="F69966">
        <v>606327</v>
      </c>
    </row>
    <row r="69967" spans="1:6" hidden="1" x14ac:dyDescent="0.35">
      <c r="A69967">
        <v>722362</v>
      </c>
      <c r="B69967">
        <v>12</v>
      </c>
      <c r="C69967">
        <v>3</v>
      </c>
      <c r="D69967" t="s">
        <v>6</v>
      </c>
      <c r="E69967" t="s">
        <v>4</v>
      </c>
      <c r="F69967">
        <v>881030</v>
      </c>
    </row>
    <row r="69968" spans="1:6" hidden="1" x14ac:dyDescent="0.35">
      <c r="A69968">
        <v>722362</v>
      </c>
      <c r="B69968">
        <v>12</v>
      </c>
      <c r="C69968">
        <v>4</v>
      </c>
      <c r="D69968" t="s">
        <v>8</v>
      </c>
      <c r="E69968" t="s">
        <v>4</v>
      </c>
      <c r="F69968">
        <v>270625</v>
      </c>
    </row>
    <row r="69969" spans="1:6" hidden="1" x14ac:dyDescent="0.35">
      <c r="A69969">
        <v>722362</v>
      </c>
      <c r="B69969">
        <v>8</v>
      </c>
      <c r="C69969">
        <v>3</v>
      </c>
      <c r="D69969" t="s">
        <v>8</v>
      </c>
      <c r="E69969" t="s">
        <v>4</v>
      </c>
      <c r="F69969">
        <v>753703</v>
      </c>
    </row>
    <row r="69970" spans="1:6" hidden="1" x14ac:dyDescent="0.35">
      <c r="A69970">
        <v>722362</v>
      </c>
      <c r="B69970">
        <v>2</v>
      </c>
      <c r="C69970">
        <v>4</v>
      </c>
      <c r="D69970" t="s">
        <v>6</v>
      </c>
      <c r="E69970" t="s">
        <v>9</v>
      </c>
      <c r="F69970">
        <v>154634</v>
      </c>
    </row>
    <row r="69971" spans="1:6" hidden="1" x14ac:dyDescent="0.35">
      <c r="A69971">
        <v>722362</v>
      </c>
      <c r="B69971">
        <v>8</v>
      </c>
      <c r="C69971">
        <v>3</v>
      </c>
      <c r="D69971" t="s">
        <v>6</v>
      </c>
      <c r="E69971" t="s">
        <v>7</v>
      </c>
      <c r="F69971">
        <v>415141</v>
      </c>
    </row>
    <row r="69972" spans="1:6" hidden="1" x14ac:dyDescent="0.35">
      <c r="A69972">
        <v>722362</v>
      </c>
      <c r="B69972">
        <v>10</v>
      </c>
      <c r="C69972">
        <v>5</v>
      </c>
      <c r="D69972" t="s">
        <v>6</v>
      </c>
      <c r="E69972" t="s">
        <v>4</v>
      </c>
      <c r="F69972">
        <v>374379</v>
      </c>
    </row>
    <row r="69973" spans="1:6" hidden="1" x14ac:dyDescent="0.35">
      <c r="A69973">
        <v>722362</v>
      </c>
      <c r="B69973">
        <v>4</v>
      </c>
      <c r="C69973">
        <v>4</v>
      </c>
      <c r="D69973" t="s">
        <v>8</v>
      </c>
      <c r="E69973" t="s">
        <v>4</v>
      </c>
      <c r="F69973">
        <v>95603</v>
      </c>
    </row>
    <row r="69974" spans="1:6" hidden="1" x14ac:dyDescent="0.35">
      <c r="A69974">
        <v>722362</v>
      </c>
      <c r="B69974">
        <v>17</v>
      </c>
      <c r="C69974">
        <v>5</v>
      </c>
      <c r="D69974" t="s">
        <v>8</v>
      </c>
      <c r="E69974" t="s">
        <v>4</v>
      </c>
      <c r="F69974">
        <v>877470</v>
      </c>
    </row>
    <row r="69975" spans="1:6" hidden="1" x14ac:dyDescent="0.35">
      <c r="A69975">
        <v>722362</v>
      </c>
      <c r="B69975">
        <v>2</v>
      </c>
      <c r="C69975">
        <v>5</v>
      </c>
      <c r="D69975" t="s">
        <v>8</v>
      </c>
      <c r="E69975" t="s">
        <v>4</v>
      </c>
      <c r="F69975">
        <v>685936</v>
      </c>
    </row>
    <row r="69976" spans="1:6" hidden="1" x14ac:dyDescent="0.35">
      <c r="A69976">
        <v>722362</v>
      </c>
      <c r="B69976">
        <v>14</v>
      </c>
      <c r="C69976">
        <v>4</v>
      </c>
      <c r="D69976" t="s">
        <v>6</v>
      </c>
      <c r="E69976" t="s">
        <v>4</v>
      </c>
      <c r="F69976">
        <v>379899</v>
      </c>
    </row>
    <row r="69977" spans="1:6" hidden="1" x14ac:dyDescent="0.35">
      <c r="A69977">
        <v>722362</v>
      </c>
      <c r="B69977">
        <v>6</v>
      </c>
      <c r="C69977">
        <v>4</v>
      </c>
      <c r="D69977" t="s">
        <v>6</v>
      </c>
      <c r="E69977" t="s">
        <v>4</v>
      </c>
      <c r="F69977">
        <v>824345</v>
      </c>
    </row>
    <row r="69978" spans="1:6" hidden="1" x14ac:dyDescent="0.35">
      <c r="A69978">
        <v>722362</v>
      </c>
      <c r="B69978">
        <v>12</v>
      </c>
      <c r="C69978">
        <v>3</v>
      </c>
      <c r="D69978" t="s">
        <v>11</v>
      </c>
      <c r="E69978" t="s">
        <v>4</v>
      </c>
      <c r="F69978">
        <v>254688</v>
      </c>
    </row>
    <row r="69979" spans="1:6" hidden="1" x14ac:dyDescent="0.35">
      <c r="A69979">
        <v>722362</v>
      </c>
      <c r="B69979">
        <v>10</v>
      </c>
      <c r="C69979">
        <v>4</v>
      </c>
      <c r="D69979" t="s">
        <v>6</v>
      </c>
      <c r="E69979" t="s">
        <v>9</v>
      </c>
      <c r="F69979">
        <v>327422</v>
      </c>
    </row>
    <row r="69980" spans="1:6" hidden="1" x14ac:dyDescent="0.35">
      <c r="A69980">
        <v>722362</v>
      </c>
      <c r="B69980">
        <v>12</v>
      </c>
      <c r="C69980">
        <v>5</v>
      </c>
      <c r="D69980" t="s">
        <v>6</v>
      </c>
      <c r="E69980" t="s">
        <v>4</v>
      </c>
      <c r="F69980">
        <v>371898</v>
      </c>
    </row>
    <row r="69981" spans="1:6" hidden="1" x14ac:dyDescent="0.35">
      <c r="A69981">
        <v>722362</v>
      </c>
      <c r="B69981">
        <v>12</v>
      </c>
      <c r="C69981">
        <v>5</v>
      </c>
      <c r="D69981" t="s">
        <v>6</v>
      </c>
      <c r="E69981" t="s">
        <v>4</v>
      </c>
      <c r="F69981">
        <v>659325</v>
      </c>
    </row>
    <row r="69982" spans="1:6" hidden="1" x14ac:dyDescent="0.35">
      <c r="A69982">
        <v>722362</v>
      </c>
      <c r="B69982">
        <v>12</v>
      </c>
      <c r="C69982">
        <v>5</v>
      </c>
      <c r="D69982" t="s">
        <v>6</v>
      </c>
      <c r="E69982" t="s">
        <v>7</v>
      </c>
      <c r="F69982">
        <v>571606</v>
      </c>
    </row>
    <row r="69983" spans="1:6" hidden="1" x14ac:dyDescent="0.35">
      <c r="A69983">
        <v>722362</v>
      </c>
      <c r="B69983">
        <v>17</v>
      </c>
      <c r="C69983">
        <v>3</v>
      </c>
      <c r="D69983" t="s">
        <v>6</v>
      </c>
      <c r="E69983" t="s">
        <v>7</v>
      </c>
      <c r="F69983">
        <v>31171</v>
      </c>
    </row>
    <row r="69984" spans="1:6" hidden="1" x14ac:dyDescent="0.35">
      <c r="A69984">
        <v>722362</v>
      </c>
      <c r="B69984">
        <v>10</v>
      </c>
      <c r="C69984">
        <v>4</v>
      </c>
      <c r="D69984" t="s">
        <v>6</v>
      </c>
      <c r="E69984" t="s">
        <v>4</v>
      </c>
      <c r="F69984">
        <v>733025</v>
      </c>
    </row>
    <row r="69985" spans="1:6" hidden="1" x14ac:dyDescent="0.35">
      <c r="A69985">
        <v>722362</v>
      </c>
      <c r="B69985">
        <v>14</v>
      </c>
      <c r="C69985">
        <v>4</v>
      </c>
      <c r="D69985" t="s">
        <v>8</v>
      </c>
      <c r="E69985" t="s">
        <v>4</v>
      </c>
      <c r="F69985">
        <v>447093</v>
      </c>
    </row>
    <row r="69986" spans="1:6" hidden="1" x14ac:dyDescent="0.35">
      <c r="A69986">
        <v>722362</v>
      </c>
      <c r="B69986">
        <v>10</v>
      </c>
      <c r="C69986">
        <v>5</v>
      </c>
      <c r="D69986" t="s">
        <v>6</v>
      </c>
      <c r="E69986" t="s">
        <v>4</v>
      </c>
      <c r="F69986">
        <v>387210</v>
      </c>
    </row>
    <row r="69987" spans="1:6" hidden="1" x14ac:dyDescent="0.35">
      <c r="A69987">
        <v>722362</v>
      </c>
      <c r="B69987">
        <v>10</v>
      </c>
      <c r="C69987">
        <v>4</v>
      </c>
      <c r="D69987" t="s">
        <v>8</v>
      </c>
      <c r="E69987" t="s">
        <v>9</v>
      </c>
      <c r="F69987">
        <v>148740</v>
      </c>
    </row>
    <row r="69988" spans="1:6" hidden="1" x14ac:dyDescent="0.35">
      <c r="A69988">
        <v>722362</v>
      </c>
      <c r="B69988">
        <v>12</v>
      </c>
      <c r="C69988">
        <v>4</v>
      </c>
      <c r="D69988" t="s">
        <v>6</v>
      </c>
      <c r="E69988" t="s">
        <v>4</v>
      </c>
      <c r="F69988">
        <v>210534</v>
      </c>
    </row>
    <row r="69989" spans="1:6" hidden="1" x14ac:dyDescent="0.35">
      <c r="A69989">
        <v>722362</v>
      </c>
      <c r="B69989">
        <v>4</v>
      </c>
      <c r="C69989">
        <v>4</v>
      </c>
      <c r="D69989" t="s">
        <v>8</v>
      </c>
      <c r="E69989" t="s">
        <v>4</v>
      </c>
      <c r="F69989">
        <v>514524</v>
      </c>
    </row>
    <row r="69990" spans="1:6" hidden="1" x14ac:dyDescent="0.35">
      <c r="A69990">
        <v>722362</v>
      </c>
      <c r="B69990">
        <v>8</v>
      </c>
      <c r="C69990">
        <v>5</v>
      </c>
      <c r="D69990" t="s">
        <v>6</v>
      </c>
      <c r="E69990" t="s">
        <v>4</v>
      </c>
      <c r="F69990">
        <v>518170</v>
      </c>
    </row>
    <row r="69991" spans="1:6" hidden="1" x14ac:dyDescent="0.35">
      <c r="A69991">
        <v>722362</v>
      </c>
      <c r="B69991">
        <v>14</v>
      </c>
      <c r="C69991">
        <v>5</v>
      </c>
      <c r="D69991" t="s">
        <v>8</v>
      </c>
      <c r="E69991" t="s">
        <v>4</v>
      </c>
      <c r="F69991">
        <v>771300</v>
      </c>
    </row>
    <row r="69992" spans="1:6" x14ac:dyDescent="0.35">
      <c r="A69992">
        <v>722362</v>
      </c>
      <c r="B69992">
        <v>14</v>
      </c>
      <c r="C69992">
        <v>3</v>
      </c>
      <c r="D69992" t="s">
        <v>12</v>
      </c>
      <c r="E69992" t="s">
        <v>7</v>
      </c>
      <c r="F69992">
        <v>23589</v>
      </c>
    </row>
    <row r="69993" spans="1:6" hidden="1" x14ac:dyDescent="0.35">
      <c r="A69993">
        <v>722362</v>
      </c>
      <c r="B69993">
        <v>10</v>
      </c>
      <c r="C69993">
        <v>3</v>
      </c>
      <c r="D69993" t="s">
        <v>6</v>
      </c>
      <c r="E69993" t="s">
        <v>4</v>
      </c>
      <c r="F69993">
        <v>900331</v>
      </c>
    </row>
    <row r="69994" spans="1:6" hidden="1" x14ac:dyDescent="0.35">
      <c r="A69994">
        <v>722362</v>
      </c>
      <c r="B69994">
        <v>10</v>
      </c>
      <c r="C69994">
        <v>5</v>
      </c>
      <c r="D69994" t="s">
        <v>8</v>
      </c>
      <c r="E69994" t="s">
        <v>4</v>
      </c>
      <c r="F69994">
        <v>72685</v>
      </c>
    </row>
    <row r="69995" spans="1:6" hidden="1" x14ac:dyDescent="0.35">
      <c r="A69995">
        <v>722362</v>
      </c>
      <c r="B69995">
        <v>12</v>
      </c>
      <c r="C69995">
        <v>4</v>
      </c>
      <c r="D69995" t="s">
        <v>6</v>
      </c>
      <c r="E69995" t="s">
        <v>4</v>
      </c>
      <c r="F69995">
        <v>162874</v>
      </c>
    </row>
    <row r="69996" spans="1:6" hidden="1" x14ac:dyDescent="0.35">
      <c r="A69996">
        <v>722362</v>
      </c>
      <c r="B69996">
        <v>12</v>
      </c>
      <c r="C69996">
        <v>5</v>
      </c>
      <c r="D69996" t="s">
        <v>11</v>
      </c>
      <c r="E69996" t="s">
        <v>4</v>
      </c>
      <c r="F69996">
        <v>921676</v>
      </c>
    </row>
    <row r="69997" spans="1:6" hidden="1" x14ac:dyDescent="0.35">
      <c r="A69997">
        <v>722362</v>
      </c>
      <c r="B69997">
        <v>10</v>
      </c>
      <c r="C69997">
        <v>3</v>
      </c>
      <c r="D69997" t="s">
        <v>8</v>
      </c>
      <c r="E69997" t="s">
        <v>4</v>
      </c>
      <c r="F69997">
        <v>388061</v>
      </c>
    </row>
    <row r="69998" spans="1:6" hidden="1" x14ac:dyDescent="0.35">
      <c r="A69998">
        <v>722362</v>
      </c>
      <c r="B69998">
        <v>8</v>
      </c>
      <c r="C69998">
        <v>5</v>
      </c>
      <c r="D69998" t="s">
        <v>8</v>
      </c>
      <c r="E69998" t="s">
        <v>4</v>
      </c>
      <c r="F69998">
        <v>907580</v>
      </c>
    </row>
    <row r="69999" spans="1:6" hidden="1" x14ac:dyDescent="0.35">
      <c r="A69999">
        <v>722362</v>
      </c>
      <c r="B69999">
        <v>6</v>
      </c>
      <c r="C69999">
        <v>3</v>
      </c>
      <c r="D69999" t="s">
        <v>6</v>
      </c>
      <c r="E69999" t="s">
        <v>4</v>
      </c>
      <c r="F69999">
        <v>668012</v>
      </c>
    </row>
    <row r="70000" spans="1:6" hidden="1" x14ac:dyDescent="0.35">
      <c r="A70000">
        <v>722362</v>
      </c>
      <c r="B70000">
        <v>10</v>
      </c>
      <c r="C70000">
        <v>4</v>
      </c>
      <c r="D70000" t="s">
        <v>8</v>
      </c>
      <c r="E70000" t="s">
        <v>4</v>
      </c>
      <c r="F70000">
        <v>282569</v>
      </c>
    </row>
    <row r="70001" spans="1:6" hidden="1" x14ac:dyDescent="0.35">
      <c r="A70001">
        <v>722362</v>
      </c>
      <c r="B70001">
        <v>12</v>
      </c>
      <c r="C70001">
        <v>3</v>
      </c>
      <c r="D70001" t="s">
        <v>6</v>
      </c>
      <c r="E70001" t="s">
        <v>7</v>
      </c>
      <c r="F70001">
        <v>312222</v>
      </c>
    </row>
    <row r="70002" spans="1:6" hidden="1" x14ac:dyDescent="0.35">
      <c r="A70002">
        <v>722362</v>
      </c>
      <c r="B70002">
        <v>4</v>
      </c>
      <c r="C70002">
        <v>5</v>
      </c>
      <c r="D70002" t="s">
        <v>8</v>
      </c>
      <c r="E70002" t="s">
        <v>4</v>
      </c>
      <c r="F70002">
        <v>802283</v>
      </c>
    </row>
    <row r="70003" spans="1:6" hidden="1" x14ac:dyDescent="0.35">
      <c r="A70003">
        <v>722362</v>
      </c>
      <c r="B70003">
        <v>12</v>
      </c>
      <c r="C70003">
        <v>5</v>
      </c>
      <c r="D70003" t="s">
        <v>8</v>
      </c>
      <c r="E70003" t="s">
        <v>4</v>
      </c>
      <c r="F70003">
        <v>379287</v>
      </c>
    </row>
    <row r="70004" spans="1:6" hidden="1" x14ac:dyDescent="0.35">
      <c r="A70004">
        <v>722362</v>
      </c>
      <c r="B70004">
        <v>17</v>
      </c>
      <c r="C70004">
        <v>5</v>
      </c>
      <c r="D70004" t="s">
        <v>6</v>
      </c>
      <c r="E70004" t="s">
        <v>7</v>
      </c>
      <c r="F70004">
        <v>81392</v>
      </c>
    </row>
    <row r="70005" spans="1:6" hidden="1" x14ac:dyDescent="0.35">
      <c r="A70005">
        <v>722362</v>
      </c>
      <c r="B70005">
        <v>10</v>
      </c>
      <c r="C70005">
        <v>3</v>
      </c>
      <c r="D70005" t="s">
        <v>6</v>
      </c>
      <c r="E70005" t="s">
        <v>4</v>
      </c>
      <c r="F70005">
        <v>640371</v>
      </c>
    </row>
    <row r="70006" spans="1:6" hidden="1" x14ac:dyDescent="0.35">
      <c r="A70006">
        <v>722362</v>
      </c>
      <c r="B70006">
        <v>12</v>
      </c>
      <c r="C70006">
        <v>3</v>
      </c>
      <c r="D70006" t="s">
        <v>6</v>
      </c>
      <c r="E70006" t="s">
        <v>7</v>
      </c>
      <c r="F70006">
        <v>804205</v>
      </c>
    </row>
    <row r="70007" spans="1:6" hidden="1" x14ac:dyDescent="0.35">
      <c r="A70007">
        <v>722362</v>
      </c>
      <c r="B70007">
        <v>14</v>
      </c>
      <c r="C70007">
        <v>4</v>
      </c>
      <c r="D70007" t="s">
        <v>6</v>
      </c>
      <c r="E70007" t="s">
        <v>7</v>
      </c>
      <c r="F70007">
        <v>327391</v>
      </c>
    </row>
    <row r="70008" spans="1:6" hidden="1" x14ac:dyDescent="0.35">
      <c r="A70008">
        <v>722362</v>
      </c>
      <c r="B70008">
        <v>6</v>
      </c>
      <c r="C70008">
        <v>3</v>
      </c>
      <c r="D70008" t="s">
        <v>6</v>
      </c>
      <c r="E70008" t="s">
        <v>4</v>
      </c>
      <c r="F70008">
        <v>336460</v>
      </c>
    </row>
    <row r="70009" spans="1:6" hidden="1" x14ac:dyDescent="0.35">
      <c r="A70009">
        <v>722362</v>
      </c>
      <c r="B70009">
        <v>14</v>
      </c>
      <c r="C70009">
        <v>4</v>
      </c>
      <c r="D70009" t="s">
        <v>6</v>
      </c>
      <c r="E70009" t="s">
        <v>7</v>
      </c>
      <c r="F70009">
        <v>520831</v>
      </c>
    </row>
    <row r="70010" spans="1:6" hidden="1" x14ac:dyDescent="0.35">
      <c r="A70010">
        <v>722362</v>
      </c>
      <c r="B70010">
        <v>14</v>
      </c>
      <c r="C70010">
        <v>4</v>
      </c>
      <c r="D70010" t="s">
        <v>8</v>
      </c>
      <c r="E70010" t="s">
        <v>7</v>
      </c>
      <c r="F70010">
        <v>841576</v>
      </c>
    </row>
    <row r="70011" spans="1:6" hidden="1" x14ac:dyDescent="0.35">
      <c r="A70011">
        <v>722362</v>
      </c>
      <c r="B70011">
        <v>6</v>
      </c>
      <c r="C70011">
        <v>4</v>
      </c>
      <c r="D70011" t="s">
        <v>6</v>
      </c>
      <c r="E70011" t="s">
        <v>4</v>
      </c>
      <c r="F70011">
        <v>75849</v>
      </c>
    </row>
    <row r="70012" spans="1:6" hidden="1" x14ac:dyDescent="0.35">
      <c r="A70012">
        <v>722362</v>
      </c>
      <c r="B70012">
        <v>17</v>
      </c>
      <c r="C70012">
        <v>3</v>
      </c>
      <c r="D70012" t="s">
        <v>8</v>
      </c>
      <c r="E70012" t="s">
        <v>7</v>
      </c>
      <c r="F70012">
        <v>870233</v>
      </c>
    </row>
    <row r="70013" spans="1:6" hidden="1" x14ac:dyDescent="0.35">
      <c r="A70013">
        <v>722362</v>
      </c>
      <c r="B70013">
        <v>17</v>
      </c>
      <c r="C70013">
        <v>4</v>
      </c>
      <c r="D70013" t="s">
        <v>8</v>
      </c>
      <c r="E70013" t="s">
        <v>4</v>
      </c>
      <c r="F70013">
        <v>227940</v>
      </c>
    </row>
    <row r="70014" spans="1:6" hidden="1" x14ac:dyDescent="0.35">
      <c r="A70014">
        <v>722362</v>
      </c>
      <c r="B70014">
        <v>6</v>
      </c>
      <c r="C70014">
        <v>4</v>
      </c>
      <c r="D70014" t="s">
        <v>11</v>
      </c>
      <c r="E70014" t="s">
        <v>4</v>
      </c>
      <c r="F70014">
        <v>178788</v>
      </c>
    </row>
    <row r="70015" spans="1:6" x14ac:dyDescent="0.35">
      <c r="A70015">
        <v>722362</v>
      </c>
      <c r="B70015">
        <v>14</v>
      </c>
      <c r="C70015">
        <v>5</v>
      </c>
      <c r="D70015" t="s">
        <v>12</v>
      </c>
      <c r="E70015" t="s">
        <v>9</v>
      </c>
      <c r="F70015">
        <v>976050</v>
      </c>
    </row>
    <row r="70016" spans="1:6" hidden="1" x14ac:dyDescent="0.35">
      <c r="A70016">
        <v>722362</v>
      </c>
      <c r="B70016">
        <v>12</v>
      </c>
      <c r="C70016">
        <v>3</v>
      </c>
      <c r="D70016" t="s">
        <v>6</v>
      </c>
      <c r="E70016" t="s">
        <v>7</v>
      </c>
      <c r="F70016">
        <v>680453</v>
      </c>
    </row>
    <row r="70017" spans="1:6" x14ac:dyDescent="0.35">
      <c r="A70017">
        <v>722362</v>
      </c>
      <c r="B70017">
        <v>10</v>
      </c>
      <c r="C70017">
        <v>2</v>
      </c>
      <c r="D70017" t="s">
        <v>12</v>
      </c>
      <c r="E70017" t="s">
        <v>4</v>
      </c>
      <c r="F70017">
        <v>641700</v>
      </c>
    </row>
    <row r="70018" spans="1:6" hidden="1" x14ac:dyDescent="0.35">
      <c r="A70018">
        <v>722362</v>
      </c>
      <c r="B70018">
        <v>6</v>
      </c>
      <c r="C70018">
        <v>2</v>
      </c>
      <c r="D70018" t="s">
        <v>6</v>
      </c>
      <c r="E70018" t="s">
        <v>4</v>
      </c>
      <c r="F70018">
        <v>718788</v>
      </c>
    </row>
    <row r="70019" spans="1:6" hidden="1" x14ac:dyDescent="0.35">
      <c r="A70019">
        <v>722362</v>
      </c>
      <c r="B70019">
        <v>4</v>
      </c>
      <c r="C70019">
        <v>4</v>
      </c>
      <c r="D70019" t="s">
        <v>8</v>
      </c>
      <c r="E70019" t="s">
        <v>4</v>
      </c>
      <c r="F70019">
        <v>576908</v>
      </c>
    </row>
    <row r="70020" spans="1:6" hidden="1" x14ac:dyDescent="0.35">
      <c r="A70020">
        <v>722362</v>
      </c>
      <c r="B70020">
        <v>4</v>
      </c>
      <c r="C70020">
        <v>5</v>
      </c>
      <c r="D70020" t="s">
        <v>8</v>
      </c>
      <c r="E70020" t="s">
        <v>4</v>
      </c>
      <c r="F70020">
        <v>179358</v>
      </c>
    </row>
    <row r="70021" spans="1:6" hidden="1" x14ac:dyDescent="0.35">
      <c r="A70021">
        <v>722362</v>
      </c>
      <c r="B70021">
        <v>17</v>
      </c>
      <c r="C70021">
        <v>4</v>
      </c>
      <c r="D70021" t="s">
        <v>8</v>
      </c>
      <c r="E70021" t="s">
        <v>7</v>
      </c>
      <c r="F70021">
        <v>718255</v>
      </c>
    </row>
    <row r="70022" spans="1:6" hidden="1" x14ac:dyDescent="0.35">
      <c r="A70022">
        <v>722362</v>
      </c>
      <c r="B70022">
        <v>17</v>
      </c>
      <c r="C70022">
        <v>5</v>
      </c>
      <c r="D70022" t="s">
        <v>6</v>
      </c>
      <c r="E70022" t="s">
        <v>4</v>
      </c>
      <c r="F70022">
        <v>715155</v>
      </c>
    </row>
    <row r="70023" spans="1:6" x14ac:dyDescent="0.35">
      <c r="A70023">
        <v>722362</v>
      </c>
      <c r="B70023">
        <v>2</v>
      </c>
      <c r="C70023">
        <v>5</v>
      </c>
      <c r="D70023" t="s">
        <v>12</v>
      </c>
      <c r="E70023" t="s">
        <v>9</v>
      </c>
      <c r="F70023">
        <v>23311</v>
      </c>
    </row>
    <row r="70024" spans="1:6" hidden="1" x14ac:dyDescent="0.35">
      <c r="A70024">
        <v>722362</v>
      </c>
      <c r="B70024">
        <v>8</v>
      </c>
      <c r="C70024">
        <v>5</v>
      </c>
      <c r="D70024" t="s">
        <v>6</v>
      </c>
      <c r="E70024" t="s">
        <v>4</v>
      </c>
      <c r="F70024">
        <v>863662</v>
      </c>
    </row>
    <row r="70025" spans="1:6" x14ac:dyDescent="0.35">
      <c r="A70025">
        <v>722362</v>
      </c>
      <c r="B70025">
        <v>6</v>
      </c>
      <c r="C70025">
        <v>5</v>
      </c>
      <c r="D70025" t="s">
        <v>12</v>
      </c>
      <c r="E70025" t="s">
        <v>9</v>
      </c>
      <c r="F70025">
        <v>641697</v>
      </c>
    </row>
    <row r="70026" spans="1:6" hidden="1" x14ac:dyDescent="0.35">
      <c r="A70026">
        <v>722362</v>
      </c>
      <c r="B70026">
        <v>12</v>
      </c>
      <c r="C70026">
        <v>5</v>
      </c>
      <c r="D70026" t="s">
        <v>8</v>
      </c>
      <c r="E70026" t="s">
        <v>4</v>
      </c>
      <c r="F70026">
        <v>847598</v>
      </c>
    </row>
    <row r="70027" spans="1:6" hidden="1" x14ac:dyDescent="0.35">
      <c r="A70027">
        <v>722362</v>
      </c>
      <c r="B70027">
        <v>12</v>
      </c>
      <c r="C70027">
        <v>3</v>
      </c>
      <c r="D70027" t="s">
        <v>6</v>
      </c>
      <c r="E70027" t="s">
        <v>4</v>
      </c>
      <c r="F70027">
        <v>712431</v>
      </c>
    </row>
    <row r="70028" spans="1:6" hidden="1" x14ac:dyDescent="0.35">
      <c r="A70028">
        <v>722362</v>
      </c>
      <c r="B70028">
        <v>17</v>
      </c>
      <c r="C70028">
        <v>5</v>
      </c>
      <c r="D70028" t="s">
        <v>6</v>
      </c>
      <c r="E70028" t="s">
        <v>7</v>
      </c>
      <c r="F70028">
        <v>843181</v>
      </c>
    </row>
    <row r="70029" spans="1:6" hidden="1" x14ac:dyDescent="0.35">
      <c r="A70029">
        <v>722362</v>
      </c>
      <c r="B70029">
        <v>8</v>
      </c>
      <c r="C70029">
        <v>4</v>
      </c>
      <c r="D70029" t="s">
        <v>6</v>
      </c>
      <c r="E70029" t="s">
        <v>4</v>
      </c>
      <c r="F70029">
        <v>310397</v>
      </c>
    </row>
    <row r="70030" spans="1:6" hidden="1" x14ac:dyDescent="0.35">
      <c r="A70030">
        <v>722362</v>
      </c>
      <c r="B70030">
        <v>8</v>
      </c>
      <c r="C70030">
        <v>4</v>
      </c>
      <c r="D70030" t="s">
        <v>8</v>
      </c>
      <c r="E70030" t="s">
        <v>4</v>
      </c>
      <c r="F70030">
        <v>995066</v>
      </c>
    </row>
    <row r="70031" spans="1:6" hidden="1" x14ac:dyDescent="0.35">
      <c r="A70031">
        <v>722362</v>
      </c>
      <c r="B70031">
        <v>12</v>
      </c>
      <c r="C70031">
        <v>4</v>
      </c>
      <c r="D70031" t="s">
        <v>6</v>
      </c>
      <c r="E70031" t="s">
        <v>4</v>
      </c>
      <c r="F70031">
        <v>817094</v>
      </c>
    </row>
    <row r="70032" spans="1:6" hidden="1" x14ac:dyDescent="0.35">
      <c r="A70032">
        <v>722362</v>
      </c>
      <c r="B70032">
        <v>12</v>
      </c>
      <c r="C70032">
        <v>4</v>
      </c>
      <c r="D70032" t="s">
        <v>6</v>
      </c>
      <c r="E70032" t="s">
        <v>4</v>
      </c>
      <c r="F70032">
        <v>817094</v>
      </c>
    </row>
    <row r="70033" spans="1:6" hidden="1" x14ac:dyDescent="0.35">
      <c r="A70033">
        <v>722362</v>
      </c>
      <c r="B70033">
        <v>12</v>
      </c>
      <c r="C70033">
        <v>4</v>
      </c>
      <c r="D70033" t="s">
        <v>6</v>
      </c>
      <c r="E70033" t="s">
        <v>4</v>
      </c>
      <c r="F70033">
        <v>107923</v>
      </c>
    </row>
    <row r="70034" spans="1:6" hidden="1" x14ac:dyDescent="0.35">
      <c r="A70034">
        <v>722362</v>
      </c>
      <c r="B70034">
        <v>10</v>
      </c>
      <c r="C70034">
        <v>4</v>
      </c>
      <c r="D70034" t="s">
        <v>8</v>
      </c>
      <c r="E70034" t="s">
        <v>4</v>
      </c>
      <c r="F70034">
        <v>369984</v>
      </c>
    </row>
    <row r="70035" spans="1:6" hidden="1" x14ac:dyDescent="0.35">
      <c r="A70035">
        <v>722362</v>
      </c>
      <c r="B70035">
        <v>12</v>
      </c>
      <c r="C70035">
        <v>5</v>
      </c>
      <c r="D70035" t="s">
        <v>6</v>
      </c>
      <c r="E70035" t="s">
        <v>4</v>
      </c>
      <c r="F70035">
        <v>664505</v>
      </c>
    </row>
    <row r="70036" spans="1:6" hidden="1" x14ac:dyDescent="0.35">
      <c r="A70036">
        <v>722362</v>
      </c>
      <c r="B70036">
        <v>6</v>
      </c>
      <c r="C70036">
        <v>4</v>
      </c>
      <c r="D70036" t="s">
        <v>6</v>
      </c>
      <c r="E70036" t="s">
        <v>9</v>
      </c>
      <c r="F70036">
        <v>751760</v>
      </c>
    </row>
    <row r="70037" spans="1:6" hidden="1" x14ac:dyDescent="0.35">
      <c r="A70037">
        <v>722362</v>
      </c>
      <c r="B70037">
        <v>14</v>
      </c>
      <c r="C70037">
        <v>3</v>
      </c>
      <c r="D70037" t="s">
        <v>6</v>
      </c>
      <c r="E70037" t="s">
        <v>4</v>
      </c>
      <c r="F70037">
        <v>86659</v>
      </c>
    </row>
    <row r="70038" spans="1:6" x14ac:dyDescent="0.35">
      <c r="A70038">
        <v>722362</v>
      </c>
      <c r="B70038">
        <v>8</v>
      </c>
      <c r="C70038">
        <v>4</v>
      </c>
      <c r="D70038" t="s">
        <v>12</v>
      </c>
      <c r="E70038" t="s">
        <v>4</v>
      </c>
      <c r="F70038">
        <v>25298</v>
      </c>
    </row>
    <row r="70039" spans="1:6" hidden="1" x14ac:dyDescent="0.35">
      <c r="A70039">
        <v>722362</v>
      </c>
      <c r="B70039">
        <v>8</v>
      </c>
      <c r="C70039">
        <v>5</v>
      </c>
      <c r="D70039" t="s">
        <v>6</v>
      </c>
      <c r="E70039" t="s">
        <v>4</v>
      </c>
      <c r="F70039">
        <v>871586</v>
      </c>
    </row>
    <row r="70040" spans="1:6" hidden="1" x14ac:dyDescent="0.35">
      <c r="A70040">
        <v>722362</v>
      </c>
      <c r="B70040">
        <v>17</v>
      </c>
      <c r="C70040">
        <v>5</v>
      </c>
      <c r="D70040" t="s">
        <v>6</v>
      </c>
      <c r="E70040" t="s">
        <v>4</v>
      </c>
      <c r="F70040">
        <v>792177</v>
      </c>
    </row>
    <row r="70041" spans="1:6" hidden="1" x14ac:dyDescent="0.35">
      <c r="A70041">
        <v>722362</v>
      </c>
      <c r="B70041">
        <v>8</v>
      </c>
      <c r="C70041">
        <v>3</v>
      </c>
      <c r="D70041" t="s">
        <v>8</v>
      </c>
      <c r="E70041" t="s">
        <v>4</v>
      </c>
      <c r="F70041">
        <v>923953</v>
      </c>
    </row>
    <row r="70042" spans="1:6" hidden="1" x14ac:dyDescent="0.35">
      <c r="A70042">
        <v>722362</v>
      </c>
      <c r="B70042">
        <v>17</v>
      </c>
      <c r="C70042">
        <v>5</v>
      </c>
      <c r="D70042" t="s">
        <v>6</v>
      </c>
      <c r="E70042" t="s">
        <v>9</v>
      </c>
      <c r="F70042">
        <v>113064</v>
      </c>
    </row>
    <row r="70043" spans="1:6" hidden="1" x14ac:dyDescent="0.35">
      <c r="A70043">
        <v>722362</v>
      </c>
      <c r="B70043">
        <v>12</v>
      </c>
      <c r="C70043">
        <v>5</v>
      </c>
      <c r="D70043" t="s">
        <v>8</v>
      </c>
      <c r="E70043" t="s">
        <v>4</v>
      </c>
      <c r="F70043">
        <v>860285</v>
      </c>
    </row>
    <row r="70044" spans="1:6" hidden="1" x14ac:dyDescent="0.35">
      <c r="A70044">
        <v>722362</v>
      </c>
      <c r="B70044">
        <v>2</v>
      </c>
      <c r="C70044">
        <v>4</v>
      </c>
      <c r="D70044" t="s">
        <v>6</v>
      </c>
      <c r="E70044" t="s">
        <v>4</v>
      </c>
      <c r="F70044">
        <v>534626</v>
      </c>
    </row>
    <row r="70045" spans="1:6" hidden="1" x14ac:dyDescent="0.35">
      <c r="A70045">
        <v>722362</v>
      </c>
      <c r="B70045">
        <v>2</v>
      </c>
      <c r="C70045">
        <v>3</v>
      </c>
      <c r="D70045" t="s">
        <v>8</v>
      </c>
      <c r="E70045" t="s">
        <v>4</v>
      </c>
      <c r="F70045">
        <v>443173</v>
      </c>
    </row>
    <row r="70046" spans="1:6" hidden="1" x14ac:dyDescent="0.35">
      <c r="A70046">
        <v>722362</v>
      </c>
      <c r="B70046">
        <v>14</v>
      </c>
      <c r="C70046">
        <v>2</v>
      </c>
      <c r="D70046" t="s">
        <v>6</v>
      </c>
      <c r="E70046" t="s">
        <v>7</v>
      </c>
      <c r="F70046">
        <v>488779</v>
      </c>
    </row>
    <row r="70047" spans="1:6" hidden="1" x14ac:dyDescent="0.35">
      <c r="A70047">
        <v>722362</v>
      </c>
      <c r="B70047">
        <v>8</v>
      </c>
      <c r="C70047">
        <v>4</v>
      </c>
      <c r="D70047" t="s">
        <v>8</v>
      </c>
      <c r="E70047" t="s">
        <v>4</v>
      </c>
      <c r="F70047">
        <v>54314</v>
      </c>
    </row>
    <row r="70048" spans="1:6" hidden="1" x14ac:dyDescent="0.35">
      <c r="A70048">
        <v>722362</v>
      </c>
      <c r="B70048">
        <v>10</v>
      </c>
      <c r="C70048">
        <v>5</v>
      </c>
      <c r="D70048" t="s">
        <v>8</v>
      </c>
      <c r="E70048" t="s">
        <v>4</v>
      </c>
      <c r="F70048">
        <v>733871</v>
      </c>
    </row>
    <row r="70049" spans="1:6" hidden="1" x14ac:dyDescent="0.35">
      <c r="A70049">
        <v>722362</v>
      </c>
      <c r="B70049">
        <v>12</v>
      </c>
      <c r="C70049">
        <v>5</v>
      </c>
      <c r="D70049" t="s">
        <v>6</v>
      </c>
      <c r="E70049" t="s">
        <v>4</v>
      </c>
      <c r="F70049">
        <v>157194</v>
      </c>
    </row>
    <row r="70050" spans="1:6" hidden="1" x14ac:dyDescent="0.35">
      <c r="A70050">
        <v>722362</v>
      </c>
      <c r="B70050">
        <v>14</v>
      </c>
      <c r="C70050">
        <v>4</v>
      </c>
      <c r="D70050" t="s">
        <v>11</v>
      </c>
      <c r="E70050" t="s">
        <v>7</v>
      </c>
      <c r="F70050">
        <v>946603</v>
      </c>
    </row>
    <row r="70051" spans="1:6" hidden="1" x14ac:dyDescent="0.35">
      <c r="A70051">
        <v>722362</v>
      </c>
      <c r="B70051">
        <v>12</v>
      </c>
      <c r="C70051">
        <v>3</v>
      </c>
      <c r="D70051" t="s">
        <v>6</v>
      </c>
      <c r="E70051" t="s">
        <v>4</v>
      </c>
      <c r="F70051">
        <v>121759</v>
      </c>
    </row>
    <row r="70052" spans="1:6" hidden="1" x14ac:dyDescent="0.35">
      <c r="A70052">
        <v>722362</v>
      </c>
      <c r="B70052">
        <v>12</v>
      </c>
      <c r="C70052">
        <v>4</v>
      </c>
      <c r="D70052" t="s">
        <v>6</v>
      </c>
      <c r="E70052" t="s">
        <v>4</v>
      </c>
      <c r="F70052">
        <v>257237</v>
      </c>
    </row>
    <row r="70053" spans="1:6" x14ac:dyDescent="0.35">
      <c r="A70053">
        <v>722362</v>
      </c>
      <c r="B70053">
        <v>14</v>
      </c>
      <c r="C70053">
        <v>2</v>
      </c>
      <c r="D70053" t="s">
        <v>12</v>
      </c>
      <c r="E70053" t="s">
        <v>9</v>
      </c>
      <c r="F70053">
        <v>707377</v>
      </c>
    </row>
    <row r="70054" spans="1:6" hidden="1" x14ac:dyDescent="0.35">
      <c r="A70054">
        <v>722362</v>
      </c>
      <c r="B70054">
        <v>6</v>
      </c>
      <c r="C70054">
        <v>5</v>
      </c>
      <c r="D70054" t="s">
        <v>8</v>
      </c>
      <c r="E70054" t="s">
        <v>4</v>
      </c>
      <c r="F70054">
        <v>971360</v>
      </c>
    </row>
    <row r="70055" spans="1:6" hidden="1" x14ac:dyDescent="0.35">
      <c r="A70055">
        <v>722362</v>
      </c>
      <c r="B70055">
        <v>6</v>
      </c>
      <c r="C70055">
        <v>4</v>
      </c>
      <c r="D70055" t="s">
        <v>6</v>
      </c>
      <c r="E70055" t="s">
        <v>4</v>
      </c>
      <c r="F70055">
        <v>998894</v>
      </c>
    </row>
    <row r="70056" spans="1:6" hidden="1" x14ac:dyDescent="0.35">
      <c r="A70056">
        <v>722362</v>
      </c>
      <c r="B70056">
        <v>8</v>
      </c>
      <c r="C70056">
        <v>5</v>
      </c>
      <c r="D70056" t="s">
        <v>6</v>
      </c>
      <c r="E70056" t="s">
        <v>7</v>
      </c>
      <c r="F70056">
        <v>922339</v>
      </c>
    </row>
    <row r="70057" spans="1:6" hidden="1" x14ac:dyDescent="0.35">
      <c r="A70057">
        <v>722362</v>
      </c>
      <c r="B70057">
        <v>14</v>
      </c>
      <c r="C70057">
        <v>5</v>
      </c>
      <c r="D70057" t="s">
        <v>6</v>
      </c>
      <c r="E70057" t="s">
        <v>4</v>
      </c>
      <c r="F70057">
        <v>747041</v>
      </c>
    </row>
    <row r="70058" spans="1:6" hidden="1" x14ac:dyDescent="0.35">
      <c r="A70058">
        <v>722362</v>
      </c>
      <c r="B70058">
        <v>4</v>
      </c>
      <c r="C70058">
        <v>5</v>
      </c>
      <c r="D70058" t="s">
        <v>6</v>
      </c>
      <c r="E70058" t="s">
        <v>4</v>
      </c>
      <c r="F70058">
        <v>630411</v>
      </c>
    </row>
    <row r="70059" spans="1:6" hidden="1" x14ac:dyDescent="0.35">
      <c r="A70059">
        <v>722362</v>
      </c>
      <c r="B70059">
        <v>10</v>
      </c>
      <c r="C70059">
        <v>4</v>
      </c>
      <c r="D70059" t="s">
        <v>6</v>
      </c>
      <c r="E70059" t="s">
        <v>7</v>
      </c>
      <c r="F70059">
        <v>727820</v>
      </c>
    </row>
    <row r="70060" spans="1:6" hidden="1" x14ac:dyDescent="0.35">
      <c r="A70060">
        <v>722362</v>
      </c>
      <c r="B70060">
        <v>12</v>
      </c>
      <c r="C70060">
        <v>3</v>
      </c>
      <c r="D70060" t="s">
        <v>6</v>
      </c>
      <c r="E70060" t="s">
        <v>9</v>
      </c>
      <c r="F70060">
        <v>793151</v>
      </c>
    </row>
    <row r="70061" spans="1:6" hidden="1" x14ac:dyDescent="0.35">
      <c r="A70061">
        <v>722362</v>
      </c>
      <c r="B70061">
        <v>8</v>
      </c>
      <c r="C70061">
        <v>5</v>
      </c>
      <c r="D70061" t="s">
        <v>8</v>
      </c>
      <c r="E70061" t="s">
        <v>4</v>
      </c>
      <c r="F70061">
        <v>316678</v>
      </c>
    </row>
    <row r="70062" spans="1:6" hidden="1" x14ac:dyDescent="0.35">
      <c r="A70062">
        <v>722362</v>
      </c>
      <c r="B70062">
        <v>4</v>
      </c>
      <c r="C70062">
        <v>5</v>
      </c>
      <c r="D70062" t="s">
        <v>8</v>
      </c>
      <c r="E70062" t="s">
        <v>4</v>
      </c>
      <c r="F70062">
        <v>305560</v>
      </c>
    </row>
    <row r="70063" spans="1:6" hidden="1" x14ac:dyDescent="0.35">
      <c r="A70063">
        <v>722362</v>
      </c>
      <c r="B70063">
        <v>6</v>
      </c>
      <c r="C70063">
        <v>2</v>
      </c>
      <c r="D70063" t="s">
        <v>8</v>
      </c>
      <c r="E70063" t="s">
        <v>9</v>
      </c>
      <c r="F70063">
        <v>772885</v>
      </c>
    </row>
    <row r="70064" spans="1:6" hidden="1" x14ac:dyDescent="0.35">
      <c r="A70064">
        <v>722362</v>
      </c>
      <c r="B70064">
        <v>17</v>
      </c>
      <c r="C70064">
        <v>4</v>
      </c>
      <c r="D70064" t="s">
        <v>6</v>
      </c>
      <c r="E70064" t="s">
        <v>4</v>
      </c>
      <c r="F70064">
        <v>12289</v>
      </c>
    </row>
    <row r="70065" spans="1:6" hidden="1" x14ac:dyDescent="0.35">
      <c r="A70065">
        <v>722362</v>
      </c>
      <c r="B70065">
        <v>17</v>
      </c>
      <c r="C70065">
        <v>5</v>
      </c>
      <c r="D70065" t="s">
        <v>8</v>
      </c>
      <c r="E70065" t="s">
        <v>4</v>
      </c>
      <c r="F70065">
        <v>340493</v>
      </c>
    </row>
    <row r="70066" spans="1:6" hidden="1" x14ac:dyDescent="0.35">
      <c r="A70066">
        <v>722362</v>
      </c>
      <c r="B70066">
        <v>4</v>
      </c>
      <c r="C70066">
        <v>5</v>
      </c>
      <c r="D70066" t="s">
        <v>8</v>
      </c>
      <c r="E70066" t="s">
        <v>9</v>
      </c>
      <c r="F70066">
        <v>956997</v>
      </c>
    </row>
    <row r="70067" spans="1:6" hidden="1" x14ac:dyDescent="0.35">
      <c r="A70067">
        <v>722362</v>
      </c>
      <c r="B70067">
        <v>14</v>
      </c>
      <c r="C70067">
        <v>3</v>
      </c>
      <c r="D70067" t="s">
        <v>8</v>
      </c>
      <c r="E70067" t="s">
        <v>4</v>
      </c>
      <c r="F70067">
        <v>332887</v>
      </c>
    </row>
    <row r="70068" spans="1:6" hidden="1" x14ac:dyDescent="0.35">
      <c r="A70068">
        <v>722362</v>
      </c>
      <c r="B70068">
        <v>8</v>
      </c>
      <c r="C70068">
        <v>3</v>
      </c>
      <c r="D70068" t="s">
        <v>6</v>
      </c>
      <c r="E70068" t="s">
        <v>4</v>
      </c>
      <c r="F70068">
        <v>427922</v>
      </c>
    </row>
    <row r="70069" spans="1:6" hidden="1" x14ac:dyDescent="0.35">
      <c r="A70069">
        <v>722362</v>
      </c>
      <c r="B70069">
        <v>12</v>
      </c>
      <c r="C70069">
        <v>4</v>
      </c>
      <c r="D70069" t="s">
        <v>8</v>
      </c>
      <c r="E70069" t="s">
        <v>4</v>
      </c>
      <c r="F70069">
        <v>64772</v>
      </c>
    </row>
    <row r="70070" spans="1:6" hidden="1" x14ac:dyDescent="0.35">
      <c r="A70070">
        <v>722362</v>
      </c>
      <c r="B70070">
        <v>10</v>
      </c>
      <c r="C70070">
        <v>5</v>
      </c>
      <c r="D70070" t="s">
        <v>6</v>
      </c>
      <c r="E70070" t="s">
        <v>4</v>
      </c>
      <c r="F70070">
        <v>205870</v>
      </c>
    </row>
    <row r="70071" spans="1:6" hidden="1" x14ac:dyDescent="0.35">
      <c r="A70071">
        <v>722362</v>
      </c>
      <c r="B70071">
        <v>17</v>
      </c>
      <c r="C70071">
        <v>4</v>
      </c>
      <c r="D70071" t="s">
        <v>6</v>
      </c>
      <c r="E70071" t="s">
        <v>4</v>
      </c>
      <c r="F70071">
        <v>226286</v>
      </c>
    </row>
    <row r="70072" spans="1:6" hidden="1" x14ac:dyDescent="0.35">
      <c r="A70072">
        <v>722362</v>
      </c>
      <c r="B70072">
        <v>14</v>
      </c>
      <c r="C70072">
        <v>4</v>
      </c>
      <c r="D70072" t="s">
        <v>8</v>
      </c>
      <c r="E70072" t="s">
        <v>7</v>
      </c>
      <c r="F70072">
        <v>324837</v>
      </c>
    </row>
    <row r="70073" spans="1:6" hidden="1" x14ac:dyDescent="0.35">
      <c r="A70073">
        <v>722362</v>
      </c>
      <c r="B70073">
        <v>1</v>
      </c>
      <c r="C70073">
        <v>5</v>
      </c>
      <c r="D70073" t="s">
        <v>6</v>
      </c>
      <c r="E70073" t="s">
        <v>4</v>
      </c>
      <c r="F70073">
        <v>273458</v>
      </c>
    </row>
    <row r="70074" spans="1:6" hidden="1" x14ac:dyDescent="0.35">
      <c r="A70074">
        <v>722362</v>
      </c>
      <c r="B70074">
        <v>4</v>
      </c>
      <c r="C70074">
        <v>5</v>
      </c>
      <c r="D70074" t="s">
        <v>8</v>
      </c>
      <c r="E70074" t="s">
        <v>4</v>
      </c>
      <c r="F70074">
        <v>119538</v>
      </c>
    </row>
    <row r="70075" spans="1:6" hidden="1" x14ac:dyDescent="0.35">
      <c r="A70075">
        <v>722362</v>
      </c>
      <c r="B70075">
        <v>17</v>
      </c>
      <c r="C70075">
        <v>3</v>
      </c>
      <c r="D70075" t="s">
        <v>6</v>
      </c>
      <c r="E70075" t="s">
        <v>4</v>
      </c>
      <c r="F70075">
        <v>914708</v>
      </c>
    </row>
    <row r="70076" spans="1:6" hidden="1" x14ac:dyDescent="0.35">
      <c r="A70076">
        <v>722362</v>
      </c>
      <c r="B70076">
        <v>1</v>
      </c>
      <c r="C70076">
        <v>5</v>
      </c>
      <c r="D70076" t="s">
        <v>8</v>
      </c>
      <c r="E70076" t="s">
        <v>9</v>
      </c>
      <c r="F70076">
        <v>70067</v>
      </c>
    </row>
    <row r="70077" spans="1:6" hidden="1" x14ac:dyDescent="0.35">
      <c r="A70077">
        <v>722362</v>
      </c>
      <c r="B70077">
        <v>12</v>
      </c>
      <c r="C70077">
        <v>5</v>
      </c>
      <c r="D70077" t="s">
        <v>8</v>
      </c>
      <c r="E70077" t="s">
        <v>4</v>
      </c>
      <c r="F70077">
        <v>18558</v>
      </c>
    </row>
    <row r="70078" spans="1:6" hidden="1" x14ac:dyDescent="0.35">
      <c r="A70078">
        <v>722362</v>
      </c>
      <c r="B70078">
        <v>8</v>
      </c>
      <c r="C70078">
        <v>5</v>
      </c>
      <c r="D70078" t="s">
        <v>8</v>
      </c>
      <c r="E70078" t="s">
        <v>4</v>
      </c>
      <c r="F70078">
        <v>945414</v>
      </c>
    </row>
    <row r="70079" spans="1:6" x14ac:dyDescent="0.35">
      <c r="A70079">
        <v>722362</v>
      </c>
      <c r="B70079">
        <v>14</v>
      </c>
      <c r="C70079">
        <v>3</v>
      </c>
      <c r="D70079" t="s">
        <v>12</v>
      </c>
      <c r="E70079" t="s">
        <v>7</v>
      </c>
      <c r="F70079">
        <v>9024</v>
      </c>
    </row>
    <row r="70080" spans="1:6" hidden="1" x14ac:dyDescent="0.35">
      <c r="A70080">
        <v>722362</v>
      </c>
      <c r="B70080">
        <v>10</v>
      </c>
      <c r="C70080">
        <v>4</v>
      </c>
      <c r="D70080" t="s">
        <v>6</v>
      </c>
      <c r="E70080" t="s">
        <v>4</v>
      </c>
      <c r="F70080">
        <v>953128</v>
      </c>
    </row>
    <row r="70081" spans="1:6" hidden="1" x14ac:dyDescent="0.35">
      <c r="A70081">
        <v>722362</v>
      </c>
      <c r="B70081">
        <v>12</v>
      </c>
      <c r="C70081">
        <v>3</v>
      </c>
      <c r="D70081" t="s">
        <v>6</v>
      </c>
      <c r="E70081" t="s">
        <v>4</v>
      </c>
      <c r="F70081">
        <v>154513</v>
      </c>
    </row>
    <row r="70082" spans="1:6" x14ac:dyDescent="0.35">
      <c r="A70082">
        <v>722362</v>
      </c>
      <c r="B70082">
        <v>8</v>
      </c>
      <c r="C70082">
        <v>5</v>
      </c>
      <c r="D70082" t="s">
        <v>10</v>
      </c>
      <c r="E70082" t="s">
        <v>4</v>
      </c>
      <c r="F70082">
        <v>295465</v>
      </c>
    </row>
    <row r="70083" spans="1:6" hidden="1" x14ac:dyDescent="0.35">
      <c r="A70083">
        <v>722362</v>
      </c>
      <c r="B70083">
        <v>17</v>
      </c>
      <c r="C70083">
        <v>5</v>
      </c>
      <c r="D70083" t="s">
        <v>6</v>
      </c>
      <c r="E70083" t="s">
        <v>4</v>
      </c>
      <c r="F70083">
        <v>173941</v>
      </c>
    </row>
    <row r="70084" spans="1:6" hidden="1" x14ac:dyDescent="0.35">
      <c r="A70084">
        <v>722362</v>
      </c>
      <c r="B70084">
        <v>10</v>
      </c>
      <c r="C70084">
        <v>5</v>
      </c>
      <c r="D70084" t="s">
        <v>6</v>
      </c>
      <c r="E70084" t="s">
        <v>7</v>
      </c>
      <c r="F70084">
        <v>498709</v>
      </c>
    </row>
    <row r="70085" spans="1:6" hidden="1" x14ac:dyDescent="0.35">
      <c r="A70085">
        <v>722362</v>
      </c>
      <c r="B70085">
        <v>8</v>
      </c>
      <c r="C70085">
        <v>3</v>
      </c>
      <c r="D70085" t="s">
        <v>6</v>
      </c>
      <c r="E70085" t="s">
        <v>7</v>
      </c>
      <c r="F70085">
        <v>113584</v>
      </c>
    </row>
    <row r="70086" spans="1:6" hidden="1" x14ac:dyDescent="0.35">
      <c r="A70086">
        <v>722362</v>
      </c>
      <c r="B70086">
        <v>12</v>
      </c>
      <c r="C70086">
        <v>4</v>
      </c>
      <c r="D70086" t="s">
        <v>6</v>
      </c>
      <c r="E70086" t="s">
        <v>9</v>
      </c>
      <c r="F70086">
        <v>28852</v>
      </c>
    </row>
    <row r="70087" spans="1:6" hidden="1" x14ac:dyDescent="0.35">
      <c r="A70087">
        <v>722362</v>
      </c>
      <c r="B70087">
        <v>17</v>
      </c>
      <c r="C70087">
        <v>3</v>
      </c>
      <c r="D70087" t="s">
        <v>6</v>
      </c>
      <c r="E70087" t="s">
        <v>4</v>
      </c>
      <c r="F70087">
        <v>702796</v>
      </c>
    </row>
    <row r="70088" spans="1:6" hidden="1" x14ac:dyDescent="0.35">
      <c r="A70088">
        <v>722362</v>
      </c>
      <c r="B70088">
        <v>14</v>
      </c>
      <c r="C70088">
        <v>4</v>
      </c>
      <c r="D70088" t="s">
        <v>6</v>
      </c>
      <c r="E70088" t="s">
        <v>4</v>
      </c>
      <c r="F70088">
        <v>720782</v>
      </c>
    </row>
    <row r="70089" spans="1:6" hidden="1" x14ac:dyDescent="0.35">
      <c r="A70089">
        <v>722362</v>
      </c>
      <c r="B70089">
        <v>12</v>
      </c>
      <c r="C70089">
        <v>4</v>
      </c>
      <c r="D70089" t="s">
        <v>8</v>
      </c>
      <c r="E70089" t="s">
        <v>9</v>
      </c>
      <c r="F70089">
        <v>27997</v>
      </c>
    </row>
    <row r="70090" spans="1:6" hidden="1" x14ac:dyDescent="0.35">
      <c r="A70090">
        <v>722362</v>
      </c>
      <c r="B70090">
        <v>17</v>
      </c>
      <c r="C70090">
        <v>5</v>
      </c>
      <c r="D70090" t="s">
        <v>8</v>
      </c>
      <c r="E70090" t="s">
        <v>7</v>
      </c>
      <c r="F70090">
        <v>643913</v>
      </c>
    </row>
    <row r="70091" spans="1:6" x14ac:dyDescent="0.35">
      <c r="A70091">
        <v>722362</v>
      </c>
      <c r="B70091">
        <v>14</v>
      </c>
      <c r="C70091">
        <v>4</v>
      </c>
      <c r="D70091" t="s">
        <v>12</v>
      </c>
      <c r="E70091" t="s">
        <v>9</v>
      </c>
      <c r="F70091">
        <v>732129</v>
      </c>
    </row>
    <row r="70092" spans="1:6" x14ac:dyDescent="0.35">
      <c r="A70092">
        <v>722362</v>
      </c>
      <c r="B70092">
        <v>14</v>
      </c>
      <c r="C70092">
        <v>3</v>
      </c>
      <c r="D70092" t="s">
        <v>12</v>
      </c>
      <c r="E70092" t="s">
        <v>4</v>
      </c>
      <c r="F70092">
        <v>622445</v>
      </c>
    </row>
    <row r="70093" spans="1:6" hidden="1" x14ac:dyDescent="0.35">
      <c r="A70093">
        <v>722362</v>
      </c>
      <c r="B70093">
        <v>4</v>
      </c>
      <c r="C70093">
        <v>2</v>
      </c>
      <c r="D70093" t="s">
        <v>6</v>
      </c>
      <c r="E70093" t="s">
        <v>9</v>
      </c>
      <c r="F70093">
        <v>819822</v>
      </c>
    </row>
    <row r="70094" spans="1:6" hidden="1" x14ac:dyDescent="0.35">
      <c r="A70094">
        <v>722362</v>
      </c>
      <c r="B70094">
        <v>8</v>
      </c>
      <c r="C70094">
        <v>4</v>
      </c>
      <c r="D70094" t="s">
        <v>8</v>
      </c>
      <c r="E70094" t="s">
        <v>9</v>
      </c>
      <c r="F70094">
        <v>572942</v>
      </c>
    </row>
    <row r="70095" spans="1:6" hidden="1" x14ac:dyDescent="0.35">
      <c r="A70095">
        <v>722362</v>
      </c>
      <c r="B70095">
        <v>14</v>
      </c>
      <c r="C70095">
        <v>3</v>
      </c>
      <c r="D70095" t="s">
        <v>6</v>
      </c>
      <c r="E70095" t="s">
        <v>9</v>
      </c>
      <c r="F70095">
        <v>71451</v>
      </c>
    </row>
    <row r="70096" spans="1:6" hidden="1" x14ac:dyDescent="0.35">
      <c r="A70096">
        <v>722362</v>
      </c>
      <c r="B70096">
        <v>14</v>
      </c>
      <c r="C70096">
        <v>4</v>
      </c>
      <c r="D70096" t="s">
        <v>6</v>
      </c>
      <c r="E70096" t="s">
        <v>4</v>
      </c>
      <c r="F70096">
        <v>161826</v>
      </c>
    </row>
    <row r="70097" spans="1:6" hidden="1" x14ac:dyDescent="0.35">
      <c r="A70097">
        <v>722362</v>
      </c>
      <c r="B70097">
        <v>12</v>
      </c>
      <c r="C70097">
        <v>5</v>
      </c>
      <c r="D70097" t="s">
        <v>8</v>
      </c>
      <c r="E70097" t="s">
        <v>4</v>
      </c>
      <c r="F70097">
        <v>734698</v>
      </c>
    </row>
    <row r="70098" spans="1:6" hidden="1" x14ac:dyDescent="0.35">
      <c r="A70098">
        <v>722362</v>
      </c>
      <c r="B70098">
        <v>10</v>
      </c>
      <c r="C70098">
        <v>3</v>
      </c>
      <c r="D70098" t="s">
        <v>6</v>
      </c>
      <c r="E70098" t="s">
        <v>4</v>
      </c>
      <c r="F70098">
        <v>787058</v>
      </c>
    </row>
    <row r="70099" spans="1:6" hidden="1" x14ac:dyDescent="0.35">
      <c r="A70099">
        <v>722362</v>
      </c>
      <c r="B70099">
        <v>12</v>
      </c>
      <c r="C70099">
        <v>1</v>
      </c>
      <c r="D70099" t="s">
        <v>8</v>
      </c>
      <c r="E70099" t="s">
        <v>7</v>
      </c>
      <c r="F70099">
        <v>683047</v>
      </c>
    </row>
    <row r="70100" spans="1:6" hidden="1" x14ac:dyDescent="0.35">
      <c r="A70100">
        <v>722362</v>
      </c>
      <c r="B70100">
        <v>17</v>
      </c>
      <c r="C70100">
        <v>5</v>
      </c>
      <c r="D70100" t="s">
        <v>8</v>
      </c>
      <c r="E70100" t="s">
        <v>4</v>
      </c>
      <c r="F70100">
        <v>646496</v>
      </c>
    </row>
    <row r="70101" spans="1:6" hidden="1" x14ac:dyDescent="0.35">
      <c r="A70101">
        <v>722362</v>
      </c>
      <c r="B70101">
        <v>12</v>
      </c>
      <c r="C70101">
        <v>3</v>
      </c>
      <c r="D70101" t="s">
        <v>6</v>
      </c>
      <c r="E70101" t="s">
        <v>4</v>
      </c>
      <c r="F70101">
        <v>771550</v>
      </c>
    </row>
    <row r="70102" spans="1:6" x14ac:dyDescent="0.35">
      <c r="A70102">
        <v>722362</v>
      </c>
      <c r="B70102">
        <v>10</v>
      </c>
      <c r="C70102">
        <v>4</v>
      </c>
      <c r="D70102" t="s">
        <v>12</v>
      </c>
      <c r="E70102" t="s">
        <v>4</v>
      </c>
      <c r="F70102">
        <v>681208</v>
      </c>
    </row>
    <row r="70103" spans="1:6" x14ac:dyDescent="0.35">
      <c r="A70103">
        <v>722362</v>
      </c>
      <c r="B70103">
        <v>12</v>
      </c>
      <c r="C70103">
        <v>2</v>
      </c>
      <c r="D70103" t="s">
        <v>12</v>
      </c>
      <c r="E70103" t="s">
        <v>9</v>
      </c>
      <c r="F70103">
        <v>832226</v>
      </c>
    </row>
    <row r="70104" spans="1:6" hidden="1" x14ac:dyDescent="0.35">
      <c r="A70104">
        <v>722362</v>
      </c>
      <c r="B70104">
        <v>2</v>
      </c>
      <c r="C70104">
        <v>5</v>
      </c>
      <c r="D70104" t="s">
        <v>6</v>
      </c>
      <c r="E70104" t="s">
        <v>4</v>
      </c>
      <c r="F70104">
        <v>563054</v>
      </c>
    </row>
    <row r="70105" spans="1:6" hidden="1" x14ac:dyDescent="0.35">
      <c r="A70105">
        <v>722362</v>
      </c>
      <c r="B70105">
        <v>17</v>
      </c>
      <c r="C70105">
        <v>3</v>
      </c>
      <c r="D70105" t="s">
        <v>8</v>
      </c>
      <c r="E70105" t="s">
        <v>4</v>
      </c>
      <c r="F70105">
        <v>944227</v>
      </c>
    </row>
    <row r="70106" spans="1:6" hidden="1" x14ac:dyDescent="0.35">
      <c r="A70106">
        <v>722362</v>
      </c>
      <c r="B70106">
        <v>14</v>
      </c>
      <c r="C70106">
        <v>5</v>
      </c>
      <c r="D70106" t="s">
        <v>6</v>
      </c>
      <c r="E70106" t="s">
        <v>7</v>
      </c>
      <c r="F70106">
        <v>428569</v>
      </c>
    </row>
    <row r="70107" spans="1:6" hidden="1" x14ac:dyDescent="0.35">
      <c r="A70107">
        <v>722362</v>
      </c>
      <c r="B70107">
        <v>14</v>
      </c>
      <c r="C70107">
        <v>5</v>
      </c>
      <c r="D70107" t="s">
        <v>6</v>
      </c>
      <c r="E70107" t="s">
        <v>4</v>
      </c>
      <c r="F70107">
        <v>648603</v>
      </c>
    </row>
    <row r="70108" spans="1:6" hidden="1" x14ac:dyDescent="0.35">
      <c r="A70108">
        <v>722362</v>
      </c>
      <c r="B70108">
        <v>10</v>
      </c>
      <c r="C70108">
        <v>4</v>
      </c>
      <c r="D70108" t="s">
        <v>6</v>
      </c>
      <c r="E70108" t="s">
        <v>7</v>
      </c>
      <c r="F70108">
        <v>689460</v>
      </c>
    </row>
    <row r="70109" spans="1:6" hidden="1" x14ac:dyDescent="0.35">
      <c r="A70109">
        <v>722362</v>
      </c>
      <c r="B70109">
        <v>8</v>
      </c>
      <c r="C70109">
        <v>5</v>
      </c>
      <c r="D70109" t="s">
        <v>8</v>
      </c>
      <c r="E70109" t="s">
        <v>4</v>
      </c>
      <c r="F70109">
        <v>907341</v>
      </c>
    </row>
    <row r="70110" spans="1:6" x14ac:dyDescent="0.35">
      <c r="A70110">
        <v>722362</v>
      </c>
      <c r="B70110">
        <v>4</v>
      </c>
      <c r="C70110">
        <v>5</v>
      </c>
      <c r="D70110" t="s">
        <v>12</v>
      </c>
      <c r="E70110" t="s">
        <v>4</v>
      </c>
      <c r="F70110">
        <v>884994</v>
      </c>
    </row>
    <row r="70111" spans="1:6" hidden="1" x14ac:dyDescent="0.35">
      <c r="A70111">
        <v>722362</v>
      </c>
      <c r="B70111">
        <v>14</v>
      </c>
      <c r="C70111">
        <v>4</v>
      </c>
      <c r="D70111" t="s">
        <v>8</v>
      </c>
      <c r="E70111" t="s">
        <v>4</v>
      </c>
      <c r="F70111">
        <v>672246</v>
      </c>
    </row>
    <row r="70112" spans="1:6" hidden="1" x14ac:dyDescent="0.35">
      <c r="A70112">
        <v>722362</v>
      </c>
      <c r="B70112">
        <v>12</v>
      </c>
      <c r="C70112">
        <v>4</v>
      </c>
      <c r="D70112" t="s">
        <v>6</v>
      </c>
      <c r="E70112" t="s">
        <v>7</v>
      </c>
      <c r="F70112">
        <v>575085</v>
      </c>
    </row>
    <row r="70113" spans="1:6" hidden="1" x14ac:dyDescent="0.35">
      <c r="A70113">
        <v>722362</v>
      </c>
      <c r="B70113">
        <v>10</v>
      </c>
      <c r="C70113">
        <v>2</v>
      </c>
      <c r="D70113" t="s">
        <v>6</v>
      </c>
      <c r="E70113" t="s">
        <v>4</v>
      </c>
      <c r="F70113">
        <v>287724</v>
      </c>
    </row>
    <row r="70114" spans="1:6" hidden="1" x14ac:dyDescent="0.35">
      <c r="A70114">
        <v>722362</v>
      </c>
      <c r="B70114">
        <v>14</v>
      </c>
      <c r="C70114">
        <v>4</v>
      </c>
      <c r="D70114" t="s">
        <v>6</v>
      </c>
      <c r="E70114" t="s">
        <v>4</v>
      </c>
      <c r="F70114">
        <v>239069</v>
      </c>
    </row>
    <row r="70115" spans="1:6" hidden="1" x14ac:dyDescent="0.35">
      <c r="A70115">
        <v>722362</v>
      </c>
      <c r="B70115">
        <v>10</v>
      </c>
      <c r="C70115">
        <v>3</v>
      </c>
      <c r="D70115" t="s">
        <v>8</v>
      </c>
      <c r="E70115" t="s">
        <v>4</v>
      </c>
      <c r="F70115">
        <v>609979</v>
      </c>
    </row>
    <row r="70116" spans="1:6" hidden="1" x14ac:dyDescent="0.35">
      <c r="A70116">
        <v>722362</v>
      </c>
      <c r="B70116">
        <v>12</v>
      </c>
      <c r="C70116">
        <v>4</v>
      </c>
      <c r="D70116" t="s">
        <v>6</v>
      </c>
      <c r="E70116" t="s">
        <v>4</v>
      </c>
      <c r="F70116">
        <v>133945</v>
      </c>
    </row>
    <row r="70117" spans="1:6" hidden="1" x14ac:dyDescent="0.35">
      <c r="A70117">
        <v>722362</v>
      </c>
      <c r="B70117">
        <v>17</v>
      </c>
      <c r="C70117">
        <v>5</v>
      </c>
      <c r="D70117" t="s">
        <v>11</v>
      </c>
      <c r="E70117" t="s">
        <v>4</v>
      </c>
      <c r="F70117">
        <v>116556</v>
      </c>
    </row>
    <row r="70118" spans="1:6" hidden="1" x14ac:dyDescent="0.35">
      <c r="A70118">
        <v>722362</v>
      </c>
      <c r="B70118">
        <v>12</v>
      </c>
      <c r="C70118">
        <v>5</v>
      </c>
      <c r="D70118" t="s">
        <v>6</v>
      </c>
      <c r="E70118" t="s">
        <v>4</v>
      </c>
      <c r="F70118">
        <v>985781</v>
      </c>
    </row>
    <row r="70119" spans="1:6" hidden="1" x14ac:dyDescent="0.35">
      <c r="A70119">
        <v>722362</v>
      </c>
      <c r="B70119">
        <v>10</v>
      </c>
      <c r="C70119">
        <v>4</v>
      </c>
      <c r="D70119" t="s">
        <v>8</v>
      </c>
      <c r="E70119" t="s">
        <v>4</v>
      </c>
      <c r="F70119">
        <v>498470</v>
      </c>
    </row>
    <row r="70120" spans="1:6" hidden="1" x14ac:dyDescent="0.35">
      <c r="A70120">
        <v>722362</v>
      </c>
      <c r="B70120">
        <v>8</v>
      </c>
      <c r="C70120">
        <v>4</v>
      </c>
      <c r="D70120" t="s">
        <v>8</v>
      </c>
      <c r="E70120" t="s">
        <v>4</v>
      </c>
      <c r="F70120">
        <v>515790</v>
      </c>
    </row>
    <row r="70121" spans="1:6" hidden="1" x14ac:dyDescent="0.35">
      <c r="A70121">
        <v>722362</v>
      </c>
      <c r="B70121">
        <v>4</v>
      </c>
      <c r="C70121">
        <v>5</v>
      </c>
      <c r="D70121" t="s">
        <v>6</v>
      </c>
      <c r="E70121" t="s">
        <v>4</v>
      </c>
      <c r="F70121">
        <v>134161</v>
      </c>
    </row>
    <row r="70122" spans="1:6" x14ac:dyDescent="0.35">
      <c r="A70122">
        <v>722362</v>
      </c>
      <c r="B70122">
        <v>17</v>
      </c>
      <c r="C70122">
        <v>4</v>
      </c>
      <c r="D70122" t="s">
        <v>12</v>
      </c>
      <c r="E70122" t="s">
        <v>4</v>
      </c>
      <c r="F70122">
        <v>420729</v>
      </c>
    </row>
    <row r="70123" spans="1:6" hidden="1" x14ac:dyDescent="0.35">
      <c r="A70123">
        <v>722362</v>
      </c>
      <c r="B70123">
        <v>4</v>
      </c>
      <c r="C70123">
        <v>5</v>
      </c>
      <c r="D70123" t="s">
        <v>8</v>
      </c>
      <c r="E70123" t="s">
        <v>4</v>
      </c>
      <c r="F70123">
        <v>356132</v>
      </c>
    </row>
    <row r="70124" spans="1:6" hidden="1" x14ac:dyDescent="0.35">
      <c r="A70124">
        <v>722362</v>
      </c>
      <c r="B70124">
        <v>10</v>
      </c>
      <c r="C70124">
        <v>5</v>
      </c>
      <c r="D70124" t="s">
        <v>6</v>
      </c>
      <c r="E70124" t="s">
        <v>4</v>
      </c>
      <c r="F70124">
        <v>527027</v>
      </c>
    </row>
    <row r="70125" spans="1:6" hidden="1" x14ac:dyDescent="0.35">
      <c r="A70125">
        <v>722362</v>
      </c>
      <c r="B70125">
        <v>12</v>
      </c>
      <c r="C70125">
        <v>5</v>
      </c>
      <c r="D70125" t="s">
        <v>8</v>
      </c>
      <c r="E70125" t="s">
        <v>7</v>
      </c>
      <c r="F70125">
        <v>197267</v>
      </c>
    </row>
    <row r="70126" spans="1:6" hidden="1" x14ac:dyDescent="0.35">
      <c r="A70126">
        <v>722362</v>
      </c>
      <c r="B70126">
        <v>14</v>
      </c>
      <c r="C70126">
        <v>4</v>
      </c>
      <c r="D70126" t="s">
        <v>6</v>
      </c>
      <c r="E70126" t="s">
        <v>4</v>
      </c>
      <c r="F70126">
        <v>751770</v>
      </c>
    </row>
    <row r="70127" spans="1:6" hidden="1" x14ac:dyDescent="0.35">
      <c r="A70127">
        <v>722362</v>
      </c>
      <c r="B70127">
        <v>6</v>
      </c>
      <c r="C70127">
        <v>4</v>
      </c>
      <c r="D70127" t="s">
        <v>6</v>
      </c>
      <c r="E70127" t="s">
        <v>7</v>
      </c>
      <c r="F70127">
        <v>245601</v>
      </c>
    </row>
    <row r="70128" spans="1:6" hidden="1" x14ac:dyDescent="0.35">
      <c r="A70128">
        <v>722362</v>
      </c>
      <c r="B70128">
        <v>12</v>
      </c>
      <c r="C70128">
        <v>4</v>
      </c>
      <c r="D70128" t="s">
        <v>6</v>
      </c>
      <c r="E70128" t="s">
        <v>4</v>
      </c>
      <c r="F70128">
        <v>350770</v>
      </c>
    </row>
    <row r="70129" spans="1:6" hidden="1" x14ac:dyDescent="0.35">
      <c r="A70129">
        <v>722362</v>
      </c>
      <c r="B70129">
        <v>12</v>
      </c>
      <c r="C70129">
        <v>5</v>
      </c>
      <c r="D70129" t="s">
        <v>6</v>
      </c>
      <c r="E70129" t="s">
        <v>4</v>
      </c>
      <c r="F70129">
        <v>50539</v>
      </c>
    </row>
    <row r="70130" spans="1:6" hidden="1" x14ac:dyDescent="0.35">
      <c r="A70130">
        <v>722362</v>
      </c>
      <c r="B70130">
        <v>12</v>
      </c>
      <c r="C70130">
        <v>5</v>
      </c>
      <c r="D70130" t="s">
        <v>6</v>
      </c>
      <c r="E70130" t="s">
        <v>4</v>
      </c>
      <c r="F70130">
        <v>365740</v>
      </c>
    </row>
    <row r="70131" spans="1:6" hidden="1" x14ac:dyDescent="0.35">
      <c r="A70131">
        <v>722362</v>
      </c>
      <c r="B70131">
        <v>17</v>
      </c>
      <c r="C70131">
        <v>3</v>
      </c>
      <c r="D70131" t="s">
        <v>8</v>
      </c>
      <c r="E70131" t="s">
        <v>7</v>
      </c>
      <c r="F70131">
        <v>445847</v>
      </c>
    </row>
    <row r="70132" spans="1:6" hidden="1" x14ac:dyDescent="0.35">
      <c r="A70132">
        <v>722362</v>
      </c>
      <c r="B70132">
        <v>14</v>
      </c>
      <c r="C70132">
        <v>4</v>
      </c>
      <c r="D70132" t="s">
        <v>8</v>
      </c>
      <c r="E70132" t="s">
        <v>4</v>
      </c>
      <c r="F70132">
        <v>409688</v>
      </c>
    </row>
    <row r="70133" spans="1:6" hidden="1" x14ac:dyDescent="0.35">
      <c r="A70133">
        <v>722362</v>
      </c>
      <c r="B70133">
        <v>10</v>
      </c>
      <c r="C70133">
        <v>4</v>
      </c>
      <c r="D70133" t="s">
        <v>6</v>
      </c>
      <c r="E70133" t="s">
        <v>7</v>
      </c>
      <c r="F70133">
        <v>818112</v>
      </c>
    </row>
    <row r="70134" spans="1:6" hidden="1" x14ac:dyDescent="0.35">
      <c r="A70134">
        <v>722362</v>
      </c>
      <c r="B70134">
        <v>8</v>
      </c>
      <c r="C70134">
        <v>5</v>
      </c>
      <c r="D70134" t="s">
        <v>6</v>
      </c>
      <c r="E70134" t="s">
        <v>4</v>
      </c>
      <c r="F70134">
        <v>491806</v>
      </c>
    </row>
    <row r="70135" spans="1:6" hidden="1" x14ac:dyDescent="0.35">
      <c r="A70135">
        <v>722362</v>
      </c>
      <c r="B70135">
        <v>17</v>
      </c>
      <c r="C70135">
        <v>3</v>
      </c>
      <c r="D70135" t="s">
        <v>8</v>
      </c>
      <c r="E70135" t="s">
        <v>4</v>
      </c>
      <c r="F70135">
        <v>259943</v>
      </c>
    </row>
    <row r="70136" spans="1:6" hidden="1" x14ac:dyDescent="0.35">
      <c r="A70136">
        <v>722362</v>
      </c>
      <c r="B70136">
        <v>17</v>
      </c>
      <c r="C70136">
        <v>4</v>
      </c>
      <c r="D70136" t="s">
        <v>8</v>
      </c>
      <c r="E70136" t="s">
        <v>9</v>
      </c>
      <c r="F70136">
        <v>575548</v>
      </c>
    </row>
    <row r="70137" spans="1:6" hidden="1" x14ac:dyDescent="0.35">
      <c r="A70137">
        <v>722362</v>
      </c>
      <c r="B70137">
        <v>17</v>
      </c>
      <c r="C70137">
        <v>4</v>
      </c>
      <c r="D70137" t="s">
        <v>6</v>
      </c>
      <c r="E70137" t="s">
        <v>4</v>
      </c>
      <c r="F70137">
        <v>981901</v>
      </c>
    </row>
    <row r="70138" spans="1:6" hidden="1" x14ac:dyDescent="0.35">
      <c r="A70138">
        <v>722362</v>
      </c>
      <c r="B70138">
        <v>12</v>
      </c>
      <c r="C70138">
        <v>4</v>
      </c>
      <c r="D70138" t="s">
        <v>6</v>
      </c>
      <c r="E70138" t="s">
        <v>4</v>
      </c>
      <c r="F70138">
        <v>680683</v>
      </c>
    </row>
    <row r="70139" spans="1:6" hidden="1" x14ac:dyDescent="0.35">
      <c r="A70139">
        <v>722362</v>
      </c>
      <c r="B70139">
        <v>4</v>
      </c>
      <c r="C70139">
        <v>4</v>
      </c>
      <c r="D70139" t="s">
        <v>6</v>
      </c>
      <c r="E70139" t="s">
        <v>4</v>
      </c>
      <c r="F70139">
        <v>939328</v>
      </c>
    </row>
    <row r="70140" spans="1:6" hidden="1" x14ac:dyDescent="0.35">
      <c r="A70140">
        <v>722362</v>
      </c>
      <c r="B70140">
        <v>12</v>
      </c>
      <c r="C70140">
        <v>5</v>
      </c>
      <c r="D70140" t="s">
        <v>6</v>
      </c>
      <c r="E70140" t="s">
        <v>7</v>
      </c>
      <c r="F70140">
        <v>330984</v>
      </c>
    </row>
    <row r="70141" spans="1:6" hidden="1" x14ac:dyDescent="0.35">
      <c r="A70141">
        <v>722362</v>
      </c>
      <c r="B70141">
        <v>6</v>
      </c>
      <c r="C70141">
        <v>5</v>
      </c>
      <c r="D70141" t="s">
        <v>6</v>
      </c>
      <c r="E70141" t="s">
        <v>4</v>
      </c>
      <c r="F70141">
        <v>990327</v>
      </c>
    </row>
    <row r="70142" spans="1:6" hidden="1" x14ac:dyDescent="0.35">
      <c r="A70142">
        <v>722362</v>
      </c>
      <c r="B70142">
        <v>17</v>
      </c>
      <c r="C70142">
        <v>4</v>
      </c>
      <c r="D70142" t="s">
        <v>8</v>
      </c>
      <c r="E70142" t="s">
        <v>4</v>
      </c>
      <c r="F70142">
        <v>742544</v>
      </c>
    </row>
    <row r="70143" spans="1:6" hidden="1" x14ac:dyDescent="0.35">
      <c r="A70143">
        <v>722362</v>
      </c>
      <c r="B70143">
        <v>6</v>
      </c>
      <c r="C70143">
        <v>5</v>
      </c>
      <c r="D70143" t="s">
        <v>6</v>
      </c>
      <c r="E70143" t="s">
        <v>4</v>
      </c>
      <c r="F70143">
        <v>719390</v>
      </c>
    </row>
    <row r="70144" spans="1:6" hidden="1" x14ac:dyDescent="0.35">
      <c r="A70144">
        <v>722362</v>
      </c>
      <c r="B70144">
        <v>17</v>
      </c>
      <c r="C70144">
        <v>3</v>
      </c>
      <c r="D70144" t="s">
        <v>6</v>
      </c>
      <c r="E70144" t="s">
        <v>4</v>
      </c>
      <c r="F70144">
        <v>437865</v>
      </c>
    </row>
    <row r="70145" spans="1:6" hidden="1" x14ac:dyDescent="0.35">
      <c r="A70145">
        <v>722362</v>
      </c>
      <c r="B70145">
        <v>10</v>
      </c>
      <c r="C70145">
        <v>4</v>
      </c>
      <c r="D70145" t="s">
        <v>6</v>
      </c>
      <c r="E70145" t="s">
        <v>4</v>
      </c>
      <c r="F70145">
        <v>527939</v>
      </c>
    </row>
    <row r="70146" spans="1:6" hidden="1" x14ac:dyDescent="0.35">
      <c r="A70146">
        <v>722362</v>
      </c>
      <c r="B70146">
        <v>6</v>
      </c>
      <c r="C70146">
        <v>3</v>
      </c>
      <c r="D70146" t="s">
        <v>6</v>
      </c>
      <c r="E70146" t="s">
        <v>4</v>
      </c>
      <c r="F70146">
        <v>973973</v>
      </c>
    </row>
    <row r="70147" spans="1:6" hidden="1" x14ac:dyDescent="0.35">
      <c r="A70147">
        <v>722362</v>
      </c>
      <c r="B70147">
        <v>8</v>
      </c>
      <c r="C70147">
        <v>5</v>
      </c>
      <c r="D70147" t="s">
        <v>8</v>
      </c>
      <c r="E70147" t="s">
        <v>4</v>
      </c>
      <c r="F70147">
        <v>611981</v>
      </c>
    </row>
    <row r="70148" spans="1:6" hidden="1" x14ac:dyDescent="0.35">
      <c r="A70148">
        <v>722362</v>
      </c>
      <c r="B70148">
        <v>12</v>
      </c>
      <c r="C70148">
        <v>5</v>
      </c>
      <c r="D70148" t="s">
        <v>8</v>
      </c>
      <c r="E70148" t="s">
        <v>4</v>
      </c>
      <c r="F70148">
        <v>118825</v>
      </c>
    </row>
    <row r="70149" spans="1:6" hidden="1" x14ac:dyDescent="0.35">
      <c r="A70149">
        <v>722362</v>
      </c>
      <c r="B70149">
        <v>4</v>
      </c>
      <c r="C70149">
        <v>4</v>
      </c>
      <c r="D70149" t="s">
        <v>6</v>
      </c>
      <c r="E70149" t="s">
        <v>4</v>
      </c>
      <c r="F70149">
        <v>983388</v>
      </c>
    </row>
    <row r="70150" spans="1:6" hidden="1" x14ac:dyDescent="0.35">
      <c r="A70150">
        <v>722362</v>
      </c>
      <c r="B70150">
        <v>12</v>
      </c>
      <c r="C70150">
        <v>4</v>
      </c>
      <c r="D70150" t="s">
        <v>6</v>
      </c>
      <c r="E70150" t="s">
        <v>4</v>
      </c>
      <c r="F70150">
        <v>960147</v>
      </c>
    </row>
    <row r="70151" spans="1:6" hidden="1" x14ac:dyDescent="0.35">
      <c r="A70151">
        <v>722362</v>
      </c>
      <c r="B70151">
        <v>14</v>
      </c>
      <c r="C70151">
        <v>5</v>
      </c>
      <c r="D70151" t="s">
        <v>11</v>
      </c>
      <c r="E70151" t="s">
        <v>4</v>
      </c>
      <c r="F70151">
        <v>698926</v>
      </c>
    </row>
    <row r="70152" spans="1:6" hidden="1" x14ac:dyDescent="0.35">
      <c r="A70152">
        <v>722362</v>
      </c>
      <c r="B70152">
        <v>10</v>
      </c>
      <c r="C70152">
        <v>4</v>
      </c>
      <c r="D70152" t="s">
        <v>8</v>
      </c>
      <c r="E70152" t="s">
        <v>4</v>
      </c>
      <c r="F70152">
        <v>341075</v>
      </c>
    </row>
    <row r="70153" spans="1:6" hidden="1" x14ac:dyDescent="0.35">
      <c r="A70153">
        <v>722362</v>
      </c>
      <c r="B70153">
        <v>10</v>
      </c>
      <c r="C70153">
        <v>3</v>
      </c>
      <c r="D70153" t="s">
        <v>6</v>
      </c>
      <c r="E70153" t="s">
        <v>9</v>
      </c>
      <c r="F70153">
        <v>673656</v>
      </c>
    </row>
    <row r="70154" spans="1:6" x14ac:dyDescent="0.35">
      <c r="A70154">
        <v>722362</v>
      </c>
      <c r="B70154">
        <v>12</v>
      </c>
      <c r="C70154">
        <v>4</v>
      </c>
      <c r="D70154" t="s">
        <v>12</v>
      </c>
      <c r="E70154" t="s">
        <v>7</v>
      </c>
      <c r="F70154">
        <v>959838</v>
      </c>
    </row>
    <row r="70155" spans="1:6" hidden="1" x14ac:dyDescent="0.35">
      <c r="A70155">
        <v>722362</v>
      </c>
      <c r="B70155">
        <v>10</v>
      </c>
      <c r="C70155">
        <v>5</v>
      </c>
      <c r="D70155" t="s">
        <v>6</v>
      </c>
      <c r="E70155" t="s">
        <v>4</v>
      </c>
      <c r="F70155">
        <v>570899</v>
      </c>
    </row>
    <row r="70156" spans="1:6" hidden="1" x14ac:dyDescent="0.35">
      <c r="A70156">
        <v>722362</v>
      </c>
      <c r="B70156">
        <v>10</v>
      </c>
      <c r="C70156">
        <v>4</v>
      </c>
      <c r="D70156" t="s">
        <v>6</v>
      </c>
      <c r="E70156" t="s">
        <v>4</v>
      </c>
      <c r="F70156">
        <v>296055</v>
      </c>
    </row>
    <row r="70157" spans="1:6" hidden="1" x14ac:dyDescent="0.35">
      <c r="A70157">
        <v>722362</v>
      </c>
      <c r="B70157">
        <v>6</v>
      </c>
      <c r="C70157">
        <v>4</v>
      </c>
      <c r="D70157" t="s">
        <v>6</v>
      </c>
      <c r="E70157" t="s">
        <v>9</v>
      </c>
      <c r="F70157">
        <v>334442</v>
      </c>
    </row>
    <row r="70158" spans="1:6" hidden="1" x14ac:dyDescent="0.35">
      <c r="A70158">
        <v>722362</v>
      </c>
      <c r="B70158">
        <v>8</v>
      </c>
      <c r="C70158">
        <v>3</v>
      </c>
      <c r="D70158" t="s">
        <v>8</v>
      </c>
      <c r="E70158" t="s">
        <v>4</v>
      </c>
      <c r="F70158">
        <v>336412</v>
      </c>
    </row>
    <row r="70159" spans="1:6" hidden="1" x14ac:dyDescent="0.35">
      <c r="A70159">
        <v>722362</v>
      </c>
      <c r="B70159">
        <v>17</v>
      </c>
      <c r="C70159">
        <v>5</v>
      </c>
      <c r="D70159" t="s">
        <v>8</v>
      </c>
      <c r="E70159" t="s">
        <v>4</v>
      </c>
      <c r="F70159">
        <v>882608</v>
      </c>
    </row>
    <row r="70160" spans="1:6" hidden="1" x14ac:dyDescent="0.35">
      <c r="A70160">
        <v>722362</v>
      </c>
      <c r="B70160">
        <v>12</v>
      </c>
      <c r="C70160">
        <v>4</v>
      </c>
      <c r="D70160" t="s">
        <v>11</v>
      </c>
      <c r="E70160" t="s">
        <v>9</v>
      </c>
      <c r="F70160">
        <v>775783</v>
      </c>
    </row>
    <row r="70161" spans="1:6" hidden="1" x14ac:dyDescent="0.35">
      <c r="A70161">
        <v>722362</v>
      </c>
      <c r="B70161">
        <v>17</v>
      </c>
      <c r="C70161">
        <v>5</v>
      </c>
      <c r="D70161" t="s">
        <v>6</v>
      </c>
      <c r="E70161" t="s">
        <v>4</v>
      </c>
      <c r="F70161">
        <v>135312</v>
      </c>
    </row>
    <row r="70162" spans="1:6" hidden="1" x14ac:dyDescent="0.35">
      <c r="A70162">
        <v>722362</v>
      </c>
      <c r="B70162">
        <v>2</v>
      </c>
      <c r="C70162">
        <v>4</v>
      </c>
      <c r="D70162" t="s">
        <v>8</v>
      </c>
      <c r="E70162" t="s">
        <v>4</v>
      </c>
      <c r="F70162">
        <v>925198</v>
      </c>
    </row>
    <row r="70163" spans="1:6" hidden="1" x14ac:dyDescent="0.35">
      <c r="A70163">
        <v>722362</v>
      </c>
      <c r="B70163">
        <v>14</v>
      </c>
      <c r="C70163">
        <v>5</v>
      </c>
      <c r="D70163" t="s">
        <v>6</v>
      </c>
      <c r="E70163" t="s">
        <v>4</v>
      </c>
      <c r="F70163">
        <v>393131</v>
      </c>
    </row>
    <row r="70164" spans="1:6" hidden="1" x14ac:dyDescent="0.35">
      <c r="A70164">
        <v>722362</v>
      </c>
      <c r="B70164">
        <v>17</v>
      </c>
      <c r="C70164">
        <v>5</v>
      </c>
      <c r="D70164" t="s">
        <v>8</v>
      </c>
      <c r="E70164" t="s">
        <v>4</v>
      </c>
      <c r="F70164">
        <v>980603</v>
      </c>
    </row>
    <row r="70165" spans="1:6" hidden="1" x14ac:dyDescent="0.35">
      <c r="A70165">
        <v>722362</v>
      </c>
      <c r="B70165">
        <v>12</v>
      </c>
      <c r="C70165">
        <v>4</v>
      </c>
      <c r="D70165" t="s">
        <v>6</v>
      </c>
      <c r="E70165" t="s">
        <v>9</v>
      </c>
      <c r="F70165">
        <v>94371</v>
      </c>
    </row>
    <row r="70166" spans="1:6" hidden="1" x14ac:dyDescent="0.35">
      <c r="A70166">
        <v>722362</v>
      </c>
      <c r="B70166">
        <v>6</v>
      </c>
      <c r="C70166">
        <v>2</v>
      </c>
      <c r="D70166" t="s">
        <v>6</v>
      </c>
      <c r="E70166" t="s">
        <v>4</v>
      </c>
      <c r="F70166">
        <v>970438</v>
      </c>
    </row>
    <row r="70167" spans="1:6" hidden="1" x14ac:dyDescent="0.35">
      <c r="A70167">
        <v>722362</v>
      </c>
      <c r="B70167">
        <v>4</v>
      </c>
      <c r="C70167">
        <v>3</v>
      </c>
      <c r="D70167" t="s">
        <v>8</v>
      </c>
      <c r="E70167" t="s">
        <v>9</v>
      </c>
      <c r="F70167">
        <v>121925</v>
      </c>
    </row>
    <row r="70168" spans="1:6" hidden="1" x14ac:dyDescent="0.35">
      <c r="A70168">
        <v>722362</v>
      </c>
      <c r="B70168">
        <v>14</v>
      </c>
      <c r="C70168">
        <v>5</v>
      </c>
      <c r="D70168" t="s">
        <v>6</v>
      </c>
      <c r="E70168" t="s">
        <v>4</v>
      </c>
      <c r="F70168">
        <v>411253</v>
      </c>
    </row>
    <row r="70169" spans="1:6" hidden="1" x14ac:dyDescent="0.35">
      <c r="A70169">
        <v>722362</v>
      </c>
      <c r="B70169">
        <v>10</v>
      </c>
      <c r="C70169">
        <v>3</v>
      </c>
      <c r="D70169" t="s">
        <v>8</v>
      </c>
      <c r="E70169" t="s">
        <v>9</v>
      </c>
      <c r="F70169">
        <v>716818</v>
      </c>
    </row>
    <row r="70170" spans="1:6" hidden="1" x14ac:dyDescent="0.35">
      <c r="A70170">
        <v>722362</v>
      </c>
      <c r="B70170">
        <v>17</v>
      </c>
      <c r="C70170">
        <v>4</v>
      </c>
      <c r="D70170" t="s">
        <v>8</v>
      </c>
      <c r="E70170" t="s">
        <v>4</v>
      </c>
      <c r="F70170">
        <v>684059</v>
      </c>
    </row>
    <row r="70171" spans="1:6" hidden="1" x14ac:dyDescent="0.35">
      <c r="A70171">
        <v>722362</v>
      </c>
      <c r="B70171">
        <v>12</v>
      </c>
      <c r="C70171">
        <v>4</v>
      </c>
      <c r="D70171" t="s">
        <v>8</v>
      </c>
      <c r="E70171" t="s">
        <v>4</v>
      </c>
      <c r="F70171">
        <v>201009</v>
      </c>
    </row>
    <row r="70172" spans="1:6" hidden="1" x14ac:dyDescent="0.35">
      <c r="A70172">
        <v>722362</v>
      </c>
      <c r="B70172">
        <v>17</v>
      </c>
      <c r="C70172">
        <v>4</v>
      </c>
      <c r="D70172" t="s">
        <v>6</v>
      </c>
      <c r="E70172" t="s">
        <v>4</v>
      </c>
      <c r="F70172">
        <v>249566</v>
      </c>
    </row>
    <row r="70173" spans="1:6" hidden="1" x14ac:dyDescent="0.35">
      <c r="A70173">
        <v>722362</v>
      </c>
      <c r="B70173">
        <v>17</v>
      </c>
      <c r="C70173">
        <v>4</v>
      </c>
      <c r="D70173" t="s">
        <v>6</v>
      </c>
      <c r="E70173" t="s">
        <v>4</v>
      </c>
      <c r="F70173">
        <v>862135</v>
      </c>
    </row>
    <row r="70174" spans="1:6" hidden="1" x14ac:dyDescent="0.35">
      <c r="A70174">
        <v>723208</v>
      </c>
      <c r="B70174">
        <v>26</v>
      </c>
      <c r="C70174">
        <v>1</v>
      </c>
      <c r="D70174" t="s">
        <v>6</v>
      </c>
      <c r="E70174" t="s">
        <v>4</v>
      </c>
      <c r="F70174">
        <v>246690</v>
      </c>
    </row>
    <row r="70175" spans="1:6" hidden="1" x14ac:dyDescent="0.35">
      <c r="A70175">
        <v>723208</v>
      </c>
      <c r="B70175">
        <v>10</v>
      </c>
      <c r="C70175">
        <v>3</v>
      </c>
      <c r="D70175" t="s">
        <v>11</v>
      </c>
      <c r="E70175" t="s">
        <v>4</v>
      </c>
      <c r="F70175">
        <v>765126</v>
      </c>
    </row>
    <row r="70176" spans="1:6" hidden="1" x14ac:dyDescent="0.35">
      <c r="A70176">
        <v>723208</v>
      </c>
      <c r="B70176">
        <v>15</v>
      </c>
      <c r="C70176">
        <v>4</v>
      </c>
      <c r="D70176" t="s">
        <v>6</v>
      </c>
      <c r="E70176" t="s">
        <v>4</v>
      </c>
      <c r="F70176">
        <v>107749</v>
      </c>
    </row>
    <row r="70177" spans="1:6" hidden="1" x14ac:dyDescent="0.35">
      <c r="A70177">
        <v>723208</v>
      </c>
      <c r="B70177">
        <v>20</v>
      </c>
      <c r="C70177">
        <v>5</v>
      </c>
      <c r="D70177" t="s">
        <v>6</v>
      </c>
      <c r="E70177" t="s">
        <v>4</v>
      </c>
      <c r="F70177">
        <v>299963</v>
      </c>
    </row>
    <row r="70178" spans="1:6" hidden="1" x14ac:dyDescent="0.35">
      <c r="A70178">
        <v>723208</v>
      </c>
      <c r="B70178">
        <v>6</v>
      </c>
      <c r="C70178">
        <v>5</v>
      </c>
      <c r="D70178" t="s">
        <v>6</v>
      </c>
      <c r="E70178" t="s">
        <v>7</v>
      </c>
      <c r="F70178">
        <v>933460</v>
      </c>
    </row>
    <row r="70179" spans="1:6" hidden="1" x14ac:dyDescent="0.35">
      <c r="A70179">
        <v>723208</v>
      </c>
      <c r="B70179">
        <v>10</v>
      </c>
      <c r="C70179">
        <v>3</v>
      </c>
      <c r="D70179" t="s">
        <v>6</v>
      </c>
      <c r="E70179" t="s">
        <v>4</v>
      </c>
      <c r="F70179">
        <v>404194</v>
      </c>
    </row>
    <row r="70180" spans="1:6" hidden="1" x14ac:dyDescent="0.35">
      <c r="A70180">
        <v>723208</v>
      </c>
      <c r="B70180">
        <v>6</v>
      </c>
      <c r="C70180">
        <v>4</v>
      </c>
      <c r="D70180" t="s">
        <v>6</v>
      </c>
      <c r="E70180" t="s">
        <v>4</v>
      </c>
      <c r="F70180">
        <v>501522</v>
      </c>
    </row>
    <row r="70181" spans="1:6" hidden="1" x14ac:dyDescent="0.35">
      <c r="A70181">
        <v>723208</v>
      </c>
      <c r="B70181">
        <v>26</v>
      </c>
      <c r="C70181">
        <v>3</v>
      </c>
      <c r="D70181" t="s">
        <v>6</v>
      </c>
      <c r="E70181" t="s">
        <v>4</v>
      </c>
      <c r="F70181">
        <v>14245</v>
      </c>
    </row>
    <row r="70182" spans="1:6" hidden="1" x14ac:dyDescent="0.35">
      <c r="A70182">
        <v>723208</v>
      </c>
      <c r="B70182">
        <v>10</v>
      </c>
      <c r="C70182">
        <v>3</v>
      </c>
      <c r="D70182" t="s">
        <v>6</v>
      </c>
      <c r="E70182" t="s">
        <v>4</v>
      </c>
      <c r="F70182">
        <v>669185</v>
      </c>
    </row>
    <row r="70183" spans="1:6" hidden="1" x14ac:dyDescent="0.35">
      <c r="A70183">
        <v>723208</v>
      </c>
      <c r="B70183">
        <v>38</v>
      </c>
      <c r="C70183">
        <v>4</v>
      </c>
      <c r="D70183" t="s">
        <v>11</v>
      </c>
      <c r="E70183" t="s">
        <v>9</v>
      </c>
      <c r="F70183">
        <v>983284</v>
      </c>
    </row>
    <row r="70184" spans="1:6" hidden="1" x14ac:dyDescent="0.35">
      <c r="A70184">
        <v>723208</v>
      </c>
      <c r="B70184">
        <v>6</v>
      </c>
      <c r="C70184">
        <v>5</v>
      </c>
      <c r="D70184" t="s">
        <v>6</v>
      </c>
      <c r="E70184" t="s">
        <v>4</v>
      </c>
      <c r="F70184">
        <v>164019</v>
      </c>
    </row>
    <row r="70185" spans="1:6" hidden="1" x14ac:dyDescent="0.35">
      <c r="A70185">
        <v>723208</v>
      </c>
      <c r="B70185">
        <v>20</v>
      </c>
      <c r="C70185">
        <v>5</v>
      </c>
      <c r="D70185" t="s">
        <v>6</v>
      </c>
      <c r="E70185" t="s">
        <v>4</v>
      </c>
      <c r="F70185">
        <v>646496</v>
      </c>
    </row>
    <row r="70186" spans="1:6" hidden="1" x14ac:dyDescent="0.35">
      <c r="A70186">
        <v>723208</v>
      </c>
      <c r="B70186">
        <v>10</v>
      </c>
      <c r="C70186">
        <v>3</v>
      </c>
      <c r="D70186" t="s">
        <v>8</v>
      </c>
      <c r="E70186" t="s">
        <v>4</v>
      </c>
      <c r="F70186">
        <v>676950</v>
      </c>
    </row>
    <row r="70187" spans="1:6" hidden="1" x14ac:dyDescent="0.35">
      <c r="A70187">
        <v>723208</v>
      </c>
      <c r="B70187">
        <v>1</v>
      </c>
      <c r="C70187">
        <v>5</v>
      </c>
      <c r="D70187" t="s">
        <v>6</v>
      </c>
      <c r="E70187" t="s">
        <v>4</v>
      </c>
      <c r="F70187">
        <v>139980</v>
      </c>
    </row>
    <row r="70188" spans="1:6" hidden="1" x14ac:dyDescent="0.35">
      <c r="A70188">
        <v>723208</v>
      </c>
      <c r="B70188">
        <v>1</v>
      </c>
      <c r="C70188">
        <v>5</v>
      </c>
      <c r="D70188" t="s">
        <v>6</v>
      </c>
      <c r="E70188" t="s">
        <v>4</v>
      </c>
      <c r="F70188">
        <v>592785</v>
      </c>
    </row>
    <row r="70189" spans="1:6" hidden="1" x14ac:dyDescent="0.35">
      <c r="A70189">
        <v>723208</v>
      </c>
      <c r="B70189">
        <v>6</v>
      </c>
      <c r="C70189">
        <v>3</v>
      </c>
      <c r="D70189" t="s">
        <v>8</v>
      </c>
      <c r="E70189" t="s">
        <v>4</v>
      </c>
      <c r="F70189">
        <v>254359</v>
      </c>
    </row>
    <row r="70190" spans="1:6" hidden="1" x14ac:dyDescent="0.35">
      <c r="A70190">
        <v>723208</v>
      </c>
      <c r="B70190">
        <v>32</v>
      </c>
      <c r="C70190">
        <v>3</v>
      </c>
      <c r="D70190" t="s">
        <v>6</v>
      </c>
      <c r="E70190" t="s">
        <v>4</v>
      </c>
      <c r="F70190">
        <v>972353</v>
      </c>
    </row>
    <row r="70191" spans="1:6" hidden="1" x14ac:dyDescent="0.35">
      <c r="A70191">
        <v>723208</v>
      </c>
      <c r="B70191">
        <v>32</v>
      </c>
      <c r="C70191">
        <v>5</v>
      </c>
      <c r="D70191" t="s">
        <v>8</v>
      </c>
      <c r="E70191" t="s">
        <v>4</v>
      </c>
      <c r="F70191">
        <v>472365</v>
      </c>
    </row>
    <row r="70192" spans="1:6" hidden="1" x14ac:dyDescent="0.35">
      <c r="A70192">
        <v>723208</v>
      </c>
      <c r="B70192">
        <v>20</v>
      </c>
      <c r="C70192">
        <v>5</v>
      </c>
      <c r="D70192" t="s">
        <v>6</v>
      </c>
      <c r="E70192" t="s">
        <v>4</v>
      </c>
      <c r="F70192">
        <v>789850</v>
      </c>
    </row>
    <row r="70193" spans="1:6" hidden="1" x14ac:dyDescent="0.35">
      <c r="A70193">
        <v>723208</v>
      </c>
      <c r="B70193">
        <v>10</v>
      </c>
      <c r="C70193">
        <v>3</v>
      </c>
      <c r="D70193" t="s">
        <v>11</v>
      </c>
      <c r="E70193" t="s">
        <v>7</v>
      </c>
      <c r="F70193">
        <v>75670</v>
      </c>
    </row>
    <row r="70194" spans="1:6" hidden="1" x14ac:dyDescent="0.35">
      <c r="A70194">
        <v>723208</v>
      </c>
      <c r="B70194">
        <v>38</v>
      </c>
      <c r="C70194">
        <v>5</v>
      </c>
      <c r="D70194" t="s">
        <v>6</v>
      </c>
      <c r="E70194" t="s">
        <v>4</v>
      </c>
      <c r="F70194">
        <v>151667</v>
      </c>
    </row>
    <row r="70195" spans="1:6" hidden="1" x14ac:dyDescent="0.35">
      <c r="A70195">
        <v>723208</v>
      </c>
      <c r="B70195">
        <v>20</v>
      </c>
      <c r="C70195">
        <v>4</v>
      </c>
      <c r="D70195" t="s">
        <v>6</v>
      </c>
      <c r="E70195" t="s">
        <v>7</v>
      </c>
      <c r="F70195">
        <v>805952</v>
      </c>
    </row>
    <row r="70196" spans="1:6" hidden="1" x14ac:dyDescent="0.35">
      <c r="A70196">
        <v>723208</v>
      </c>
      <c r="B70196">
        <v>10</v>
      </c>
      <c r="C70196">
        <v>4</v>
      </c>
      <c r="D70196" t="s">
        <v>6</v>
      </c>
      <c r="E70196" t="s">
        <v>4</v>
      </c>
      <c r="F70196">
        <v>128599</v>
      </c>
    </row>
    <row r="70197" spans="1:6" hidden="1" x14ac:dyDescent="0.35">
      <c r="A70197">
        <v>723208</v>
      </c>
      <c r="B70197">
        <v>20</v>
      </c>
      <c r="C70197">
        <v>5</v>
      </c>
      <c r="D70197" t="s">
        <v>8</v>
      </c>
      <c r="E70197" t="s">
        <v>4</v>
      </c>
      <c r="F70197">
        <v>490755</v>
      </c>
    </row>
    <row r="70198" spans="1:6" hidden="1" x14ac:dyDescent="0.35">
      <c r="A70198">
        <v>723208</v>
      </c>
      <c r="B70198">
        <v>10</v>
      </c>
      <c r="C70198">
        <v>5</v>
      </c>
      <c r="D70198" t="s">
        <v>6</v>
      </c>
      <c r="E70198" t="s">
        <v>4</v>
      </c>
      <c r="F70198">
        <v>669884</v>
      </c>
    </row>
    <row r="70199" spans="1:6" hidden="1" x14ac:dyDescent="0.35">
      <c r="A70199">
        <v>723208</v>
      </c>
      <c r="B70199">
        <v>6</v>
      </c>
      <c r="C70199">
        <v>5</v>
      </c>
      <c r="D70199" t="s">
        <v>6</v>
      </c>
      <c r="E70199" t="s">
        <v>4</v>
      </c>
      <c r="F70199">
        <v>829381</v>
      </c>
    </row>
    <row r="70200" spans="1:6" hidden="1" x14ac:dyDescent="0.35">
      <c r="A70200">
        <v>723208</v>
      </c>
      <c r="B70200">
        <v>10</v>
      </c>
      <c r="C70200">
        <v>4</v>
      </c>
      <c r="D70200" t="s">
        <v>8</v>
      </c>
      <c r="E70200" t="s">
        <v>4</v>
      </c>
      <c r="F70200">
        <v>518002</v>
      </c>
    </row>
    <row r="70201" spans="1:6" hidden="1" x14ac:dyDescent="0.35">
      <c r="A70201">
        <v>723208</v>
      </c>
      <c r="B70201">
        <v>6</v>
      </c>
      <c r="C70201">
        <v>3</v>
      </c>
      <c r="D70201" t="s">
        <v>6</v>
      </c>
      <c r="E70201" t="s">
        <v>4</v>
      </c>
      <c r="F70201">
        <v>717485</v>
      </c>
    </row>
    <row r="70202" spans="1:6" hidden="1" x14ac:dyDescent="0.35">
      <c r="A70202">
        <v>723208</v>
      </c>
      <c r="B70202">
        <v>10</v>
      </c>
      <c r="C70202">
        <v>5</v>
      </c>
      <c r="D70202" t="s">
        <v>6</v>
      </c>
      <c r="E70202" t="s">
        <v>4</v>
      </c>
      <c r="F70202">
        <v>408676</v>
      </c>
    </row>
    <row r="70203" spans="1:6" hidden="1" x14ac:dyDescent="0.35">
      <c r="A70203">
        <v>723208</v>
      </c>
      <c r="B70203">
        <v>20</v>
      </c>
      <c r="C70203">
        <v>5</v>
      </c>
      <c r="D70203" t="s">
        <v>6</v>
      </c>
      <c r="E70203" t="s">
        <v>4</v>
      </c>
      <c r="F70203">
        <v>251046</v>
      </c>
    </row>
    <row r="70204" spans="1:6" hidden="1" x14ac:dyDescent="0.35">
      <c r="A70204">
        <v>723208</v>
      </c>
      <c r="B70204">
        <v>6</v>
      </c>
      <c r="C70204">
        <v>5</v>
      </c>
      <c r="D70204" t="s">
        <v>6</v>
      </c>
      <c r="E70204" t="s">
        <v>4</v>
      </c>
      <c r="F70204">
        <v>69220</v>
      </c>
    </row>
    <row r="70205" spans="1:6" hidden="1" x14ac:dyDescent="0.35">
      <c r="A70205">
        <v>723208</v>
      </c>
      <c r="B70205">
        <v>38</v>
      </c>
      <c r="C70205">
        <v>3</v>
      </c>
      <c r="D70205" t="s">
        <v>6</v>
      </c>
      <c r="E70205" t="s">
        <v>7</v>
      </c>
      <c r="F70205">
        <v>536929</v>
      </c>
    </row>
    <row r="70206" spans="1:6" hidden="1" x14ac:dyDescent="0.35">
      <c r="A70206">
        <v>723208</v>
      </c>
      <c r="B70206">
        <v>10</v>
      </c>
      <c r="C70206">
        <v>3</v>
      </c>
      <c r="D70206" t="s">
        <v>6</v>
      </c>
      <c r="E70206" t="s">
        <v>4</v>
      </c>
      <c r="F70206">
        <v>471852</v>
      </c>
    </row>
    <row r="70207" spans="1:6" hidden="1" x14ac:dyDescent="0.35">
      <c r="A70207">
        <v>723208</v>
      </c>
      <c r="B70207">
        <v>6</v>
      </c>
      <c r="C70207">
        <v>3</v>
      </c>
      <c r="D70207" t="s">
        <v>6</v>
      </c>
      <c r="E70207" t="s">
        <v>4</v>
      </c>
      <c r="F70207">
        <v>386072</v>
      </c>
    </row>
    <row r="70208" spans="1:6" hidden="1" x14ac:dyDescent="0.35">
      <c r="A70208">
        <v>723208</v>
      </c>
      <c r="B70208">
        <v>26</v>
      </c>
      <c r="C70208">
        <v>4</v>
      </c>
      <c r="D70208" t="s">
        <v>6</v>
      </c>
      <c r="E70208" t="s">
        <v>4</v>
      </c>
      <c r="F70208">
        <v>790792</v>
      </c>
    </row>
    <row r="70209" spans="1:6" hidden="1" x14ac:dyDescent="0.35">
      <c r="A70209">
        <v>723208</v>
      </c>
      <c r="B70209">
        <v>6</v>
      </c>
      <c r="C70209">
        <v>4</v>
      </c>
      <c r="D70209" t="s">
        <v>6</v>
      </c>
      <c r="E70209" t="s">
        <v>4</v>
      </c>
      <c r="F70209">
        <v>531073</v>
      </c>
    </row>
    <row r="70210" spans="1:6" hidden="1" x14ac:dyDescent="0.35">
      <c r="A70210">
        <v>723208</v>
      </c>
      <c r="B70210">
        <v>20</v>
      </c>
      <c r="C70210">
        <v>3</v>
      </c>
      <c r="D70210" t="s">
        <v>6</v>
      </c>
      <c r="E70210" t="s">
        <v>9</v>
      </c>
      <c r="F70210">
        <v>983986</v>
      </c>
    </row>
    <row r="70211" spans="1:6" hidden="1" x14ac:dyDescent="0.35">
      <c r="A70211">
        <v>723208</v>
      </c>
      <c r="B70211">
        <v>10</v>
      </c>
      <c r="C70211">
        <v>3</v>
      </c>
      <c r="D70211" t="s">
        <v>6</v>
      </c>
      <c r="E70211" t="s">
        <v>4</v>
      </c>
      <c r="F70211">
        <v>109982</v>
      </c>
    </row>
    <row r="70212" spans="1:6" hidden="1" x14ac:dyDescent="0.35">
      <c r="A70212">
        <v>723208</v>
      </c>
      <c r="B70212">
        <v>15</v>
      </c>
      <c r="C70212">
        <v>2</v>
      </c>
      <c r="D70212" t="s">
        <v>6</v>
      </c>
      <c r="E70212" t="s">
        <v>4</v>
      </c>
      <c r="F70212">
        <v>550898</v>
      </c>
    </row>
    <row r="70213" spans="1:6" hidden="1" x14ac:dyDescent="0.35">
      <c r="A70213">
        <v>723208</v>
      </c>
      <c r="B70213">
        <v>26</v>
      </c>
      <c r="C70213">
        <v>4</v>
      </c>
      <c r="D70213" t="s">
        <v>6</v>
      </c>
      <c r="E70213" t="s">
        <v>4</v>
      </c>
      <c r="F70213">
        <v>608465</v>
      </c>
    </row>
    <row r="70214" spans="1:6" hidden="1" x14ac:dyDescent="0.35">
      <c r="A70214">
        <v>723208</v>
      </c>
      <c r="B70214">
        <v>32</v>
      </c>
      <c r="C70214">
        <v>5</v>
      </c>
      <c r="D70214" t="s">
        <v>6</v>
      </c>
      <c r="E70214" t="s">
        <v>4</v>
      </c>
      <c r="F70214">
        <v>250782</v>
      </c>
    </row>
    <row r="70215" spans="1:6" hidden="1" x14ac:dyDescent="0.35">
      <c r="A70215">
        <v>723208</v>
      </c>
      <c r="B70215">
        <v>15</v>
      </c>
      <c r="C70215">
        <v>3</v>
      </c>
      <c r="D70215" t="s">
        <v>6</v>
      </c>
      <c r="E70215" t="s">
        <v>4</v>
      </c>
      <c r="F70215">
        <v>386337</v>
      </c>
    </row>
    <row r="70216" spans="1:6" hidden="1" x14ac:dyDescent="0.35">
      <c r="A70216">
        <v>723208</v>
      </c>
      <c r="B70216">
        <v>26</v>
      </c>
      <c r="C70216">
        <v>4</v>
      </c>
      <c r="D70216" t="s">
        <v>6</v>
      </c>
      <c r="E70216" t="s">
        <v>4</v>
      </c>
      <c r="F70216">
        <v>513820</v>
      </c>
    </row>
    <row r="70217" spans="1:6" hidden="1" x14ac:dyDescent="0.35">
      <c r="A70217">
        <v>723208</v>
      </c>
      <c r="B70217">
        <v>15</v>
      </c>
      <c r="C70217">
        <v>3</v>
      </c>
      <c r="D70217" t="s">
        <v>8</v>
      </c>
      <c r="E70217" t="s">
        <v>4</v>
      </c>
      <c r="F70217">
        <v>655576</v>
      </c>
    </row>
    <row r="70218" spans="1:6" hidden="1" x14ac:dyDescent="0.35">
      <c r="A70218">
        <v>723208</v>
      </c>
      <c r="B70218">
        <v>15</v>
      </c>
      <c r="C70218">
        <v>5</v>
      </c>
      <c r="D70218" t="s">
        <v>6</v>
      </c>
      <c r="E70218" t="s">
        <v>4</v>
      </c>
      <c r="F70218">
        <v>539776</v>
      </c>
    </row>
    <row r="70219" spans="1:6" hidden="1" x14ac:dyDescent="0.35">
      <c r="A70219">
        <v>723208</v>
      </c>
      <c r="B70219">
        <v>26</v>
      </c>
      <c r="C70219">
        <v>5</v>
      </c>
      <c r="D70219" t="s">
        <v>6</v>
      </c>
      <c r="E70219" t="s">
        <v>4</v>
      </c>
      <c r="F70219">
        <v>695812</v>
      </c>
    </row>
    <row r="70220" spans="1:6" hidden="1" x14ac:dyDescent="0.35">
      <c r="A70220">
        <v>723208</v>
      </c>
      <c r="B70220">
        <v>6</v>
      </c>
      <c r="C70220">
        <v>5</v>
      </c>
      <c r="D70220" t="s">
        <v>6</v>
      </c>
      <c r="E70220" t="s">
        <v>4</v>
      </c>
      <c r="F70220">
        <v>711548</v>
      </c>
    </row>
    <row r="70221" spans="1:6" hidden="1" x14ac:dyDescent="0.35">
      <c r="A70221">
        <v>723208</v>
      </c>
      <c r="B70221">
        <v>10</v>
      </c>
      <c r="C70221">
        <v>5</v>
      </c>
      <c r="D70221" t="s">
        <v>6</v>
      </c>
      <c r="E70221" t="s">
        <v>4</v>
      </c>
      <c r="F70221">
        <v>101466</v>
      </c>
    </row>
    <row r="70222" spans="1:6" hidden="1" x14ac:dyDescent="0.35">
      <c r="A70222">
        <v>723208</v>
      </c>
      <c r="B70222">
        <v>1</v>
      </c>
      <c r="C70222">
        <v>4</v>
      </c>
      <c r="D70222" t="s">
        <v>6</v>
      </c>
      <c r="E70222" t="s">
        <v>4</v>
      </c>
      <c r="F70222">
        <v>170250</v>
      </c>
    </row>
    <row r="70223" spans="1:6" hidden="1" x14ac:dyDescent="0.35">
      <c r="A70223">
        <v>723208</v>
      </c>
      <c r="B70223">
        <v>20</v>
      </c>
      <c r="C70223">
        <v>3</v>
      </c>
      <c r="D70223" t="s">
        <v>6</v>
      </c>
      <c r="E70223" t="s">
        <v>9</v>
      </c>
      <c r="F70223">
        <v>890076</v>
      </c>
    </row>
    <row r="70224" spans="1:6" hidden="1" x14ac:dyDescent="0.35">
      <c r="A70224">
        <v>723208</v>
      </c>
      <c r="B70224">
        <v>20</v>
      </c>
      <c r="C70224">
        <v>4</v>
      </c>
      <c r="D70224" t="s">
        <v>8</v>
      </c>
      <c r="E70224" t="s">
        <v>4</v>
      </c>
      <c r="F70224">
        <v>281496</v>
      </c>
    </row>
    <row r="70225" spans="1:6" hidden="1" x14ac:dyDescent="0.35">
      <c r="A70225">
        <v>723208</v>
      </c>
      <c r="B70225">
        <v>10</v>
      </c>
      <c r="C70225">
        <v>4</v>
      </c>
      <c r="D70225" t="s">
        <v>6</v>
      </c>
      <c r="E70225" t="s">
        <v>4</v>
      </c>
      <c r="F70225">
        <v>419756</v>
      </c>
    </row>
    <row r="70226" spans="1:6" hidden="1" x14ac:dyDescent="0.35">
      <c r="A70226">
        <v>723208</v>
      </c>
      <c r="B70226">
        <v>15</v>
      </c>
      <c r="C70226">
        <v>5</v>
      </c>
      <c r="D70226" t="s">
        <v>6</v>
      </c>
      <c r="E70226" t="s">
        <v>4</v>
      </c>
      <c r="F70226">
        <v>456648</v>
      </c>
    </row>
    <row r="70227" spans="1:6" hidden="1" x14ac:dyDescent="0.35">
      <c r="A70227">
        <v>723208</v>
      </c>
      <c r="B70227">
        <v>6</v>
      </c>
      <c r="C70227">
        <v>3</v>
      </c>
      <c r="D70227" t="s">
        <v>11</v>
      </c>
      <c r="E70227" t="s">
        <v>7</v>
      </c>
      <c r="F70227">
        <v>301070</v>
      </c>
    </row>
    <row r="70228" spans="1:6" hidden="1" x14ac:dyDescent="0.35">
      <c r="A70228">
        <v>723208</v>
      </c>
      <c r="B70228">
        <v>10</v>
      </c>
      <c r="C70228">
        <v>3</v>
      </c>
      <c r="D70228" t="s">
        <v>6</v>
      </c>
      <c r="E70228" t="s">
        <v>4</v>
      </c>
      <c r="F70228">
        <v>774082</v>
      </c>
    </row>
    <row r="70229" spans="1:6" hidden="1" x14ac:dyDescent="0.35">
      <c r="A70229">
        <v>723208</v>
      </c>
      <c r="B70229">
        <v>15</v>
      </c>
      <c r="C70229">
        <v>4</v>
      </c>
      <c r="D70229" t="s">
        <v>6</v>
      </c>
      <c r="E70229" t="s">
        <v>4</v>
      </c>
      <c r="F70229">
        <v>402388</v>
      </c>
    </row>
    <row r="70230" spans="1:6" hidden="1" x14ac:dyDescent="0.35">
      <c r="A70230">
        <v>723208</v>
      </c>
      <c r="B70230">
        <v>1</v>
      </c>
      <c r="C70230">
        <v>4</v>
      </c>
      <c r="D70230" t="s">
        <v>6</v>
      </c>
      <c r="E70230" t="s">
        <v>4</v>
      </c>
      <c r="F70230">
        <v>275792</v>
      </c>
    </row>
    <row r="70231" spans="1:6" hidden="1" x14ac:dyDescent="0.35">
      <c r="A70231">
        <v>723208</v>
      </c>
      <c r="B70231">
        <v>6</v>
      </c>
      <c r="C70231">
        <v>4</v>
      </c>
      <c r="D70231" t="s">
        <v>6</v>
      </c>
      <c r="E70231" t="s">
        <v>4</v>
      </c>
      <c r="F70231">
        <v>703403</v>
      </c>
    </row>
    <row r="70232" spans="1:6" hidden="1" x14ac:dyDescent="0.35">
      <c r="A70232">
        <v>723208</v>
      </c>
      <c r="B70232">
        <v>6</v>
      </c>
      <c r="C70232">
        <v>4</v>
      </c>
      <c r="D70232" t="s">
        <v>6</v>
      </c>
      <c r="E70232" t="s">
        <v>4</v>
      </c>
      <c r="F70232">
        <v>992744</v>
      </c>
    </row>
    <row r="70233" spans="1:6" hidden="1" x14ac:dyDescent="0.35">
      <c r="A70233">
        <v>723208</v>
      </c>
      <c r="B70233">
        <v>26</v>
      </c>
      <c r="C70233">
        <v>3</v>
      </c>
      <c r="D70233" t="s">
        <v>6</v>
      </c>
      <c r="E70233" t="s">
        <v>7</v>
      </c>
      <c r="F70233">
        <v>361011</v>
      </c>
    </row>
    <row r="70234" spans="1:6" hidden="1" x14ac:dyDescent="0.35">
      <c r="A70234">
        <v>723208</v>
      </c>
      <c r="B70234">
        <v>10</v>
      </c>
      <c r="C70234">
        <v>3</v>
      </c>
      <c r="D70234" t="s">
        <v>6</v>
      </c>
      <c r="E70234" t="s">
        <v>4</v>
      </c>
      <c r="F70234">
        <v>238193</v>
      </c>
    </row>
    <row r="70235" spans="1:6" hidden="1" x14ac:dyDescent="0.35">
      <c r="A70235">
        <v>723208</v>
      </c>
      <c r="B70235">
        <v>32</v>
      </c>
      <c r="C70235">
        <v>5</v>
      </c>
      <c r="D70235" t="s">
        <v>6</v>
      </c>
      <c r="E70235" t="s">
        <v>4</v>
      </c>
      <c r="F70235">
        <v>166186</v>
      </c>
    </row>
    <row r="70236" spans="1:6" hidden="1" x14ac:dyDescent="0.35">
      <c r="A70236">
        <v>723208</v>
      </c>
      <c r="B70236">
        <v>26</v>
      </c>
      <c r="C70236">
        <v>4</v>
      </c>
      <c r="D70236" t="s">
        <v>6</v>
      </c>
      <c r="E70236" t="s">
        <v>4</v>
      </c>
      <c r="F70236">
        <v>748410</v>
      </c>
    </row>
    <row r="70237" spans="1:6" hidden="1" x14ac:dyDescent="0.35">
      <c r="A70237">
        <v>723208</v>
      </c>
      <c r="B70237">
        <v>20</v>
      </c>
      <c r="C70237">
        <v>3</v>
      </c>
      <c r="D70237" t="s">
        <v>6</v>
      </c>
      <c r="E70237" t="s">
        <v>4</v>
      </c>
      <c r="F70237">
        <v>386572</v>
      </c>
    </row>
    <row r="70238" spans="1:6" hidden="1" x14ac:dyDescent="0.35">
      <c r="A70238">
        <v>723208</v>
      </c>
      <c r="B70238">
        <v>15</v>
      </c>
      <c r="C70238">
        <v>2</v>
      </c>
      <c r="D70238" t="s">
        <v>6</v>
      </c>
      <c r="E70238" t="s">
        <v>4</v>
      </c>
      <c r="F70238">
        <v>579151</v>
      </c>
    </row>
    <row r="70239" spans="1:6" hidden="1" x14ac:dyDescent="0.35">
      <c r="A70239">
        <v>723208</v>
      </c>
      <c r="B70239">
        <v>26</v>
      </c>
      <c r="C70239">
        <v>5</v>
      </c>
      <c r="D70239" t="s">
        <v>8</v>
      </c>
      <c r="E70239" t="s">
        <v>4</v>
      </c>
      <c r="F70239">
        <v>663521</v>
      </c>
    </row>
    <row r="70240" spans="1:6" hidden="1" x14ac:dyDescent="0.35">
      <c r="A70240">
        <v>723208</v>
      </c>
      <c r="B70240">
        <v>20</v>
      </c>
      <c r="C70240">
        <v>4</v>
      </c>
      <c r="D70240" t="s">
        <v>8</v>
      </c>
      <c r="E70240" t="s">
        <v>4</v>
      </c>
      <c r="F70240">
        <v>617165</v>
      </c>
    </row>
    <row r="70241" spans="1:6" hidden="1" x14ac:dyDescent="0.35">
      <c r="A70241">
        <v>723208</v>
      </c>
      <c r="B70241">
        <v>26</v>
      </c>
      <c r="C70241">
        <v>3</v>
      </c>
      <c r="D70241" t="s">
        <v>6</v>
      </c>
      <c r="E70241" t="s">
        <v>4</v>
      </c>
      <c r="F70241">
        <v>616543</v>
      </c>
    </row>
    <row r="70242" spans="1:6" hidden="1" x14ac:dyDescent="0.35">
      <c r="A70242">
        <v>723208</v>
      </c>
      <c r="B70242">
        <v>32</v>
      </c>
      <c r="C70242">
        <v>3</v>
      </c>
      <c r="D70242" t="s">
        <v>6</v>
      </c>
      <c r="E70242" t="s">
        <v>4</v>
      </c>
      <c r="F70242">
        <v>906505</v>
      </c>
    </row>
    <row r="70243" spans="1:6" hidden="1" x14ac:dyDescent="0.35">
      <c r="A70243">
        <v>723208</v>
      </c>
      <c r="B70243">
        <v>20</v>
      </c>
      <c r="C70243">
        <v>4</v>
      </c>
      <c r="D70243" t="s">
        <v>6</v>
      </c>
      <c r="E70243" t="s">
        <v>4</v>
      </c>
      <c r="F70243">
        <v>183595</v>
      </c>
    </row>
    <row r="70244" spans="1:6" hidden="1" x14ac:dyDescent="0.35">
      <c r="A70244">
        <v>723208</v>
      </c>
      <c r="B70244">
        <v>15</v>
      </c>
      <c r="C70244">
        <v>4</v>
      </c>
      <c r="D70244" t="s">
        <v>6</v>
      </c>
      <c r="E70244" t="s">
        <v>4</v>
      </c>
      <c r="F70244">
        <v>903313</v>
      </c>
    </row>
    <row r="70245" spans="1:6" hidden="1" x14ac:dyDescent="0.35">
      <c r="A70245">
        <v>723208</v>
      </c>
      <c r="B70245">
        <v>6</v>
      </c>
      <c r="C70245">
        <v>4</v>
      </c>
      <c r="D70245" t="s">
        <v>6</v>
      </c>
      <c r="E70245" t="s">
        <v>4</v>
      </c>
      <c r="F70245">
        <v>979546</v>
      </c>
    </row>
    <row r="70246" spans="1:6" hidden="1" x14ac:dyDescent="0.35">
      <c r="A70246">
        <v>723208</v>
      </c>
      <c r="B70246">
        <v>6</v>
      </c>
      <c r="C70246">
        <v>1</v>
      </c>
      <c r="D70246" t="s">
        <v>8</v>
      </c>
      <c r="E70246" t="s">
        <v>7</v>
      </c>
      <c r="F70246">
        <v>608837</v>
      </c>
    </row>
    <row r="70247" spans="1:6" hidden="1" x14ac:dyDescent="0.35">
      <c r="A70247">
        <v>723208</v>
      </c>
      <c r="B70247">
        <v>26</v>
      </c>
      <c r="C70247">
        <v>3</v>
      </c>
      <c r="D70247" t="s">
        <v>6</v>
      </c>
      <c r="E70247" t="s">
        <v>9</v>
      </c>
      <c r="F70247">
        <v>602914</v>
      </c>
    </row>
    <row r="70248" spans="1:6" hidden="1" x14ac:dyDescent="0.35">
      <c r="A70248">
        <v>723208</v>
      </c>
      <c r="B70248">
        <v>20</v>
      </c>
      <c r="C70248">
        <v>5</v>
      </c>
      <c r="D70248" t="s">
        <v>6</v>
      </c>
      <c r="E70248" t="s">
        <v>4</v>
      </c>
      <c r="F70248">
        <v>630361</v>
      </c>
    </row>
    <row r="70249" spans="1:6" hidden="1" x14ac:dyDescent="0.35">
      <c r="A70249">
        <v>723208</v>
      </c>
      <c r="B70249">
        <v>15</v>
      </c>
      <c r="C70249">
        <v>3</v>
      </c>
      <c r="D70249" t="s">
        <v>11</v>
      </c>
      <c r="E70249" t="s">
        <v>7</v>
      </c>
      <c r="F70249">
        <v>251128</v>
      </c>
    </row>
    <row r="70250" spans="1:6" hidden="1" x14ac:dyDescent="0.35">
      <c r="A70250">
        <v>723208</v>
      </c>
      <c r="B70250">
        <v>20</v>
      </c>
      <c r="C70250">
        <v>5</v>
      </c>
      <c r="D70250" t="s">
        <v>6</v>
      </c>
      <c r="E70250" t="s">
        <v>4</v>
      </c>
      <c r="F70250">
        <v>266231</v>
      </c>
    </row>
    <row r="70251" spans="1:6" hidden="1" x14ac:dyDescent="0.35">
      <c r="A70251">
        <v>723208</v>
      </c>
      <c r="B70251">
        <v>20</v>
      </c>
      <c r="C70251">
        <v>4</v>
      </c>
      <c r="D70251" t="s">
        <v>6</v>
      </c>
      <c r="E70251" t="s">
        <v>4</v>
      </c>
      <c r="F70251">
        <v>587979</v>
      </c>
    </row>
    <row r="70252" spans="1:6" hidden="1" x14ac:dyDescent="0.35">
      <c r="A70252">
        <v>723208</v>
      </c>
      <c r="B70252">
        <v>15</v>
      </c>
      <c r="C70252">
        <v>5</v>
      </c>
      <c r="D70252" t="s">
        <v>6</v>
      </c>
      <c r="E70252" t="s">
        <v>4</v>
      </c>
      <c r="F70252">
        <v>155394</v>
      </c>
    </row>
    <row r="70253" spans="1:6" hidden="1" x14ac:dyDescent="0.35">
      <c r="A70253">
        <v>723208</v>
      </c>
      <c r="B70253">
        <v>20</v>
      </c>
      <c r="C70253">
        <v>5</v>
      </c>
      <c r="D70253" t="s">
        <v>6</v>
      </c>
      <c r="E70253" t="s">
        <v>9</v>
      </c>
      <c r="F70253">
        <v>460583</v>
      </c>
    </row>
    <row r="70254" spans="1:6" hidden="1" x14ac:dyDescent="0.35">
      <c r="A70254">
        <v>723208</v>
      </c>
      <c r="B70254">
        <v>32</v>
      </c>
      <c r="C70254">
        <v>2</v>
      </c>
      <c r="D70254" t="s">
        <v>6</v>
      </c>
      <c r="E70254" t="s">
        <v>7</v>
      </c>
      <c r="F70254">
        <v>642661</v>
      </c>
    </row>
    <row r="70255" spans="1:6" hidden="1" x14ac:dyDescent="0.35">
      <c r="A70255">
        <v>723208</v>
      </c>
      <c r="B70255">
        <v>20</v>
      </c>
      <c r="C70255">
        <v>5</v>
      </c>
      <c r="D70255" t="s">
        <v>8</v>
      </c>
      <c r="E70255" t="s">
        <v>9</v>
      </c>
      <c r="F70255">
        <v>510611</v>
      </c>
    </row>
    <row r="70256" spans="1:6" hidden="1" x14ac:dyDescent="0.35">
      <c r="A70256">
        <v>723208</v>
      </c>
      <c r="B70256">
        <v>6</v>
      </c>
      <c r="C70256">
        <v>4</v>
      </c>
      <c r="D70256" t="s">
        <v>6</v>
      </c>
      <c r="E70256" t="s">
        <v>4</v>
      </c>
      <c r="F70256">
        <v>794025</v>
      </c>
    </row>
    <row r="70257" spans="1:6" hidden="1" x14ac:dyDescent="0.35">
      <c r="A70257">
        <v>723208</v>
      </c>
      <c r="B70257">
        <v>10</v>
      </c>
      <c r="C70257">
        <v>3</v>
      </c>
      <c r="D70257" t="s">
        <v>6</v>
      </c>
      <c r="E70257" t="s">
        <v>4</v>
      </c>
      <c r="F70257">
        <v>164901</v>
      </c>
    </row>
    <row r="70258" spans="1:6" hidden="1" x14ac:dyDescent="0.35">
      <c r="A70258">
        <v>723208</v>
      </c>
      <c r="B70258">
        <v>10</v>
      </c>
      <c r="C70258">
        <v>5</v>
      </c>
      <c r="D70258" t="s">
        <v>6</v>
      </c>
      <c r="E70258" t="s">
        <v>4</v>
      </c>
      <c r="F70258">
        <v>105787</v>
      </c>
    </row>
    <row r="70259" spans="1:6" hidden="1" x14ac:dyDescent="0.35">
      <c r="A70259">
        <v>723208</v>
      </c>
      <c r="B70259">
        <v>10</v>
      </c>
      <c r="C70259">
        <v>5</v>
      </c>
      <c r="D70259" t="s">
        <v>6</v>
      </c>
      <c r="E70259" t="s">
        <v>4</v>
      </c>
      <c r="F70259">
        <v>758248</v>
      </c>
    </row>
    <row r="70260" spans="1:6" hidden="1" x14ac:dyDescent="0.35">
      <c r="A70260">
        <v>723208</v>
      </c>
      <c r="B70260">
        <v>10</v>
      </c>
      <c r="C70260">
        <v>3</v>
      </c>
      <c r="D70260" t="s">
        <v>11</v>
      </c>
      <c r="E70260" t="s">
        <v>4</v>
      </c>
      <c r="F70260">
        <v>357063</v>
      </c>
    </row>
    <row r="70261" spans="1:6" hidden="1" x14ac:dyDescent="0.35">
      <c r="A70261">
        <v>723208</v>
      </c>
      <c r="B70261">
        <v>10</v>
      </c>
      <c r="C70261">
        <v>3</v>
      </c>
      <c r="D70261" t="s">
        <v>6</v>
      </c>
      <c r="E70261" t="s">
        <v>4</v>
      </c>
      <c r="F70261">
        <v>858330</v>
      </c>
    </row>
    <row r="70262" spans="1:6" hidden="1" x14ac:dyDescent="0.35">
      <c r="A70262">
        <v>723208</v>
      </c>
      <c r="B70262">
        <v>38</v>
      </c>
      <c r="C70262">
        <v>4</v>
      </c>
      <c r="D70262" t="s">
        <v>6</v>
      </c>
      <c r="E70262" t="s">
        <v>4</v>
      </c>
      <c r="F70262">
        <v>375140</v>
      </c>
    </row>
    <row r="70263" spans="1:6" hidden="1" x14ac:dyDescent="0.35">
      <c r="A70263">
        <v>723208</v>
      </c>
      <c r="B70263">
        <v>15</v>
      </c>
      <c r="C70263">
        <v>5</v>
      </c>
      <c r="D70263" t="s">
        <v>6</v>
      </c>
      <c r="E70263" t="s">
        <v>4</v>
      </c>
      <c r="F70263">
        <v>279065</v>
      </c>
    </row>
    <row r="70264" spans="1:6" hidden="1" x14ac:dyDescent="0.35">
      <c r="A70264">
        <v>723208</v>
      </c>
      <c r="B70264">
        <v>26</v>
      </c>
      <c r="C70264">
        <v>5</v>
      </c>
      <c r="D70264" t="s">
        <v>6</v>
      </c>
      <c r="E70264" t="s">
        <v>4</v>
      </c>
      <c r="F70264">
        <v>639448</v>
      </c>
    </row>
    <row r="70265" spans="1:6" hidden="1" x14ac:dyDescent="0.35">
      <c r="A70265">
        <v>723208</v>
      </c>
      <c r="B70265">
        <v>32</v>
      </c>
      <c r="C70265">
        <v>2</v>
      </c>
      <c r="D70265" t="s">
        <v>11</v>
      </c>
      <c r="E70265" t="s">
        <v>7</v>
      </c>
      <c r="F70265">
        <v>921034</v>
      </c>
    </row>
    <row r="70266" spans="1:6" hidden="1" x14ac:dyDescent="0.35">
      <c r="A70266">
        <v>723208</v>
      </c>
      <c r="B70266">
        <v>10</v>
      </c>
      <c r="C70266">
        <v>4</v>
      </c>
      <c r="D70266" t="s">
        <v>6</v>
      </c>
      <c r="E70266" t="s">
        <v>4</v>
      </c>
      <c r="F70266">
        <v>820407</v>
      </c>
    </row>
    <row r="70267" spans="1:6" hidden="1" x14ac:dyDescent="0.35">
      <c r="A70267">
        <v>723208</v>
      </c>
      <c r="B70267">
        <v>10</v>
      </c>
      <c r="C70267">
        <v>3</v>
      </c>
      <c r="D70267" t="s">
        <v>6</v>
      </c>
      <c r="E70267" t="s">
        <v>7</v>
      </c>
      <c r="F70267">
        <v>367506</v>
      </c>
    </row>
    <row r="70268" spans="1:6" hidden="1" x14ac:dyDescent="0.35">
      <c r="A70268">
        <v>723208</v>
      </c>
      <c r="B70268">
        <v>26</v>
      </c>
      <c r="C70268">
        <v>5</v>
      </c>
      <c r="D70268" t="s">
        <v>6</v>
      </c>
      <c r="E70268" t="s">
        <v>4</v>
      </c>
      <c r="F70268">
        <v>528500</v>
      </c>
    </row>
    <row r="70269" spans="1:6" hidden="1" x14ac:dyDescent="0.35">
      <c r="A70269">
        <v>723208</v>
      </c>
      <c r="B70269">
        <v>32</v>
      </c>
      <c r="C70269">
        <v>5</v>
      </c>
      <c r="D70269" t="s">
        <v>8</v>
      </c>
      <c r="E70269" t="s">
        <v>4</v>
      </c>
      <c r="F70269">
        <v>346373</v>
      </c>
    </row>
    <row r="70270" spans="1:6" hidden="1" x14ac:dyDescent="0.35">
      <c r="A70270">
        <v>723208</v>
      </c>
      <c r="B70270">
        <v>6</v>
      </c>
      <c r="C70270">
        <v>5</v>
      </c>
      <c r="D70270" t="s">
        <v>11</v>
      </c>
      <c r="E70270" t="s">
        <v>4</v>
      </c>
      <c r="F70270">
        <v>265567</v>
      </c>
    </row>
    <row r="70271" spans="1:6" hidden="1" x14ac:dyDescent="0.35">
      <c r="A70271">
        <v>723208</v>
      </c>
      <c r="B70271">
        <v>10</v>
      </c>
      <c r="C70271">
        <v>4</v>
      </c>
      <c r="D70271" t="s">
        <v>8</v>
      </c>
      <c r="E70271" t="s">
        <v>7</v>
      </c>
      <c r="F70271">
        <v>511548</v>
      </c>
    </row>
    <row r="70272" spans="1:6" hidden="1" x14ac:dyDescent="0.35">
      <c r="A70272">
        <v>723208</v>
      </c>
      <c r="B70272">
        <v>10</v>
      </c>
      <c r="C70272">
        <v>3</v>
      </c>
      <c r="D70272" t="s">
        <v>6</v>
      </c>
      <c r="E70272" t="s">
        <v>4</v>
      </c>
      <c r="F70272">
        <v>581802</v>
      </c>
    </row>
    <row r="70273" spans="1:6" hidden="1" x14ac:dyDescent="0.35">
      <c r="A70273">
        <v>723208</v>
      </c>
      <c r="B70273">
        <v>20</v>
      </c>
      <c r="C70273">
        <v>4</v>
      </c>
      <c r="D70273" t="s">
        <v>6</v>
      </c>
      <c r="E70273" t="s">
        <v>4</v>
      </c>
      <c r="F70273">
        <v>823168</v>
      </c>
    </row>
    <row r="70274" spans="1:6" hidden="1" x14ac:dyDescent="0.35">
      <c r="A70274">
        <v>723208</v>
      </c>
      <c r="B70274">
        <v>38</v>
      </c>
      <c r="C70274">
        <v>5</v>
      </c>
      <c r="D70274" t="s">
        <v>8</v>
      </c>
      <c r="E70274" t="s">
        <v>4</v>
      </c>
      <c r="F70274">
        <v>180206</v>
      </c>
    </row>
    <row r="70275" spans="1:6" hidden="1" x14ac:dyDescent="0.35">
      <c r="A70275">
        <v>723208</v>
      </c>
      <c r="B70275">
        <v>20</v>
      </c>
      <c r="C70275">
        <v>5</v>
      </c>
      <c r="D70275" t="s">
        <v>6</v>
      </c>
      <c r="E70275" t="s">
        <v>4</v>
      </c>
      <c r="F70275">
        <v>64813</v>
      </c>
    </row>
    <row r="70276" spans="1:6" hidden="1" x14ac:dyDescent="0.35">
      <c r="A70276">
        <v>723208</v>
      </c>
      <c r="B70276">
        <v>20</v>
      </c>
      <c r="C70276">
        <v>5</v>
      </c>
      <c r="D70276" t="s">
        <v>8</v>
      </c>
      <c r="E70276" t="s">
        <v>4</v>
      </c>
      <c r="F70276">
        <v>686337</v>
      </c>
    </row>
    <row r="70277" spans="1:6" hidden="1" x14ac:dyDescent="0.35">
      <c r="A70277">
        <v>723208</v>
      </c>
      <c r="B70277">
        <v>26</v>
      </c>
      <c r="C70277">
        <v>3</v>
      </c>
      <c r="D70277" t="s">
        <v>6</v>
      </c>
      <c r="E70277" t="s">
        <v>4</v>
      </c>
      <c r="F70277">
        <v>989872</v>
      </c>
    </row>
    <row r="70278" spans="1:6" hidden="1" x14ac:dyDescent="0.35">
      <c r="A70278">
        <v>723208</v>
      </c>
      <c r="B70278">
        <v>26</v>
      </c>
      <c r="C70278">
        <v>2</v>
      </c>
      <c r="D70278" t="s">
        <v>8</v>
      </c>
      <c r="E70278" t="s">
        <v>4</v>
      </c>
      <c r="F70278">
        <v>666301</v>
      </c>
    </row>
    <row r="70279" spans="1:6" hidden="1" x14ac:dyDescent="0.35">
      <c r="A70279">
        <v>723208</v>
      </c>
      <c r="B70279">
        <v>6</v>
      </c>
      <c r="C70279">
        <v>4</v>
      </c>
      <c r="D70279" t="s">
        <v>11</v>
      </c>
      <c r="E70279" t="s">
        <v>4</v>
      </c>
      <c r="F70279">
        <v>349517</v>
      </c>
    </row>
    <row r="70280" spans="1:6" hidden="1" x14ac:dyDescent="0.35">
      <c r="A70280">
        <v>723208</v>
      </c>
      <c r="B70280">
        <v>20</v>
      </c>
      <c r="C70280">
        <v>5</v>
      </c>
      <c r="D70280" t="s">
        <v>8</v>
      </c>
      <c r="E70280" t="s">
        <v>4</v>
      </c>
      <c r="F70280">
        <v>380271</v>
      </c>
    </row>
    <row r="70281" spans="1:6" hidden="1" x14ac:dyDescent="0.35">
      <c r="A70281">
        <v>723208</v>
      </c>
      <c r="B70281">
        <v>6</v>
      </c>
      <c r="C70281">
        <v>4</v>
      </c>
      <c r="D70281" t="s">
        <v>6</v>
      </c>
      <c r="E70281" t="s">
        <v>7</v>
      </c>
      <c r="F70281">
        <v>606534</v>
      </c>
    </row>
    <row r="70282" spans="1:6" x14ac:dyDescent="0.35">
      <c r="A70282">
        <v>723208</v>
      </c>
      <c r="B70282">
        <v>15</v>
      </c>
      <c r="C70282">
        <v>4</v>
      </c>
      <c r="D70282" t="s">
        <v>12</v>
      </c>
      <c r="E70282" t="s">
        <v>7</v>
      </c>
      <c r="F70282">
        <v>981328</v>
      </c>
    </row>
    <row r="70283" spans="1:6" hidden="1" x14ac:dyDescent="0.35">
      <c r="A70283">
        <v>723208</v>
      </c>
      <c r="B70283">
        <v>15</v>
      </c>
      <c r="C70283">
        <v>3</v>
      </c>
      <c r="D70283" t="s">
        <v>6</v>
      </c>
      <c r="E70283" t="s">
        <v>4</v>
      </c>
      <c r="F70283">
        <v>443333</v>
      </c>
    </row>
    <row r="70284" spans="1:6" hidden="1" x14ac:dyDescent="0.35">
      <c r="A70284">
        <v>723208</v>
      </c>
      <c r="B70284">
        <v>26</v>
      </c>
      <c r="C70284">
        <v>4</v>
      </c>
      <c r="D70284" t="s">
        <v>6</v>
      </c>
      <c r="E70284" t="s">
        <v>4</v>
      </c>
      <c r="F70284">
        <v>475371</v>
      </c>
    </row>
    <row r="70285" spans="1:6" hidden="1" x14ac:dyDescent="0.35">
      <c r="A70285">
        <v>723208</v>
      </c>
      <c r="B70285">
        <v>26</v>
      </c>
      <c r="C70285">
        <v>5</v>
      </c>
      <c r="D70285" t="s">
        <v>6</v>
      </c>
      <c r="E70285" t="s">
        <v>4</v>
      </c>
      <c r="F70285">
        <v>818991</v>
      </c>
    </row>
    <row r="70286" spans="1:6" hidden="1" x14ac:dyDescent="0.35">
      <c r="A70286">
        <v>723208</v>
      </c>
      <c r="B70286">
        <v>6</v>
      </c>
      <c r="C70286">
        <v>5</v>
      </c>
      <c r="D70286" t="s">
        <v>6</v>
      </c>
      <c r="E70286" t="s">
        <v>4</v>
      </c>
      <c r="F70286">
        <v>564179</v>
      </c>
    </row>
    <row r="70287" spans="1:6" hidden="1" x14ac:dyDescent="0.35">
      <c r="A70287">
        <v>723208</v>
      </c>
      <c r="B70287">
        <v>6</v>
      </c>
      <c r="C70287">
        <v>3</v>
      </c>
      <c r="D70287" t="s">
        <v>6</v>
      </c>
      <c r="E70287" t="s">
        <v>4</v>
      </c>
      <c r="F70287">
        <v>977596</v>
      </c>
    </row>
    <row r="70288" spans="1:6" hidden="1" x14ac:dyDescent="0.35">
      <c r="A70288">
        <v>723208</v>
      </c>
      <c r="B70288">
        <v>15</v>
      </c>
      <c r="C70288">
        <v>3</v>
      </c>
      <c r="D70288" t="s">
        <v>6</v>
      </c>
      <c r="E70288" t="s">
        <v>4</v>
      </c>
      <c r="F70288">
        <v>140062</v>
      </c>
    </row>
    <row r="70289" spans="1:6" hidden="1" x14ac:dyDescent="0.35">
      <c r="A70289">
        <v>723208</v>
      </c>
      <c r="B70289">
        <v>20</v>
      </c>
      <c r="C70289">
        <v>3</v>
      </c>
      <c r="D70289" t="s">
        <v>6</v>
      </c>
      <c r="E70289" t="s">
        <v>4</v>
      </c>
      <c r="F70289">
        <v>256250</v>
      </c>
    </row>
    <row r="70290" spans="1:6" hidden="1" x14ac:dyDescent="0.35">
      <c r="A70290">
        <v>723208</v>
      </c>
      <c r="B70290">
        <v>26</v>
      </c>
      <c r="C70290">
        <v>4</v>
      </c>
      <c r="D70290" t="s">
        <v>6</v>
      </c>
      <c r="E70290" t="s">
        <v>4</v>
      </c>
      <c r="F70290">
        <v>338003</v>
      </c>
    </row>
    <row r="70291" spans="1:6" hidden="1" x14ac:dyDescent="0.35">
      <c r="A70291">
        <v>723208</v>
      </c>
      <c r="B70291">
        <v>26</v>
      </c>
      <c r="C70291">
        <v>4</v>
      </c>
      <c r="D70291" t="s">
        <v>6</v>
      </c>
      <c r="E70291" t="s">
        <v>4</v>
      </c>
      <c r="F70291">
        <v>907725</v>
      </c>
    </row>
    <row r="70292" spans="1:6" hidden="1" x14ac:dyDescent="0.35">
      <c r="A70292">
        <v>723208</v>
      </c>
      <c r="B70292">
        <v>6</v>
      </c>
      <c r="C70292">
        <v>5</v>
      </c>
      <c r="D70292" t="s">
        <v>6</v>
      </c>
      <c r="E70292" t="s">
        <v>4</v>
      </c>
      <c r="F70292">
        <v>322575</v>
      </c>
    </row>
    <row r="70293" spans="1:6" hidden="1" x14ac:dyDescent="0.35">
      <c r="A70293">
        <v>723208</v>
      </c>
      <c r="B70293">
        <v>20</v>
      </c>
      <c r="C70293">
        <v>5</v>
      </c>
      <c r="D70293" t="s">
        <v>8</v>
      </c>
      <c r="E70293" t="s">
        <v>4</v>
      </c>
      <c r="F70293">
        <v>550895</v>
      </c>
    </row>
    <row r="70294" spans="1:6" hidden="1" x14ac:dyDescent="0.35">
      <c r="A70294">
        <v>723208</v>
      </c>
      <c r="B70294">
        <v>15</v>
      </c>
      <c r="C70294">
        <v>5</v>
      </c>
      <c r="D70294" t="s">
        <v>6</v>
      </c>
      <c r="E70294" t="s">
        <v>4</v>
      </c>
      <c r="F70294">
        <v>85362</v>
      </c>
    </row>
    <row r="70295" spans="1:6" hidden="1" x14ac:dyDescent="0.35">
      <c r="A70295">
        <v>723208</v>
      </c>
      <c r="B70295">
        <v>15</v>
      </c>
      <c r="C70295">
        <v>3</v>
      </c>
      <c r="D70295" t="s">
        <v>6</v>
      </c>
      <c r="E70295" t="s">
        <v>4</v>
      </c>
      <c r="F70295">
        <v>274705</v>
      </c>
    </row>
    <row r="70296" spans="1:6" hidden="1" x14ac:dyDescent="0.35">
      <c r="A70296">
        <v>723208</v>
      </c>
      <c r="B70296">
        <v>6</v>
      </c>
      <c r="C70296">
        <v>4</v>
      </c>
      <c r="D70296" t="s">
        <v>6</v>
      </c>
      <c r="E70296" t="s">
        <v>4</v>
      </c>
      <c r="F70296">
        <v>173919</v>
      </c>
    </row>
    <row r="70297" spans="1:6" hidden="1" x14ac:dyDescent="0.35">
      <c r="A70297">
        <v>723208</v>
      </c>
      <c r="B70297">
        <v>10</v>
      </c>
      <c r="C70297">
        <v>4</v>
      </c>
      <c r="D70297" t="s">
        <v>6</v>
      </c>
      <c r="E70297" t="s">
        <v>4</v>
      </c>
      <c r="F70297">
        <v>823920</v>
      </c>
    </row>
    <row r="70298" spans="1:6" hidden="1" x14ac:dyDescent="0.35">
      <c r="A70298">
        <v>723208</v>
      </c>
      <c r="B70298">
        <v>26</v>
      </c>
      <c r="C70298">
        <v>4</v>
      </c>
      <c r="D70298" t="s">
        <v>6</v>
      </c>
      <c r="E70298" t="s">
        <v>9</v>
      </c>
      <c r="F70298">
        <v>882873</v>
      </c>
    </row>
    <row r="70299" spans="1:6" hidden="1" x14ac:dyDescent="0.35">
      <c r="A70299">
        <v>723208</v>
      </c>
      <c r="B70299">
        <v>26</v>
      </c>
      <c r="C70299">
        <v>5</v>
      </c>
      <c r="D70299" t="s">
        <v>8</v>
      </c>
      <c r="E70299" t="s">
        <v>4</v>
      </c>
      <c r="F70299">
        <v>796677</v>
      </c>
    </row>
    <row r="70300" spans="1:6" hidden="1" x14ac:dyDescent="0.35">
      <c r="A70300">
        <v>723208</v>
      </c>
      <c r="B70300">
        <v>32</v>
      </c>
      <c r="C70300">
        <v>5</v>
      </c>
      <c r="D70300" t="s">
        <v>6</v>
      </c>
      <c r="E70300" t="s">
        <v>9</v>
      </c>
      <c r="F70300">
        <v>721356</v>
      </c>
    </row>
    <row r="70301" spans="1:6" hidden="1" x14ac:dyDescent="0.35">
      <c r="A70301">
        <v>723208</v>
      </c>
      <c r="B70301">
        <v>6</v>
      </c>
      <c r="C70301">
        <v>5</v>
      </c>
      <c r="D70301" t="s">
        <v>6</v>
      </c>
      <c r="E70301" t="s">
        <v>7</v>
      </c>
      <c r="F70301">
        <v>925198</v>
      </c>
    </row>
    <row r="70302" spans="1:6" hidden="1" x14ac:dyDescent="0.35">
      <c r="A70302">
        <v>723208</v>
      </c>
      <c r="B70302">
        <v>15</v>
      </c>
      <c r="C70302">
        <v>5</v>
      </c>
      <c r="D70302" t="s">
        <v>6</v>
      </c>
      <c r="E70302" t="s">
        <v>4</v>
      </c>
      <c r="F70302">
        <v>887622</v>
      </c>
    </row>
    <row r="70303" spans="1:6" hidden="1" x14ac:dyDescent="0.35">
      <c r="A70303">
        <v>723208</v>
      </c>
      <c r="B70303">
        <v>6</v>
      </c>
      <c r="C70303">
        <v>3</v>
      </c>
      <c r="D70303" t="s">
        <v>6</v>
      </c>
      <c r="E70303" t="s">
        <v>4</v>
      </c>
      <c r="F70303">
        <v>297712</v>
      </c>
    </row>
    <row r="70304" spans="1:6" hidden="1" x14ac:dyDescent="0.35">
      <c r="A70304">
        <v>723208</v>
      </c>
      <c r="B70304">
        <v>6</v>
      </c>
      <c r="C70304">
        <v>4</v>
      </c>
      <c r="D70304" t="s">
        <v>6</v>
      </c>
      <c r="E70304" t="s">
        <v>4</v>
      </c>
      <c r="F70304">
        <v>811148</v>
      </c>
    </row>
    <row r="70305" spans="1:6" hidden="1" x14ac:dyDescent="0.35">
      <c r="A70305">
        <v>723208</v>
      </c>
      <c r="B70305">
        <v>20</v>
      </c>
      <c r="C70305">
        <v>4</v>
      </c>
      <c r="D70305" t="s">
        <v>8</v>
      </c>
      <c r="E70305" t="s">
        <v>7</v>
      </c>
      <c r="F70305">
        <v>29718</v>
      </c>
    </row>
    <row r="70306" spans="1:6" hidden="1" x14ac:dyDescent="0.35">
      <c r="A70306">
        <v>723208</v>
      </c>
      <c r="B70306">
        <v>10</v>
      </c>
      <c r="C70306">
        <v>4</v>
      </c>
      <c r="D70306" t="s">
        <v>6</v>
      </c>
      <c r="E70306" t="s">
        <v>4</v>
      </c>
      <c r="F70306">
        <v>167652</v>
      </c>
    </row>
    <row r="70307" spans="1:6" hidden="1" x14ac:dyDescent="0.35">
      <c r="A70307">
        <v>723208</v>
      </c>
      <c r="B70307">
        <v>38</v>
      </c>
      <c r="C70307">
        <v>5</v>
      </c>
      <c r="D70307" t="s">
        <v>8</v>
      </c>
      <c r="E70307" t="s">
        <v>4</v>
      </c>
      <c r="F70307">
        <v>404463</v>
      </c>
    </row>
    <row r="70308" spans="1:6" hidden="1" x14ac:dyDescent="0.35">
      <c r="A70308">
        <v>723208</v>
      </c>
      <c r="B70308">
        <v>10</v>
      </c>
      <c r="C70308">
        <v>5</v>
      </c>
      <c r="D70308" t="s">
        <v>6</v>
      </c>
      <c r="E70308" t="s">
        <v>4</v>
      </c>
      <c r="F70308">
        <v>969001</v>
      </c>
    </row>
    <row r="70309" spans="1:6" hidden="1" x14ac:dyDescent="0.35">
      <c r="A70309">
        <v>723208</v>
      </c>
      <c r="B70309">
        <v>20</v>
      </c>
      <c r="C70309">
        <v>4</v>
      </c>
      <c r="D70309" t="s">
        <v>6</v>
      </c>
      <c r="E70309" t="s">
        <v>4</v>
      </c>
      <c r="F70309">
        <v>974344</v>
      </c>
    </row>
    <row r="70310" spans="1:6" hidden="1" x14ac:dyDescent="0.35">
      <c r="A70310">
        <v>723208</v>
      </c>
      <c r="B70310">
        <v>26</v>
      </c>
      <c r="C70310">
        <v>4</v>
      </c>
      <c r="D70310" t="s">
        <v>6</v>
      </c>
      <c r="E70310" t="s">
        <v>4</v>
      </c>
      <c r="F70310">
        <v>868915</v>
      </c>
    </row>
    <row r="70311" spans="1:6" hidden="1" x14ac:dyDescent="0.35">
      <c r="A70311">
        <v>723208</v>
      </c>
      <c r="B70311">
        <v>15</v>
      </c>
      <c r="C70311">
        <v>5</v>
      </c>
      <c r="D70311" t="s">
        <v>6</v>
      </c>
      <c r="E70311" t="s">
        <v>4</v>
      </c>
      <c r="F70311">
        <v>325784</v>
      </c>
    </row>
    <row r="70312" spans="1:6" x14ac:dyDescent="0.35">
      <c r="A70312">
        <v>723208</v>
      </c>
      <c r="B70312">
        <v>15</v>
      </c>
      <c r="C70312">
        <v>3</v>
      </c>
      <c r="D70312" t="s">
        <v>12</v>
      </c>
      <c r="E70312" t="s">
        <v>4</v>
      </c>
      <c r="F70312">
        <v>911396</v>
      </c>
    </row>
    <row r="70313" spans="1:6" hidden="1" x14ac:dyDescent="0.35">
      <c r="A70313">
        <v>723208</v>
      </c>
      <c r="B70313">
        <v>10</v>
      </c>
      <c r="C70313">
        <v>2</v>
      </c>
      <c r="D70313" t="s">
        <v>8</v>
      </c>
      <c r="E70313" t="s">
        <v>7</v>
      </c>
      <c r="F70313">
        <v>851668</v>
      </c>
    </row>
    <row r="70314" spans="1:6" hidden="1" x14ac:dyDescent="0.35">
      <c r="A70314">
        <v>723208</v>
      </c>
      <c r="B70314">
        <v>32</v>
      </c>
      <c r="C70314">
        <v>3</v>
      </c>
      <c r="D70314" t="s">
        <v>8</v>
      </c>
      <c r="E70314" t="s">
        <v>9</v>
      </c>
      <c r="F70314">
        <v>194969</v>
      </c>
    </row>
    <row r="70315" spans="1:6" hidden="1" x14ac:dyDescent="0.35">
      <c r="A70315">
        <v>723208</v>
      </c>
      <c r="B70315">
        <v>10</v>
      </c>
      <c r="C70315">
        <v>3</v>
      </c>
      <c r="D70315" t="s">
        <v>6</v>
      </c>
      <c r="E70315" t="s">
        <v>4</v>
      </c>
      <c r="F70315">
        <v>896798</v>
      </c>
    </row>
    <row r="70316" spans="1:6" hidden="1" x14ac:dyDescent="0.35">
      <c r="A70316">
        <v>723208</v>
      </c>
      <c r="B70316">
        <v>20</v>
      </c>
      <c r="C70316">
        <v>3</v>
      </c>
      <c r="D70316" t="s">
        <v>6</v>
      </c>
      <c r="E70316" t="s">
        <v>4</v>
      </c>
      <c r="F70316">
        <v>799086</v>
      </c>
    </row>
    <row r="70317" spans="1:6" hidden="1" x14ac:dyDescent="0.35">
      <c r="A70317">
        <v>723208</v>
      </c>
      <c r="B70317">
        <v>10</v>
      </c>
      <c r="C70317">
        <v>3</v>
      </c>
      <c r="D70317" t="s">
        <v>6</v>
      </c>
      <c r="E70317" t="s">
        <v>4</v>
      </c>
      <c r="F70317">
        <v>365116</v>
      </c>
    </row>
    <row r="70318" spans="1:6" hidden="1" x14ac:dyDescent="0.35">
      <c r="A70318">
        <v>723208</v>
      </c>
      <c r="B70318">
        <v>6</v>
      </c>
      <c r="C70318">
        <v>5</v>
      </c>
      <c r="D70318" t="s">
        <v>6</v>
      </c>
      <c r="E70318" t="s">
        <v>4</v>
      </c>
      <c r="F70318">
        <v>757796</v>
      </c>
    </row>
    <row r="70319" spans="1:6" hidden="1" x14ac:dyDescent="0.35">
      <c r="A70319">
        <v>723208</v>
      </c>
      <c r="B70319">
        <v>38</v>
      </c>
      <c r="C70319">
        <v>5</v>
      </c>
      <c r="D70319" t="s">
        <v>6</v>
      </c>
      <c r="E70319" t="s">
        <v>4</v>
      </c>
      <c r="F70319">
        <v>418187</v>
      </c>
    </row>
    <row r="70320" spans="1:6" hidden="1" x14ac:dyDescent="0.35">
      <c r="A70320">
        <v>723208</v>
      </c>
      <c r="B70320">
        <v>38</v>
      </c>
      <c r="C70320">
        <v>5</v>
      </c>
      <c r="D70320" t="s">
        <v>6</v>
      </c>
      <c r="E70320" t="s">
        <v>4</v>
      </c>
      <c r="F70320">
        <v>119274</v>
      </c>
    </row>
    <row r="70321" spans="1:6" hidden="1" x14ac:dyDescent="0.35">
      <c r="A70321">
        <v>723208</v>
      </c>
      <c r="B70321">
        <v>10</v>
      </c>
      <c r="C70321">
        <v>4</v>
      </c>
      <c r="D70321" t="s">
        <v>6</v>
      </c>
      <c r="E70321" t="s">
        <v>4</v>
      </c>
      <c r="F70321">
        <v>318502</v>
      </c>
    </row>
    <row r="70322" spans="1:6" hidden="1" x14ac:dyDescent="0.35">
      <c r="A70322">
        <v>723208</v>
      </c>
      <c r="B70322">
        <v>10</v>
      </c>
      <c r="C70322">
        <v>4</v>
      </c>
      <c r="D70322" t="s">
        <v>6</v>
      </c>
      <c r="E70322" t="s">
        <v>7</v>
      </c>
      <c r="F70322">
        <v>722413</v>
      </c>
    </row>
    <row r="70323" spans="1:6" hidden="1" x14ac:dyDescent="0.35">
      <c r="A70323">
        <v>723208</v>
      </c>
      <c r="B70323">
        <v>10</v>
      </c>
      <c r="C70323">
        <v>1</v>
      </c>
      <c r="D70323" t="s">
        <v>6</v>
      </c>
      <c r="E70323" t="s">
        <v>4</v>
      </c>
      <c r="F70323">
        <v>437476</v>
      </c>
    </row>
    <row r="70324" spans="1:6" hidden="1" x14ac:dyDescent="0.35">
      <c r="A70324">
        <v>723208</v>
      </c>
      <c r="B70324">
        <v>38</v>
      </c>
      <c r="C70324">
        <v>5</v>
      </c>
      <c r="D70324" t="s">
        <v>6</v>
      </c>
      <c r="E70324" t="s">
        <v>4</v>
      </c>
      <c r="F70324">
        <v>715893</v>
      </c>
    </row>
    <row r="70325" spans="1:6" hidden="1" x14ac:dyDescent="0.35">
      <c r="A70325">
        <v>723208</v>
      </c>
      <c r="B70325">
        <v>26</v>
      </c>
      <c r="C70325">
        <v>5</v>
      </c>
      <c r="D70325" t="s">
        <v>6</v>
      </c>
      <c r="E70325" t="s">
        <v>4</v>
      </c>
      <c r="F70325">
        <v>393298</v>
      </c>
    </row>
    <row r="70326" spans="1:6" hidden="1" x14ac:dyDescent="0.35">
      <c r="A70326">
        <v>723208</v>
      </c>
      <c r="B70326">
        <v>6</v>
      </c>
      <c r="C70326">
        <v>5</v>
      </c>
      <c r="D70326" t="s">
        <v>6</v>
      </c>
      <c r="E70326" t="s">
        <v>4</v>
      </c>
      <c r="F70326">
        <v>271766</v>
      </c>
    </row>
    <row r="70327" spans="1:6" hidden="1" x14ac:dyDescent="0.35">
      <c r="A70327">
        <v>723208</v>
      </c>
      <c r="B70327">
        <v>20</v>
      </c>
      <c r="C70327">
        <v>5</v>
      </c>
      <c r="D70327" t="s">
        <v>8</v>
      </c>
      <c r="E70327" t="s">
        <v>4</v>
      </c>
      <c r="F70327">
        <v>645527</v>
      </c>
    </row>
    <row r="70328" spans="1:6" hidden="1" x14ac:dyDescent="0.35">
      <c r="A70328">
        <v>723208</v>
      </c>
      <c r="B70328">
        <v>10</v>
      </c>
      <c r="C70328">
        <v>4</v>
      </c>
      <c r="D70328" t="s">
        <v>6</v>
      </c>
      <c r="E70328" t="s">
        <v>4</v>
      </c>
      <c r="F70328">
        <v>269166</v>
      </c>
    </row>
    <row r="70329" spans="1:6" hidden="1" x14ac:dyDescent="0.35">
      <c r="A70329">
        <v>723208</v>
      </c>
      <c r="B70329">
        <v>38</v>
      </c>
      <c r="C70329">
        <v>4</v>
      </c>
      <c r="D70329" t="s">
        <v>8</v>
      </c>
      <c r="E70329" t="s">
        <v>9</v>
      </c>
      <c r="F70329">
        <v>630559</v>
      </c>
    </row>
    <row r="70330" spans="1:6" hidden="1" x14ac:dyDescent="0.35">
      <c r="A70330">
        <v>723208</v>
      </c>
      <c r="B70330">
        <v>10</v>
      </c>
      <c r="C70330">
        <v>4</v>
      </c>
      <c r="D70330" t="s">
        <v>6</v>
      </c>
      <c r="E70330" t="s">
        <v>7</v>
      </c>
      <c r="F70330">
        <v>331709</v>
      </c>
    </row>
    <row r="70331" spans="1:6" hidden="1" x14ac:dyDescent="0.35">
      <c r="A70331">
        <v>723208</v>
      </c>
      <c r="B70331">
        <v>26</v>
      </c>
      <c r="C70331">
        <v>3</v>
      </c>
      <c r="D70331" t="s">
        <v>6</v>
      </c>
      <c r="E70331" t="s">
        <v>4</v>
      </c>
      <c r="F70331">
        <v>79240</v>
      </c>
    </row>
    <row r="70332" spans="1:6" hidden="1" x14ac:dyDescent="0.35">
      <c r="A70332">
        <v>723208</v>
      </c>
      <c r="B70332">
        <v>10</v>
      </c>
      <c r="C70332">
        <v>4</v>
      </c>
      <c r="D70332" t="s">
        <v>6</v>
      </c>
      <c r="E70332" t="s">
        <v>4</v>
      </c>
      <c r="F70332">
        <v>767968</v>
      </c>
    </row>
    <row r="70333" spans="1:6" hidden="1" x14ac:dyDescent="0.35">
      <c r="A70333">
        <v>723208</v>
      </c>
      <c r="B70333">
        <v>26</v>
      </c>
      <c r="C70333">
        <v>5</v>
      </c>
      <c r="D70333" t="s">
        <v>6</v>
      </c>
      <c r="E70333" t="s">
        <v>9</v>
      </c>
      <c r="F70333">
        <v>772251</v>
      </c>
    </row>
    <row r="70334" spans="1:6" hidden="1" x14ac:dyDescent="0.35">
      <c r="A70334">
        <v>723208</v>
      </c>
      <c r="B70334">
        <v>10</v>
      </c>
      <c r="C70334">
        <v>2</v>
      </c>
      <c r="D70334" t="s">
        <v>6</v>
      </c>
      <c r="E70334" t="s">
        <v>4</v>
      </c>
      <c r="F70334">
        <v>92213</v>
      </c>
    </row>
    <row r="70335" spans="1:6" hidden="1" x14ac:dyDescent="0.35">
      <c r="A70335">
        <v>723208</v>
      </c>
      <c r="B70335">
        <v>10</v>
      </c>
      <c r="C70335">
        <v>4</v>
      </c>
      <c r="D70335" t="s">
        <v>6</v>
      </c>
      <c r="E70335" t="s">
        <v>4</v>
      </c>
      <c r="F70335">
        <v>688618</v>
      </c>
    </row>
    <row r="70336" spans="1:6" hidden="1" x14ac:dyDescent="0.35">
      <c r="A70336">
        <v>723208</v>
      </c>
      <c r="B70336">
        <v>32</v>
      </c>
      <c r="C70336">
        <v>5</v>
      </c>
      <c r="D70336" t="s">
        <v>6</v>
      </c>
      <c r="E70336" t="s">
        <v>4</v>
      </c>
      <c r="F70336">
        <v>49347</v>
      </c>
    </row>
    <row r="70337" spans="1:6" hidden="1" x14ac:dyDescent="0.35">
      <c r="A70337">
        <v>723208</v>
      </c>
      <c r="B70337">
        <v>15</v>
      </c>
      <c r="C70337">
        <v>4</v>
      </c>
      <c r="D70337" t="s">
        <v>6</v>
      </c>
      <c r="E70337" t="s">
        <v>4</v>
      </c>
      <c r="F70337">
        <v>998429</v>
      </c>
    </row>
    <row r="70338" spans="1:6" hidden="1" x14ac:dyDescent="0.35">
      <c r="A70338">
        <v>723208</v>
      </c>
      <c r="B70338">
        <v>32</v>
      </c>
      <c r="C70338">
        <v>2</v>
      </c>
      <c r="D70338" t="s">
        <v>11</v>
      </c>
      <c r="E70338" t="s">
        <v>7</v>
      </c>
      <c r="F70338">
        <v>578026</v>
      </c>
    </row>
    <row r="70339" spans="1:6" hidden="1" x14ac:dyDescent="0.35">
      <c r="A70339">
        <v>723208</v>
      </c>
      <c r="B70339">
        <v>20</v>
      </c>
      <c r="C70339">
        <v>5</v>
      </c>
      <c r="D70339" t="s">
        <v>6</v>
      </c>
      <c r="E70339" t="s">
        <v>4</v>
      </c>
      <c r="F70339">
        <v>12580</v>
      </c>
    </row>
    <row r="70340" spans="1:6" hidden="1" x14ac:dyDescent="0.35">
      <c r="A70340">
        <v>723208</v>
      </c>
      <c r="B70340">
        <v>15</v>
      </c>
      <c r="C70340">
        <v>4</v>
      </c>
      <c r="D70340" t="s">
        <v>6</v>
      </c>
      <c r="E70340" t="s">
        <v>4</v>
      </c>
      <c r="F70340">
        <v>378350</v>
      </c>
    </row>
    <row r="70341" spans="1:6" hidden="1" x14ac:dyDescent="0.35">
      <c r="A70341">
        <v>723208</v>
      </c>
      <c r="B70341">
        <v>15</v>
      </c>
      <c r="C70341">
        <v>3</v>
      </c>
      <c r="D70341" t="s">
        <v>8</v>
      </c>
      <c r="E70341" t="s">
        <v>4</v>
      </c>
      <c r="F70341">
        <v>116522</v>
      </c>
    </row>
    <row r="70342" spans="1:6" hidden="1" x14ac:dyDescent="0.35">
      <c r="A70342">
        <v>723208</v>
      </c>
      <c r="B70342">
        <v>20</v>
      </c>
      <c r="C70342">
        <v>5</v>
      </c>
      <c r="D70342" t="s">
        <v>6</v>
      </c>
      <c r="E70342" t="s">
        <v>4</v>
      </c>
      <c r="F70342">
        <v>750293</v>
      </c>
    </row>
    <row r="70343" spans="1:6" hidden="1" x14ac:dyDescent="0.35">
      <c r="A70343">
        <v>723208</v>
      </c>
      <c r="B70343">
        <v>15</v>
      </c>
      <c r="C70343">
        <v>4</v>
      </c>
      <c r="D70343" t="s">
        <v>6</v>
      </c>
      <c r="E70343" t="s">
        <v>4</v>
      </c>
      <c r="F70343">
        <v>736068</v>
      </c>
    </row>
    <row r="70344" spans="1:6" hidden="1" x14ac:dyDescent="0.35">
      <c r="A70344">
        <v>723208</v>
      </c>
      <c r="B70344">
        <v>15</v>
      </c>
      <c r="C70344">
        <v>3</v>
      </c>
      <c r="D70344" t="s">
        <v>6</v>
      </c>
      <c r="E70344" t="s">
        <v>4</v>
      </c>
      <c r="F70344">
        <v>446567</v>
      </c>
    </row>
    <row r="70345" spans="1:6" hidden="1" x14ac:dyDescent="0.35">
      <c r="A70345">
        <v>723208</v>
      </c>
      <c r="B70345">
        <v>15</v>
      </c>
      <c r="C70345">
        <v>5</v>
      </c>
      <c r="D70345" t="s">
        <v>8</v>
      </c>
      <c r="E70345" t="s">
        <v>4</v>
      </c>
      <c r="F70345">
        <v>231017</v>
      </c>
    </row>
    <row r="70346" spans="1:6" hidden="1" x14ac:dyDescent="0.35">
      <c r="A70346">
        <v>723208</v>
      </c>
      <c r="B70346">
        <v>10</v>
      </c>
      <c r="C70346">
        <v>3</v>
      </c>
      <c r="D70346" t="s">
        <v>8</v>
      </c>
      <c r="E70346" t="s">
        <v>4</v>
      </c>
      <c r="F70346">
        <v>323368</v>
      </c>
    </row>
    <row r="70347" spans="1:6" hidden="1" x14ac:dyDescent="0.35">
      <c r="A70347">
        <v>723208</v>
      </c>
      <c r="B70347">
        <v>32</v>
      </c>
      <c r="C70347">
        <v>4</v>
      </c>
      <c r="D70347" t="s">
        <v>6</v>
      </c>
      <c r="E70347" t="s">
        <v>4</v>
      </c>
      <c r="F70347">
        <v>396419</v>
      </c>
    </row>
    <row r="70348" spans="1:6" hidden="1" x14ac:dyDescent="0.35">
      <c r="A70348">
        <v>723208</v>
      </c>
      <c r="B70348">
        <v>10</v>
      </c>
      <c r="C70348">
        <v>2</v>
      </c>
      <c r="D70348" t="s">
        <v>6</v>
      </c>
      <c r="E70348" t="s">
        <v>4</v>
      </c>
      <c r="F70348">
        <v>568593</v>
      </c>
    </row>
    <row r="70349" spans="1:6" hidden="1" x14ac:dyDescent="0.35">
      <c r="A70349">
        <v>723208</v>
      </c>
      <c r="B70349">
        <v>38</v>
      </c>
      <c r="C70349">
        <v>4</v>
      </c>
      <c r="D70349" t="s">
        <v>8</v>
      </c>
      <c r="E70349" t="s">
        <v>4</v>
      </c>
      <c r="F70349">
        <v>392817</v>
      </c>
    </row>
    <row r="70350" spans="1:6" hidden="1" x14ac:dyDescent="0.35">
      <c r="A70350">
        <v>723208</v>
      </c>
      <c r="B70350">
        <v>20</v>
      </c>
      <c r="C70350">
        <v>3</v>
      </c>
      <c r="D70350" t="s">
        <v>11</v>
      </c>
      <c r="E70350" t="s">
        <v>4</v>
      </c>
      <c r="F70350">
        <v>141255</v>
      </c>
    </row>
    <row r="70351" spans="1:6" hidden="1" x14ac:dyDescent="0.35">
      <c r="A70351">
        <v>723208</v>
      </c>
      <c r="B70351">
        <v>6</v>
      </c>
      <c r="C70351">
        <v>4</v>
      </c>
      <c r="D70351" t="s">
        <v>6</v>
      </c>
      <c r="E70351" t="s">
        <v>4</v>
      </c>
      <c r="F70351">
        <v>454041</v>
      </c>
    </row>
    <row r="70352" spans="1:6" hidden="1" x14ac:dyDescent="0.35">
      <c r="A70352">
        <v>723208</v>
      </c>
      <c r="B70352">
        <v>15</v>
      </c>
      <c r="C70352">
        <v>4</v>
      </c>
      <c r="D70352" t="s">
        <v>6</v>
      </c>
      <c r="E70352" t="s">
        <v>9</v>
      </c>
      <c r="F70352">
        <v>846951</v>
      </c>
    </row>
    <row r="70353" spans="1:6" hidden="1" x14ac:dyDescent="0.35">
      <c r="A70353">
        <v>723208</v>
      </c>
      <c r="B70353">
        <v>15</v>
      </c>
      <c r="C70353">
        <v>4</v>
      </c>
      <c r="D70353" t="s">
        <v>6</v>
      </c>
      <c r="E70353" t="s">
        <v>4</v>
      </c>
      <c r="F70353">
        <v>107106</v>
      </c>
    </row>
    <row r="70354" spans="1:6" hidden="1" x14ac:dyDescent="0.35">
      <c r="A70354">
        <v>723208</v>
      </c>
      <c r="B70354">
        <v>32</v>
      </c>
      <c r="C70354">
        <v>5</v>
      </c>
      <c r="D70354" t="s">
        <v>6</v>
      </c>
      <c r="E70354" t="s">
        <v>4</v>
      </c>
      <c r="F70354">
        <v>359481</v>
      </c>
    </row>
    <row r="70355" spans="1:6" hidden="1" x14ac:dyDescent="0.35">
      <c r="A70355">
        <v>723208</v>
      </c>
      <c r="B70355">
        <v>32</v>
      </c>
      <c r="C70355">
        <v>3</v>
      </c>
      <c r="D70355" t="s">
        <v>6</v>
      </c>
      <c r="E70355" t="s">
        <v>4</v>
      </c>
      <c r="F70355">
        <v>480051</v>
      </c>
    </row>
    <row r="70356" spans="1:6" hidden="1" x14ac:dyDescent="0.35">
      <c r="A70356">
        <v>723208</v>
      </c>
      <c r="B70356">
        <v>38</v>
      </c>
      <c r="C70356">
        <v>5</v>
      </c>
      <c r="D70356" t="s">
        <v>6</v>
      </c>
      <c r="E70356" t="s">
        <v>4</v>
      </c>
      <c r="F70356">
        <v>545810</v>
      </c>
    </row>
    <row r="70357" spans="1:6" hidden="1" x14ac:dyDescent="0.35">
      <c r="A70357">
        <v>723208</v>
      </c>
      <c r="B70357">
        <v>32</v>
      </c>
      <c r="C70357">
        <v>4</v>
      </c>
      <c r="D70357" t="s">
        <v>8</v>
      </c>
      <c r="E70357" t="s">
        <v>4</v>
      </c>
      <c r="F70357">
        <v>71370</v>
      </c>
    </row>
    <row r="70358" spans="1:6" hidden="1" x14ac:dyDescent="0.35">
      <c r="A70358">
        <v>723208</v>
      </c>
      <c r="B70358">
        <v>15</v>
      </c>
      <c r="C70358">
        <v>3</v>
      </c>
      <c r="D70358" t="s">
        <v>8</v>
      </c>
      <c r="E70358" t="s">
        <v>4</v>
      </c>
      <c r="F70358">
        <v>897103</v>
      </c>
    </row>
    <row r="70359" spans="1:6" hidden="1" x14ac:dyDescent="0.35">
      <c r="A70359">
        <v>723208</v>
      </c>
      <c r="B70359">
        <v>10</v>
      </c>
      <c r="C70359">
        <v>4</v>
      </c>
      <c r="D70359" t="s">
        <v>6</v>
      </c>
      <c r="E70359" t="s">
        <v>4</v>
      </c>
      <c r="F70359">
        <v>272688</v>
      </c>
    </row>
    <row r="70360" spans="1:6" hidden="1" x14ac:dyDescent="0.35">
      <c r="A70360">
        <v>723208</v>
      </c>
      <c r="B70360">
        <v>15</v>
      </c>
      <c r="C70360">
        <v>4</v>
      </c>
      <c r="D70360" t="s">
        <v>6</v>
      </c>
      <c r="E70360" t="s">
        <v>4</v>
      </c>
      <c r="F70360">
        <v>165159</v>
      </c>
    </row>
    <row r="70361" spans="1:6" x14ac:dyDescent="0.35">
      <c r="A70361">
        <v>723208</v>
      </c>
      <c r="B70361">
        <v>10</v>
      </c>
      <c r="C70361">
        <v>3</v>
      </c>
      <c r="D70361" t="s">
        <v>12</v>
      </c>
      <c r="E70361" t="s">
        <v>9</v>
      </c>
      <c r="F70361">
        <v>296573</v>
      </c>
    </row>
    <row r="70362" spans="1:6" hidden="1" x14ac:dyDescent="0.35">
      <c r="A70362">
        <v>723208</v>
      </c>
      <c r="B70362">
        <v>38</v>
      </c>
      <c r="C70362">
        <v>5</v>
      </c>
      <c r="D70362" t="s">
        <v>8</v>
      </c>
      <c r="E70362" t="s">
        <v>4</v>
      </c>
      <c r="F70362">
        <v>557165</v>
      </c>
    </row>
    <row r="70363" spans="1:6" hidden="1" x14ac:dyDescent="0.35">
      <c r="A70363">
        <v>723208</v>
      </c>
      <c r="B70363">
        <v>10</v>
      </c>
      <c r="C70363">
        <v>3</v>
      </c>
      <c r="D70363" t="s">
        <v>6</v>
      </c>
      <c r="E70363" t="s">
        <v>4</v>
      </c>
      <c r="F70363">
        <v>540579</v>
      </c>
    </row>
    <row r="70364" spans="1:6" hidden="1" x14ac:dyDescent="0.35">
      <c r="A70364">
        <v>723208</v>
      </c>
      <c r="B70364">
        <v>10</v>
      </c>
      <c r="C70364">
        <v>5</v>
      </c>
      <c r="D70364" t="s">
        <v>6</v>
      </c>
      <c r="E70364" t="s">
        <v>4</v>
      </c>
      <c r="F70364">
        <v>206768</v>
      </c>
    </row>
    <row r="70365" spans="1:6" hidden="1" x14ac:dyDescent="0.35">
      <c r="A70365">
        <v>723208</v>
      </c>
      <c r="B70365">
        <v>26</v>
      </c>
      <c r="C70365">
        <v>5</v>
      </c>
      <c r="D70365" t="s">
        <v>6</v>
      </c>
      <c r="E70365" t="s">
        <v>4</v>
      </c>
      <c r="F70365">
        <v>766482</v>
      </c>
    </row>
    <row r="70366" spans="1:6" hidden="1" x14ac:dyDescent="0.35">
      <c r="A70366">
        <v>723208</v>
      </c>
      <c r="B70366">
        <v>10</v>
      </c>
      <c r="C70366">
        <v>5</v>
      </c>
      <c r="D70366" t="s">
        <v>6</v>
      </c>
      <c r="E70366" t="s">
        <v>4</v>
      </c>
      <c r="F70366">
        <v>22155</v>
      </c>
    </row>
    <row r="70367" spans="1:6" hidden="1" x14ac:dyDescent="0.35">
      <c r="A70367">
        <v>723208</v>
      </c>
      <c r="B70367">
        <v>6</v>
      </c>
      <c r="C70367">
        <v>4</v>
      </c>
      <c r="D70367" t="s">
        <v>6</v>
      </c>
      <c r="E70367" t="s">
        <v>4</v>
      </c>
      <c r="F70367">
        <v>642614</v>
      </c>
    </row>
    <row r="70368" spans="1:6" hidden="1" x14ac:dyDescent="0.35">
      <c r="A70368">
        <v>723208</v>
      </c>
      <c r="B70368">
        <v>20</v>
      </c>
      <c r="C70368">
        <v>4</v>
      </c>
      <c r="D70368" t="s">
        <v>6</v>
      </c>
      <c r="E70368" t="s">
        <v>4</v>
      </c>
      <c r="F70368">
        <v>15123</v>
      </c>
    </row>
    <row r="70369" spans="1:6" hidden="1" x14ac:dyDescent="0.35">
      <c r="A70369">
        <v>723208</v>
      </c>
      <c r="B70369">
        <v>32</v>
      </c>
      <c r="C70369">
        <v>4</v>
      </c>
      <c r="D70369" t="s">
        <v>6</v>
      </c>
      <c r="E70369" t="s">
        <v>4</v>
      </c>
      <c r="F70369">
        <v>761995</v>
      </c>
    </row>
    <row r="70370" spans="1:6" hidden="1" x14ac:dyDescent="0.35">
      <c r="A70370">
        <v>723208</v>
      </c>
      <c r="B70370">
        <v>20</v>
      </c>
      <c r="C70370">
        <v>3</v>
      </c>
      <c r="D70370" t="s">
        <v>6</v>
      </c>
      <c r="E70370" t="s">
        <v>4</v>
      </c>
      <c r="F70370">
        <v>468458</v>
      </c>
    </row>
    <row r="70371" spans="1:6" hidden="1" x14ac:dyDescent="0.35">
      <c r="A70371">
        <v>723208</v>
      </c>
      <c r="B70371">
        <v>10</v>
      </c>
      <c r="C70371">
        <v>5</v>
      </c>
      <c r="D70371" t="s">
        <v>8</v>
      </c>
      <c r="E70371" t="s">
        <v>4</v>
      </c>
      <c r="F70371">
        <v>222064</v>
      </c>
    </row>
    <row r="70372" spans="1:6" hidden="1" x14ac:dyDescent="0.35">
      <c r="A70372">
        <v>723208</v>
      </c>
      <c r="B70372">
        <v>10</v>
      </c>
      <c r="C70372">
        <v>3</v>
      </c>
      <c r="D70372" t="s">
        <v>8</v>
      </c>
      <c r="E70372" t="s">
        <v>4</v>
      </c>
      <c r="F70372">
        <v>840879</v>
      </c>
    </row>
    <row r="70373" spans="1:6" hidden="1" x14ac:dyDescent="0.35">
      <c r="A70373">
        <v>723208</v>
      </c>
      <c r="B70373">
        <v>15</v>
      </c>
      <c r="C70373">
        <v>4</v>
      </c>
      <c r="D70373" t="s">
        <v>8</v>
      </c>
      <c r="E70373" t="s">
        <v>4</v>
      </c>
      <c r="F70373">
        <v>490842</v>
      </c>
    </row>
    <row r="70374" spans="1:6" hidden="1" x14ac:dyDescent="0.35">
      <c r="A70374">
        <v>723208</v>
      </c>
      <c r="B70374">
        <v>15</v>
      </c>
      <c r="C70374">
        <v>5</v>
      </c>
      <c r="D70374" t="s">
        <v>6</v>
      </c>
      <c r="E70374" t="s">
        <v>4</v>
      </c>
      <c r="F70374">
        <v>719405</v>
      </c>
    </row>
    <row r="70375" spans="1:6" hidden="1" x14ac:dyDescent="0.35">
      <c r="A70375">
        <v>723208</v>
      </c>
      <c r="B70375">
        <v>38</v>
      </c>
      <c r="C70375">
        <v>3</v>
      </c>
      <c r="D70375" t="s">
        <v>6</v>
      </c>
      <c r="E70375" t="s">
        <v>4</v>
      </c>
      <c r="F70375">
        <v>951482</v>
      </c>
    </row>
    <row r="70376" spans="1:6" hidden="1" x14ac:dyDescent="0.35">
      <c r="A70376">
        <v>723208</v>
      </c>
      <c r="B70376">
        <v>15</v>
      </c>
      <c r="C70376">
        <v>5</v>
      </c>
      <c r="D70376" t="s">
        <v>6</v>
      </c>
      <c r="E70376" t="s">
        <v>4</v>
      </c>
      <c r="F70376">
        <v>987642</v>
      </c>
    </row>
    <row r="70377" spans="1:6" hidden="1" x14ac:dyDescent="0.35">
      <c r="A70377">
        <v>723208</v>
      </c>
      <c r="B70377">
        <v>26</v>
      </c>
      <c r="C70377">
        <v>5</v>
      </c>
      <c r="D70377" t="s">
        <v>6</v>
      </c>
      <c r="E70377" t="s">
        <v>4</v>
      </c>
      <c r="F70377">
        <v>271471</v>
      </c>
    </row>
    <row r="70378" spans="1:6" hidden="1" x14ac:dyDescent="0.35">
      <c r="A70378">
        <v>723208</v>
      </c>
      <c r="B70378">
        <v>10</v>
      </c>
      <c r="C70378">
        <v>2</v>
      </c>
      <c r="D70378" t="s">
        <v>6</v>
      </c>
      <c r="E70378" t="s">
        <v>7</v>
      </c>
      <c r="F70378">
        <v>60249</v>
      </c>
    </row>
    <row r="70379" spans="1:6" x14ac:dyDescent="0.35">
      <c r="A70379">
        <v>723208</v>
      </c>
      <c r="B70379">
        <v>10</v>
      </c>
      <c r="C70379">
        <v>3</v>
      </c>
      <c r="D70379" t="s">
        <v>12</v>
      </c>
      <c r="E70379" t="s">
        <v>7</v>
      </c>
      <c r="F70379">
        <v>336407</v>
      </c>
    </row>
    <row r="70380" spans="1:6" hidden="1" x14ac:dyDescent="0.35">
      <c r="A70380">
        <v>723208</v>
      </c>
      <c r="B70380">
        <v>32</v>
      </c>
      <c r="C70380">
        <v>5</v>
      </c>
      <c r="D70380" t="s">
        <v>6</v>
      </c>
      <c r="E70380" t="s">
        <v>4</v>
      </c>
      <c r="F70380">
        <v>185359</v>
      </c>
    </row>
    <row r="70381" spans="1:6" hidden="1" x14ac:dyDescent="0.35">
      <c r="A70381">
        <v>723208</v>
      </c>
      <c r="B70381">
        <v>32</v>
      </c>
      <c r="C70381">
        <v>5</v>
      </c>
      <c r="D70381" t="s">
        <v>8</v>
      </c>
      <c r="E70381" t="s">
        <v>4</v>
      </c>
      <c r="F70381">
        <v>802893</v>
      </c>
    </row>
    <row r="70382" spans="1:6" hidden="1" x14ac:dyDescent="0.35">
      <c r="A70382">
        <v>723208</v>
      </c>
      <c r="B70382">
        <v>6</v>
      </c>
      <c r="C70382">
        <v>3</v>
      </c>
      <c r="D70382" t="s">
        <v>6</v>
      </c>
      <c r="E70382" t="s">
        <v>4</v>
      </c>
      <c r="F70382">
        <v>760403</v>
      </c>
    </row>
    <row r="70383" spans="1:6" hidden="1" x14ac:dyDescent="0.35">
      <c r="A70383">
        <v>723208</v>
      </c>
      <c r="B70383">
        <v>15</v>
      </c>
      <c r="C70383">
        <v>3</v>
      </c>
      <c r="D70383" t="s">
        <v>6</v>
      </c>
      <c r="E70383" t="s">
        <v>4</v>
      </c>
      <c r="F70383">
        <v>513673</v>
      </c>
    </row>
    <row r="70384" spans="1:6" hidden="1" x14ac:dyDescent="0.35">
      <c r="A70384">
        <v>723208</v>
      </c>
      <c r="B70384">
        <v>10</v>
      </c>
      <c r="C70384">
        <v>2</v>
      </c>
      <c r="D70384" t="s">
        <v>6</v>
      </c>
      <c r="E70384" t="s">
        <v>4</v>
      </c>
      <c r="F70384">
        <v>738229</v>
      </c>
    </row>
    <row r="70385" spans="1:6" hidden="1" x14ac:dyDescent="0.35">
      <c r="A70385">
        <v>723208</v>
      </c>
      <c r="B70385">
        <v>6</v>
      </c>
      <c r="C70385">
        <v>3</v>
      </c>
      <c r="D70385" t="s">
        <v>11</v>
      </c>
      <c r="E70385" t="s">
        <v>4</v>
      </c>
      <c r="F70385">
        <v>465348</v>
      </c>
    </row>
    <row r="70386" spans="1:6" hidden="1" x14ac:dyDescent="0.35">
      <c r="A70386">
        <v>723208</v>
      </c>
      <c r="B70386">
        <v>15</v>
      </c>
      <c r="C70386">
        <v>5</v>
      </c>
      <c r="D70386" t="s">
        <v>6</v>
      </c>
      <c r="E70386" t="s">
        <v>4</v>
      </c>
      <c r="F70386">
        <v>835661</v>
      </c>
    </row>
    <row r="70387" spans="1:6" x14ac:dyDescent="0.35">
      <c r="A70387">
        <v>723208</v>
      </c>
      <c r="B70387">
        <v>20</v>
      </c>
      <c r="C70387">
        <v>5</v>
      </c>
      <c r="D70387" t="s">
        <v>12</v>
      </c>
      <c r="E70387" t="s">
        <v>4</v>
      </c>
      <c r="F70387">
        <v>724169</v>
      </c>
    </row>
    <row r="70388" spans="1:6" hidden="1" x14ac:dyDescent="0.35">
      <c r="A70388">
        <v>723208</v>
      </c>
      <c r="B70388">
        <v>15</v>
      </c>
      <c r="C70388">
        <v>2</v>
      </c>
      <c r="D70388" t="s">
        <v>11</v>
      </c>
      <c r="E70388" t="s">
        <v>9</v>
      </c>
      <c r="F70388">
        <v>343654</v>
      </c>
    </row>
    <row r="70389" spans="1:6" hidden="1" x14ac:dyDescent="0.35">
      <c r="A70389">
        <v>723208</v>
      </c>
      <c r="B70389">
        <v>6</v>
      </c>
      <c r="C70389">
        <v>5</v>
      </c>
      <c r="D70389" t="s">
        <v>6</v>
      </c>
      <c r="E70389" t="s">
        <v>4</v>
      </c>
      <c r="F70389">
        <v>202293</v>
      </c>
    </row>
    <row r="70390" spans="1:6" hidden="1" x14ac:dyDescent="0.35">
      <c r="A70390">
        <v>723208</v>
      </c>
      <c r="B70390">
        <v>38</v>
      </c>
      <c r="C70390">
        <v>4</v>
      </c>
      <c r="D70390" t="s">
        <v>6</v>
      </c>
      <c r="E70390" t="s">
        <v>4</v>
      </c>
      <c r="F70390">
        <v>240779</v>
      </c>
    </row>
    <row r="70391" spans="1:6" hidden="1" x14ac:dyDescent="0.35">
      <c r="A70391">
        <v>723208</v>
      </c>
      <c r="B70391">
        <v>15</v>
      </c>
      <c r="C70391">
        <v>3</v>
      </c>
      <c r="D70391" t="s">
        <v>6</v>
      </c>
      <c r="E70391" t="s">
        <v>4</v>
      </c>
      <c r="F70391">
        <v>74915</v>
      </c>
    </row>
    <row r="70392" spans="1:6" hidden="1" x14ac:dyDescent="0.35">
      <c r="A70392">
        <v>723208</v>
      </c>
      <c r="B70392">
        <v>20</v>
      </c>
      <c r="C70392">
        <v>4</v>
      </c>
      <c r="D70392" t="s">
        <v>6</v>
      </c>
      <c r="E70392" t="s">
        <v>4</v>
      </c>
      <c r="F70392">
        <v>5444</v>
      </c>
    </row>
    <row r="70393" spans="1:6" hidden="1" x14ac:dyDescent="0.35">
      <c r="A70393">
        <v>723208</v>
      </c>
      <c r="B70393">
        <v>20</v>
      </c>
      <c r="C70393">
        <v>3</v>
      </c>
      <c r="D70393" t="s">
        <v>6</v>
      </c>
      <c r="E70393" t="s">
        <v>4</v>
      </c>
      <c r="F70393">
        <v>291210</v>
      </c>
    </row>
    <row r="70394" spans="1:6" hidden="1" x14ac:dyDescent="0.35">
      <c r="A70394">
        <v>723208</v>
      </c>
      <c r="B70394">
        <v>6</v>
      </c>
      <c r="C70394">
        <v>3</v>
      </c>
      <c r="D70394" t="s">
        <v>6</v>
      </c>
      <c r="E70394" t="s">
        <v>4</v>
      </c>
      <c r="F70394">
        <v>938524</v>
      </c>
    </row>
    <row r="70395" spans="1:6" hidden="1" x14ac:dyDescent="0.35">
      <c r="A70395">
        <v>723208</v>
      </c>
      <c r="B70395">
        <v>15</v>
      </c>
      <c r="C70395">
        <v>4</v>
      </c>
      <c r="D70395" t="s">
        <v>6</v>
      </c>
      <c r="E70395" t="s">
        <v>4</v>
      </c>
      <c r="F70395">
        <v>274264</v>
      </c>
    </row>
    <row r="70396" spans="1:6" hidden="1" x14ac:dyDescent="0.35">
      <c r="A70396">
        <v>723208</v>
      </c>
      <c r="B70396">
        <v>20</v>
      </c>
      <c r="C70396">
        <v>5</v>
      </c>
      <c r="D70396" t="s">
        <v>6</v>
      </c>
      <c r="E70396" t="s">
        <v>9</v>
      </c>
      <c r="F70396">
        <v>508580</v>
      </c>
    </row>
    <row r="70397" spans="1:6" hidden="1" x14ac:dyDescent="0.35">
      <c r="A70397">
        <v>723208</v>
      </c>
      <c r="B70397">
        <v>38</v>
      </c>
      <c r="C70397">
        <v>5</v>
      </c>
      <c r="D70397" t="s">
        <v>8</v>
      </c>
      <c r="E70397" t="s">
        <v>9</v>
      </c>
      <c r="F70397">
        <v>614437</v>
      </c>
    </row>
    <row r="70398" spans="1:6" hidden="1" x14ac:dyDescent="0.35">
      <c r="A70398">
        <v>723208</v>
      </c>
      <c r="B70398">
        <v>6</v>
      </c>
      <c r="C70398">
        <v>3</v>
      </c>
      <c r="D70398" t="s">
        <v>11</v>
      </c>
      <c r="E70398" t="s">
        <v>4</v>
      </c>
      <c r="F70398">
        <v>197453</v>
      </c>
    </row>
    <row r="70399" spans="1:6" hidden="1" x14ac:dyDescent="0.35">
      <c r="A70399">
        <v>723208</v>
      </c>
      <c r="B70399">
        <v>10</v>
      </c>
      <c r="C70399">
        <v>3</v>
      </c>
      <c r="D70399" t="s">
        <v>6</v>
      </c>
      <c r="E70399" t="s">
        <v>4</v>
      </c>
      <c r="F70399">
        <v>509541</v>
      </c>
    </row>
    <row r="70400" spans="1:6" hidden="1" x14ac:dyDescent="0.35">
      <c r="A70400">
        <v>723275</v>
      </c>
      <c r="B70400">
        <v>12</v>
      </c>
      <c r="C70400">
        <v>5</v>
      </c>
      <c r="D70400" t="s">
        <v>8</v>
      </c>
      <c r="E70400" t="s">
        <v>9</v>
      </c>
      <c r="F70400">
        <v>729552</v>
      </c>
    </row>
    <row r="70401" spans="1:6" hidden="1" x14ac:dyDescent="0.35">
      <c r="A70401">
        <v>723275</v>
      </c>
      <c r="B70401">
        <v>15</v>
      </c>
      <c r="C70401">
        <v>2</v>
      </c>
      <c r="D70401" t="s">
        <v>6</v>
      </c>
      <c r="E70401" t="s">
        <v>9</v>
      </c>
      <c r="F70401">
        <v>898005</v>
      </c>
    </row>
    <row r="70402" spans="1:6" hidden="1" x14ac:dyDescent="0.35">
      <c r="A70402">
        <v>723504</v>
      </c>
      <c r="B70402">
        <v>4</v>
      </c>
      <c r="C70402">
        <v>5</v>
      </c>
      <c r="D70402" t="s">
        <v>6</v>
      </c>
      <c r="E70402" t="s">
        <v>4</v>
      </c>
      <c r="F70402">
        <v>320072</v>
      </c>
    </row>
    <row r="70403" spans="1:6" hidden="1" x14ac:dyDescent="0.35">
      <c r="A70403">
        <v>723977</v>
      </c>
      <c r="B70403">
        <v>26</v>
      </c>
      <c r="C70403">
        <v>5</v>
      </c>
      <c r="D70403" t="s">
        <v>8</v>
      </c>
      <c r="E70403" t="s">
        <v>7</v>
      </c>
      <c r="F70403">
        <v>75309</v>
      </c>
    </row>
    <row r="70404" spans="1:6" hidden="1" x14ac:dyDescent="0.35">
      <c r="A70404">
        <v>723977</v>
      </c>
      <c r="B70404">
        <v>8</v>
      </c>
      <c r="C70404">
        <v>4</v>
      </c>
      <c r="D70404" t="s">
        <v>8</v>
      </c>
      <c r="E70404" t="s">
        <v>7</v>
      </c>
      <c r="F70404">
        <v>31389</v>
      </c>
    </row>
    <row r="70405" spans="1:6" hidden="1" x14ac:dyDescent="0.35">
      <c r="A70405">
        <v>723977</v>
      </c>
      <c r="B70405">
        <v>4</v>
      </c>
      <c r="C70405">
        <v>5</v>
      </c>
      <c r="D70405" t="s">
        <v>6</v>
      </c>
      <c r="E70405" t="s">
        <v>4</v>
      </c>
      <c r="F70405">
        <v>700380</v>
      </c>
    </row>
    <row r="70406" spans="1:6" hidden="1" x14ac:dyDescent="0.35">
      <c r="A70406">
        <v>723977</v>
      </c>
      <c r="B70406">
        <v>26</v>
      </c>
      <c r="C70406">
        <v>5</v>
      </c>
      <c r="D70406" t="s">
        <v>6</v>
      </c>
      <c r="E70406" t="s">
        <v>7</v>
      </c>
      <c r="F70406">
        <v>342774</v>
      </c>
    </row>
    <row r="70407" spans="1:6" hidden="1" x14ac:dyDescent="0.35">
      <c r="A70407">
        <v>723977</v>
      </c>
      <c r="B70407">
        <v>26</v>
      </c>
      <c r="C70407">
        <v>4</v>
      </c>
      <c r="D70407" t="s">
        <v>6</v>
      </c>
      <c r="E70407" t="s">
        <v>7</v>
      </c>
      <c r="F70407">
        <v>396103</v>
      </c>
    </row>
    <row r="70408" spans="1:6" hidden="1" x14ac:dyDescent="0.35">
      <c r="A70408">
        <v>723977</v>
      </c>
      <c r="B70408">
        <v>20</v>
      </c>
      <c r="C70408">
        <v>5</v>
      </c>
      <c r="D70408" t="s">
        <v>6</v>
      </c>
      <c r="E70408" t="s">
        <v>4</v>
      </c>
      <c r="F70408">
        <v>676488</v>
      </c>
    </row>
    <row r="70409" spans="1:6" hidden="1" x14ac:dyDescent="0.35">
      <c r="A70409">
        <v>723977</v>
      </c>
      <c r="B70409">
        <v>8</v>
      </c>
      <c r="C70409">
        <v>5</v>
      </c>
      <c r="D70409" t="s">
        <v>6</v>
      </c>
      <c r="E70409" t="s">
        <v>4</v>
      </c>
      <c r="F70409">
        <v>740269</v>
      </c>
    </row>
    <row r="70410" spans="1:6" hidden="1" x14ac:dyDescent="0.35">
      <c r="A70410">
        <v>723977</v>
      </c>
      <c r="B70410">
        <v>1</v>
      </c>
      <c r="C70410">
        <v>5</v>
      </c>
      <c r="D70410" t="s">
        <v>6</v>
      </c>
      <c r="E70410" t="s">
        <v>4</v>
      </c>
      <c r="F70410">
        <v>325622</v>
      </c>
    </row>
    <row r="70411" spans="1:6" hidden="1" x14ac:dyDescent="0.35">
      <c r="A70411">
        <v>723977</v>
      </c>
      <c r="B70411">
        <v>12</v>
      </c>
      <c r="C70411">
        <v>5</v>
      </c>
      <c r="D70411" t="s">
        <v>6</v>
      </c>
      <c r="E70411" t="s">
        <v>7</v>
      </c>
      <c r="F70411">
        <v>967848</v>
      </c>
    </row>
    <row r="70412" spans="1:6" hidden="1" x14ac:dyDescent="0.35">
      <c r="A70412">
        <v>723977</v>
      </c>
      <c r="B70412">
        <v>12</v>
      </c>
      <c r="C70412">
        <v>2</v>
      </c>
      <c r="D70412" t="s">
        <v>6</v>
      </c>
      <c r="E70412" t="s">
        <v>7</v>
      </c>
      <c r="F70412">
        <v>191544</v>
      </c>
    </row>
    <row r="70413" spans="1:6" hidden="1" x14ac:dyDescent="0.35">
      <c r="A70413">
        <v>723977</v>
      </c>
      <c r="B70413">
        <v>32</v>
      </c>
      <c r="C70413">
        <v>5</v>
      </c>
      <c r="D70413" t="s">
        <v>6</v>
      </c>
      <c r="E70413" t="s">
        <v>4</v>
      </c>
      <c r="F70413">
        <v>927876</v>
      </c>
    </row>
    <row r="70414" spans="1:6" hidden="1" x14ac:dyDescent="0.35">
      <c r="A70414">
        <v>723977</v>
      </c>
      <c r="B70414">
        <v>8</v>
      </c>
      <c r="C70414">
        <v>5</v>
      </c>
      <c r="D70414" t="s">
        <v>6</v>
      </c>
      <c r="E70414" t="s">
        <v>4</v>
      </c>
      <c r="F70414">
        <v>336104</v>
      </c>
    </row>
    <row r="70415" spans="1:6" hidden="1" x14ac:dyDescent="0.35">
      <c r="A70415">
        <v>723977</v>
      </c>
      <c r="B70415">
        <v>8</v>
      </c>
      <c r="C70415">
        <v>4</v>
      </c>
      <c r="D70415" t="s">
        <v>6</v>
      </c>
      <c r="E70415" t="s">
        <v>4</v>
      </c>
      <c r="F70415">
        <v>819723</v>
      </c>
    </row>
    <row r="70416" spans="1:6" hidden="1" x14ac:dyDescent="0.35">
      <c r="A70416">
        <v>723977</v>
      </c>
      <c r="B70416">
        <v>8</v>
      </c>
      <c r="C70416">
        <v>3</v>
      </c>
      <c r="D70416" t="s">
        <v>6</v>
      </c>
      <c r="E70416" t="s">
        <v>7</v>
      </c>
      <c r="F70416">
        <v>657061</v>
      </c>
    </row>
    <row r="70417" spans="1:6" hidden="1" x14ac:dyDescent="0.35">
      <c r="A70417">
        <v>723977</v>
      </c>
      <c r="B70417">
        <v>4</v>
      </c>
      <c r="C70417">
        <v>4</v>
      </c>
      <c r="D70417" t="s">
        <v>6</v>
      </c>
      <c r="E70417" t="s">
        <v>4</v>
      </c>
      <c r="F70417">
        <v>743604</v>
      </c>
    </row>
    <row r="70418" spans="1:6" hidden="1" x14ac:dyDescent="0.35">
      <c r="A70418">
        <v>723977</v>
      </c>
      <c r="B70418">
        <v>8</v>
      </c>
      <c r="C70418">
        <v>5</v>
      </c>
      <c r="D70418" t="s">
        <v>6</v>
      </c>
      <c r="E70418" t="s">
        <v>7</v>
      </c>
      <c r="F70418">
        <v>511560</v>
      </c>
    </row>
    <row r="70419" spans="1:6" hidden="1" x14ac:dyDescent="0.35">
      <c r="A70419">
        <v>723977</v>
      </c>
      <c r="B70419">
        <v>4</v>
      </c>
      <c r="C70419">
        <v>3</v>
      </c>
      <c r="D70419" t="s">
        <v>6</v>
      </c>
      <c r="E70419" t="s">
        <v>7</v>
      </c>
      <c r="F70419">
        <v>120224</v>
      </c>
    </row>
    <row r="70420" spans="1:6" hidden="1" x14ac:dyDescent="0.35">
      <c r="A70420">
        <v>723977</v>
      </c>
      <c r="B70420">
        <v>1</v>
      </c>
      <c r="C70420">
        <v>5</v>
      </c>
      <c r="D70420" t="s">
        <v>6</v>
      </c>
      <c r="E70420" t="s">
        <v>4</v>
      </c>
      <c r="F70420">
        <v>465184</v>
      </c>
    </row>
    <row r="70421" spans="1:6" hidden="1" x14ac:dyDescent="0.35">
      <c r="A70421">
        <v>723977</v>
      </c>
      <c r="B70421">
        <v>15</v>
      </c>
      <c r="C70421">
        <v>4</v>
      </c>
      <c r="D70421" t="s">
        <v>8</v>
      </c>
      <c r="E70421" t="s">
        <v>7</v>
      </c>
      <c r="F70421">
        <v>463461</v>
      </c>
    </row>
    <row r="70422" spans="1:6" hidden="1" x14ac:dyDescent="0.35">
      <c r="A70422">
        <v>723977</v>
      </c>
      <c r="B70422">
        <v>26</v>
      </c>
      <c r="C70422">
        <v>3</v>
      </c>
      <c r="D70422" t="s">
        <v>6</v>
      </c>
      <c r="E70422" t="s">
        <v>4</v>
      </c>
      <c r="F70422">
        <v>504926</v>
      </c>
    </row>
    <row r="70423" spans="1:6" hidden="1" x14ac:dyDescent="0.35">
      <c r="A70423">
        <v>723977</v>
      </c>
      <c r="B70423">
        <v>4</v>
      </c>
      <c r="C70423">
        <v>5</v>
      </c>
      <c r="D70423" t="s">
        <v>6</v>
      </c>
      <c r="E70423" t="s">
        <v>4</v>
      </c>
      <c r="F70423">
        <v>299074</v>
      </c>
    </row>
    <row r="70424" spans="1:6" hidden="1" x14ac:dyDescent="0.35">
      <c r="A70424">
        <v>723977</v>
      </c>
      <c r="B70424">
        <v>4</v>
      </c>
      <c r="C70424">
        <v>3</v>
      </c>
      <c r="D70424" t="s">
        <v>6</v>
      </c>
      <c r="E70424" t="s">
        <v>4</v>
      </c>
      <c r="F70424">
        <v>319791</v>
      </c>
    </row>
    <row r="70425" spans="1:6" hidden="1" x14ac:dyDescent="0.35">
      <c r="A70425">
        <v>723977</v>
      </c>
      <c r="B70425">
        <v>1</v>
      </c>
      <c r="C70425">
        <v>5</v>
      </c>
      <c r="D70425" t="s">
        <v>6</v>
      </c>
      <c r="E70425" t="s">
        <v>4</v>
      </c>
      <c r="F70425">
        <v>212752</v>
      </c>
    </row>
    <row r="70426" spans="1:6" hidden="1" x14ac:dyDescent="0.35">
      <c r="A70426">
        <v>723977</v>
      </c>
      <c r="B70426">
        <v>8</v>
      </c>
      <c r="C70426">
        <v>3</v>
      </c>
      <c r="D70426" t="s">
        <v>6</v>
      </c>
      <c r="E70426" t="s">
        <v>7</v>
      </c>
      <c r="F70426">
        <v>660280</v>
      </c>
    </row>
    <row r="70427" spans="1:6" hidden="1" x14ac:dyDescent="0.35">
      <c r="A70427">
        <v>723977</v>
      </c>
      <c r="B70427">
        <v>15</v>
      </c>
      <c r="C70427">
        <v>4</v>
      </c>
      <c r="D70427" t="s">
        <v>6</v>
      </c>
      <c r="E70427" t="s">
        <v>4</v>
      </c>
      <c r="F70427">
        <v>595063</v>
      </c>
    </row>
    <row r="70428" spans="1:6" hidden="1" x14ac:dyDescent="0.35">
      <c r="A70428">
        <v>723977</v>
      </c>
      <c r="B70428">
        <v>8</v>
      </c>
      <c r="C70428">
        <v>3</v>
      </c>
      <c r="D70428" t="s">
        <v>6</v>
      </c>
      <c r="E70428" t="s">
        <v>7</v>
      </c>
      <c r="F70428">
        <v>570904</v>
      </c>
    </row>
    <row r="70429" spans="1:6" hidden="1" x14ac:dyDescent="0.35">
      <c r="A70429">
        <v>723977</v>
      </c>
      <c r="B70429">
        <v>1</v>
      </c>
      <c r="C70429">
        <v>4</v>
      </c>
      <c r="D70429" t="s">
        <v>6</v>
      </c>
      <c r="E70429" t="s">
        <v>4</v>
      </c>
      <c r="F70429">
        <v>983189</v>
      </c>
    </row>
    <row r="70430" spans="1:6" hidden="1" x14ac:dyDescent="0.35">
      <c r="A70430">
        <v>723977</v>
      </c>
      <c r="B70430">
        <v>12</v>
      </c>
      <c r="C70430">
        <v>4</v>
      </c>
      <c r="D70430" t="s">
        <v>6</v>
      </c>
      <c r="E70430" t="s">
        <v>4</v>
      </c>
      <c r="F70430">
        <v>855232</v>
      </c>
    </row>
    <row r="70431" spans="1:6" hidden="1" x14ac:dyDescent="0.35">
      <c r="A70431">
        <v>723977</v>
      </c>
      <c r="B70431">
        <v>15</v>
      </c>
      <c r="C70431">
        <v>4</v>
      </c>
      <c r="D70431" t="s">
        <v>6</v>
      </c>
      <c r="E70431" t="s">
        <v>7</v>
      </c>
      <c r="F70431">
        <v>590424</v>
      </c>
    </row>
    <row r="70432" spans="1:6" hidden="1" x14ac:dyDescent="0.35">
      <c r="A70432">
        <v>723977</v>
      </c>
      <c r="B70432">
        <v>8</v>
      </c>
      <c r="C70432">
        <v>5</v>
      </c>
      <c r="D70432" t="s">
        <v>6</v>
      </c>
      <c r="E70432" t="s">
        <v>7</v>
      </c>
      <c r="F70432">
        <v>480043</v>
      </c>
    </row>
    <row r="70433" spans="1:6" hidden="1" x14ac:dyDescent="0.35">
      <c r="A70433">
        <v>723977</v>
      </c>
      <c r="B70433">
        <v>26</v>
      </c>
      <c r="C70433">
        <v>3</v>
      </c>
      <c r="D70433" t="s">
        <v>6</v>
      </c>
      <c r="E70433" t="s">
        <v>7</v>
      </c>
      <c r="F70433">
        <v>224096</v>
      </c>
    </row>
    <row r="70434" spans="1:6" hidden="1" x14ac:dyDescent="0.35">
      <c r="A70434">
        <v>723977</v>
      </c>
      <c r="B70434">
        <v>12</v>
      </c>
      <c r="C70434">
        <v>5</v>
      </c>
      <c r="D70434" t="s">
        <v>6</v>
      </c>
      <c r="E70434" t="s">
        <v>4</v>
      </c>
      <c r="F70434">
        <v>603143</v>
      </c>
    </row>
    <row r="70435" spans="1:6" hidden="1" x14ac:dyDescent="0.35">
      <c r="A70435">
        <v>723977</v>
      </c>
      <c r="B70435">
        <v>12</v>
      </c>
      <c r="C70435">
        <v>5</v>
      </c>
      <c r="D70435" t="s">
        <v>6</v>
      </c>
      <c r="E70435" t="s">
        <v>4</v>
      </c>
      <c r="F70435">
        <v>781355</v>
      </c>
    </row>
    <row r="70436" spans="1:6" hidden="1" x14ac:dyDescent="0.35">
      <c r="A70436">
        <v>723977</v>
      </c>
      <c r="B70436">
        <v>32</v>
      </c>
      <c r="C70436">
        <v>5</v>
      </c>
      <c r="D70436" t="s">
        <v>8</v>
      </c>
      <c r="E70436" t="s">
        <v>7</v>
      </c>
      <c r="F70436">
        <v>974783</v>
      </c>
    </row>
    <row r="70437" spans="1:6" hidden="1" x14ac:dyDescent="0.35">
      <c r="A70437">
        <v>723977</v>
      </c>
      <c r="B70437">
        <v>20</v>
      </c>
      <c r="C70437">
        <v>5</v>
      </c>
      <c r="D70437" t="s">
        <v>6</v>
      </c>
      <c r="E70437" t="s">
        <v>7</v>
      </c>
      <c r="F70437">
        <v>420840</v>
      </c>
    </row>
    <row r="70438" spans="1:6" hidden="1" x14ac:dyDescent="0.35">
      <c r="A70438">
        <v>723977</v>
      </c>
      <c r="B70438">
        <v>8</v>
      </c>
      <c r="C70438">
        <v>4</v>
      </c>
      <c r="D70438" t="s">
        <v>8</v>
      </c>
      <c r="E70438" t="s">
        <v>7</v>
      </c>
      <c r="F70438">
        <v>920300</v>
      </c>
    </row>
    <row r="70439" spans="1:6" hidden="1" x14ac:dyDescent="0.35">
      <c r="A70439">
        <v>723977</v>
      </c>
      <c r="B70439">
        <v>4</v>
      </c>
      <c r="C70439">
        <v>5</v>
      </c>
      <c r="D70439" t="s">
        <v>8</v>
      </c>
      <c r="E70439" t="s">
        <v>4</v>
      </c>
      <c r="F70439">
        <v>917088</v>
      </c>
    </row>
    <row r="70440" spans="1:6" hidden="1" x14ac:dyDescent="0.35">
      <c r="A70440">
        <v>723977</v>
      </c>
      <c r="B70440">
        <v>12</v>
      </c>
      <c r="C70440">
        <v>5</v>
      </c>
      <c r="D70440" t="s">
        <v>6</v>
      </c>
      <c r="E70440" t="s">
        <v>7</v>
      </c>
      <c r="F70440">
        <v>662681</v>
      </c>
    </row>
    <row r="70441" spans="1:6" hidden="1" x14ac:dyDescent="0.35">
      <c r="A70441">
        <v>723977</v>
      </c>
      <c r="B70441">
        <v>12</v>
      </c>
      <c r="C70441">
        <v>4</v>
      </c>
      <c r="D70441" t="s">
        <v>6</v>
      </c>
      <c r="E70441" t="s">
        <v>4</v>
      </c>
      <c r="F70441">
        <v>265154</v>
      </c>
    </row>
    <row r="70442" spans="1:6" hidden="1" x14ac:dyDescent="0.35">
      <c r="A70442">
        <v>723977</v>
      </c>
      <c r="B70442">
        <v>15</v>
      </c>
      <c r="C70442">
        <v>5</v>
      </c>
      <c r="D70442" t="s">
        <v>6</v>
      </c>
      <c r="E70442" t="s">
        <v>4</v>
      </c>
      <c r="F70442">
        <v>920716</v>
      </c>
    </row>
    <row r="70443" spans="1:6" hidden="1" x14ac:dyDescent="0.35">
      <c r="A70443">
        <v>723977</v>
      </c>
      <c r="B70443">
        <v>12</v>
      </c>
      <c r="C70443">
        <v>5</v>
      </c>
      <c r="D70443" t="s">
        <v>6</v>
      </c>
      <c r="E70443" t="s">
        <v>4</v>
      </c>
      <c r="F70443">
        <v>35465</v>
      </c>
    </row>
    <row r="70444" spans="1:6" hidden="1" x14ac:dyDescent="0.35">
      <c r="A70444">
        <v>723977</v>
      </c>
      <c r="B70444">
        <v>15</v>
      </c>
      <c r="C70444">
        <v>5</v>
      </c>
      <c r="D70444" t="s">
        <v>6</v>
      </c>
      <c r="E70444" t="s">
        <v>4</v>
      </c>
      <c r="F70444">
        <v>103200</v>
      </c>
    </row>
    <row r="70445" spans="1:6" x14ac:dyDescent="0.35">
      <c r="A70445">
        <v>723977</v>
      </c>
      <c r="B70445">
        <v>4</v>
      </c>
      <c r="C70445">
        <v>5</v>
      </c>
      <c r="D70445" t="s">
        <v>12</v>
      </c>
      <c r="E70445" t="s">
        <v>4</v>
      </c>
      <c r="F70445">
        <v>943601</v>
      </c>
    </row>
    <row r="70446" spans="1:6" hidden="1" x14ac:dyDescent="0.35">
      <c r="A70446">
        <v>723977</v>
      </c>
      <c r="B70446">
        <v>15</v>
      </c>
      <c r="C70446">
        <v>4</v>
      </c>
      <c r="D70446" t="s">
        <v>6</v>
      </c>
      <c r="E70446" t="s">
        <v>7</v>
      </c>
      <c r="F70446">
        <v>363709</v>
      </c>
    </row>
    <row r="70447" spans="1:6" hidden="1" x14ac:dyDescent="0.35">
      <c r="A70447">
        <v>723977</v>
      </c>
      <c r="B70447">
        <v>20</v>
      </c>
      <c r="C70447">
        <v>4</v>
      </c>
      <c r="D70447" t="s">
        <v>8</v>
      </c>
      <c r="E70447" t="s">
        <v>7</v>
      </c>
      <c r="F70447">
        <v>867787</v>
      </c>
    </row>
    <row r="70448" spans="1:6" hidden="1" x14ac:dyDescent="0.35">
      <c r="A70448">
        <v>723977</v>
      </c>
      <c r="B70448">
        <v>1</v>
      </c>
      <c r="C70448">
        <v>4</v>
      </c>
      <c r="D70448" t="s">
        <v>6</v>
      </c>
      <c r="E70448" t="s">
        <v>7</v>
      </c>
      <c r="F70448">
        <v>281826</v>
      </c>
    </row>
    <row r="70449" spans="1:6" hidden="1" x14ac:dyDescent="0.35">
      <c r="A70449">
        <v>723977</v>
      </c>
      <c r="B70449">
        <v>4</v>
      </c>
      <c r="C70449">
        <v>4</v>
      </c>
      <c r="D70449" t="s">
        <v>6</v>
      </c>
      <c r="E70449" t="s">
        <v>4</v>
      </c>
      <c r="F70449">
        <v>132503</v>
      </c>
    </row>
    <row r="70450" spans="1:6" hidden="1" x14ac:dyDescent="0.35">
      <c r="A70450">
        <v>723977</v>
      </c>
      <c r="B70450">
        <v>12</v>
      </c>
      <c r="C70450">
        <v>5</v>
      </c>
      <c r="D70450" t="s">
        <v>6</v>
      </c>
      <c r="E70450" t="s">
        <v>4</v>
      </c>
      <c r="F70450">
        <v>816768</v>
      </c>
    </row>
    <row r="70451" spans="1:6" hidden="1" x14ac:dyDescent="0.35">
      <c r="A70451">
        <v>723977</v>
      </c>
      <c r="B70451">
        <v>8</v>
      </c>
      <c r="C70451">
        <v>4</v>
      </c>
      <c r="D70451" t="s">
        <v>6</v>
      </c>
      <c r="E70451" t="s">
        <v>9</v>
      </c>
      <c r="F70451">
        <v>602617</v>
      </c>
    </row>
    <row r="70452" spans="1:6" hidden="1" x14ac:dyDescent="0.35">
      <c r="A70452">
        <v>723977</v>
      </c>
      <c r="B70452">
        <v>15</v>
      </c>
      <c r="C70452">
        <v>4</v>
      </c>
      <c r="D70452" t="s">
        <v>6</v>
      </c>
      <c r="E70452" t="s">
        <v>4</v>
      </c>
      <c r="F70452">
        <v>987470</v>
      </c>
    </row>
    <row r="70453" spans="1:6" hidden="1" x14ac:dyDescent="0.35">
      <c r="A70453">
        <v>723977</v>
      </c>
      <c r="B70453">
        <v>4</v>
      </c>
      <c r="C70453">
        <v>3</v>
      </c>
      <c r="D70453" t="s">
        <v>6</v>
      </c>
      <c r="E70453" t="s">
        <v>4</v>
      </c>
      <c r="F70453">
        <v>259807</v>
      </c>
    </row>
    <row r="70454" spans="1:6" hidden="1" x14ac:dyDescent="0.35">
      <c r="A70454">
        <v>723977</v>
      </c>
      <c r="B70454">
        <v>26</v>
      </c>
      <c r="C70454">
        <v>5</v>
      </c>
      <c r="D70454" t="s">
        <v>6</v>
      </c>
      <c r="E70454" t="s">
        <v>7</v>
      </c>
      <c r="F70454">
        <v>666445</v>
      </c>
    </row>
    <row r="70455" spans="1:6" hidden="1" x14ac:dyDescent="0.35">
      <c r="A70455">
        <v>723977</v>
      </c>
      <c r="B70455">
        <v>1</v>
      </c>
      <c r="C70455">
        <v>4</v>
      </c>
      <c r="D70455" t="s">
        <v>6</v>
      </c>
      <c r="E70455" t="s">
        <v>7</v>
      </c>
      <c r="F70455">
        <v>812118</v>
      </c>
    </row>
    <row r="70456" spans="1:6" hidden="1" x14ac:dyDescent="0.35">
      <c r="A70456">
        <v>723977</v>
      </c>
      <c r="B70456">
        <v>8</v>
      </c>
      <c r="C70456">
        <v>5</v>
      </c>
      <c r="D70456" t="s">
        <v>6</v>
      </c>
      <c r="E70456" t="s">
        <v>4</v>
      </c>
      <c r="F70456">
        <v>938068</v>
      </c>
    </row>
    <row r="70457" spans="1:6" hidden="1" x14ac:dyDescent="0.35">
      <c r="A70457">
        <v>723977</v>
      </c>
      <c r="B70457">
        <v>8</v>
      </c>
      <c r="C70457">
        <v>4</v>
      </c>
      <c r="D70457" t="s">
        <v>6</v>
      </c>
      <c r="E70457" t="s">
        <v>7</v>
      </c>
      <c r="F70457">
        <v>235115</v>
      </c>
    </row>
    <row r="70458" spans="1:6" hidden="1" x14ac:dyDescent="0.35">
      <c r="A70458">
        <v>723977</v>
      </c>
      <c r="B70458">
        <v>8</v>
      </c>
      <c r="C70458">
        <v>5</v>
      </c>
      <c r="D70458" t="s">
        <v>6</v>
      </c>
      <c r="E70458" t="s">
        <v>4</v>
      </c>
      <c r="F70458">
        <v>530192</v>
      </c>
    </row>
    <row r="70459" spans="1:6" hidden="1" x14ac:dyDescent="0.35">
      <c r="A70459">
        <v>723977</v>
      </c>
      <c r="B70459">
        <v>26</v>
      </c>
      <c r="C70459">
        <v>3</v>
      </c>
      <c r="D70459" t="s">
        <v>8</v>
      </c>
      <c r="E70459" t="s">
        <v>7</v>
      </c>
      <c r="F70459">
        <v>894289</v>
      </c>
    </row>
    <row r="70460" spans="1:6" x14ac:dyDescent="0.35">
      <c r="A70460">
        <v>723977</v>
      </c>
      <c r="B70460">
        <v>15</v>
      </c>
      <c r="C70460">
        <v>5</v>
      </c>
      <c r="D70460" t="s">
        <v>12</v>
      </c>
      <c r="E70460" t="s">
        <v>4</v>
      </c>
      <c r="F70460">
        <v>503961</v>
      </c>
    </row>
    <row r="70461" spans="1:6" hidden="1" x14ac:dyDescent="0.35">
      <c r="A70461">
        <v>723977</v>
      </c>
      <c r="B70461">
        <v>1</v>
      </c>
      <c r="C70461">
        <v>4</v>
      </c>
      <c r="D70461" t="s">
        <v>6</v>
      </c>
      <c r="E70461" t="s">
        <v>4</v>
      </c>
      <c r="F70461">
        <v>667601</v>
      </c>
    </row>
    <row r="70462" spans="1:6" hidden="1" x14ac:dyDescent="0.35">
      <c r="A70462">
        <v>723977</v>
      </c>
      <c r="B70462">
        <v>1</v>
      </c>
      <c r="C70462">
        <v>5</v>
      </c>
      <c r="D70462" t="s">
        <v>6</v>
      </c>
      <c r="E70462" t="s">
        <v>4</v>
      </c>
      <c r="F70462">
        <v>193394</v>
      </c>
    </row>
    <row r="70463" spans="1:6" hidden="1" x14ac:dyDescent="0.35">
      <c r="A70463">
        <v>723977</v>
      </c>
      <c r="B70463">
        <v>15</v>
      </c>
      <c r="C70463">
        <v>5</v>
      </c>
      <c r="D70463" t="s">
        <v>8</v>
      </c>
      <c r="E70463" t="s">
        <v>4</v>
      </c>
      <c r="F70463">
        <v>921298</v>
      </c>
    </row>
    <row r="70464" spans="1:6" hidden="1" x14ac:dyDescent="0.35">
      <c r="A70464">
        <v>723977</v>
      </c>
      <c r="B70464">
        <v>26</v>
      </c>
      <c r="C70464">
        <v>4</v>
      </c>
      <c r="D70464" t="s">
        <v>8</v>
      </c>
      <c r="E70464" t="s">
        <v>4</v>
      </c>
      <c r="F70464">
        <v>1019</v>
      </c>
    </row>
    <row r="70465" spans="1:6" hidden="1" x14ac:dyDescent="0.35">
      <c r="A70465">
        <v>723977</v>
      </c>
      <c r="B70465">
        <v>4</v>
      </c>
      <c r="C70465">
        <v>5</v>
      </c>
      <c r="D70465" t="s">
        <v>6</v>
      </c>
      <c r="E70465" t="s">
        <v>4</v>
      </c>
      <c r="F70465">
        <v>503154</v>
      </c>
    </row>
    <row r="70466" spans="1:6" hidden="1" x14ac:dyDescent="0.35">
      <c r="A70466">
        <v>723977</v>
      </c>
      <c r="B70466">
        <v>4</v>
      </c>
      <c r="C70466">
        <v>3</v>
      </c>
      <c r="D70466" t="s">
        <v>8</v>
      </c>
      <c r="E70466" t="s">
        <v>9</v>
      </c>
      <c r="F70466">
        <v>416650</v>
      </c>
    </row>
    <row r="70467" spans="1:6" hidden="1" x14ac:dyDescent="0.35">
      <c r="A70467">
        <v>723977</v>
      </c>
      <c r="B70467">
        <v>20</v>
      </c>
      <c r="C70467">
        <v>5</v>
      </c>
      <c r="D70467" t="s">
        <v>6</v>
      </c>
      <c r="E70467" t="s">
        <v>4</v>
      </c>
      <c r="F70467">
        <v>149378</v>
      </c>
    </row>
    <row r="70468" spans="1:6" hidden="1" x14ac:dyDescent="0.35">
      <c r="A70468">
        <v>723977</v>
      </c>
      <c r="B70468">
        <v>8</v>
      </c>
      <c r="C70468">
        <v>5</v>
      </c>
      <c r="D70468" t="s">
        <v>6</v>
      </c>
      <c r="E70468" t="s">
        <v>4</v>
      </c>
      <c r="F70468">
        <v>817781</v>
      </c>
    </row>
    <row r="70469" spans="1:6" hidden="1" x14ac:dyDescent="0.35">
      <c r="A70469">
        <v>723977</v>
      </c>
      <c r="B70469">
        <v>8</v>
      </c>
      <c r="C70469">
        <v>3</v>
      </c>
      <c r="D70469" t="s">
        <v>6</v>
      </c>
      <c r="E70469" t="s">
        <v>7</v>
      </c>
      <c r="F70469">
        <v>623113</v>
      </c>
    </row>
    <row r="70470" spans="1:6" hidden="1" x14ac:dyDescent="0.35">
      <c r="A70470">
        <v>723977</v>
      </c>
      <c r="B70470">
        <v>4</v>
      </c>
      <c r="C70470">
        <v>5</v>
      </c>
      <c r="D70470" t="s">
        <v>6</v>
      </c>
      <c r="E70470" t="s">
        <v>7</v>
      </c>
      <c r="F70470">
        <v>837268</v>
      </c>
    </row>
    <row r="70471" spans="1:6" hidden="1" x14ac:dyDescent="0.35">
      <c r="A70471">
        <v>723977</v>
      </c>
      <c r="B70471">
        <v>15</v>
      </c>
      <c r="C70471">
        <v>5</v>
      </c>
      <c r="D70471" t="s">
        <v>6</v>
      </c>
      <c r="E70471" t="s">
        <v>4</v>
      </c>
      <c r="F70471">
        <v>64742</v>
      </c>
    </row>
    <row r="70472" spans="1:6" hidden="1" x14ac:dyDescent="0.35">
      <c r="A70472">
        <v>723977</v>
      </c>
      <c r="B70472">
        <v>4</v>
      </c>
      <c r="C70472">
        <v>3</v>
      </c>
      <c r="D70472" t="s">
        <v>6</v>
      </c>
      <c r="E70472" t="s">
        <v>7</v>
      </c>
      <c r="F70472">
        <v>174613</v>
      </c>
    </row>
    <row r="70473" spans="1:6" hidden="1" x14ac:dyDescent="0.35">
      <c r="A70473">
        <v>723977</v>
      </c>
      <c r="B70473">
        <v>8</v>
      </c>
      <c r="C70473">
        <v>5</v>
      </c>
      <c r="D70473" t="s">
        <v>6</v>
      </c>
      <c r="E70473" t="s">
        <v>4</v>
      </c>
      <c r="F70473">
        <v>382545</v>
      </c>
    </row>
    <row r="70474" spans="1:6" hidden="1" x14ac:dyDescent="0.35">
      <c r="A70474">
        <v>723977</v>
      </c>
      <c r="B70474">
        <v>8</v>
      </c>
      <c r="C70474">
        <v>4</v>
      </c>
      <c r="D70474" t="s">
        <v>8</v>
      </c>
      <c r="E70474" t="s">
        <v>4</v>
      </c>
      <c r="F70474">
        <v>588868</v>
      </c>
    </row>
    <row r="70475" spans="1:6" hidden="1" x14ac:dyDescent="0.35">
      <c r="A70475">
        <v>723977</v>
      </c>
      <c r="B70475">
        <v>12</v>
      </c>
      <c r="C70475">
        <v>4</v>
      </c>
      <c r="D70475" t="s">
        <v>6</v>
      </c>
      <c r="E70475" t="s">
        <v>4</v>
      </c>
      <c r="F70475">
        <v>777619</v>
      </c>
    </row>
    <row r="70476" spans="1:6" hidden="1" x14ac:dyDescent="0.35">
      <c r="A70476">
        <v>723977</v>
      </c>
      <c r="B70476">
        <v>15</v>
      </c>
      <c r="C70476">
        <v>3</v>
      </c>
      <c r="D70476" t="s">
        <v>8</v>
      </c>
      <c r="E70476" t="s">
        <v>4</v>
      </c>
      <c r="F70476">
        <v>348572</v>
      </c>
    </row>
    <row r="70477" spans="1:6" hidden="1" x14ac:dyDescent="0.35">
      <c r="A70477">
        <v>723977</v>
      </c>
      <c r="B70477">
        <v>4</v>
      </c>
      <c r="C70477">
        <v>5</v>
      </c>
      <c r="D70477" t="s">
        <v>6</v>
      </c>
      <c r="E70477" t="s">
        <v>4</v>
      </c>
      <c r="F70477">
        <v>940533</v>
      </c>
    </row>
    <row r="70478" spans="1:6" hidden="1" x14ac:dyDescent="0.35">
      <c r="A70478">
        <v>723977</v>
      </c>
      <c r="B70478">
        <v>8</v>
      </c>
      <c r="C70478">
        <v>5</v>
      </c>
      <c r="D70478" t="s">
        <v>6</v>
      </c>
      <c r="E70478" t="s">
        <v>4</v>
      </c>
      <c r="F70478">
        <v>66787</v>
      </c>
    </row>
    <row r="70479" spans="1:6" hidden="1" x14ac:dyDescent="0.35">
      <c r="A70479">
        <v>723977</v>
      </c>
      <c r="B70479">
        <v>15</v>
      </c>
      <c r="C70479">
        <v>5</v>
      </c>
      <c r="D70479" t="s">
        <v>6</v>
      </c>
      <c r="E70479" t="s">
        <v>4</v>
      </c>
      <c r="F70479">
        <v>911243</v>
      </c>
    </row>
    <row r="70480" spans="1:6" hidden="1" x14ac:dyDescent="0.35">
      <c r="A70480">
        <v>723977</v>
      </c>
      <c r="B70480">
        <v>8</v>
      </c>
      <c r="C70480">
        <v>5</v>
      </c>
      <c r="D70480" t="s">
        <v>6</v>
      </c>
      <c r="E70480" t="s">
        <v>4</v>
      </c>
      <c r="F70480">
        <v>785159</v>
      </c>
    </row>
    <row r="70481" spans="1:6" hidden="1" x14ac:dyDescent="0.35">
      <c r="A70481">
        <v>723977</v>
      </c>
      <c r="B70481">
        <v>8</v>
      </c>
      <c r="C70481">
        <v>3</v>
      </c>
      <c r="D70481" t="s">
        <v>6</v>
      </c>
      <c r="E70481" t="s">
        <v>7</v>
      </c>
      <c r="F70481">
        <v>96741</v>
      </c>
    </row>
    <row r="70482" spans="1:6" hidden="1" x14ac:dyDescent="0.35">
      <c r="A70482">
        <v>723977</v>
      </c>
      <c r="B70482">
        <v>15</v>
      </c>
      <c r="C70482">
        <v>4</v>
      </c>
      <c r="D70482" t="s">
        <v>6</v>
      </c>
      <c r="E70482" t="s">
        <v>4</v>
      </c>
      <c r="F70482">
        <v>283879</v>
      </c>
    </row>
    <row r="70483" spans="1:6" hidden="1" x14ac:dyDescent="0.35">
      <c r="A70483">
        <v>723977</v>
      </c>
      <c r="B70483">
        <v>32</v>
      </c>
      <c r="C70483">
        <v>4</v>
      </c>
      <c r="D70483" t="s">
        <v>8</v>
      </c>
      <c r="E70483" t="s">
        <v>7</v>
      </c>
      <c r="F70483">
        <v>444593</v>
      </c>
    </row>
    <row r="70484" spans="1:6" hidden="1" x14ac:dyDescent="0.35">
      <c r="A70484">
        <v>723977</v>
      </c>
      <c r="B70484">
        <v>4</v>
      </c>
      <c r="C70484">
        <v>4</v>
      </c>
      <c r="D70484" t="s">
        <v>6</v>
      </c>
      <c r="E70484" t="s">
        <v>4</v>
      </c>
      <c r="F70484">
        <v>338321</v>
      </c>
    </row>
    <row r="70485" spans="1:6" hidden="1" x14ac:dyDescent="0.35">
      <c r="A70485">
        <v>723977</v>
      </c>
      <c r="B70485">
        <v>12</v>
      </c>
      <c r="C70485">
        <v>5</v>
      </c>
      <c r="D70485" t="s">
        <v>6</v>
      </c>
      <c r="E70485" t="s">
        <v>4</v>
      </c>
      <c r="F70485">
        <v>679245</v>
      </c>
    </row>
    <row r="70486" spans="1:6" hidden="1" x14ac:dyDescent="0.35">
      <c r="A70486">
        <v>723977</v>
      </c>
      <c r="B70486">
        <v>20</v>
      </c>
      <c r="C70486">
        <v>4</v>
      </c>
      <c r="D70486" t="s">
        <v>8</v>
      </c>
      <c r="E70486" t="s">
        <v>4</v>
      </c>
      <c r="F70486">
        <v>630064</v>
      </c>
    </row>
    <row r="70487" spans="1:6" hidden="1" x14ac:dyDescent="0.35">
      <c r="A70487">
        <v>723977</v>
      </c>
      <c r="B70487">
        <v>4</v>
      </c>
      <c r="C70487">
        <v>5</v>
      </c>
      <c r="D70487" t="s">
        <v>6</v>
      </c>
      <c r="E70487" t="s">
        <v>4</v>
      </c>
      <c r="F70487">
        <v>464826</v>
      </c>
    </row>
    <row r="70488" spans="1:6" hidden="1" x14ac:dyDescent="0.35">
      <c r="A70488">
        <v>723977</v>
      </c>
      <c r="B70488">
        <v>15</v>
      </c>
      <c r="C70488">
        <v>3</v>
      </c>
      <c r="D70488" t="s">
        <v>6</v>
      </c>
      <c r="E70488" t="s">
        <v>7</v>
      </c>
      <c r="F70488">
        <v>747842</v>
      </c>
    </row>
    <row r="70489" spans="1:6" hidden="1" x14ac:dyDescent="0.35">
      <c r="A70489">
        <v>723977</v>
      </c>
      <c r="B70489">
        <v>4</v>
      </c>
      <c r="C70489">
        <v>3</v>
      </c>
      <c r="D70489" t="s">
        <v>6</v>
      </c>
      <c r="E70489" t="s">
        <v>4</v>
      </c>
      <c r="F70489">
        <v>614374</v>
      </c>
    </row>
    <row r="70490" spans="1:6" hidden="1" x14ac:dyDescent="0.35">
      <c r="A70490">
        <v>723977</v>
      </c>
      <c r="B70490">
        <v>8</v>
      </c>
      <c r="C70490">
        <v>4</v>
      </c>
      <c r="D70490" t="s">
        <v>6</v>
      </c>
      <c r="E70490" t="s">
        <v>4</v>
      </c>
      <c r="F70490">
        <v>325004</v>
      </c>
    </row>
    <row r="70491" spans="1:6" hidden="1" x14ac:dyDescent="0.35">
      <c r="A70491">
        <v>723977</v>
      </c>
      <c r="B70491">
        <v>4</v>
      </c>
      <c r="C70491">
        <v>5</v>
      </c>
      <c r="D70491" t="s">
        <v>6</v>
      </c>
      <c r="E70491" t="s">
        <v>4</v>
      </c>
      <c r="F70491">
        <v>11547</v>
      </c>
    </row>
    <row r="70492" spans="1:6" hidden="1" x14ac:dyDescent="0.35">
      <c r="A70492">
        <v>723977</v>
      </c>
      <c r="B70492">
        <v>8</v>
      </c>
      <c r="C70492">
        <v>5</v>
      </c>
      <c r="D70492" t="s">
        <v>6</v>
      </c>
      <c r="E70492" t="s">
        <v>9</v>
      </c>
      <c r="F70492">
        <v>369036</v>
      </c>
    </row>
    <row r="70493" spans="1:6" hidden="1" x14ac:dyDescent="0.35">
      <c r="A70493">
        <v>723977</v>
      </c>
      <c r="B70493">
        <v>12</v>
      </c>
      <c r="C70493">
        <v>3</v>
      </c>
      <c r="D70493" t="s">
        <v>6</v>
      </c>
      <c r="E70493" t="s">
        <v>4</v>
      </c>
      <c r="F70493">
        <v>917985</v>
      </c>
    </row>
    <row r="70494" spans="1:6" hidden="1" x14ac:dyDescent="0.35">
      <c r="A70494">
        <v>723977</v>
      </c>
      <c r="B70494">
        <v>8</v>
      </c>
      <c r="C70494">
        <v>3</v>
      </c>
      <c r="D70494" t="s">
        <v>6</v>
      </c>
      <c r="E70494" t="s">
        <v>7</v>
      </c>
      <c r="F70494">
        <v>638911</v>
      </c>
    </row>
    <row r="70495" spans="1:6" hidden="1" x14ac:dyDescent="0.35">
      <c r="A70495">
        <v>723977</v>
      </c>
      <c r="B70495">
        <v>8</v>
      </c>
      <c r="C70495">
        <v>5</v>
      </c>
      <c r="D70495" t="s">
        <v>6</v>
      </c>
      <c r="E70495" t="s">
        <v>4</v>
      </c>
      <c r="F70495">
        <v>22136</v>
      </c>
    </row>
    <row r="70496" spans="1:6" hidden="1" x14ac:dyDescent="0.35">
      <c r="A70496">
        <v>723977</v>
      </c>
      <c r="B70496">
        <v>32</v>
      </c>
      <c r="C70496">
        <v>3</v>
      </c>
      <c r="D70496" t="s">
        <v>6</v>
      </c>
      <c r="E70496" t="s">
        <v>4</v>
      </c>
      <c r="F70496">
        <v>813857</v>
      </c>
    </row>
    <row r="70497" spans="1:6" hidden="1" x14ac:dyDescent="0.35">
      <c r="A70497">
        <v>723977</v>
      </c>
      <c r="B70497">
        <v>15</v>
      </c>
      <c r="C70497">
        <v>5</v>
      </c>
      <c r="D70497" t="s">
        <v>6</v>
      </c>
      <c r="E70497" t="s">
        <v>4</v>
      </c>
      <c r="F70497">
        <v>816911</v>
      </c>
    </row>
    <row r="70498" spans="1:6" hidden="1" x14ac:dyDescent="0.35">
      <c r="A70498">
        <v>723977</v>
      </c>
      <c r="B70498">
        <v>20</v>
      </c>
      <c r="C70498">
        <v>5</v>
      </c>
      <c r="D70498" t="s">
        <v>6</v>
      </c>
      <c r="E70498" t="s">
        <v>4</v>
      </c>
      <c r="F70498">
        <v>390223</v>
      </c>
    </row>
    <row r="70499" spans="1:6" hidden="1" x14ac:dyDescent="0.35">
      <c r="A70499">
        <v>723977</v>
      </c>
      <c r="B70499">
        <v>8</v>
      </c>
      <c r="C70499">
        <v>5</v>
      </c>
      <c r="D70499" t="s">
        <v>8</v>
      </c>
      <c r="E70499" t="s">
        <v>7</v>
      </c>
      <c r="F70499">
        <v>257019</v>
      </c>
    </row>
    <row r="70500" spans="1:6" hidden="1" x14ac:dyDescent="0.35">
      <c r="A70500">
        <v>723977</v>
      </c>
      <c r="B70500">
        <v>26</v>
      </c>
      <c r="C70500">
        <v>3</v>
      </c>
      <c r="D70500" t="s">
        <v>6</v>
      </c>
      <c r="E70500" t="s">
        <v>7</v>
      </c>
      <c r="F70500">
        <v>294730</v>
      </c>
    </row>
    <row r="70501" spans="1:6" hidden="1" x14ac:dyDescent="0.35">
      <c r="A70501">
        <v>723977</v>
      </c>
      <c r="B70501">
        <v>12</v>
      </c>
      <c r="C70501">
        <v>4</v>
      </c>
      <c r="D70501" t="s">
        <v>8</v>
      </c>
      <c r="E70501" t="s">
        <v>4</v>
      </c>
      <c r="F70501">
        <v>976502</v>
      </c>
    </row>
    <row r="70502" spans="1:6" hidden="1" x14ac:dyDescent="0.35">
      <c r="A70502">
        <v>723977</v>
      </c>
      <c r="B70502">
        <v>20</v>
      </c>
      <c r="C70502">
        <v>5</v>
      </c>
      <c r="D70502" t="s">
        <v>6</v>
      </c>
      <c r="E70502" t="s">
        <v>4</v>
      </c>
      <c r="F70502">
        <v>184302</v>
      </c>
    </row>
    <row r="70503" spans="1:6" hidden="1" x14ac:dyDescent="0.35">
      <c r="A70503">
        <v>723977</v>
      </c>
      <c r="B70503">
        <v>8</v>
      </c>
      <c r="C70503">
        <v>4</v>
      </c>
      <c r="D70503" t="s">
        <v>8</v>
      </c>
      <c r="E70503" t="s">
        <v>7</v>
      </c>
      <c r="F70503">
        <v>898595</v>
      </c>
    </row>
    <row r="70504" spans="1:6" hidden="1" x14ac:dyDescent="0.35">
      <c r="A70504">
        <v>723977</v>
      </c>
      <c r="B70504">
        <v>4</v>
      </c>
      <c r="C70504">
        <v>5</v>
      </c>
      <c r="D70504" t="s">
        <v>6</v>
      </c>
      <c r="E70504" t="s">
        <v>4</v>
      </c>
      <c r="F70504">
        <v>195566</v>
      </c>
    </row>
    <row r="70505" spans="1:6" hidden="1" x14ac:dyDescent="0.35">
      <c r="A70505">
        <v>723977</v>
      </c>
      <c r="B70505">
        <v>12</v>
      </c>
      <c r="C70505">
        <v>5</v>
      </c>
      <c r="D70505" t="s">
        <v>6</v>
      </c>
      <c r="E70505" t="s">
        <v>7</v>
      </c>
      <c r="F70505">
        <v>150238</v>
      </c>
    </row>
    <row r="70506" spans="1:6" hidden="1" x14ac:dyDescent="0.35">
      <c r="A70506">
        <v>723977</v>
      </c>
      <c r="B70506">
        <v>8</v>
      </c>
      <c r="C70506">
        <v>4</v>
      </c>
      <c r="D70506" t="s">
        <v>6</v>
      </c>
      <c r="E70506" t="s">
        <v>7</v>
      </c>
      <c r="F70506">
        <v>908798</v>
      </c>
    </row>
    <row r="70507" spans="1:6" hidden="1" x14ac:dyDescent="0.35">
      <c r="A70507">
        <v>723977</v>
      </c>
      <c r="B70507">
        <v>4</v>
      </c>
      <c r="C70507">
        <v>5</v>
      </c>
      <c r="D70507" t="s">
        <v>8</v>
      </c>
      <c r="E70507" t="s">
        <v>4</v>
      </c>
      <c r="F70507">
        <v>827528</v>
      </c>
    </row>
    <row r="70508" spans="1:6" hidden="1" x14ac:dyDescent="0.35">
      <c r="A70508">
        <v>723977</v>
      </c>
      <c r="B70508">
        <v>15</v>
      </c>
      <c r="C70508">
        <v>4</v>
      </c>
      <c r="D70508" t="s">
        <v>6</v>
      </c>
      <c r="E70508" t="s">
        <v>4</v>
      </c>
      <c r="F70508">
        <v>639085</v>
      </c>
    </row>
    <row r="70509" spans="1:6" x14ac:dyDescent="0.35">
      <c r="A70509">
        <v>723977</v>
      </c>
      <c r="B70509">
        <v>15</v>
      </c>
      <c r="C70509">
        <v>4</v>
      </c>
      <c r="D70509" t="s">
        <v>12</v>
      </c>
      <c r="E70509" t="s">
        <v>7</v>
      </c>
      <c r="F70509">
        <v>124812</v>
      </c>
    </row>
    <row r="70510" spans="1:6" hidden="1" x14ac:dyDescent="0.35">
      <c r="A70510">
        <v>723977</v>
      </c>
      <c r="B70510">
        <v>26</v>
      </c>
      <c r="C70510">
        <v>5</v>
      </c>
      <c r="D70510" t="s">
        <v>6</v>
      </c>
      <c r="E70510" t="s">
        <v>7</v>
      </c>
      <c r="F70510">
        <v>18806</v>
      </c>
    </row>
    <row r="70511" spans="1:6" hidden="1" x14ac:dyDescent="0.35">
      <c r="A70511">
        <v>723977</v>
      </c>
      <c r="B70511">
        <v>4</v>
      </c>
      <c r="C70511">
        <v>3</v>
      </c>
      <c r="D70511" t="s">
        <v>8</v>
      </c>
      <c r="E70511" t="s">
        <v>7</v>
      </c>
      <c r="F70511">
        <v>624387</v>
      </c>
    </row>
    <row r="70512" spans="1:6" hidden="1" x14ac:dyDescent="0.35">
      <c r="A70512">
        <v>723977</v>
      </c>
      <c r="B70512">
        <v>20</v>
      </c>
      <c r="C70512">
        <v>3</v>
      </c>
      <c r="D70512" t="s">
        <v>6</v>
      </c>
      <c r="E70512" t="s">
        <v>7</v>
      </c>
      <c r="F70512">
        <v>747508</v>
      </c>
    </row>
    <row r="70513" spans="1:6" hidden="1" x14ac:dyDescent="0.35">
      <c r="A70513">
        <v>723977</v>
      </c>
      <c r="B70513">
        <v>15</v>
      </c>
      <c r="C70513">
        <v>4</v>
      </c>
      <c r="D70513" t="s">
        <v>6</v>
      </c>
      <c r="E70513" t="s">
        <v>4</v>
      </c>
      <c r="F70513">
        <v>842595</v>
      </c>
    </row>
    <row r="70514" spans="1:6" x14ac:dyDescent="0.35">
      <c r="A70514">
        <v>723977</v>
      </c>
      <c r="B70514">
        <v>26</v>
      </c>
      <c r="C70514">
        <v>4</v>
      </c>
      <c r="D70514" t="s">
        <v>12</v>
      </c>
      <c r="E70514" t="s">
        <v>7</v>
      </c>
      <c r="F70514">
        <v>896528</v>
      </c>
    </row>
    <row r="70515" spans="1:6" hidden="1" x14ac:dyDescent="0.35">
      <c r="A70515">
        <v>723977</v>
      </c>
      <c r="B70515">
        <v>8</v>
      </c>
      <c r="C70515">
        <v>5</v>
      </c>
      <c r="D70515" t="s">
        <v>6</v>
      </c>
      <c r="E70515" t="s">
        <v>4</v>
      </c>
      <c r="F70515">
        <v>685629</v>
      </c>
    </row>
    <row r="70516" spans="1:6" hidden="1" x14ac:dyDescent="0.35">
      <c r="A70516">
        <v>723977</v>
      </c>
      <c r="B70516">
        <v>8</v>
      </c>
      <c r="C70516">
        <v>4</v>
      </c>
      <c r="D70516" t="s">
        <v>6</v>
      </c>
      <c r="E70516" t="s">
        <v>4</v>
      </c>
      <c r="F70516">
        <v>309417</v>
      </c>
    </row>
    <row r="70517" spans="1:6" hidden="1" x14ac:dyDescent="0.35">
      <c r="A70517">
        <v>723977</v>
      </c>
      <c r="B70517">
        <v>8</v>
      </c>
      <c r="C70517">
        <v>3</v>
      </c>
      <c r="D70517" t="s">
        <v>6</v>
      </c>
      <c r="E70517" t="s">
        <v>7</v>
      </c>
      <c r="F70517">
        <v>208821</v>
      </c>
    </row>
    <row r="70518" spans="1:6" hidden="1" x14ac:dyDescent="0.35">
      <c r="A70518">
        <v>723977</v>
      </c>
      <c r="B70518">
        <v>12</v>
      </c>
      <c r="C70518">
        <v>3</v>
      </c>
      <c r="D70518" t="s">
        <v>6</v>
      </c>
      <c r="E70518" t="s">
        <v>4</v>
      </c>
      <c r="F70518">
        <v>653505</v>
      </c>
    </row>
    <row r="70519" spans="1:6" hidden="1" x14ac:dyDescent="0.35">
      <c r="A70519">
        <v>723977</v>
      </c>
      <c r="B70519">
        <v>12</v>
      </c>
      <c r="C70519">
        <v>3</v>
      </c>
      <c r="D70519" t="s">
        <v>8</v>
      </c>
      <c r="E70519" t="s">
        <v>4</v>
      </c>
      <c r="F70519">
        <v>116522</v>
      </c>
    </row>
    <row r="70520" spans="1:6" hidden="1" x14ac:dyDescent="0.35">
      <c r="A70520">
        <v>723977</v>
      </c>
      <c r="B70520">
        <v>12</v>
      </c>
      <c r="C70520">
        <v>4</v>
      </c>
      <c r="D70520" t="s">
        <v>8</v>
      </c>
      <c r="E70520" t="s">
        <v>4</v>
      </c>
      <c r="F70520">
        <v>806107</v>
      </c>
    </row>
    <row r="70521" spans="1:6" hidden="1" x14ac:dyDescent="0.35">
      <c r="A70521">
        <v>723977</v>
      </c>
      <c r="B70521">
        <v>20</v>
      </c>
      <c r="C70521">
        <v>4</v>
      </c>
      <c r="D70521" t="s">
        <v>8</v>
      </c>
      <c r="E70521" t="s">
        <v>7</v>
      </c>
      <c r="F70521">
        <v>262055</v>
      </c>
    </row>
    <row r="70522" spans="1:6" hidden="1" x14ac:dyDescent="0.35">
      <c r="A70522">
        <v>723977</v>
      </c>
      <c r="B70522">
        <v>4</v>
      </c>
      <c r="C70522">
        <v>4</v>
      </c>
      <c r="D70522" t="s">
        <v>6</v>
      </c>
      <c r="E70522" t="s">
        <v>4</v>
      </c>
      <c r="F70522">
        <v>773883</v>
      </c>
    </row>
    <row r="70523" spans="1:6" hidden="1" x14ac:dyDescent="0.35">
      <c r="A70523">
        <v>723977</v>
      </c>
      <c r="B70523">
        <v>32</v>
      </c>
      <c r="C70523">
        <v>5</v>
      </c>
      <c r="D70523" t="s">
        <v>8</v>
      </c>
      <c r="E70523" t="s">
        <v>7</v>
      </c>
      <c r="F70523">
        <v>214678</v>
      </c>
    </row>
    <row r="70524" spans="1:6" hidden="1" x14ac:dyDescent="0.35">
      <c r="A70524">
        <v>723977</v>
      </c>
      <c r="B70524">
        <v>8</v>
      </c>
      <c r="C70524">
        <v>4</v>
      </c>
      <c r="D70524" t="s">
        <v>6</v>
      </c>
      <c r="E70524" t="s">
        <v>4</v>
      </c>
      <c r="F70524">
        <v>589159</v>
      </c>
    </row>
    <row r="70525" spans="1:6" hidden="1" x14ac:dyDescent="0.35">
      <c r="A70525">
        <v>723977</v>
      </c>
      <c r="B70525">
        <v>8</v>
      </c>
      <c r="C70525">
        <v>4</v>
      </c>
      <c r="D70525" t="s">
        <v>6</v>
      </c>
      <c r="E70525" t="s">
        <v>4</v>
      </c>
      <c r="F70525">
        <v>143558</v>
      </c>
    </row>
    <row r="70526" spans="1:6" hidden="1" x14ac:dyDescent="0.35">
      <c r="A70526">
        <v>723977</v>
      </c>
      <c r="B70526">
        <v>4</v>
      </c>
      <c r="C70526">
        <v>3</v>
      </c>
      <c r="D70526" t="s">
        <v>8</v>
      </c>
      <c r="E70526" t="s">
        <v>4</v>
      </c>
      <c r="F70526">
        <v>429754</v>
      </c>
    </row>
    <row r="70527" spans="1:6" hidden="1" x14ac:dyDescent="0.35">
      <c r="A70527">
        <v>723977</v>
      </c>
      <c r="B70527">
        <v>8</v>
      </c>
      <c r="C70527">
        <v>3</v>
      </c>
      <c r="D70527" t="s">
        <v>6</v>
      </c>
      <c r="E70527" t="s">
        <v>7</v>
      </c>
      <c r="F70527">
        <v>139531</v>
      </c>
    </row>
    <row r="70528" spans="1:6" hidden="1" x14ac:dyDescent="0.35">
      <c r="A70528">
        <v>723977</v>
      </c>
      <c r="B70528">
        <v>20</v>
      </c>
      <c r="C70528">
        <v>5</v>
      </c>
      <c r="D70528" t="s">
        <v>8</v>
      </c>
      <c r="E70528" t="s">
        <v>4</v>
      </c>
      <c r="F70528">
        <v>648431</v>
      </c>
    </row>
    <row r="70529" spans="1:6" hidden="1" x14ac:dyDescent="0.35">
      <c r="A70529">
        <v>723977</v>
      </c>
      <c r="B70529">
        <v>20</v>
      </c>
      <c r="C70529">
        <v>4</v>
      </c>
      <c r="D70529" t="s">
        <v>6</v>
      </c>
      <c r="E70529" t="s">
        <v>7</v>
      </c>
      <c r="F70529">
        <v>295817</v>
      </c>
    </row>
    <row r="70530" spans="1:6" hidden="1" x14ac:dyDescent="0.35">
      <c r="A70530">
        <v>723977</v>
      </c>
      <c r="B70530">
        <v>12</v>
      </c>
      <c r="C70530">
        <v>4</v>
      </c>
      <c r="D70530" t="s">
        <v>6</v>
      </c>
      <c r="E70530" t="s">
        <v>4</v>
      </c>
      <c r="F70530">
        <v>283292</v>
      </c>
    </row>
    <row r="70531" spans="1:6" hidden="1" x14ac:dyDescent="0.35">
      <c r="A70531">
        <v>723977</v>
      </c>
      <c r="B70531">
        <v>12</v>
      </c>
      <c r="C70531">
        <v>4</v>
      </c>
      <c r="D70531" t="s">
        <v>6</v>
      </c>
      <c r="E70531" t="s">
        <v>4</v>
      </c>
      <c r="F70531">
        <v>363319</v>
      </c>
    </row>
    <row r="70532" spans="1:6" hidden="1" x14ac:dyDescent="0.35">
      <c r="A70532">
        <v>723977</v>
      </c>
      <c r="B70532">
        <v>32</v>
      </c>
      <c r="C70532">
        <v>5</v>
      </c>
      <c r="D70532" t="s">
        <v>6</v>
      </c>
      <c r="E70532" t="s">
        <v>7</v>
      </c>
      <c r="F70532">
        <v>652542</v>
      </c>
    </row>
    <row r="70533" spans="1:6" x14ac:dyDescent="0.35">
      <c r="A70533">
        <v>723977</v>
      </c>
      <c r="B70533">
        <v>15</v>
      </c>
      <c r="C70533">
        <v>4</v>
      </c>
      <c r="D70533" t="s">
        <v>12</v>
      </c>
      <c r="E70533" t="s">
        <v>7</v>
      </c>
      <c r="F70533">
        <v>859489</v>
      </c>
    </row>
    <row r="70534" spans="1:6" hidden="1" x14ac:dyDescent="0.35">
      <c r="A70534">
        <v>723977</v>
      </c>
      <c r="B70534">
        <v>4</v>
      </c>
      <c r="C70534">
        <v>3</v>
      </c>
      <c r="D70534" t="s">
        <v>6</v>
      </c>
      <c r="E70534" t="s">
        <v>4</v>
      </c>
      <c r="F70534">
        <v>849505</v>
      </c>
    </row>
    <row r="70535" spans="1:6" hidden="1" x14ac:dyDescent="0.35">
      <c r="A70535">
        <v>723977</v>
      </c>
      <c r="B70535">
        <v>8</v>
      </c>
      <c r="C70535">
        <v>4</v>
      </c>
      <c r="D70535" t="s">
        <v>6</v>
      </c>
      <c r="E70535" t="s">
        <v>7</v>
      </c>
      <c r="F70535">
        <v>852882</v>
      </c>
    </row>
    <row r="70536" spans="1:6" hidden="1" x14ac:dyDescent="0.35">
      <c r="A70536">
        <v>723977</v>
      </c>
      <c r="B70536">
        <v>8</v>
      </c>
      <c r="C70536">
        <v>5</v>
      </c>
      <c r="D70536" t="s">
        <v>6</v>
      </c>
      <c r="E70536" t="s">
        <v>4</v>
      </c>
      <c r="F70536">
        <v>314680</v>
      </c>
    </row>
    <row r="70537" spans="1:6" hidden="1" x14ac:dyDescent="0.35">
      <c r="A70537">
        <v>723977</v>
      </c>
      <c r="B70537">
        <v>4</v>
      </c>
      <c r="C70537">
        <v>5</v>
      </c>
      <c r="D70537" t="s">
        <v>6</v>
      </c>
      <c r="E70537" t="s">
        <v>4</v>
      </c>
      <c r="F70537">
        <v>190883</v>
      </c>
    </row>
    <row r="70538" spans="1:6" hidden="1" x14ac:dyDescent="0.35">
      <c r="A70538">
        <v>723977</v>
      </c>
      <c r="B70538">
        <v>8</v>
      </c>
      <c r="C70538">
        <v>5</v>
      </c>
      <c r="D70538" t="s">
        <v>6</v>
      </c>
      <c r="E70538" t="s">
        <v>4</v>
      </c>
      <c r="F70538">
        <v>676770</v>
      </c>
    </row>
    <row r="70539" spans="1:6" hidden="1" x14ac:dyDescent="0.35">
      <c r="A70539">
        <v>723977</v>
      </c>
      <c r="B70539">
        <v>12</v>
      </c>
      <c r="C70539">
        <v>5</v>
      </c>
      <c r="D70539" t="s">
        <v>6</v>
      </c>
      <c r="E70539" t="s">
        <v>4</v>
      </c>
      <c r="F70539">
        <v>154072</v>
      </c>
    </row>
    <row r="70540" spans="1:6" hidden="1" x14ac:dyDescent="0.35">
      <c r="A70540">
        <v>723977</v>
      </c>
      <c r="B70540">
        <v>8</v>
      </c>
      <c r="C70540">
        <v>5</v>
      </c>
      <c r="D70540" t="s">
        <v>6</v>
      </c>
      <c r="E70540" t="s">
        <v>4</v>
      </c>
      <c r="F70540">
        <v>700133</v>
      </c>
    </row>
    <row r="70541" spans="1:6" hidden="1" x14ac:dyDescent="0.35">
      <c r="A70541">
        <v>723977</v>
      </c>
      <c r="B70541">
        <v>1</v>
      </c>
      <c r="C70541">
        <v>4</v>
      </c>
      <c r="D70541" t="s">
        <v>8</v>
      </c>
      <c r="E70541" t="s">
        <v>4</v>
      </c>
      <c r="F70541">
        <v>61778</v>
      </c>
    </row>
    <row r="70542" spans="1:6" hidden="1" x14ac:dyDescent="0.35">
      <c r="A70542">
        <v>723977</v>
      </c>
      <c r="B70542">
        <v>12</v>
      </c>
      <c r="C70542">
        <v>4</v>
      </c>
      <c r="D70542" t="s">
        <v>6</v>
      </c>
      <c r="E70542" t="s">
        <v>7</v>
      </c>
      <c r="F70542">
        <v>278010</v>
      </c>
    </row>
    <row r="70543" spans="1:6" hidden="1" x14ac:dyDescent="0.35">
      <c r="A70543">
        <v>723977</v>
      </c>
      <c r="B70543">
        <v>32</v>
      </c>
      <c r="C70543">
        <v>4</v>
      </c>
      <c r="D70543" t="s">
        <v>6</v>
      </c>
      <c r="E70543" t="s">
        <v>7</v>
      </c>
      <c r="F70543">
        <v>660787</v>
      </c>
    </row>
    <row r="70544" spans="1:6" hidden="1" x14ac:dyDescent="0.35">
      <c r="A70544">
        <v>723977</v>
      </c>
      <c r="B70544">
        <v>15</v>
      </c>
      <c r="C70544">
        <v>3</v>
      </c>
      <c r="D70544" t="s">
        <v>8</v>
      </c>
      <c r="E70544" t="s">
        <v>7</v>
      </c>
      <c r="F70544">
        <v>229111</v>
      </c>
    </row>
    <row r="70545" spans="1:6" hidden="1" x14ac:dyDescent="0.35">
      <c r="A70545">
        <v>723977</v>
      </c>
      <c r="B70545">
        <v>15</v>
      </c>
      <c r="C70545">
        <v>5</v>
      </c>
      <c r="D70545" t="s">
        <v>8</v>
      </c>
      <c r="E70545" t="s">
        <v>4</v>
      </c>
      <c r="F70545">
        <v>985838</v>
      </c>
    </row>
    <row r="70546" spans="1:6" hidden="1" x14ac:dyDescent="0.35">
      <c r="A70546">
        <v>723977</v>
      </c>
      <c r="B70546">
        <v>8</v>
      </c>
      <c r="C70546">
        <v>3</v>
      </c>
      <c r="D70546" t="s">
        <v>8</v>
      </c>
      <c r="E70546" t="s">
        <v>7</v>
      </c>
      <c r="F70546">
        <v>623996</v>
      </c>
    </row>
    <row r="70547" spans="1:6" hidden="1" x14ac:dyDescent="0.35">
      <c r="A70547">
        <v>723977</v>
      </c>
      <c r="B70547">
        <v>26</v>
      </c>
      <c r="C70547">
        <v>4</v>
      </c>
      <c r="D70547" t="s">
        <v>6</v>
      </c>
      <c r="E70547" t="s">
        <v>7</v>
      </c>
      <c r="F70547">
        <v>654376</v>
      </c>
    </row>
    <row r="70548" spans="1:6" hidden="1" x14ac:dyDescent="0.35">
      <c r="A70548">
        <v>723977</v>
      </c>
      <c r="B70548">
        <v>4</v>
      </c>
      <c r="C70548">
        <v>5</v>
      </c>
      <c r="D70548" t="s">
        <v>6</v>
      </c>
      <c r="E70548" t="s">
        <v>4</v>
      </c>
      <c r="F70548">
        <v>406025</v>
      </c>
    </row>
    <row r="70549" spans="1:6" hidden="1" x14ac:dyDescent="0.35">
      <c r="A70549">
        <v>723977</v>
      </c>
      <c r="B70549">
        <v>32</v>
      </c>
      <c r="C70549">
        <v>3</v>
      </c>
      <c r="D70549" t="s">
        <v>11</v>
      </c>
      <c r="E70549" t="s">
        <v>7</v>
      </c>
      <c r="F70549">
        <v>682199</v>
      </c>
    </row>
    <row r="70550" spans="1:6" hidden="1" x14ac:dyDescent="0.35">
      <c r="A70550">
        <v>723977</v>
      </c>
      <c r="B70550">
        <v>12</v>
      </c>
      <c r="C70550">
        <v>5</v>
      </c>
      <c r="D70550" t="s">
        <v>6</v>
      </c>
      <c r="E70550" t="s">
        <v>4</v>
      </c>
      <c r="F70550">
        <v>990167</v>
      </c>
    </row>
    <row r="70551" spans="1:6" hidden="1" x14ac:dyDescent="0.35">
      <c r="A70551">
        <v>723977</v>
      </c>
      <c r="B70551">
        <v>15</v>
      </c>
      <c r="C70551">
        <v>3</v>
      </c>
      <c r="D70551" t="s">
        <v>8</v>
      </c>
      <c r="E70551" t="s">
        <v>9</v>
      </c>
      <c r="F70551">
        <v>212193</v>
      </c>
    </row>
    <row r="70552" spans="1:6" hidden="1" x14ac:dyDescent="0.35">
      <c r="A70552">
        <v>723977</v>
      </c>
      <c r="B70552">
        <v>20</v>
      </c>
      <c r="C70552">
        <v>4</v>
      </c>
      <c r="D70552" t="s">
        <v>6</v>
      </c>
      <c r="E70552" t="s">
        <v>4</v>
      </c>
      <c r="F70552">
        <v>848918</v>
      </c>
    </row>
    <row r="70553" spans="1:6" hidden="1" x14ac:dyDescent="0.35">
      <c r="A70553">
        <v>723977</v>
      </c>
      <c r="B70553">
        <v>4</v>
      </c>
      <c r="C70553">
        <v>4</v>
      </c>
      <c r="D70553" t="s">
        <v>8</v>
      </c>
      <c r="E70553" t="s">
        <v>4</v>
      </c>
      <c r="F70553">
        <v>782781</v>
      </c>
    </row>
    <row r="70554" spans="1:6" hidden="1" x14ac:dyDescent="0.35">
      <c r="A70554">
        <v>723977</v>
      </c>
      <c r="B70554">
        <v>4</v>
      </c>
      <c r="C70554">
        <v>4</v>
      </c>
      <c r="D70554" t="s">
        <v>6</v>
      </c>
      <c r="E70554" t="s">
        <v>4</v>
      </c>
      <c r="F70554">
        <v>156619</v>
      </c>
    </row>
    <row r="70555" spans="1:6" hidden="1" x14ac:dyDescent="0.35">
      <c r="A70555">
        <v>723977</v>
      </c>
      <c r="B70555">
        <v>4</v>
      </c>
      <c r="C70555">
        <v>2</v>
      </c>
      <c r="D70555" t="s">
        <v>8</v>
      </c>
      <c r="E70555" t="s">
        <v>7</v>
      </c>
      <c r="F70555">
        <v>791915</v>
      </c>
    </row>
    <row r="70556" spans="1:6" hidden="1" x14ac:dyDescent="0.35">
      <c r="A70556">
        <v>723977</v>
      </c>
      <c r="B70556">
        <v>8</v>
      </c>
      <c r="C70556">
        <v>4</v>
      </c>
      <c r="D70556" t="s">
        <v>8</v>
      </c>
      <c r="E70556" t="s">
        <v>7</v>
      </c>
      <c r="F70556">
        <v>112472</v>
      </c>
    </row>
    <row r="70557" spans="1:6" hidden="1" x14ac:dyDescent="0.35">
      <c r="A70557">
        <v>723977</v>
      </c>
      <c r="B70557">
        <v>1</v>
      </c>
      <c r="C70557">
        <v>4</v>
      </c>
      <c r="D70557" t="s">
        <v>6</v>
      </c>
      <c r="E70557" t="s">
        <v>9</v>
      </c>
      <c r="F70557">
        <v>850557</v>
      </c>
    </row>
    <row r="70558" spans="1:6" hidden="1" x14ac:dyDescent="0.35">
      <c r="A70558">
        <v>723977</v>
      </c>
      <c r="B70558">
        <v>8</v>
      </c>
      <c r="C70558">
        <v>5</v>
      </c>
      <c r="D70558" t="s">
        <v>8</v>
      </c>
      <c r="E70558" t="s">
        <v>4</v>
      </c>
      <c r="F70558">
        <v>899255</v>
      </c>
    </row>
    <row r="70559" spans="1:6" hidden="1" x14ac:dyDescent="0.35">
      <c r="A70559">
        <v>723977</v>
      </c>
      <c r="B70559">
        <v>32</v>
      </c>
      <c r="C70559">
        <v>2</v>
      </c>
      <c r="D70559" t="s">
        <v>6</v>
      </c>
      <c r="E70559" t="s">
        <v>4</v>
      </c>
      <c r="F70559">
        <v>80007</v>
      </c>
    </row>
    <row r="70560" spans="1:6" hidden="1" x14ac:dyDescent="0.35">
      <c r="A70560">
        <v>723977</v>
      </c>
      <c r="B70560">
        <v>15</v>
      </c>
      <c r="C70560">
        <v>5</v>
      </c>
      <c r="D70560" t="s">
        <v>6</v>
      </c>
      <c r="E70560" t="s">
        <v>4</v>
      </c>
      <c r="F70560">
        <v>863352</v>
      </c>
    </row>
    <row r="70561" spans="1:6" hidden="1" x14ac:dyDescent="0.35">
      <c r="A70561">
        <v>723977</v>
      </c>
      <c r="B70561">
        <v>4</v>
      </c>
      <c r="C70561">
        <v>4</v>
      </c>
      <c r="D70561" t="s">
        <v>6</v>
      </c>
      <c r="E70561" t="s">
        <v>4</v>
      </c>
      <c r="F70561">
        <v>234791</v>
      </c>
    </row>
    <row r="70562" spans="1:6" hidden="1" x14ac:dyDescent="0.35">
      <c r="A70562">
        <v>723977</v>
      </c>
      <c r="B70562">
        <v>12</v>
      </c>
      <c r="C70562">
        <v>5</v>
      </c>
      <c r="D70562" t="s">
        <v>6</v>
      </c>
      <c r="E70562" t="s">
        <v>4</v>
      </c>
      <c r="F70562">
        <v>226482</v>
      </c>
    </row>
    <row r="70563" spans="1:6" hidden="1" x14ac:dyDescent="0.35">
      <c r="A70563">
        <v>723977</v>
      </c>
      <c r="B70563">
        <v>15</v>
      </c>
      <c r="C70563">
        <v>5</v>
      </c>
      <c r="D70563" t="s">
        <v>6</v>
      </c>
      <c r="E70563" t="s">
        <v>4</v>
      </c>
      <c r="F70563">
        <v>190006</v>
      </c>
    </row>
    <row r="70564" spans="1:6" hidden="1" x14ac:dyDescent="0.35">
      <c r="A70564">
        <v>723977</v>
      </c>
      <c r="B70564">
        <v>8</v>
      </c>
      <c r="C70564">
        <v>3</v>
      </c>
      <c r="D70564" t="s">
        <v>6</v>
      </c>
      <c r="E70564" t="s">
        <v>7</v>
      </c>
      <c r="F70564">
        <v>675878</v>
      </c>
    </row>
    <row r="70565" spans="1:6" hidden="1" x14ac:dyDescent="0.35">
      <c r="A70565">
        <v>723977</v>
      </c>
      <c r="B70565">
        <v>4</v>
      </c>
      <c r="C70565">
        <v>4</v>
      </c>
      <c r="D70565" t="s">
        <v>6</v>
      </c>
      <c r="E70565" t="s">
        <v>4</v>
      </c>
      <c r="F70565">
        <v>975904</v>
      </c>
    </row>
    <row r="70566" spans="1:6" hidden="1" x14ac:dyDescent="0.35">
      <c r="A70566">
        <v>723977</v>
      </c>
      <c r="B70566">
        <v>26</v>
      </c>
      <c r="C70566">
        <v>5</v>
      </c>
      <c r="D70566" t="s">
        <v>6</v>
      </c>
      <c r="E70566" t="s">
        <v>4</v>
      </c>
      <c r="F70566">
        <v>542756</v>
      </c>
    </row>
    <row r="70567" spans="1:6" hidden="1" x14ac:dyDescent="0.35">
      <c r="A70567">
        <v>723977</v>
      </c>
      <c r="B70567">
        <v>12</v>
      </c>
      <c r="C70567">
        <v>5</v>
      </c>
      <c r="D70567" t="s">
        <v>6</v>
      </c>
      <c r="E70567" t="s">
        <v>4</v>
      </c>
      <c r="F70567">
        <v>936145</v>
      </c>
    </row>
    <row r="70568" spans="1:6" hidden="1" x14ac:dyDescent="0.35">
      <c r="A70568">
        <v>723977</v>
      </c>
      <c r="B70568">
        <v>4</v>
      </c>
      <c r="C70568">
        <v>5</v>
      </c>
      <c r="D70568" t="s">
        <v>6</v>
      </c>
      <c r="E70568" t="s">
        <v>4</v>
      </c>
      <c r="F70568">
        <v>233779</v>
      </c>
    </row>
    <row r="70569" spans="1:6" hidden="1" x14ac:dyDescent="0.35">
      <c r="A70569">
        <v>723977</v>
      </c>
      <c r="B70569">
        <v>4</v>
      </c>
      <c r="C70569">
        <v>5</v>
      </c>
      <c r="D70569" t="s">
        <v>6</v>
      </c>
      <c r="E70569" t="s">
        <v>7</v>
      </c>
      <c r="F70569">
        <v>685058</v>
      </c>
    </row>
    <row r="70570" spans="1:6" hidden="1" x14ac:dyDescent="0.35">
      <c r="A70570">
        <v>723977</v>
      </c>
      <c r="B70570">
        <v>20</v>
      </c>
      <c r="C70570">
        <v>4</v>
      </c>
      <c r="D70570" t="s">
        <v>6</v>
      </c>
      <c r="E70570" t="s">
        <v>7</v>
      </c>
      <c r="F70570">
        <v>247689</v>
      </c>
    </row>
    <row r="70571" spans="1:6" hidden="1" x14ac:dyDescent="0.35">
      <c r="A70571">
        <v>723977</v>
      </c>
      <c r="B70571">
        <v>12</v>
      </c>
      <c r="C70571">
        <v>5</v>
      </c>
      <c r="D70571" t="s">
        <v>6</v>
      </c>
      <c r="E70571" t="s">
        <v>7</v>
      </c>
      <c r="F70571">
        <v>492904</v>
      </c>
    </row>
    <row r="70572" spans="1:6" hidden="1" x14ac:dyDescent="0.35">
      <c r="A70572">
        <v>723977</v>
      </c>
      <c r="B70572">
        <v>1</v>
      </c>
      <c r="C70572">
        <v>5</v>
      </c>
      <c r="D70572" t="s">
        <v>11</v>
      </c>
      <c r="E70572" t="s">
        <v>4</v>
      </c>
      <c r="F70572">
        <v>207353</v>
      </c>
    </row>
    <row r="70573" spans="1:6" hidden="1" x14ac:dyDescent="0.35">
      <c r="A70573">
        <v>723977</v>
      </c>
      <c r="B70573">
        <v>8</v>
      </c>
      <c r="C70573">
        <v>4</v>
      </c>
      <c r="D70573" t="s">
        <v>6</v>
      </c>
      <c r="E70573" t="s">
        <v>4</v>
      </c>
      <c r="F70573">
        <v>732775</v>
      </c>
    </row>
    <row r="70574" spans="1:6" hidden="1" x14ac:dyDescent="0.35">
      <c r="A70574">
        <v>723977</v>
      </c>
      <c r="B70574">
        <v>32</v>
      </c>
      <c r="C70574">
        <v>4</v>
      </c>
      <c r="D70574" t="s">
        <v>6</v>
      </c>
      <c r="E70574" t="s">
        <v>4</v>
      </c>
      <c r="F70574">
        <v>566742</v>
      </c>
    </row>
    <row r="70575" spans="1:6" hidden="1" x14ac:dyDescent="0.35">
      <c r="A70575">
        <v>723977</v>
      </c>
      <c r="B70575">
        <v>32</v>
      </c>
      <c r="C70575">
        <v>4</v>
      </c>
      <c r="D70575" t="s">
        <v>6</v>
      </c>
      <c r="E70575" t="s">
        <v>4</v>
      </c>
      <c r="F70575">
        <v>304847</v>
      </c>
    </row>
    <row r="70576" spans="1:6" hidden="1" x14ac:dyDescent="0.35">
      <c r="A70576">
        <v>723977</v>
      </c>
      <c r="B70576">
        <v>26</v>
      </c>
      <c r="C70576">
        <v>4</v>
      </c>
      <c r="D70576" t="s">
        <v>6</v>
      </c>
      <c r="E70576" t="s">
        <v>4</v>
      </c>
      <c r="F70576">
        <v>231533</v>
      </c>
    </row>
    <row r="70577" spans="1:6" hidden="1" x14ac:dyDescent="0.35">
      <c r="A70577">
        <v>723977</v>
      </c>
      <c r="B70577">
        <v>8</v>
      </c>
      <c r="C70577">
        <v>5</v>
      </c>
      <c r="D70577" t="s">
        <v>6</v>
      </c>
      <c r="E70577" t="s">
        <v>4</v>
      </c>
      <c r="F70577">
        <v>583521</v>
      </c>
    </row>
    <row r="70578" spans="1:6" hidden="1" x14ac:dyDescent="0.35">
      <c r="A70578">
        <v>723977</v>
      </c>
      <c r="B70578">
        <v>15</v>
      </c>
      <c r="C70578">
        <v>4</v>
      </c>
      <c r="D70578" t="s">
        <v>6</v>
      </c>
      <c r="E70578" t="s">
        <v>4</v>
      </c>
      <c r="F70578">
        <v>340329</v>
      </c>
    </row>
    <row r="70579" spans="1:6" hidden="1" x14ac:dyDescent="0.35">
      <c r="A70579">
        <v>723977</v>
      </c>
      <c r="B70579">
        <v>26</v>
      </c>
      <c r="C70579">
        <v>5</v>
      </c>
      <c r="D70579" t="s">
        <v>6</v>
      </c>
      <c r="E70579" t="s">
        <v>7</v>
      </c>
      <c r="F70579">
        <v>547542</v>
      </c>
    </row>
    <row r="70580" spans="1:6" hidden="1" x14ac:dyDescent="0.35">
      <c r="A70580">
        <v>723977</v>
      </c>
      <c r="B70580">
        <v>26</v>
      </c>
      <c r="C70580">
        <v>3</v>
      </c>
      <c r="D70580" t="s">
        <v>6</v>
      </c>
      <c r="E70580" t="s">
        <v>7</v>
      </c>
      <c r="F70580">
        <v>295674</v>
      </c>
    </row>
    <row r="70581" spans="1:6" hidden="1" x14ac:dyDescent="0.35">
      <c r="A70581">
        <v>723977</v>
      </c>
      <c r="B70581">
        <v>4</v>
      </c>
      <c r="C70581">
        <v>5</v>
      </c>
      <c r="D70581" t="s">
        <v>6</v>
      </c>
      <c r="E70581" t="s">
        <v>7</v>
      </c>
      <c r="F70581">
        <v>743355</v>
      </c>
    </row>
    <row r="70582" spans="1:6" hidden="1" x14ac:dyDescent="0.35">
      <c r="A70582">
        <v>723977</v>
      </c>
      <c r="B70582">
        <v>4</v>
      </c>
      <c r="C70582">
        <v>5</v>
      </c>
      <c r="D70582" t="s">
        <v>6</v>
      </c>
      <c r="E70582" t="s">
        <v>4</v>
      </c>
      <c r="F70582">
        <v>651644</v>
      </c>
    </row>
    <row r="70583" spans="1:6" hidden="1" x14ac:dyDescent="0.35">
      <c r="A70583">
        <v>723977</v>
      </c>
      <c r="B70583">
        <v>8</v>
      </c>
      <c r="C70583">
        <v>4</v>
      </c>
      <c r="D70583" t="s">
        <v>6</v>
      </c>
      <c r="E70583" t="s">
        <v>4</v>
      </c>
      <c r="F70583">
        <v>470542</v>
      </c>
    </row>
    <row r="70584" spans="1:6" hidden="1" x14ac:dyDescent="0.35">
      <c r="A70584">
        <v>723977</v>
      </c>
      <c r="B70584">
        <v>20</v>
      </c>
      <c r="C70584">
        <v>3</v>
      </c>
      <c r="D70584" t="s">
        <v>6</v>
      </c>
      <c r="E70584" t="s">
        <v>4</v>
      </c>
      <c r="F70584">
        <v>119637</v>
      </c>
    </row>
    <row r="70585" spans="1:6" hidden="1" x14ac:dyDescent="0.35">
      <c r="A70585">
        <v>723977</v>
      </c>
      <c r="B70585">
        <v>26</v>
      </c>
      <c r="C70585">
        <v>4</v>
      </c>
      <c r="D70585" t="s">
        <v>6</v>
      </c>
      <c r="E70585" t="s">
        <v>7</v>
      </c>
      <c r="F70585">
        <v>160516</v>
      </c>
    </row>
    <row r="70586" spans="1:6" hidden="1" x14ac:dyDescent="0.35">
      <c r="A70586">
        <v>723977</v>
      </c>
      <c r="B70586">
        <v>12</v>
      </c>
      <c r="C70586">
        <v>3</v>
      </c>
      <c r="D70586" t="s">
        <v>8</v>
      </c>
      <c r="E70586" t="s">
        <v>4</v>
      </c>
      <c r="F70586">
        <v>464952</v>
      </c>
    </row>
    <row r="70587" spans="1:6" hidden="1" x14ac:dyDescent="0.35">
      <c r="A70587">
        <v>723977</v>
      </c>
      <c r="B70587">
        <v>26</v>
      </c>
      <c r="C70587">
        <v>4</v>
      </c>
      <c r="D70587" t="s">
        <v>8</v>
      </c>
      <c r="E70587" t="s">
        <v>4</v>
      </c>
      <c r="F70587">
        <v>754204</v>
      </c>
    </row>
    <row r="70588" spans="1:6" x14ac:dyDescent="0.35">
      <c r="A70588">
        <v>723977</v>
      </c>
      <c r="B70588">
        <v>32</v>
      </c>
      <c r="C70588">
        <v>4</v>
      </c>
      <c r="D70588" t="s">
        <v>12</v>
      </c>
      <c r="E70588" t="s">
        <v>7</v>
      </c>
      <c r="F70588">
        <v>27695</v>
      </c>
    </row>
    <row r="70589" spans="1:6" hidden="1" x14ac:dyDescent="0.35">
      <c r="A70589">
        <v>723977</v>
      </c>
      <c r="B70589">
        <v>12</v>
      </c>
      <c r="C70589">
        <v>5</v>
      </c>
      <c r="D70589" t="s">
        <v>8</v>
      </c>
      <c r="E70589" t="s">
        <v>4</v>
      </c>
      <c r="F70589">
        <v>61831</v>
      </c>
    </row>
    <row r="70590" spans="1:6" hidden="1" x14ac:dyDescent="0.35">
      <c r="A70590">
        <v>723977</v>
      </c>
      <c r="B70590">
        <v>26</v>
      </c>
      <c r="C70590">
        <v>5</v>
      </c>
      <c r="D70590" t="s">
        <v>8</v>
      </c>
      <c r="E70590" t="s">
        <v>4</v>
      </c>
      <c r="F70590">
        <v>26617</v>
      </c>
    </row>
    <row r="70591" spans="1:6" hidden="1" x14ac:dyDescent="0.35">
      <c r="A70591">
        <v>723977</v>
      </c>
      <c r="B70591">
        <v>15</v>
      </c>
      <c r="C70591">
        <v>4</v>
      </c>
      <c r="D70591" t="s">
        <v>6</v>
      </c>
      <c r="E70591" t="s">
        <v>4</v>
      </c>
      <c r="F70591">
        <v>228742</v>
      </c>
    </row>
    <row r="70592" spans="1:6" hidden="1" x14ac:dyDescent="0.35">
      <c r="A70592">
        <v>723977</v>
      </c>
      <c r="B70592">
        <v>26</v>
      </c>
      <c r="C70592">
        <v>2</v>
      </c>
      <c r="D70592" t="s">
        <v>6</v>
      </c>
      <c r="E70592" t="s">
        <v>7</v>
      </c>
      <c r="F70592">
        <v>473435</v>
      </c>
    </row>
    <row r="70593" spans="1:6" hidden="1" x14ac:dyDescent="0.35">
      <c r="A70593">
        <v>723977</v>
      </c>
      <c r="B70593">
        <v>12</v>
      </c>
      <c r="C70593">
        <v>5</v>
      </c>
      <c r="D70593" t="s">
        <v>6</v>
      </c>
      <c r="E70593" t="s">
        <v>7</v>
      </c>
      <c r="F70593">
        <v>925882</v>
      </c>
    </row>
    <row r="70594" spans="1:6" hidden="1" x14ac:dyDescent="0.35">
      <c r="A70594">
        <v>723977</v>
      </c>
      <c r="B70594">
        <v>12</v>
      </c>
      <c r="C70594">
        <v>5</v>
      </c>
      <c r="D70594" t="s">
        <v>6</v>
      </c>
      <c r="E70594" t="s">
        <v>4</v>
      </c>
      <c r="F70594">
        <v>554819</v>
      </c>
    </row>
    <row r="70595" spans="1:6" hidden="1" x14ac:dyDescent="0.35">
      <c r="A70595">
        <v>723977</v>
      </c>
      <c r="B70595">
        <v>8</v>
      </c>
      <c r="C70595">
        <v>4</v>
      </c>
      <c r="D70595" t="s">
        <v>6</v>
      </c>
      <c r="E70595" t="s">
        <v>4</v>
      </c>
      <c r="F70595">
        <v>737571</v>
      </c>
    </row>
    <row r="70596" spans="1:6" hidden="1" x14ac:dyDescent="0.35">
      <c r="A70596">
        <v>723977</v>
      </c>
      <c r="B70596">
        <v>20</v>
      </c>
      <c r="C70596">
        <v>3</v>
      </c>
      <c r="D70596" t="s">
        <v>8</v>
      </c>
      <c r="E70596" t="s">
        <v>7</v>
      </c>
      <c r="F70596">
        <v>350283</v>
      </c>
    </row>
    <row r="70597" spans="1:6" hidden="1" x14ac:dyDescent="0.35">
      <c r="A70597">
        <v>723977</v>
      </c>
      <c r="B70597">
        <v>32</v>
      </c>
      <c r="C70597">
        <v>5</v>
      </c>
      <c r="D70597" t="s">
        <v>8</v>
      </c>
      <c r="E70597" t="s">
        <v>7</v>
      </c>
      <c r="F70597">
        <v>556885</v>
      </c>
    </row>
    <row r="70598" spans="1:6" hidden="1" x14ac:dyDescent="0.35">
      <c r="A70598">
        <v>723977</v>
      </c>
      <c r="B70598">
        <v>8</v>
      </c>
      <c r="C70598">
        <v>5</v>
      </c>
      <c r="D70598" t="s">
        <v>6</v>
      </c>
      <c r="E70598" t="s">
        <v>4</v>
      </c>
      <c r="F70598">
        <v>103576</v>
      </c>
    </row>
    <row r="70599" spans="1:6" hidden="1" x14ac:dyDescent="0.35">
      <c r="A70599">
        <v>723977</v>
      </c>
      <c r="B70599">
        <v>8</v>
      </c>
      <c r="C70599">
        <v>5</v>
      </c>
      <c r="D70599" t="s">
        <v>8</v>
      </c>
      <c r="E70599" t="s">
        <v>4</v>
      </c>
      <c r="F70599">
        <v>876479</v>
      </c>
    </row>
    <row r="70600" spans="1:6" hidden="1" x14ac:dyDescent="0.35">
      <c r="A70600">
        <v>723977</v>
      </c>
      <c r="B70600">
        <v>20</v>
      </c>
      <c r="C70600">
        <v>4</v>
      </c>
      <c r="D70600" t="s">
        <v>6</v>
      </c>
      <c r="E70600" t="s">
        <v>7</v>
      </c>
      <c r="F70600">
        <v>702385</v>
      </c>
    </row>
    <row r="70601" spans="1:6" hidden="1" x14ac:dyDescent="0.35">
      <c r="A70601">
        <v>723977</v>
      </c>
      <c r="B70601">
        <v>32</v>
      </c>
      <c r="C70601">
        <v>4</v>
      </c>
      <c r="D70601" t="s">
        <v>6</v>
      </c>
      <c r="E70601" t="s">
        <v>7</v>
      </c>
      <c r="F70601">
        <v>604255</v>
      </c>
    </row>
    <row r="70602" spans="1:6" hidden="1" x14ac:dyDescent="0.35">
      <c r="A70602">
        <v>723977</v>
      </c>
      <c r="B70602">
        <v>8</v>
      </c>
      <c r="C70602">
        <v>5</v>
      </c>
      <c r="D70602" t="s">
        <v>8</v>
      </c>
      <c r="E70602" t="s">
        <v>4</v>
      </c>
      <c r="F70602">
        <v>387269</v>
      </c>
    </row>
    <row r="70603" spans="1:6" hidden="1" x14ac:dyDescent="0.35">
      <c r="A70603">
        <v>723977</v>
      </c>
      <c r="B70603">
        <v>32</v>
      </c>
      <c r="C70603">
        <v>5</v>
      </c>
      <c r="D70603" t="s">
        <v>6</v>
      </c>
      <c r="E70603" t="s">
        <v>4</v>
      </c>
      <c r="F70603">
        <v>983128</v>
      </c>
    </row>
    <row r="70604" spans="1:6" hidden="1" x14ac:dyDescent="0.35">
      <c r="A70604">
        <v>723977</v>
      </c>
      <c r="B70604">
        <v>1</v>
      </c>
      <c r="C70604">
        <v>3</v>
      </c>
      <c r="D70604" t="s">
        <v>6</v>
      </c>
      <c r="E70604" t="s">
        <v>4</v>
      </c>
      <c r="F70604">
        <v>891729</v>
      </c>
    </row>
    <row r="70605" spans="1:6" hidden="1" x14ac:dyDescent="0.35">
      <c r="A70605">
        <v>723977</v>
      </c>
      <c r="B70605">
        <v>4</v>
      </c>
      <c r="C70605">
        <v>4</v>
      </c>
      <c r="D70605" t="s">
        <v>6</v>
      </c>
      <c r="E70605" t="s">
        <v>4</v>
      </c>
      <c r="F70605">
        <v>549298</v>
      </c>
    </row>
    <row r="70606" spans="1:6" hidden="1" x14ac:dyDescent="0.35">
      <c r="A70606">
        <v>723977</v>
      </c>
      <c r="B70606">
        <v>8</v>
      </c>
      <c r="C70606">
        <v>5</v>
      </c>
      <c r="D70606" t="s">
        <v>6</v>
      </c>
      <c r="E70606" t="s">
        <v>4</v>
      </c>
      <c r="F70606">
        <v>840040</v>
      </c>
    </row>
    <row r="70607" spans="1:6" hidden="1" x14ac:dyDescent="0.35">
      <c r="A70607">
        <v>723977</v>
      </c>
      <c r="B70607">
        <v>8</v>
      </c>
      <c r="C70607">
        <v>3</v>
      </c>
      <c r="D70607" t="s">
        <v>8</v>
      </c>
      <c r="E70607" t="s">
        <v>4</v>
      </c>
      <c r="F70607">
        <v>840628</v>
      </c>
    </row>
    <row r="70608" spans="1:6" hidden="1" x14ac:dyDescent="0.35">
      <c r="A70608">
        <v>723977</v>
      </c>
      <c r="B70608">
        <v>8</v>
      </c>
      <c r="C70608">
        <v>4</v>
      </c>
      <c r="D70608" t="s">
        <v>8</v>
      </c>
      <c r="E70608" t="s">
        <v>7</v>
      </c>
      <c r="F70608">
        <v>335289</v>
      </c>
    </row>
    <row r="70609" spans="1:6" hidden="1" x14ac:dyDescent="0.35">
      <c r="A70609">
        <v>723977</v>
      </c>
      <c r="B70609">
        <v>15</v>
      </c>
      <c r="C70609">
        <v>5</v>
      </c>
      <c r="D70609" t="s">
        <v>6</v>
      </c>
      <c r="E70609" t="s">
        <v>4</v>
      </c>
      <c r="F70609">
        <v>600767</v>
      </c>
    </row>
    <row r="70610" spans="1:6" hidden="1" x14ac:dyDescent="0.35">
      <c r="A70610">
        <v>723977</v>
      </c>
      <c r="B70610">
        <v>8</v>
      </c>
      <c r="C70610">
        <v>5</v>
      </c>
      <c r="D70610" t="s">
        <v>6</v>
      </c>
      <c r="E70610" t="s">
        <v>4</v>
      </c>
      <c r="F70610">
        <v>106622</v>
      </c>
    </row>
    <row r="70611" spans="1:6" hidden="1" x14ac:dyDescent="0.35">
      <c r="A70611">
        <v>723977</v>
      </c>
      <c r="B70611">
        <v>8</v>
      </c>
      <c r="C70611">
        <v>5</v>
      </c>
      <c r="D70611" t="s">
        <v>6</v>
      </c>
      <c r="E70611" t="s">
        <v>4</v>
      </c>
      <c r="F70611">
        <v>479746</v>
      </c>
    </row>
    <row r="70612" spans="1:6" hidden="1" x14ac:dyDescent="0.35">
      <c r="A70612">
        <v>723977</v>
      </c>
      <c r="B70612">
        <v>1</v>
      </c>
      <c r="C70612">
        <v>4</v>
      </c>
      <c r="D70612" t="s">
        <v>6</v>
      </c>
      <c r="E70612" t="s">
        <v>4</v>
      </c>
      <c r="F70612">
        <v>190527</v>
      </c>
    </row>
    <row r="70613" spans="1:6" hidden="1" x14ac:dyDescent="0.35">
      <c r="A70613">
        <v>723977</v>
      </c>
      <c r="B70613">
        <v>8</v>
      </c>
      <c r="C70613">
        <v>4</v>
      </c>
      <c r="D70613" t="s">
        <v>6</v>
      </c>
      <c r="E70613" t="s">
        <v>4</v>
      </c>
      <c r="F70613">
        <v>410021</v>
      </c>
    </row>
    <row r="70614" spans="1:6" hidden="1" x14ac:dyDescent="0.35">
      <c r="A70614">
        <v>723977</v>
      </c>
      <c r="B70614">
        <v>8</v>
      </c>
      <c r="C70614">
        <v>5</v>
      </c>
      <c r="D70614" t="s">
        <v>6</v>
      </c>
      <c r="E70614" t="s">
        <v>4</v>
      </c>
      <c r="F70614">
        <v>177128</v>
      </c>
    </row>
    <row r="70615" spans="1:6" hidden="1" x14ac:dyDescent="0.35">
      <c r="A70615">
        <v>723977</v>
      </c>
      <c r="B70615">
        <v>12</v>
      </c>
      <c r="C70615">
        <v>5</v>
      </c>
      <c r="D70615" t="s">
        <v>6</v>
      </c>
      <c r="E70615" t="s">
        <v>7</v>
      </c>
      <c r="F70615">
        <v>134724</v>
      </c>
    </row>
    <row r="70616" spans="1:6" x14ac:dyDescent="0.35">
      <c r="A70616">
        <v>723977</v>
      </c>
      <c r="B70616">
        <v>15</v>
      </c>
      <c r="C70616">
        <v>3</v>
      </c>
      <c r="D70616" t="s">
        <v>12</v>
      </c>
      <c r="E70616" t="s">
        <v>7</v>
      </c>
      <c r="F70616">
        <v>659480</v>
      </c>
    </row>
    <row r="70617" spans="1:6" hidden="1" x14ac:dyDescent="0.35">
      <c r="A70617">
        <v>723977</v>
      </c>
      <c r="B70617">
        <v>8</v>
      </c>
      <c r="C70617">
        <v>4</v>
      </c>
      <c r="D70617" t="s">
        <v>6</v>
      </c>
      <c r="E70617" t="s">
        <v>7</v>
      </c>
      <c r="F70617">
        <v>448813</v>
      </c>
    </row>
    <row r="70618" spans="1:6" hidden="1" x14ac:dyDescent="0.35">
      <c r="A70618">
        <v>723977</v>
      </c>
      <c r="B70618">
        <v>32</v>
      </c>
      <c r="C70618">
        <v>5</v>
      </c>
      <c r="D70618" t="s">
        <v>6</v>
      </c>
      <c r="E70618" t="s">
        <v>4</v>
      </c>
      <c r="F70618">
        <v>901820</v>
      </c>
    </row>
    <row r="70619" spans="1:6" hidden="1" x14ac:dyDescent="0.35">
      <c r="A70619">
        <v>723977</v>
      </c>
      <c r="B70619">
        <v>1</v>
      </c>
      <c r="C70619">
        <v>5</v>
      </c>
      <c r="D70619" t="s">
        <v>8</v>
      </c>
      <c r="E70619" t="s">
        <v>4</v>
      </c>
      <c r="F70619">
        <v>15884</v>
      </c>
    </row>
    <row r="70620" spans="1:6" hidden="1" x14ac:dyDescent="0.35">
      <c r="A70620">
        <v>723977</v>
      </c>
      <c r="B70620">
        <v>4</v>
      </c>
      <c r="C70620">
        <v>4</v>
      </c>
      <c r="D70620" t="s">
        <v>6</v>
      </c>
      <c r="E70620" t="s">
        <v>4</v>
      </c>
      <c r="F70620">
        <v>955457</v>
      </c>
    </row>
    <row r="70621" spans="1:6" hidden="1" x14ac:dyDescent="0.35">
      <c r="A70621">
        <v>723977</v>
      </c>
      <c r="B70621">
        <v>12</v>
      </c>
      <c r="C70621">
        <v>5</v>
      </c>
      <c r="D70621" t="s">
        <v>6</v>
      </c>
      <c r="E70621" t="s">
        <v>4</v>
      </c>
      <c r="F70621">
        <v>30727</v>
      </c>
    </row>
    <row r="70622" spans="1:6" hidden="1" x14ac:dyDescent="0.35">
      <c r="A70622">
        <v>723977</v>
      </c>
      <c r="B70622">
        <v>32</v>
      </c>
      <c r="C70622">
        <v>5</v>
      </c>
      <c r="D70622" t="s">
        <v>6</v>
      </c>
      <c r="E70622" t="s">
        <v>4</v>
      </c>
      <c r="F70622">
        <v>9705</v>
      </c>
    </row>
    <row r="70623" spans="1:6" hidden="1" x14ac:dyDescent="0.35">
      <c r="A70623">
        <v>723977</v>
      </c>
      <c r="B70623">
        <v>26</v>
      </c>
      <c r="C70623">
        <v>4</v>
      </c>
      <c r="D70623" t="s">
        <v>8</v>
      </c>
      <c r="E70623" t="s">
        <v>4</v>
      </c>
      <c r="F70623">
        <v>612468</v>
      </c>
    </row>
    <row r="70624" spans="1:6" hidden="1" x14ac:dyDescent="0.35">
      <c r="A70624">
        <v>723977</v>
      </c>
      <c r="B70624">
        <v>1</v>
      </c>
      <c r="C70624">
        <v>4</v>
      </c>
      <c r="D70624" t="s">
        <v>6</v>
      </c>
      <c r="E70624" t="s">
        <v>4</v>
      </c>
      <c r="F70624">
        <v>243140</v>
      </c>
    </row>
    <row r="70625" spans="1:6" hidden="1" x14ac:dyDescent="0.35">
      <c r="A70625">
        <v>723977</v>
      </c>
      <c r="B70625">
        <v>15</v>
      </c>
      <c r="C70625">
        <v>5</v>
      </c>
      <c r="D70625" t="s">
        <v>6</v>
      </c>
      <c r="E70625" t="s">
        <v>4</v>
      </c>
      <c r="F70625">
        <v>386211</v>
      </c>
    </row>
    <row r="70626" spans="1:6" hidden="1" x14ac:dyDescent="0.35">
      <c r="A70626">
        <v>723977</v>
      </c>
      <c r="B70626">
        <v>20</v>
      </c>
      <c r="C70626">
        <v>4</v>
      </c>
      <c r="D70626" t="s">
        <v>8</v>
      </c>
      <c r="E70626" t="s">
        <v>4</v>
      </c>
      <c r="F70626">
        <v>754133</v>
      </c>
    </row>
    <row r="70627" spans="1:6" hidden="1" x14ac:dyDescent="0.35">
      <c r="A70627">
        <v>723977</v>
      </c>
      <c r="B70627">
        <v>26</v>
      </c>
      <c r="C70627">
        <v>4</v>
      </c>
      <c r="D70627" t="s">
        <v>6</v>
      </c>
      <c r="E70627" t="s">
        <v>7</v>
      </c>
      <c r="F70627">
        <v>160613</v>
      </c>
    </row>
    <row r="70628" spans="1:6" hidden="1" x14ac:dyDescent="0.35">
      <c r="A70628">
        <v>723977</v>
      </c>
      <c r="B70628">
        <v>8</v>
      </c>
      <c r="C70628">
        <v>5</v>
      </c>
      <c r="D70628" t="s">
        <v>8</v>
      </c>
      <c r="E70628" t="s">
        <v>4</v>
      </c>
      <c r="F70628">
        <v>824942</v>
      </c>
    </row>
    <row r="70629" spans="1:6" hidden="1" x14ac:dyDescent="0.35">
      <c r="A70629">
        <v>723977</v>
      </c>
      <c r="B70629">
        <v>4</v>
      </c>
      <c r="C70629">
        <v>5</v>
      </c>
      <c r="D70629" t="s">
        <v>6</v>
      </c>
      <c r="E70629" t="s">
        <v>7</v>
      </c>
      <c r="F70629">
        <v>537764</v>
      </c>
    </row>
    <row r="70630" spans="1:6" hidden="1" x14ac:dyDescent="0.35">
      <c r="A70630">
        <v>723977</v>
      </c>
      <c r="B70630">
        <v>15</v>
      </c>
      <c r="C70630">
        <v>3</v>
      </c>
      <c r="D70630" t="s">
        <v>6</v>
      </c>
      <c r="E70630" t="s">
        <v>4</v>
      </c>
      <c r="F70630">
        <v>590809</v>
      </c>
    </row>
    <row r="70631" spans="1:6" hidden="1" x14ac:dyDescent="0.35">
      <c r="A70631">
        <v>723977</v>
      </c>
      <c r="B70631">
        <v>4</v>
      </c>
      <c r="C70631">
        <v>5</v>
      </c>
      <c r="D70631" t="s">
        <v>6</v>
      </c>
      <c r="E70631" t="s">
        <v>7</v>
      </c>
      <c r="F70631">
        <v>491030</v>
      </c>
    </row>
    <row r="70632" spans="1:6" hidden="1" x14ac:dyDescent="0.35">
      <c r="A70632">
        <v>723977</v>
      </c>
      <c r="B70632">
        <v>8</v>
      </c>
      <c r="C70632">
        <v>5</v>
      </c>
      <c r="D70632" t="s">
        <v>6</v>
      </c>
      <c r="E70632" t="s">
        <v>4</v>
      </c>
      <c r="F70632">
        <v>731911</v>
      </c>
    </row>
    <row r="70633" spans="1:6" hidden="1" x14ac:dyDescent="0.35">
      <c r="A70633">
        <v>723977</v>
      </c>
      <c r="B70633">
        <v>8</v>
      </c>
      <c r="C70633">
        <v>3</v>
      </c>
      <c r="D70633" t="s">
        <v>8</v>
      </c>
      <c r="E70633" t="s">
        <v>4</v>
      </c>
      <c r="F70633">
        <v>230078</v>
      </c>
    </row>
    <row r="70634" spans="1:6" hidden="1" x14ac:dyDescent="0.35">
      <c r="A70634">
        <v>723977</v>
      </c>
      <c r="B70634">
        <v>15</v>
      </c>
      <c r="C70634">
        <v>3</v>
      </c>
      <c r="D70634" t="s">
        <v>8</v>
      </c>
      <c r="E70634" t="s">
        <v>7</v>
      </c>
      <c r="F70634">
        <v>314820</v>
      </c>
    </row>
    <row r="70635" spans="1:6" hidden="1" x14ac:dyDescent="0.35">
      <c r="A70635">
        <v>723977</v>
      </c>
      <c r="B70635">
        <v>8</v>
      </c>
      <c r="C70635">
        <v>5</v>
      </c>
      <c r="D70635" t="s">
        <v>6</v>
      </c>
      <c r="E70635" t="s">
        <v>4</v>
      </c>
      <c r="F70635">
        <v>110609</v>
      </c>
    </row>
    <row r="70636" spans="1:6" hidden="1" x14ac:dyDescent="0.35">
      <c r="A70636">
        <v>723977</v>
      </c>
      <c r="B70636">
        <v>20</v>
      </c>
      <c r="C70636">
        <v>5</v>
      </c>
      <c r="D70636" t="s">
        <v>6</v>
      </c>
      <c r="E70636" t="s">
        <v>7</v>
      </c>
      <c r="F70636">
        <v>913974</v>
      </c>
    </row>
    <row r="70637" spans="1:6" hidden="1" x14ac:dyDescent="0.35">
      <c r="A70637">
        <v>723977</v>
      </c>
      <c r="B70637">
        <v>4</v>
      </c>
      <c r="C70637">
        <v>5</v>
      </c>
      <c r="D70637" t="s">
        <v>8</v>
      </c>
      <c r="E70637" t="s">
        <v>9</v>
      </c>
      <c r="F70637">
        <v>317420</v>
      </c>
    </row>
    <row r="70638" spans="1:6" hidden="1" x14ac:dyDescent="0.35">
      <c r="A70638">
        <v>723977</v>
      </c>
      <c r="B70638">
        <v>4</v>
      </c>
      <c r="C70638">
        <v>5</v>
      </c>
      <c r="D70638" t="s">
        <v>8</v>
      </c>
      <c r="E70638" t="s">
        <v>4</v>
      </c>
      <c r="F70638">
        <v>146698</v>
      </c>
    </row>
    <row r="70639" spans="1:6" hidden="1" x14ac:dyDescent="0.35">
      <c r="A70639">
        <v>723977</v>
      </c>
      <c r="B70639">
        <v>12</v>
      </c>
      <c r="C70639">
        <v>4</v>
      </c>
      <c r="D70639" t="s">
        <v>6</v>
      </c>
      <c r="E70639" t="s">
        <v>4</v>
      </c>
      <c r="F70639">
        <v>813914</v>
      </c>
    </row>
    <row r="70640" spans="1:6" hidden="1" x14ac:dyDescent="0.35">
      <c r="A70640">
        <v>723977</v>
      </c>
      <c r="B70640">
        <v>4</v>
      </c>
      <c r="C70640">
        <v>5</v>
      </c>
      <c r="D70640" t="s">
        <v>6</v>
      </c>
      <c r="E70640" t="s">
        <v>7</v>
      </c>
      <c r="F70640">
        <v>794500</v>
      </c>
    </row>
    <row r="70641" spans="1:6" hidden="1" x14ac:dyDescent="0.35">
      <c r="A70641">
        <v>723977</v>
      </c>
      <c r="B70641">
        <v>8</v>
      </c>
      <c r="C70641">
        <v>5</v>
      </c>
      <c r="D70641" t="s">
        <v>6</v>
      </c>
      <c r="E70641" t="s">
        <v>4</v>
      </c>
      <c r="F70641">
        <v>907483</v>
      </c>
    </row>
    <row r="70642" spans="1:6" hidden="1" x14ac:dyDescent="0.35">
      <c r="A70642">
        <v>723977</v>
      </c>
      <c r="B70642">
        <v>15</v>
      </c>
      <c r="C70642">
        <v>4</v>
      </c>
      <c r="D70642" t="s">
        <v>6</v>
      </c>
      <c r="E70642" t="s">
        <v>4</v>
      </c>
      <c r="F70642">
        <v>413529</v>
      </c>
    </row>
    <row r="70643" spans="1:6" hidden="1" x14ac:dyDescent="0.35">
      <c r="A70643">
        <v>723977</v>
      </c>
      <c r="B70643">
        <v>4</v>
      </c>
      <c r="C70643">
        <v>3</v>
      </c>
      <c r="D70643" t="s">
        <v>6</v>
      </c>
      <c r="E70643" t="s">
        <v>4</v>
      </c>
      <c r="F70643">
        <v>362729</v>
      </c>
    </row>
    <row r="70644" spans="1:6" hidden="1" x14ac:dyDescent="0.35">
      <c r="A70644">
        <v>723977</v>
      </c>
      <c r="B70644">
        <v>32</v>
      </c>
      <c r="C70644">
        <v>3</v>
      </c>
      <c r="D70644" t="s">
        <v>6</v>
      </c>
      <c r="E70644" t="s">
        <v>4</v>
      </c>
      <c r="F70644">
        <v>381888</v>
      </c>
    </row>
    <row r="70645" spans="1:6" hidden="1" x14ac:dyDescent="0.35">
      <c r="A70645">
        <v>723977</v>
      </c>
      <c r="B70645">
        <v>12</v>
      </c>
      <c r="C70645">
        <v>4</v>
      </c>
      <c r="D70645" t="s">
        <v>6</v>
      </c>
      <c r="E70645" t="s">
        <v>4</v>
      </c>
      <c r="F70645">
        <v>432126</v>
      </c>
    </row>
    <row r="70646" spans="1:6" hidden="1" x14ac:dyDescent="0.35">
      <c r="A70646">
        <v>723977</v>
      </c>
      <c r="B70646">
        <v>32</v>
      </c>
      <c r="C70646">
        <v>5</v>
      </c>
      <c r="D70646" t="s">
        <v>6</v>
      </c>
      <c r="E70646" t="s">
        <v>4</v>
      </c>
      <c r="F70646">
        <v>928922</v>
      </c>
    </row>
    <row r="70647" spans="1:6" hidden="1" x14ac:dyDescent="0.35">
      <c r="A70647">
        <v>723977</v>
      </c>
      <c r="B70647">
        <v>12</v>
      </c>
      <c r="C70647">
        <v>4</v>
      </c>
      <c r="D70647" t="s">
        <v>8</v>
      </c>
      <c r="E70647" t="s">
        <v>4</v>
      </c>
      <c r="F70647">
        <v>227643</v>
      </c>
    </row>
    <row r="70648" spans="1:6" hidden="1" x14ac:dyDescent="0.35">
      <c r="A70648">
        <v>723977</v>
      </c>
      <c r="B70648">
        <v>8</v>
      </c>
      <c r="C70648">
        <v>3</v>
      </c>
      <c r="D70648" t="s">
        <v>6</v>
      </c>
      <c r="E70648" t="s">
        <v>4</v>
      </c>
      <c r="F70648">
        <v>91643</v>
      </c>
    </row>
    <row r="70649" spans="1:6" hidden="1" x14ac:dyDescent="0.35">
      <c r="A70649">
        <v>723977</v>
      </c>
      <c r="B70649">
        <v>32</v>
      </c>
      <c r="C70649">
        <v>5</v>
      </c>
      <c r="D70649" t="s">
        <v>6</v>
      </c>
      <c r="E70649" t="s">
        <v>7</v>
      </c>
      <c r="F70649">
        <v>109702</v>
      </c>
    </row>
    <row r="70650" spans="1:6" hidden="1" x14ac:dyDescent="0.35">
      <c r="A70650">
        <v>723977</v>
      </c>
      <c r="B70650">
        <v>15</v>
      </c>
      <c r="C70650">
        <v>3</v>
      </c>
      <c r="D70650" t="s">
        <v>6</v>
      </c>
      <c r="E70650" t="s">
        <v>7</v>
      </c>
      <c r="F70650">
        <v>293877</v>
      </c>
    </row>
    <row r="70651" spans="1:6" hidden="1" x14ac:dyDescent="0.35">
      <c r="A70651">
        <v>723977</v>
      </c>
      <c r="B70651">
        <v>12</v>
      </c>
      <c r="C70651">
        <v>5</v>
      </c>
      <c r="D70651" t="s">
        <v>6</v>
      </c>
      <c r="E70651" t="s">
        <v>7</v>
      </c>
      <c r="F70651">
        <v>367470</v>
      </c>
    </row>
    <row r="70652" spans="1:6" hidden="1" x14ac:dyDescent="0.35">
      <c r="A70652">
        <v>723977</v>
      </c>
      <c r="B70652">
        <v>8</v>
      </c>
      <c r="C70652">
        <v>5</v>
      </c>
      <c r="D70652" t="s">
        <v>6</v>
      </c>
      <c r="E70652" t="s">
        <v>4</v>
      </c>
      <c r="F70652">
        <v>326736</v>
      </c>
    </row>
    <row r="70653" spans="1:6" hidden="1" x14ac:dyDescent="0.35">
      <c r="A70653">
        <v>723977</v>
      </c>
      <c r="B70653">
        <v>12</v>
      </c>
      <c r="C70653">
        <v>3</v>
      </c>
      <c r="D70653" t="s">
        <v>6</v>
      </c>
      <c r="E70653" t="s">
        <v>9</v>
      </c>
      <c r="F70653">
        <v>301070</v>
      </c>
    </row>
    <row r="70654" spans="1:6" hidden="1" x14ac:dyDescent="0.35">
      <c r="A70654">
        <v>723977</v>
      </c>
      <c r="B70654">
        <v>12</v>
      </c>
      <c r="C70654">
        <v>5</v>
      </c>
      <c r="D70654" t="s">
        <v>6</v>
      </c>
      <c r="E70654" t="s">
        <v>4</v>
      </c>
      <c r="F70654">
        <v>869726</v>
      </c>
    </row>
    <row r="70655" spans="1:6" hidden="1" x14ac:dyDescent="0.35">
      <c r="A70655">
        <v>723977</v>
      </c>
      <c r="B70655">
        <v>32</v>
      </c>
      <c r="C70655">
        <v>3</v>
      </c>
      <c r="D70655" t="s">
        <v>8</v>
      </c>
      <c r="E70655" t="s">
        <v>9</v>
      </c>
      <c r="F70655">
        <v>860218</v>
      </c>
    </row>
    <row r="70656" spans="1:6" hidden="1" x14ac:dyDescent="0.35">
      <c r="A70656">
        <v>723977</v>
      </c>
      <c r="B70656">
        <v>8</v>
      </c>
      <c r="C70656">
        <v>4</v>
      </c>
      <c r="D70656" t="s">
        <v>6</v>
      </c>
      <c r="E70656" t="s">
        <v>4</v>
      </c>
      <c r="F70656">
        <v>743011</v>
      </c>
    </row>
    <row r="70657" spans="1:6" hidden="1" x14ac:dyDescent="0.35">
      <c r="A70657">
        <v>723977</v>
      </c>
      <c r="B70657">
        <v>15</v>
      </c>
      <c r="C70657">
        <v>5</v>
      </c>
      <c r="D70657" t="s">
        <v>8</v>
      </c>
      <c r="E70657" t="s">
        <v>4</v>
      </c>
      <c r="F70657">
        <v>420562</v>
      </c>
    </row>
    <row r="70658" spans="1:6" hidden="1" x14ac:dyDescent="0.35">
      <c r="A70658">
        <v>723977</v>
      </c>
      <c r="B70658">
        <v>12</v>
      </c>
      <c r="C70658">
        <v>4</v>
      </c>
      <c r="D70658" t="s">
        <v>8</v>
      </c>
      <c r="E70658" t="s">
        <v>4</v>
      </c>
      <c r="F70658">
        <v>429423</v>
      </c>
    </row>
    <row r="70659" spans="1:6" hidden="1" x14ac:dyDescent="0.35">
      <c r="A70659">
        <v>723977</v>
      </c>
      <c r="B70659">
        <v>12</v>
      </c>
      <c r="C70659">
        <v>3</v>
      </c>
      <c r="D70659" t="s">
        <v>6</v>
      </c>
      <c r="E70659" t="s">
        <v>4</v>
      </c>
      <c r="F70659">
        <v>540175</v>
      </c>
    </row>
    <row r="70660" spans="1:6" hidden="1" x14ac:dyDescent="0.35">
      <c r="A70660">
        <v>723977</v>
      </c>
      <c r="B70660">
        <v>26</v>
      </c>
      <c r="C70660">
        <v>5</v>
      </c>
      <c r="D70660" t="s">
        <v>8</v>
      </c>
      <c r="E70660" t="s">
        <v>7</v>
      </c>
      <c r="F70660">
        <v>996818</v>
      </c>
    </row>
    <row r="70661" spans="1:6" hidden="1" x14ac:dyDescent="0.35">
      <c r="A70661">
        <v>723977</v>
      </c>
      <c r="B70661">
        <v>32</v>
      </c>
      <c r="C70661">
        <v>5</v>
      </c>
      <c r="D70661" t="s">
        <v>8</v>
      </c>
      <c r="E70661" t="s">
        <v>4</v>
      </c>
      <c r="F70661">
        <v>507790</v>
      </c>
    </row>
    <row r="70662" spans="1:6" hidden="1" x14ac:dyDescent="0.35">
      <c r="A70662">
        <v>723977</v>
      </c>
      <c r="B70662">
        <v>8</v>
      </c>
      <c r="C70662">
        <v>4</v>
      </c>
      <c r="D70662" t="s">
        <v>6</v>
      </c>
      <c r="E70662" t="s">
        <v>7</v>
      </c>
      <c r="F70662">
        <v>103262</v>
      </c>
    </row>
    <row r="70663" spans="1:6" hidden="1" x14ac:dyDescent="0.35">
      <c r="A70663">
        <v>723977</v>
      </c>
      <c r="B70663">
        <v>15</v>
      </c>
      <c r="C70663">
        <v>4</v>
      </c>
      <c r="D70663" t="s">
        <v>6</v>
      </c>
      <c r="E70663" t="s">
        <v>7</v>
      </c>
      <c r="F70663">
        <v>566759</v>
      </c>
    </row>
    <row r="70664" spans="1:6" hidden="1" x14ac:dyDescent="0.35">
      <c r="A70664">
        <v>723977</v>
      </c>
      <c r="B70664">
        <v>26</v>
      </c>
      <c r="C70664">
        <v>4</v>
      </c>
      <c r="D70664" t="s">
        <v>8</v>
      </c>
      <c r="E70664" t="s">
        <v>4</v>
      </c>
      <c r="F70664">
        <v>658670</v>
      </c>
    </row>
    <row r="70665" spans="1:6" hidden="1" x14ac:dyDescent="0.35">
      <c r="A70665">
        <v>723977</v>
      </c>
      <c r="B70665">
        <v>8</v>
      </c>
      <c r="C70665">
        <v>4</v>
      </c>
      <c r="D70665" t="s">
        <v>6</v>
      </c>
      <c r="E70665" t="s">
        <v>4</v>
      </c>
      <c r="F70665">
        <v>407575</v>
      </c>
    </row>
    <row r="70666" spans="1:6" hidden="1" x14ac:dyDescent="0.35">
      <c r="A70666">
        <v>723977</v>
      </c>
      <c r="B70666">
        <v>15</v>
      </c>
      <c r="C70666">
        <v>4</v>
      </c>
      <c r="D70666" t="s">
        <v>8</v>
      </c>
      <c r="E70666" t="s">
        <v>4</v>
      </c>
      <c r="F70666">
        <v>350834</v>
      </c>
    </row>
    <row r="70667" spans="1:6" hidden="1" x14ac:dyDescent="0.35">
      <c r="A70667">
        <v>723977</v>
      </c>
      <c r="B70667">
        <v>15</v>
      </c>
      <c r="C70667">
        <v>3</v>
      </c>
      <c r="D70667" t="s">
        <v>6</v>
      </c>
      <c r="E70667" t="s">
        <v>4</v>
      </c>
      <c r="F70667">
        <v>527655</v>
      </c>
    </row>
    <row r="70668" spans="1:6" hidden="1" x14ac:dyDescent="0.35">
      <c r="A70668">
        <v>723977</v>
      </c>
      <c r="B70668">
        <v>4</v>
      </c>
      <c r="C70668">
        <v>3</v>
      </c>
      <c r="D70668" t="s">
        <v>8</v>
      </c>
      <c r="E70668" t="s">
        <v>7</v>
      </c>
      <c r="F70668">
        <v>605633</v>
      </c>
    </row>
    <row r="70669" spans="1:6" hidden="1" x14ac:dyDescent="0.35">
      <c r="A70669">
        <v>723977</v>
      </c>
      <c r="B70669">
        <v>12</v>
      </c>
      <c r="C70669">
        <v>5</v>
      </c>
      <c r="D70669" t="s">
        <v>6</v>
      </c>
      <c r="E70669" t="s">
        <v>4</v>
      </c>
      <c r="F70669">
        <v>567812</v>
      </c>
    </row>
    <row r="70670" spans="1:6" hidden="1" x14ac:dyDescent="0.35">
      <c r="A70670">
        <v>723977</v>
      </c>
      <c r="B70670">
        <v>8</v>
      </c>
      <c r="C70670">
        <v>5</v>
      </c>
      <c r="D70670" t="s">
        <v>8</v>
      </c>
      <c r="E70670" t="s">
        <v>7</v>
      </c>
      <c r="F70670">
        <v>819676</v>
      </c>
    </row>
    <row r="70671" spans="1:6" hidden="1" x14ac:dyDescent="0.35">
      <c r="A70671">
        <v>723977</v>
      </c>
      <c r="B70671">
        <v>12</v>
      </c>
      <c r="C70671">
        <v>4</v>
      </c>
      <c r="D70671" t="s">
        <v>6</v>
      </c>
      <c r="E70671" t="s">
        <v>7</v>
      </c>
      <c r="F70671">
        <v>308592</v>
      </c>
    </row>
    <row r="70672" spans="1:6" hidden="1" x14ac:dyDescent="0.35">
      <c r="A70672">
        <v>723977</v>
      </c>
      <c r="B70672">
        <v>26</v>
      </c>
      <c r="C70672">
        <v>3</v>
      </c>
      <c r="D70672" t="s">
        <v>6</v>
      </c>
      <c r="E70672" t="s">
        <v>7</v>
      </c>
      <c r="F70672">
        <v>778493</v>
      </c>
    </row>
    <row r="70673" spans="1:6" hidden="1" x14ac:dyDescent="0.35">
      <c r="A70673">
        <v>723977</v>
      </c>
      <c r="B70673">
        <v>12</v>
      </c>
      <c r="C70673">
        <v>4</v>
      </c>
      <c r="D70673" t="s">
        <v>6</v>
      </c>
      <c r="E70673" t="s">
        <v>4</v>
      </c>
      <c r="F70673">
        <v>409165</v>
      </c>
    </row>
    <row r="70674" spans="1:6" hidden="1" x14ac:dyDescent="0.35">
      <c r="A70674">
        <v>723977</v>
      </c>
      <c r="B70674">
        <v>8</v>
      </c>
      <c r="C70674">
        <v>5</v>
      </c>
      <c r="D70674" t="s">
        <v>6</v>
      </c>
      <c r="E70674" t="s">
        <v>4</v>
      </c>
      <c r="F70674">
        <v>884586</v>
      </c>
    </row>
    <row r="70675" spans="1:6" hidden="1" x14ac:dyDescent="0.35">
      <c r="A70675">
        <v>723977</v>
      </c>
      <c r="B70675">
        <v>26</v>
      </c>
      <c r="C70675">
        <v>4</v>
      </c>
      <c r="D70675" t="s">
        <v>6</v>
      </c>
      <c r="E70675" t="s">
        <v>7</v>
      </c>
      <c r="F70675">
        <v>441185</v>
      </c>
    </row>
    <row r="70676" spans="1:6" hidden="1" x14ac:dyDescent="0.35">
      <c r="A70676">
        <v>723977</v>
      </c>
      <c r="B70676">
        <v>8</v>
      </c>
      <c r="C70676">
        <v>4</v>
      </c>
      <c r="D70676" t="s">
        <v>6</v>
      </c>
      <c r="E70676" t="s">
        <v>4</v>
      </c>
      <c r="F70676">
        <v>6221</v>
      </c>
    </row>
    <row r="70677" spans="1:6" hidden="1" x14ac:dyDescent="0.35">
      <c r="A70677">
        <v>723977</v>
      </c>
      <c r="B70677">
        <v>12</v>
      </c>
      <c r="C70677">
        <v>5</v>
      </c>
      <c r="D70677" t="s">
        <v>6</v>
      </c>
      <c r="E70677" t="s">
        <v>4</v>
      </c>
      <c r="F70677">
        <v>249779</v>
      </c>
    </row>
    <row r="70678" spans="1:6" hidden="1" x14ac:dyDescent="0.35">
      <c r="A70678">
        <v>723977</v>
      </c>
      <c r="B70678">
        <v>32</v>
      </c>
      <c r="C70678">
        <v>5</v>
      </c>
      <c r="D70678" t="s">
        <v>6</v>
      </c>
      <c r="E70678" t="s">
        <v>7</v>
      </c>
      <c r="F70678">
        <v>354954</v>
      </c>
    </row>
    <row r="70679" spans="1:6" hidden="1" x14ac:dyDescent="0.35">
      <c r="A70679">
        <v>723977</v>
      </c>
      <c r="B70679">
        <v>26</v>
      </c>
      <c r="C70679">
        <v>5</v>
      </c>
      <c r="D70679" t="s">
        <v>8</v>
      </c>
      <c r="E70679" t="s">
        <v>4</v>
      </c>
      <c r="F70679">
        <v>485566</v>
      </c>
    </row>
    <row r="70680" spans="1:6" hidden="1" x14ac:dyDescent="0.35">
      <c r="A70680">
        <v>723977</v>
      </c>
      <c r="B70680">
        <v>15</v>
      </c>
      <c r="C70680">
        <v>4</v>
      </c>
      <c r="D70680" t="s">
        <v>6</v>
      </c>
      <c r="E70680" t="s">
        <v>4</v>
      </c>
      <c r="F70680">
        <v>443085</v>
      </c>
    </row>
    <row r="70681" spans="1:6" hidden="1" x14ac:dyDescent="0.35">
      <c r="A70681">
        <v>723977</v>
      </c>
      <c r="B70681">
        <v>8</v>
      </c>
      <c r="C70681">
        <v>4</v>
      </c>
      <c r="D70681" t="s">
        <v>6</v>
      </c>
      <c r="E70681" t="s">
        <v>4</v>
      </c>
      <c r="F70681">
        <v>685511</v>
      </c>
    </row>
    <row r="70682" spans="1:6" hidden="1" x14ac:dyDescent="0.35">
      <c r="A70682">
        <v>723977</v>
      </c>
      <c r="B70682">
        <v>8</v>
      </c>
      <c r="C70682">
        <v>5</v>
      </c>
      <c r="D70682" t="s">
        <v>6</v>
      </c>
      <c r="E70682" t="s">
        <v>7</v>
      </c>
      <c r="F70682">
        <v>160298</v>
      </c>
    </row>
    <row r="70683" spans="1:6" hidden="1" x14ac:dyDescent="0.35">
      <c r="A70683">
        <v>723977</v>
      </c>
      <c r="B70683">
        <v>1</v>
      </c>
      <c r="C70683">
        <v>5</v>
      </c>
      <c r="D70683" t="s">
        <v>8</v>
      </c>
      <c r="E70683" t="s">
        <v>4</v>
      </c>
      <c r="F70683">
        <v>665570</v>
      </c>
    </row>
    <row r="70684" spans="1:6" x14ac:dyDescent="0.35">
      <c r="A70684">
        <v>723977</v>
      </c>
      <c r="B70684">
        <v>4</v>
      </c>
      <c r="C70684">
        <v>2</v>
      </c>
      <c r="D70684" t="s">
        <v>12</v>
      </c>
      <c r="E70684" t="s">
        <v>7</v>
      </c>
      <c r="F70684">
        <v>736504</v>
      </c>
    </row>
    <row r="70685" spans="1:6" hidden="1" x14ac:dyDescent="0.35">
      <c r="A70685">
        <v>723977</v>
      </c>
      <c r="B70685">
        <v>20</v>
      </c>
      <c r="C70685">
        <v>5</v>
      </c>
      <c r="D70685" t="s">
        <v>6</v>
      </c>
      <c r="E70685" t="s">
        <v>7</v>
      </c>
      <c r="F70685">
        <v>421413</v>
      </c>
    </row>
    <row r="70686" spans="1:6" hidden="1" x14ac:dyDescent="0.35">
      <c r="A70686">
        <v>723977</v>
      </c>
      <c r="B70686">
        <v>4</v>
      </c>
      <c r="C70686">
        <v>5</v>
      </c>
      <c r="D70686" t="s">
        <v>8</v>
      </c>
      <c r="E70686" t="s">
        <v>7</v>
      </c>
      <c r="F70686">
        <v>795610</v>
      </c>
    </row>
    <row r="70687" spans="1:6" hidden="1" x14ac:dyDescent="0.35">
      <c r="A70687">
        <v>723977</v>
      </c>
      <c r="B70687">
        <v>4</v>
      </c>
      <c r="C70687">
        <v>5</v>
      </c>
      <c r="D70687" t="s">
        <v>6</v>
      </c>
      <c r="E70687" t="s">
        <v>4</v>
      </c>
      <c r="F70687">
        <v>730917</v>
      </c>
    </row>
    <row r="70688" spans="1:6" hidden="1" x14ac:dyDescent="0.35">
      <c r="A70688">
        <v>723977</v>
      </c>
      <c r="B70688">
        <v>12</v>
      </c>
      <c r="C70688">
        <v>3</v>
      </c>
      <c r="D70688" t="s">
        <v>6</v>
      </c>
      <c r="E70688" t="s">
        <v>7</v>
      </c>
      <c r="F70688">
        <v>701259</v>
      </c>
    </row>
    <row r="70689" spans="1:6" hidden="1" x14ac:dyDescent="0.35">
      <c r="A70689">
        <v>723977</v>
      </c>
      <c r="B70689">
        <v>26</v>
      </c>
      <c r="C70689">
        <v>3</v>
      </c>
      <c r="D70689" t="s">
        <v>8</v>
      </c>
      <c r="E70689" t="s">
        <v>7</v>
      </c>
      <c r="F70689">
        <v>67721</v>
      </c>
    </row>
    <row r="70690" spans="1:6" hidden="1" x14ac:dyDescent="0.35">
      <c r="A70690">
        <v>723977</v>
      </c>
      <c r="B70690">
        <v>20</v>
      </c>
      <c r="C70690">
        <v>3</v>
      </c>
      <c r="D70690" t="s">
        <v>6</v>
      </c>
      <c r="E70690" t="s">
        <v>7</v>
      </c>
      <c r="F70690">
        <v>167930</v>
      </c>
    </row>
    <row r="70691" spans="1:6" hidden="1" x14ac:dyDescent="0.35">
      <c r="A70691">
        <v>723977</v>
      </c>
      <c r="B70691">
        <v>1</v>
      </c>
      <c r="C70691">
        <v>5</v>
      </c>
      <c r="D70691" t="s">
        <v>6</v>
      </c>
      <c r="E70691" t="s">
        <v>4</v>
      </c>
      <c r="F70691">
        <v>842987</v>
      </c>
    </row>
    <row r="70692" spans="1:6" hidden="1" x14ac:dyDescent="0.35">
      <c r="A70692">
        <v>723977</v>
      </c>
      <c r="B70692">
        <v>12</v>
      </c>
      <c r="C70692">
        <v>5</v>
      </c>
      <c r="D70692" t="s">
        <v>6</v>
      </c>
      <c r="E70692" t="s">
        <v>4</v>
      </c>
      <c r="F70692">
        <v>408370</v>
      </c>
    </row>
    <row r="70693" spans="1:6" hidden="1" x14ac:dyDescent="0.35">
      <c r="A70693">
        <v>723977</v>
      </c>
      <c r="B70693">
        <v>12</v>
      </c>
      <c r="C70693">
        <v>4</v>
      </c>
      <c r="D70693" t="s">
        <v>8</v>
      </c>
      <c r="E70693" t="s">
        <v>4</v>
      </c>
      <c r="F70693">
        <v>768827</v>
      </c>
    </row>
    <row r="70694" spans="1:6" hidden="1" x14ac:dyDescent="0.35">
      <c r="A70694">
        <v>723977</v>
      </c>
      <c r="B70694">
        <v>15</v>
      </c>
      <c r="C70694">
        <v>5</v>
      </c>
      <c r="D70694" t="s">
        <v>6</v>
      </c>
      <c r="E70694" t="s">
        <v>4</v>
      </c>
      <c r="F70694">
        <v>49184</v>
      </c>
    </row>
    <row r="70695" spans="1:6" hidden="1" x14ac:dyDescent="0.35">
      <c r="A70695">
        <v>723977</v>
      </c>
      <c r="B70695">
        <v>4</v>
      </c>
      <c r="C70695">
        <v>5</v>
      </c>
      <c r="D70695" t="s">
        <v>8</v>
      </c>
      <c r="E70695" t="s">
        <v>4</v>
      </c>
      <c r="F70695">
        <v>663464</v>
      </c>
    </row>
    <row r="70696" spans="1:6" hidden="1" x14ac:dyDescent="0.35">
      <c r="A70696">
        <v>723977</v>
      </c>
      <c r="B70696">
        <v>8</v>
      </c>
      <c r="C70696">
        <v>5</v>
      </c>
      <c r="D70696" t="s">
        <v>6</v>
      </c>
      <c r="E70696" t="s">
        <v>4</v>
      </c>
      <c r="F70696">
        <v>129156</v>
      </c>
    </row>
    <row r="70697" spans="1:6" hidden="1" x14ac:dyDescent="0.35">
      <c r="A70697">
        <v>723977</v>
      </c>
      <c r="B70697">
        <v>1</v>
      </c>
      <c r="C70697">
        <v>5</v>
      </c>
      <c r="D70697" t="s">
        <v>6</v>
      </c>
      <c r="E70697" t="s">
        <v>4</v>
      </c>
      <c r="F70697">
        <v>967759</v>
      </c>
    </row>
    <row r="70698" spans="1:6" hidden="1" x14ac:dyDescent="0.35">
      <c r="A70698">
        <v>723977</v>
      </c>
      <c r="B70698">
        <v>8</v>
      </c>
      <c r="C70698">
        <v>4</v>
      </c>
      <c r="D70698" t="s">
        <v>8</v>
      </c>
      <c r="E70698" t="s">
        <v>4</v>
      </c>
      <c r="F70698">
        <v>677274</v>
      </c>
    </row>
    <row r="70699" spans="1:6" hidden="1" x14ac:dyDescent="0.35">
      <c r="A70699">
        <v>723977</v>
      </c>
      <c r="B70699">
        <v>12</v>
      </c>
      <c r="C70699">
        <v>4</v>
      </c>
      <c r="D70699" t="s">
        <v>8</v>
      </c>
      <c r="E70699" t="s">
        <v>4</v>
      </c>
      <c r="F70699">
        <v>908514</v>
      </c>
    </row>
    <row r="70700" spans="1:6" hidden="1" x14ac:dyDescent="0.35">
      <c r="A70700">
        <v>723977</v>
      </c>
      <c r="B70700">
        <v>15</v>
      </c>
      <c r="C70700">
        <v>3</v>
      </c>
      <c r="D70700" t="s">
        <v>8</v>
      </c>
      <c r="E70700" t="s">
        <v>4</v>
      </c>
      <c r="F70700">
        <v>939776</v>
      </c>
    </row>
    <row r="70701" spans="1:6" hidden="1" x14ac:dyDescent="0.35">
      <c r="A70701">
        <v>723977</v>
      </c>
      <c r="B70701">
        <v>26</v>
      </c>
      <c r="C70701">
        <v>5</v>
      </c>
      <c r="D70701" t="s">
        <v>6</v>
      </c>
      <c r="E70701" t="s">
        <v>4</v>
      </c>
      <c r="F70701">
        <v>591199</v>
      </c>
    </row>
    <row r="70702" spans="1:6" hidden="1" x14ac:dyDescent="0.35">
      <c r="A70702">
        <v>723977</v>
      </c>
      <c r="B70702">
        <v>8</v>
      </c>
      <c r="C70702">
        <v>5</v>
      </c>
      <c r="D70702" t="s">
        <v>6</v>
      </c>
      <c r="E70702" t="s">
        <v>4</v>
      </c>
      <c r="F70702">
        <v>281792</v>
      </c>
    </row>
    <row r="70703" spans="1:6" hidden="1" x14ac:dyDescent="0.35">
      <c r="A70703">
        <v>723977</v>
      </c>
      <c r="B70703">
        <v>8</v>
      </c>
      <c r="C70703">
        <v>5</v>
      </c>
      <c r="D70703" t="s">
        <v>6</v>
      </c>
      <c r="E70703" t="s">
        <v>4</v>
      </c>
      <c r="F70703">
        <v>629799</v>
      </c>
    </row>
    <row r="70704" spans="1:6" hidden="1" x14ac:dyDescent="0.35">
      <c r="A70704">
        <v>723977</v>
      </c>
      <c r="B70704">
        <v>15</v>
      </c>
      <c r="C70704">
        <v>5</v>
      </c>
      <c r="D70704" t="s">
        <v>6</v>
      </c>
      <c r="E70704" t="s">
        <v>7</v>
      </c>
      <c r="F70704">
        <v>65794</v>
      </c>
    </row>
    <row r="70705" spans="1:6" hidden="1" x14ac:dyDescent="0.35">
      <c r="A70705">
        <v>723977</v>
      </c>
      <c r="B70705">
        <v>1</v>
      </c>
      <c r="C70705">
        <v>4</v>
      </c>
      <c r="D70705" t="s">
        <v>6</v>
      </c>
      <c r="E70705" t="s">
        <v>4</v>
      </c>
      <c r="F70705">
        <v>708696</v>
      </c>
    </row>
    <row r="70706" spans="1:6" hidden="1" x14ac:dyDescent="0.35">
      <c r="A70706">
        <v>723977</v>
      </c>
      <c r="B70706">
        <v>12</v>
      </c>
      <c r="C70706">
        <v>5</v>
      </c>
      <c r="D70706" t="s">
        <v>6</v>
      </c>
      <c r="E70706" t="s">
        <v>4</v>
      </c>
      <c r="F70706">
        <v>381842</v>
      </c>
    </row>
    <row r="70707" spans="1:6" hidden="1" x14ac:dyDescent="0.35">
      <c r="A70707">
        <v>723977</v>
      </c>
      <c r="B70707">
        <v>32</v>
      </c>
      <c r="C70707">
        <v>4</v>
      </c>
      <c r="D70707" t="s">
        <v>6</v>
      </c>
      <c r="E70707" t="s">
        <v>7</v>
      </c>
      <c r="F70707">
        <v>83940</v>
      </c>
    </row>
    <row r="70708" spans="1:6" hidden="1" x14ac:dyDescent="0.35">
      <c r="A70708">
        <v>723977</v>
      </c>
      <c r="B70708">
        <v>1</v>
      </c>
      <c r="C70708">
        <v>5</v>
      </c>
      <c r="D70708" t="s">
        <v>8</v>
      </c>
      <c r="E70708" t="s">
        <v>4</v>
      </c>
      <c r="F70708">
        <v>418876</v>
      </c>
    </row>
    <row r="70709" spans="1:6" hidden="1" x14ac:dyDescent="0.35">
      <c r="A70709">
        <v>723977</v>
      </c>
      <c r="B70709">
        <v>20</v>
      </c>
      <c r="C70709">
        <v>4</v>
      </c>
      <c r="D70709" t="s">
        <v>6</v>
      </c>
      <c r="E70709" t="s">
        <v>7</v>
      </c>
      <c r="F70709">
        <v>64610</v>
      </c>
    </row>
    <row r="70710" spans="1:6" hidden="1" x14ac:dyDescent="0.35">
      <c r="A70710">
        <v>723977</v>
      </c>
      <c r="B70710">
        <v>8</v>
      </c>
      <c r="C70710">
        <v>4</v>
      </c>
      <c r="D70710" t="s">
        <v>8</v>
      </c>
      <c r="E70710" t="s">
        <v>7</v>
      </c>
      <c r="F70710">
        <v>224589</v>
      </c>
    </row>
    <row r="70711" spans="1:6" hidden="1" x14ac:dyDescent="0.35">
      <c r="A70711">
        <v>723977</v>
      </c>
      <c r="B70711">
        <v>12</v>
      </c>
      <c r="C70711">
        <v>5</v>
      </c>
      <c r="D70711" t="s">
        <v>6</v>
      </c>
      <c r="E70711" t="s">
        <v>4</v>
      </c>
      <c r="F70711">
        <v>295845</v>
      </c>
    </row>
    <row r="70712" spans="1:6" hidden="1" x14ac:dyDescent="0.35">
      <c r="A70712">
        <v>723977</v>
      </c>
      <c r="B70712">
        <v>1</v>
      </c>
      <c r="C70712">
        <v>4</v>
      </c>
      <c r="D70712" t="s">
        <v>6</v>
      </c>
      <c r="E70712" t="s">
        <v>4</v>
      </c>
      <c r="F70712">
        <v>997564</v>
      </c>
    </row>
    <row r="70713" spans="1:6" hidden="1" x14ac:dyDescent="0.35">
      <c r="A70713">
        <v>723977</v>
      </c>
      <c r="B70713">
        <v>12</v>
      </c>
      <c r="C70713">
        <v>5</v>
      </c>
      <c r="D70713" t="s">
        <v>6</v>
      </c>
      <c r="E70713" t="s">
        <v>4</v>
      </c>
      <c r="F70713">
        <v>871414</v>
      </c>
    </row>
    <row r="70714" spans="1:6" hidden="1" x14ac:dyDescent="0.35">
      <c r="A70714">
        <v>723977</v>
      </c>
      <c r="B70714">
        <v>15</v>
      </c>
      <c r="C70714">
        <v>5</v>
      </c>
      <c r="D70714" t="s">
        <v>6</v>
      </c>
      <c r="E70714" t="s">
        <v>4</v>
      </c>
      <c r="F70714">
        <v>404483</v>
      </c>
    </row>
    <row r="70715" spans="1:6" hidden="1" x14ac:dyDescent="0.35">
      <c r="A70715">
        <v>723977</v>
      </c>
      <c r="B70715">
        <v>4</v>
      </c>
      <c r="C70715">
        <v>3</v>
      </c>
      <c r="D70715" t="s">
        <v>6</v>
      </c>
      <c r="E70715" t="s">
        <v>4</v>
      </c>
      <c r="F70715">
        <v>206426</v>
      </c>
    </row>
    <row r="70716" spans="1:6" hidden="1" x14ac:dyDescent="0.35">
      <c r="A70716">
        <v>723977</v>
      </c>
      <c r="B70716">
        <v>8</v>
      </c>
      <c r="C70716">
        <v>4</v>
      </c>
      <c r="D70716" t="s">
        <v>6</v>
      </c>
      <c r="E70716" t="s">
        <v>7</v>
      </c>
      <c r="F70716">
        <v>172435</v>
      </c>
    </row>
    <row r="70717" spans="1:6" x14ac:dyDescent="0.35">
      <c r="A70717">
        <v>723977</v>
      </c>
      <c r="B70717">
        <v>15</v>
      </c>
      <c r="C70717">
        <v>5</v>
      </c>
      <c r="D70717" t="s">
        <v>12</v>
      </c>
      <c r="E70717" t="s">
        <v>9</v>
      </c>
      <c r="F70717">
        <v>11048</v>
      </c>
    </row>
    <row r="70718" spans="1:6" hidden="1" x14ac:dyDescent="0.35">
      <c r="A70718">
        <v>723977</v>
      </c>
      <c r="B70718">
        <v>4</v>
      </c>
      <c r="C70718">
        <v>4</v>
      </c>
      <c r="D70718" t="s">
        <v>6</v>
      </c>
      <c r="E70718" t="s">
        <v>4</v>
      </c>
      <c r="F70718">
        <v>705254</v>
      </c>
    </row>
    <row r="70719" spans="1:6" hidden="1" x14ac:dyDescent="0.35">
      <c r="A70719">
        <v>723977</v>
      </c>
      <c r="B70719">
        <v>15</v>
      </c>
      <c r="C70719">
        <v>5</v>
      </c>
      <c r="D70719" t="s">
        <v>8</v>
      </c>
      <c r="E70719" t="s">
        <v>4</v>
      </c>
      <c r="F70719">
        <v>798885</v>
      </c>
    </row>
    <row r="70720" spans="1:6" hidden="1" x14ac:dyDescent="0.35">
      <c r="A70720">
        <v>723977</v>
      </c>
      <c r="B70720">
        <v>4</v>
      </c>
      <c r="C70720">
        <v>5</v>
      </c>
      <c r="D70720" t="s">
        <v>6</v>
      </c>
      <c r="E70720" t="s">
        <v>4</v>
      </c>
      <c r="F70720">
        <v>332401</v>
      </c>
    </row>
    <row r="70721" spans="1:6" hidden="1" x14ac:dyDescent="0.35">
      <c r="A70721">
        <v>723977</v>
      </c>
      <c r="B70721">
        <v>4</v>
      </c>
      <c r="C70721">
        <v>4</v>
      </c>
      <c r="D70721" t="s">
        <v>6</v>
      </c>
      <c r="E70721" t="s">
        <v>4</v>
      </c>
      <c r="F70721">
        <v>851148</v>
      </c>
    </row>
    <row r="70722" spans="1:6" hidden="1" x14ac:dyDescent="0.35">
      <c r="A70722">
        <v>723977</v>
      </c>
      <c r="B70722">
        <v>1</v>
      </c>
      <c r="C70722">
        <v>5</v>
      </c>
      <c r="D70722" t="s">
        <v>6</v>
      </c>
      <c r="E70722" t="s">
        <v>7</v>
      </c>
      <c r="F70722">
        <v>911099</v>
      </c>
    </row>
    <row r="70723" spans="1:6" hidden="1" x14ac:dyDescent="0.35">
      <c r="A70723">
        <v>723977</v>
      </c>
      <c r="B70723">
        <v>20</v>
      </c>
      <c r="C70723">
        <v>5</v>
      </c>
      <c r="D70723" t="s">
        <v>6</v>
      </c>
      <c r="E70723" t="s">
        <v>4</v>
      </c>
      <c r="F70723">
        <v>544482</v>
      </c>
    </row>
    <row r="70724" spans="1:6" hidden="1" x14ac:dyDescent="0.35">
      <c r="A70724">
        <v>723977</v>
      </c>
      <c r="B70724">
        <v>20</v>
      </c>
      <c r="C70724">
        <v>4</v>
      </c>
      <c r="D70724" t="s">
        <v>6</v>
      </c>
      <c r="E70724" t="s">
        <v>4</v>
      </c>
      <c r="F70724">
        <v>233760</v>
      </c>
    </row>
    <row r="70725" spans="1:6" hidden="1" x14ac:dyDescent="0.35">
      <c r="A70725">
        <v>723977</v>
      </c>
      <c r="B70725">
        <v>8</v>
      </c>
      <c r="C70725">
        <v>3</v>
      </c>
      <c r="D70725" t="s">
        <v>8</v>
      </c>
      <c r="E70725" t="s">
        <v>9</v>
      </c>
      <c r="F70725">
        <v>38477</v>
      </c>
    </row>
    <row r="70726" spans="1:6" hidden="1" x14ac:dyDescent="0.35">
      <c r="A70726">
        <v>723977</v>
      </c>
      <c r="B70726">
        <v>26</v>
      </c>
      <c r="C70726">
        <v>3</v>
      </c>
      <c r="D70726" t="s">
        <v>6</v>
      </c>
      <c r="E70726" t="s">
        <v>7</v>
      </c>
      <c r="F70726">
        <v>354353</v>
      </c>
    </row>
    <row r="70727" spans="1:6" hidden="1" x14ac:dyDescent="0.35">
      <c r="A70727">
        <v>723977</v>
      </c>
      <c r="B70727">
        <v>15</v>
      </c>
      <c r="C70727">
        <v>5</v>
      </c>
      <c r="D70727" t="s">
        <v>6</v>
      </c>
      <c r="E70727" t="s">
        <v>4</v>
      </c>
      <c r="F70727">
        <v>897280</v>
      </c>
    </row>
    <row r="70728" spans="1:6" hidden="1" x14ac:dyDescent="0.35">
      <c r="A70728">
        <v>723977</v>
      </c>
      <c r="B70728">
        <v>8</v>
      </c>
      <c r="C70728">
        <v>5</v>
      </c>
      <c r="D70728" t="s">
        <v>6</v>
      </c>
      <c r="E70728" t="s">
        <v>4</v>
      </c>
      <c r="F70728">
        <v>860948</v>
      </c>
    </row>
    <row r="70729" spans="1:6" hidden="1" x14ac:dyDescent="0.35">
      <c r="A70729">
        <v>723977</v>
      </c>
      <c r="B70729">
        <v>4</v>
      </c>
      <c r="C70729">
        <v>5</v>
      </c>
      <c r="D70729" t="s">
        <v>6</v>
      </c>
      <c r="E70729" t="s">
        <v>7</v>
      </c>
      <c r="F70729">
        <v>289137</v>
      </c>
    </row>
    <row r="70730" spans="1:6" hidden="1" x14ac:dyDescent="0.35">
      <c r="A70730">
        <v>723977</v>
      </c>
      <c r="B70730">
        <v>20</v>
      </c>
      <c r="C70730">
        <v>5</v>
      </c>
      <c r="D70730" t="s">
        <v>8</v>
      </c>
      <c r="E70730" t="s">
        <v>4</v>
      </c>
      <c r="F70730">
        <v>548175</v>
      </c>
    </row>
    <row r="70731" spans="1:6" hidden="1" x14ac:dyDescent="0.35">
      <c r="A70731">
        <v>723977</v>
      </c>
      <c r="B70731">
        <v>12</v>
      </c>
      <c r="C70731">
        <v>4</v>
      </c>
      <c r="D70731" t="s">
        <v>8</v>
      </c>
      <c r="E70731" t="s">
        <v>4</v>
      </c>
      <c r="F70731">
        <v>831395</v>
      </c>
    </row>
    <row r="70732" spans="1:6" hidden="1" x14ac:dyDescent="0.35">
      <c r="A70732">
        <v>723977</v>
      </c>
      <c r="B70732">
        <v>12</v>
      </c>
      <c r="C70732">
        <v>5</v>
      </c>
      <c r="D70732" t="s">
        <v>6</v>
      </c>
      <c r="E70732" t="s">
        <v>4</v>
      </c>
      <c r="F70732">
        <v>390350</v>
      </c>
    </row>
    <row r="70733" spans="1:6" hidden="1" x14ac:dyDescent="0.35">
      <c r="A70733">
        <v>723977</v>
      </c>
      <c r="B70733">
        <v>12</v>
      </c>
      <c r="C70733">
        <v>4</v>
      </c>
      <c r="D70733" t="s">
        <v>6</v>
      </c>
      <c r="E70733" t="s">
        <v>4</v>
      </c>
      <c r="F70733">
        <v>489515</v>
      </c>
    </row>
    <row r="70734" spans="1:6" hidden="1" x14ac:dyDescent="0.35">
      <c r="A70734">
        <v>723977</v>
      </c>
      <c r="B70734">
        <v>8</v>
      </c>
      <c r="C70734">
        <v>4</v>
      </c>
      <c r="D70734" t="s">
        <v>6</v>
      </c>
      <c r="E70734" t="s">
        <v>4</v>
      </c>
      <c r="F70734">
        <v>347607</v>
      </c>
    </row>
    <row r="70735" spans="1:6" hidden="1" x14ac:dyDescent="0.35">
      <c r="A70735">
        <v>723977</v>
      </c>
      <c r="B70735">
        <v>1</v>
      </c>
      <c r="C70735">
        <v>5</v>
      </c>
      <c r="D70735" t="s">
        <v>6</v>
      </c>
      <c r="E70735" t="s">
        <v>4</v>
      </c>
      <c r="F70735">
        <v>767942</v>
      </c>
    </row>
    <row r="70736" spans="1:6" hidden="1" x14ac:dyDescent="0.35">
      <c r="A70736">
        <v>723977</v>
      </c>
      <c r="B70736">
        <v>12</v>
      </c>
      <c r="C70736">
        <v>5</v>
      </c>
      <c r="D70736" t="s">
        <v>6</v>
      </c>
      <c r="E70736" t="s">
        <v>4</v>
      </c>
      <c r="F70736">
        <v>449174</v>
      </c>
    </row>
    <row r="70737" spans="1:6" hidden="1" x14ac:dyDescent="0.35">
      <c r="A70737">
        <v>723977</v>
      </c>
      <c r="B70737">
        <v>4</v>
      </c>
      <c r="C70737">
        <v>4</v>
      </c>
      <c r="D70737" t="s">
        <v>6</v>
      </c>
      <c r="E70737" t="s">
        <v>4</v>
      </c>
      <c r="F70737">
        <v>436935</v>
      </c>
    </row>
    <row r="70738" spans="1:6" hidden="1" x14ac:dyDescent="0.35">
      <c r="A70738">
        <v>723977</v>
      </c>
      <c r="B70738">
        <v>4</v>
      </c>
      <c r="C70738">
        <v>5</v>
      </c>
      <c r="D70738" t="s">
        <v>8</v>
      </c>
      <c r="E70738" t="s">
        <v>4</v>
      </c>
      <c r="F70738">
        <v>614372</v>
      </c>
    </row>
    <row r="70739" spans="1:6" hidden="1" x14ac:dyDescent="0.35">
      <c r="A70739">
        <v>723977</v>
      </c>
      <c r="B70739">
        <v>4</v>
      </c>
      <c r="C70739">
        <v>4</v>
      </c>
      <c r="D70739" t="s">
        <v>6</v>
      </c>
      <c r="E70739" t="s">
        <v>4</v>
      </c>
      <c r="F70739">
        <v>908376</v>
      </c>
    </row>
    <row r="70740" spans="1:6" x14ac:dyDescent="0.35">
      <c r="A70740">
        <v>723977</v>
      </c>
      <c r="B70740">
        <v>32</v>
      </c>
      <c r="C70740">
        <v>4</v>
      </c>
      <c r="D70740" t="s">
        <v>12</v>
      </c>
      <c r="E70740" t="s">
        <v>4</v>
      </c>
      <c r="F70740">
        <v>523962</v>
      </c>
    </row>
    <row r="70741" spans="1:6" hidden="1" x14ac:dyDescent="0.35">
      <c r="A70741">
        <v>723977</v>
      </c>
      <c r="B70741">
        <v>32</v>
      </c>
      <c r="C70741">
        <v>5</v>
      </c>
      <c r="D70741" t="s">
        <v>6</v>
      </c>
      <c r="E70741" t="s">
        <v>4</v>
      </c>
      <c r="F70741">
        <v>209490</v>
      </c>
    </row>
    <row r="70742" spans="1:6" hidden="1" x14ac:dyDescent="0.35">
      <c r="A70742">
        <v>723977</v>
      </c>
      <c r="B70742">
        <v>20</v>
      </c>
      <c r="C70742">
        <v>5</v>
      </c>
      <c r="D70742" t="s">
        <v>6</v>
      </c>
      <c r="E70742" t="s">
        <v>7</v>
      </c>
      <c r="F70742">
        <v>138371</v>
      </c>
    </row>
    <row r="70743" spans="1:6" hidden="1" x14ac:dyDescent="0.35">
      <c r="A70743">
        <v>723977</v>
      </c>
      <c r="B70743">
        <v>8</v>
      </c>
      <c r="C70743">
        <v>4</v>
      </c>
      <c r="D70743" t="s">
        <v>6</v>
      </c>
      <c r="E70743" t="s">
        <v>4</v>
      </c>
      <c r="F70743">
        <v>810348</v>
      </c>
    </row>
    <row r="70744" spans="1:6" x14ac:dyDescent="0.35">
      <c r="A70744">
        <v>723977</v>
      </c>
      <c r="B70744">
        <v>20</v>
      </c>
      <c r="C70744">
        <v>5</v>
      </c>
      <c r="D70744" t="s">
        <v>12</v>
      </c>
      <c r="E70744" t="s">
        <v>4</v>
      </c>
      <c r="F70744">
        <v>697447</v>
      </c>
    </row>
    <row r="70745" spans="1:6" hidden="1" x14ac:dyDescent="0.35">
      <c r="A70745">
        <v>723977</v>
      </c>
      <c r="B70745">
        <v>1</v>
      </c>
      <c r="C70745">
        <v>3</v>
      </c>
      <c r="D70745" t="s">
        <v>6</v>
      </c>
      <c r="E70745" t="s">
        <v>7</v>
      </c>
      <c r="F70745">
        <v>548710</v>
      </c>
    </row>
    <row r="70746" spans="1:6" hidden="1" x14ac:dyDescent="0.35">
      <c r="A70746">
        <v>723977</v>
      </c>
      <c r="B70746">
        <v>12</v>
      </c>
      <c r="C70746">
        <v>3</v>
      </c>
      <c r="D70746" t="s">
        <v>6</v>
      </c>
      <c r="E70746" t="s">
        <v>4</v>
      </c>
      <c r="F70746">
        <v>82963</v>
      </c>
    </row>
    <row r="70747" spans="1:6" hidden="1" x14ac:dyDescent="0.35">
      <c r="A70747">
        <v>723977</v>
      </c>
      <c r="B70747">
        <v>4</v>
      </c>
      <c r="C70747">
        <v>3</v>
      </c>
      <c r="D70747" t="s">
        <v>8</v>
      </c>
      <c r="E70747" t="s">
        <v>4</v>
      </c>
      <c r="F70747">
        <v>754535</v>
      </c>
    </row>
    <row r="70748" spans="1:6" hidden="1" x14ac:dyDescent="0.35">
      <c r="A70748">
        <v>723977</v>
      </c>
      <c r="B70748">
        <v>12</v>
      </c>
      <c r="C70748">
        <v>5</v>
      </c>
      <c r="D70748" t="s">
        <v>6</v>
      </c>
      <c r="E70748" t="s">
        <v>4</v>
      </c>
      <c r="F70748">
        <v>943438</v>
      </c>
    </row>
    <row r="70749" spans="1:6" hidden="1" x14ac:dyDescent="0.35">
      <c r="A70749">
        <v>723977</v>
      </c>
      <c r="B70749">
        <v>8</v>
      </c>
      <c r="C70749">
        <v>5</v>
      </c>
      <c r="D70749" t="s">
        <v>6</v>
      </c>
      <c r="E70749" t="s">
        <v>4</v>
      </c>
      <c r="F70749">
        <v>390337</v>
      </c>
    </row>
    <row r="70750" spans="1:6" hidden="1" x14ac:dyDescent="0.35">
      <c r="A70750">
        <v>723977</v>
      </c>
      <c r="B70750">
        <v>8</v>
      </c>
      <c r="C70750">
        <v>4</v>
      </c>
      <c r="D70750" t="s">
        <v>6</v>
      </c>
      <c r="E70750" t="s">
        <v>4</v>
      </c>
      <c r="F70750">
        <v>91178</v>
      </c>
    </row>
    <row r="70751" spans="1:6" hidden="1" x14ac:dyDescent="0.35">
      <c r="A70751">
        <v>723977</v>
      </c>
      <c r="B70751">
        <v>1</v>
      </c>
      <c r="C70751">
        <v>5</v>
      </c>
      <c r="D70751" t="s">
        <v>6</v>
      </c>
      <c r="E70751" t="s">
        <v>4</v>
      </c>
      <c r="F70751">
        <v>421858</v>
      </c>
    </row>
    <row r="70752" spans="1:6" hidden="1" x14ac:dyDescent="0.35">
      <c r="A70752">
        <v>723977</v>
      </c>
      <c r="B70752">
        <v>15</v>
      </c>
      <c r="C70752">
        <v>5</v>
      </c>
      <c r="D70752" t="s">
        <v>8</v>
      </c>
      <c r="E70752" t="s">
        <v>4</v>
      </c>
      <c r="F70752">
        <v>972340</v>
      </c>
    </row>
    <row r="70753" spans="1:6" hidden="1" x14ac:dyDescent="0.35">
      <c r="A70753">
        <v>723977</v>
      </c>
      <c r="B70753">
        <v>8</v>
      </c>
      <c r="C70753">
        <v>5</v>
      </c>
      <c r="D70753" t="s">
        <v>6</v>
      </c>
      <c r="E70753" t="s">
        <v>4</v>
      </c>
      <c r="F70753">
        <v>14545</v>
      </c>
    </row>
    <row r="70754" spans="1:6" hidden="1" x14ac:dyDescent="0.35">
      <c r="A70754">
        <v>723977</v>
      </c>
      <c r="B70754">
        <v>8</v>
      </c>
      <c r="C70754">
        <v>4</v>
      </c>
      <c r="D70754" t="s">
        <v>8</v>
      </c>
      <c r="E70754" t="s">
        <v>4</v>
      </c>
      <c r="F70754">
        <v>133215</v>
      </c>
    </row>
    <row r="70755" spans="1:6" hidden="1" x14ac:dyDescent="0.35">
      <c r="A70755">
        <v>723977</v>
      </c>
      <c r="B70755">
        <v>20</v>
      </c>
      <c r="C70755">
        <v>5</v>
      </c>
      <c r="D70755" t="s">
        <v>8</v>
      </c>
      <c r="E70755" t="s">
        <v>7</v>
      </c>
      <c r="F70755">
        <v>198131</v>
      </c>
    </row>
    <row r="70756" spans="1:6" hidden="1" x14ac:dyDescent="0.35">
      <c r="A70756">
        <v>723977</v>
      </c>
      <c r="B70756">
        <v>26</v>
      </c>
      <c r="C70756">
        <v>5</v>
      </c>
      <c r="D70756" t="s">
        <v>8</v>
      </c>
      <c r="E70756" t="s">
        <v>7</v>
      </c>
      <c r="F70756">
        <v>640146</v>
      </c>
    </row>
    <row r="70757" spans="1:6" hidden="1" x14ac:dyDescent="0.35">
      <c r="A70757">
        <v>723977</v>
      </c>
      <c r="B70757">
        <v>12</v>
      </c>
      <c r="C70757">
        <v>4</v>
      </c>
      <c r="D70757" t="s">
        <v>6</v>
      </c>
      <c r="E70757" t="s">
        <v>4</v>
      </c>
      <c r="F70757">
        <v>855761</v>
      </c>
    </row>
    <row r="70758" spans="1:6" hidden="1" x14ac:dyDescent="0.35">
      <c r="A70758">
        <v>723977</v>
      </c>
      <c r="B70758">
        <v>4</v>
      </c>
      <c r="C70758">
        <v>4</v>
      </c>
      <c r="D70758" t="s">
        <v>6</v>
      </c>
      <c r="E70758" t="s">
        <v>4</v>
      </c>
      <c r="F70758">
        <v>844749</v>
      </c>
    </row>
    <row r="70759" spans="1:6" hidden="1" x14ac:dyDescent="0.35">
      <c r="A70759">
        <v>723977</v>
      </c>
      <c r="B70759">
        <v>8</v>
      </c>
      <c r="C70759">
        <v>4</v>
      </c>
      <c r="D70759" t="s">
        <v>6</v>
      </c>
      <c r="E70759" t="s">
        <v>4</v>
      </c>
      <c r="F70759">
        <v>139614</v>
      </c>
    </row>
    <row r="70760" spans="1:6" hidden="1" x14ac:dyDescent="0.35">
      <c r="A70760">
        <v>723977</v>
      </c>
      <c r="B70760">
        <v>15</v>
      </c>
      <c r="C70760">
        <v>4</v>
      </c>
      <c r="D70760" t="s">
        <v>6</v>
      </c>
      <c r="E70760" t="s">
        <v>4</v>
      </c>
      <c r="F70760">
        <v>532317</v>
      </c>
    </row>
    <row r="70761" spans="1:6" hidden="1" x14ac:dyDescent="0.35">
      <c r="A70761">
        <v>723977</v>
      </c>
      <c r="B70761">
        <v>8</v>
      </c>
      <c r="C70761">
        <v>5</v>
      </c>
      <c r="D70761" t="s">
        <v>6</v>
      </c>
      <c r="E70761" t="s">
        <v>4</v>
      </c>
      <c r="F70761">
        <v>927836</v>
      </c>
    </row>
    <row r="70762" spans="1:6" hidden="1" x14ac:dyDescent="0.35">
      <c r="A70762">
        <v>723977</v>
      </c>
      <c r="B70762">
        <v>12</v>
      </c>
      <c r="C70762">
        <v>5</v>
      </c>
      <c r="D70762" t="s">
        <v>8</v>
      </c>
      <c r="E70762" t="s">
        <v>9</v>
      </c>
      <c r="F70762">
        <v>222000</v>
      </c>
    </row>
    <row r="70763" spans="1:6" hidden="1" x14ac:dyDescent="0.35">
      <c r="A70763">
        <v>723977</v>
      </c>
      <c r="B70763">
        <v>4</v>
      </c>
      <c r="C70763">
        <v>4</v>
      </c>
      <c r="D70763" t="s">
        <v>6</v>
      </c>
      <c r="E70763" t="s">
        <v>4</v>
      </c>
      <c r="F70763">
        <v>165990</v>
      </c>
    </row>
    <row r="70764" spans="1:6" hidden="1" x14ac:dyDescent="0.35">
      <c r="A70764">
        <v>723977</v>
      </c>
      <c r="B70764">
        <v>12</v>
      </c>
      <c r="C70764">
        <v>4</v>
      </c>
      <c r="D70764" t="s">
        <v>6</v>
      </c>
      <c r="E70764" t="s">
        <v>4</v>
      </c>
      <c r="F70764">
        <v>402231</v>
      </c>
    </row>
    <row r="70765" spans="1:6" hidden="1" x14ac:dyDescent="0.35">
      <c r="A70765">
        <v>723977</v>
      </c>
      <c r="B70765">
        <v>8</v>
      </c>
      <c r="C70765">
        <v>4</v>
      </c>
      <c r="D70765" t="s">
        <v>8</v>
      </c>
      <c r="E70765" t="s">
        <v>4</v>
      </c>
      <c r="F70765">
        <v>709181</v>
      </c>
    </row>
    <row r="70766" spans="1:6" hidden="1" x14ac:dyDescent="0.35">
      <c r="A70766">
        <v>723977</v>
      </c>
      <c r="B70766">
        <v>26</v>
      </c>
      <c r="C70766">
        <v>4</v>
      </c>
      <c r="D70766" t="s">
        <v>6</v>
      </c>
      <c r="E70766" t="s">
        <v>7</v>
      </c>
      <c r="F70766">
        <v>588649</v>
      </c>
    </row>
    <row r="70767" spans="1:6" hidden="1" x14ac:dyDescent="0.35">
      <c r="A70767">
        <v>723977</v>
      </c>
      <c r="B70767">
        <v>8</v>
      </c>
      <c r="C70767">
        <v>3</v>
      </c>
      <c r="D70767" t="s">
        <v>8</v>
      </c>
      <c r="E70767" t="s">
        <v>4</v>
      </c>
      <c r="F70767">
        <v>66846</v>
      </c>
    </row>
    <row r="70768" spans="1:6" hidden="1" x14ac:dyDescent="0.35">
      <c r="A70768">
        <v>723977</v>
      </c>
      <c r="B70768">
        <v>12</v>
      </c>
      <c r="C70768">
        <v>4</v>
      </c>
      <c r="D70768" t="s">
        <v>6</v>
      </c>
      <c r="E70768" t="s">
        <v>4</v>
      </c>
      <c r="F70768">
        <v>447175</v>
      </c>
    </row>
    <row r="70769" spans="1:6" hidden="1" x14ac:dyDescent="0.35">
      <c r="A70769">
        <v>723977</v>
      </c>
      <c r="B70769">
        <v>1</v>
      </c>
      <c r="C70769">
        <v>5</v>
      </c>
      <c r="D70769" t="s">
        <v>6</v>
      </c>
      <c r="E70769" t="s">
        <v>7</v>
      </c>
      <c r="F70769">
        <v>408317</v>
      </c>
    </row>
    <row r="70770" spans="1:6" hidden="1" x14ac:dyDescent="0.35">
      <c r="A70770">
        <v>723977</v>
      </c>
      <c r="B70770">
        <v>12</v>
      </c>
      <c r="C70770">
        <v>4</v>
      </c>
      <c r="D70770" t="s">
        <v>6</v>
      </c>
      <c r="E70770" t="s">
        <v>4</v>
      </c>
      <c r="F70770">
        <v>488474</v>
      </c>
    </row>
    <row r="70771" spans="1:6" hidden="1" x14ac:dyDescent="0.35">
      <c r="A70771">
        <v>723977</v>
      </c>
      <c r="B70771">
        <v>12</v>
      </c>
      <c r="C70771">
        <v>4</v>
      </c>
      <c r="D70771" t="s">
        <v>6</v>
      </c>
      <c r="E70771" t="s">
        <v>7</v>
      </c>
      <c r="F70771">
        <v>932811</v>
      </c>
    </row>
    <row r="70772" spans="1:6" hidden="1" x14ac:dyDescent="0.35">
      <c r="A70772">
        <v>723977</v>
      </c>
      <c r="B70772">
        <v>8</v>
      </c>
      <c r="C70772">
        <v>5</v>
      </c>
      <c r="D70772" t="s">
        <v>6</v>
      </c>
      <c r="E70772" t="s">
        <v>4</v>
      </c>
      <c r="F70772">
        <v>639688</v>
      </c>
    </row>
    <row r="70773" spans="1:6" hidden="1" x14ac:dyDescent="0.35">
      <c r="A70773">
        <v>723977</v>
      </c>
      <c r="B70773">
        <v>8</v>
      </c>
      <c r="C70773">
        <v>5</v>
      </c>
      <c r="D70773" t="s">
        <v>6</v>
      </c>
      <c r="E70773" t="s">
        <v>4</v>
      </c>
      <c r="F70773">
        <v>842686</v>
      </c>
    </row>
    <row r="70774" spans="1:6" hidden="1" x14ac:dyDescent="0.35">
      <c r="A70774">
        <v>723977</v>
      </c>
      <c r="B70774">
        <v>1</v>
      </c>
      <c r="C70774">
        <v>5</v>
      </c>
      <c r="D70774" t="s">
        <v>8</v>
      </c>
      <c r="E70774" t="s">
        <v>4</v>
      </c>
      <c r="F70774">
        <v>839159</v>
      </c>
    </row>
    <row r="70775" spans="1:6" hidden="1" x14ac:dyDescent="0.35">
      <c r="A70775">
        <v>723977</v>
      </c>
      <c r="B70775">
        <v>15</v>
      </c>
      <c r="C70775">
        <v>5</v>
      </c>
      <c r="D70775" t="s">
        <v>6</v>
      </c>
      <c r="E70775" t="s">
        <v>4</v>
      </c>
      <c r="F70775">
        <v>591776</v>
      </c>
    </row>
    <row r="70776" spans="1:6" hidden="1" x14ac:dyDescent="0.35">
      <c r="A70776">
        <v>723977</v>
      </c>
      <c r="B70776">
        <v>8</v>
      </c>
      <c r="C70776">
        <v>4</v>
      </c>
      <c r="D70776" t="s">
        <v>6</v>
      </c>
      <c r="E70776" t="s">
        <v>7</v>
      </c>
      <c r="F70776">
        <v>64008</v>
      </c>
    </row>
    <row r="70777" spans="1:6" hidden="1" x14ac:dyDescent="0.35">
      <c r="A70777">
        <v>723977</v>
      </c>
      <c r="B70777">
        <v>12</v>
      </c>
      <c r="C70777">
        <v>5</v>
      </c>
      <c r="D70777" t="s">
        <v>6</v>
      </c>
      <c r="E70777" t="s">
        <v>4</v>
      </c>
      <c r="F70777">
        <v>114069</v>
      </c>
    </row>
    <row r="70778" spans="1:6" hidden="1" x14ac:dyDescent="0.35">
      <c r="A70778">
        <v>723977</v>
      </c>
      <c r="B70778">
        <v>8</v>
      </c>
      <c r="C70778">
        <v>4</v>
      </c>
      <c r="D70778" t="s">
        <v>6</v>
      </c>
      <c r="E70778" t="s">
        <v>4</v>
      </c>
      <c r="F70778">
        <v>405243</v>
      </c>
    </row>
    <row r="70779" spans="1:6" hidden="1" x14ac:dyDescent="0.35">
      <c r="A70779">
        <v>723977</v>
      </c>
      <c r="B70779">
        <v>26</v>
      </c>
      <c r="C70779">
        <v>4</v>
      </c>
      <c r="D70779" t="s">
        <v>6</v>
      </c>
      <c r="E70779" t="s">
        <v>4</v>
      </c>
      <c r="F70779">
        <v>756371</v>
      </c>
    </row>
    <row r="70780" spans="1:6" hidden="1" x14ac:dyDescent="0.35">
      <c r="A70780">
        <v>723977</v>
      </c>
      <c r="B70780">
        <v>12</v>
      </c>
      <c r="C70780">
        <v>4</v>
      </c>
      <c r="D70780" t="s">
        <v>6</v>
      </c>
      <c r="E70780" t="s">
        <v>4</v>
      </c>
      <c r="F70780">
        <v>70836</v>
      </c>
    </row>
    <row r="70781" spans="1:6" hidden="1" x14ac:dyDescent="0.35">
      <c r="A70781">
        <v>723977</v>
      </c>
      <c r="B70781">
        <v>15</v>
      </c>
      <c r="C70781">
        <v>3</v>
      </c>
      <c r="D70781" t="s">
        <v>8</v>
      </c>
      <c r="E70781" t="s">
        <v>9</v>
      </c>
      <c r="F70781">
        <v>77543</v>
      </c>
    </row>
    <row r="70782" spans="1:6" hidden="1" x14ac:dyDescent="0.35">
      <c r="A70782">
        <v>723977</v>
      </c>
      <c r="B70782">
        <v>4</v>
      </c>
      <c r="C70782">
        <v>4</v>
      </c>
      <c r="D70782" t="s">
        <v>6</v>
      </c>
      <c r="E70782" t="s">
        <v>4</v>
      </c>
      <c r="F70782">
        <v>581624</v>
      </c>
    </row>
    <row r="70783" spans="1:6" hidden="1" x14ac:dyDescent="0.35">
      <c r="A70783">
        <v>723977</v>
      </c>
      <c r="B70783">
        <v>15</v>
      </c>
      <c r="C70783">
        <v>4</v>
      </c>
      <c r="D70783" t="s">
        <v>6</v>
      </c>
      <c r="E70783" t="s">
        <v>4</v>
      </c>
      <c r="F70783">
        <v>262155</v>
      </c>
    </row>
    <row r="70784" spans="1:6" hidden="1" x14ac:dyDescent="0.35">
      <c r="A70784">
        <v>723977</v>
      </c>
      <c r="B70784">
        <v>15</v>
      </c>
      <c r="C70784">
        <v>5</v>
      </c>
      <c r="D70784" t="s">
        <v>6</v>
      </c>
      <c r="E70784" t="s">
        <v>4</v>
      </c>
      <c r="F70784">
        <v>832656</v>
      </c>
    </row>
    <row r="70785" spans="1:6" hidden="1" x14ac:dyDescent="0.35">
      <c r="A70785">
        <v>723977</v>
      </c>
      <c r="B70785">
        <v>15</v>
      </c>
      <c r="C70785">
        <v>5</v>
      </c>
      <c r="D70785" t="s">
        <v>6</v>
      </c>
      <c r="E70785" t="s">
        <v>4</v>
      </c>
      <c r="F70785">
        <v>896731</v>
      </c>
    </row>
    <row r="70786" spans="1:6" hidden="1" x14ac:dyDescent="0.35">
      <c r="A70786">
        <v>723977</v>
      </c>
      <c r="B70786">
        <v>15</v>
      </c>
      <c r="C70786">
        <v>4</v>
      </c>
      <c r="D70786" t="s">
        <v>6</v>
      </c>
      <c r="E70786" t="s">
        <v>4</v>
      </c>
      <c r="F70786">
        <v>983227</v>
      </c>
    </row>
    <row r="70787" spans="1:6" hidden="1" x14ac:dyDescent="0.35">
      <c r="A70787">
        <v>723977</v>
      </c>
      <c r="B70787">
        <v>4</v>
      </c>
      <c r="C70787">
        <v>4</v>
      </c>
      <c r="D70787" t="s">
        <v>6</v>
      </c>
      <c r="E70787" t="s">
        <v>7</v>
      </c>
      <c r="F70787">
        <v>413088</v>
      </c>
    </row>
    <row r="70788" spans="1:6" hidden="1" x14ac:dyDescent="0.35">
      <c r="A70788">
        <v>723977</v>
      </c>
      <c r="B70788">
        <v>12</v>
      </c>
      <c r="C70788">
        <v>4</v>
      </c>
      <c r="D70788" t="s">
        <v>8</v>
      </c>
      <c r="E70788" t="s">
        <v>4</v>
      </c>
      <c r="F70788">
        <v>474771</v>
      </c>
    </row>
    <row r="70789" spans="1:6" hidden="1" x14ac:dyDescent="0.35">
      <c r="A70789">
        <v>723977</v>
      </c>
      <c r="B70789">
        <v>12</v>
      </c>
      <c r="C70789">
        <v>4</v>
      </c>
      <c r="D70789" t="s">
        <v>6</v>
      </c>
      <c r="E70789" t="s">
        <v>4</v>
      </c>
      <c r="F70789">
        <v>46664</v>
      </c>
    </row>
    <row r="70790" spans="1:6" hidden="1" x14ac:dyDescent="0.35">
      <c r="A70790">
        <v>723977</v>
      </c>
      <c r="B70790">
        <v>8</v>
      </c>
      <c r="C70790">
        <v>5</v>
      </c>
      <c r="D70790" t="s">
        <v>6</v>
      </c>
      <c r="E70790" t="s">
        <v>4</v>
      </c>
      <c r="F70790">
        <v>194945</v>
      </c>
    </row>
    <row r="70791" spans="1:6" hidden="1" x14ac:dyDescent="0.35">
      <c r="A70791">
        <v>723977</v>
      </c>
      <c r="B70791">
        <v>12</v>
      </c>
      <c r="C70791">
        <v>4</v>
      </c>
      <c r="D70791" t="s">
        <v>6</v>
      </c>
      <c r="E70791" t="s">
        <v>7</v>
      </c>
      <c r="F70791">
        <v>767028</v>
      </c>
    </row>
    <row r="70792" spans="1:6" hidden="1" x14ac:dyDescent="0.35">
      <c r="A70792">
        <v>723977</v>
      </c>
      <c r="B70792">
        <v>8</v>
      </c>
      <c r="C70792">
        <v>3</v>
      </c>
      <c r="D70792" t="s">
        <v>6</v>
      </c>
      <c r="E70792" t="s">
        <v>4</v>
      </c>
      <c r="F70792">
        <v>972927</v>
      </c>
    </row>
    <row r="70793" spans="1:6" hidden="1" x14ac:dyDescent="0.35">
      <c r="A70793">
        <v>723977</v>
      </c>
      <c r="B70793">
        <v>26</v>
      </c>
      <c r="C70793">
        <v>4</v>
      </c>
      <c r="D70793" t="s">
        <v>6</v>
      </c>
      <c r="E70793" t="s">
        <v>7</v>
      </c>
      <c r="F70793">
        <v>996113</v>
      </c>
    </row>
    <row r="70794" spans="1:6" hidden="1" x14ac:dyDescent="0.35">
      <c r="A70794">
        <v>723977</v>
      </c>
      <c r="B70794">
        <v>12</v>
      </c>
      <c r="C70794">
        <v>5</v>
      </c>
      <c r="D70794" t="s">
        <v>6</v>
      </c>
      <c r="E70794" t="s">
        <v>4</v>
      </c>
      <c r="F70794">
        <v>975625</v>
      </c>
    </row>
    <row r="70795" spans="1:6" hidden="1" x14ac:dyDescent="0.35">
      <c r="A70795">
        <v>723977</v>
      </c>
      <c r="B70795">
        <v>12</v>
      </c>
      <c r="C70795">
        <v>5</v>
      </c>
      <c r="D70795" t="s">
        <v>8</v>
      </c>
      <c r="E70795" t="s">
        <v>4</v>
      </c>
      <c r="F70795">
        <v>836620</v>
      </c>
    </row>
    <row r="70796" spans="1:6" hidden="1" x14ac:dyDescent="0.35">
      <c r="A70796">
        <v>723977</v>
      </c>
      <c r="B70796">
        <v>15</v>
      </c>
      <c r="C70796">
        <v>4</v>
      </c>
      <c r="D70796" t="s">
        <v>6</v>
      </c>
      <c r="E70796" t="s">
        <v>4</v>
      </c>
      <c r="F70796">
        <v>439145</v>
      </c>
    </row>
    <row r="70797" spans="1:6" hidden="1" x14ac:dyDescent="0.35">
      <c r="A70797">
        <v>723977</v>
      </c>
      <c r="B70797">
        <v>8</v>
      </c>
      <c r="C70797">
        <v>5</v>
      </c>
      <c r="D70797" t="s">
        <v>6</v>
      </c>
      <c r="E70797" t="s">
        <v>4</v>
      </c>
      <c r="F70797">
        <v>83390</v>
      </c>
    </row>
    <row r="70798" spans="1:6" hidden="1" x14ac:dyDescent="0.35">
      <c r="A70798">
        <v>723977</v>
      </c>
      <c r="B70798">
        <v>8</v>
      </c>
      <c r="C70798">
        <v>5</v>
      </c>
      <c r="D70798" t="s">
        <v>6</v>
      </c>
      <c r="E70798" t="s">
        <v>4</v>
      </c>
      <c r="F70798">
        <v>109880</v>
      </c>
    </row>
    <row r="70799" spans="1:6" x14ac:dyDescent="0.35">
      <c r="A70799">
        <v>723977</v>
      </c>
      <c r="B70799">
        <v>8</v>
      </c>
      <c r="C70799">
        <v>5</v>
      </c>
      <c r="D70799" t="s">
        <v>12</v>
      </c>
      <c r="E70799" t="s">
        <v>4</v>
      </c>
      <c r="F70799">
        <v>923163</v>
      </c>
    </row>
    <row r="70800" spans="1:6" hidden="1" x14ac:dyDescent="0.35">
      <c r="A70800">
        <v>723977</v>
      </c>
      <c r="B70800">
        <v>15</v>
      </c>
      <c r="C70800">
        <v>4</v>
      </c>
      <c r="D70800" t="s">
        <v>6</v>
      </c>
      <c r="E70800" t="s">
        <v>4</v>
      </c>
      <c r="F70800">
        <v>579952</v>
      </c>
    </row>
    <row r="70801" spans="1:6" hidden="1" x14ac:dyDescent="0.35">
      <c r="A70801">
        <v>723977</v>
      </c>
      <c r="B70801">
        <v>4</v>
      </c>
      <c r="C70801">
        <v>4</v>
      </c>
      <c r="D70801" t="s">
        <v>8</v>
      </c>
      <c r="E70801" t="s">
        <v>7</v>
      </c>
      <c r="F70801">
        <v>914559</v>
      </c>
    </row>
    <row r="70802" spans="1:6" hidden="1" x14ac:dyDescent="0.35">
      <c r="A70802">
        <v>723977</v>
      </c>
      <c r="B70802">
        <v>12</v>
      </c>
      <c r="C70802">
        <v>4</v>
      </c>
      <c r="D70802" t="s">
        <v>6</v>
      </c>
      <c r="E70802" t="s">
        <v>7</v>
      </c>
      <c r="F70802">
        <v>96243</v>
      </c>
    </row>
    <row r="70803" spans="1:6" hidden="1" x14ac:dyDescent="0.35">
      <c r="A70803">
        <v>723977</v>
      </c>
      <c r="B70803">
        <v>1</v>
      </c>
      <c r="C70803">
        <v>5</v>
      </c>
      <c r="D70803" t="s">
        <v>6</v>
      </c>
      <c r="E70803" t="s">
        <v>4</v>
      </c>
      <c r="F70803">
        <v>719895</v>
      </c>
    </row>
    <row r="70804" spans="1:6" hidden="1" x14ac:dyDescent="0.35">
      <c r="A70804">
        <v>723977</v>
      </c>
      <c r="B70804">
        <v>4</v>
      </c>
      <c r="C70804">
        <v>4</v>
      </c>
      <c r="D70804" t="s">
        <v>6</v>
      </c>
      <c r="E70804" t="s">
        <v>4</v>
      </c>
      <c r="F70804">
        <v>733736</v>
      </c>
    </row>
    <row r="70805" spans="1:6" hidden="1" x14ac:dyDescent="0.35">
      <c r="A70805">
        <v>723977</v>
      </c>
      <c r="B70805">
        <v>12</v>
      </c>
      <c r="C70805">
        <v>4</v>
      </c>
      <c r="D70805" t="s">
        <v>6</v>
      </c>
      <c r="E70805" t="s">
        <v>4</v>
      </c>
      <c r="F70805">
        <v>309390</v>
      </c>
    </row>
    <row r="70806" spans="1:6" hidden="1" x14ac:dyDescent="0.35">
      <c r="A70806">
        <v>723977</v>
      </c>
      <c r="B70806">
        <v>32</v>
      </c>
      <c r="C70806">
        <v>3</v>
      </c>
      <c r="D70806" t="s">
        <v>6</v>
      </c>
      <c r="E70806" t="s">
        <v>4</v>
      </c>
      <c r="F70806">
        <v>244765</v>
      </c>
    </row>
    <row r="70807" spans="1:6" hidden="1" x14ac:dyDescent="0.35">
      <c r="A70807">
        <v>723977</v>
      </c>
      <c r="B70807">
        <v>20</v>
      </c>
      <c r="C70807">
        <v>4</v>
      </c>
      <c r="D70807" t="s">
        <v>8</v>
      </c>
      <c r="E70807" t="s">
        <v>4</v>
      </c>
      <c r="F70807">
        <v>810432</v>
      </c>
    </row>
    <row r="70808" spans="1:6" hidden="1" x14ac:dyDescent="0.35">
      <c r="A70808">
        <v>723977</v>
      </c>
      <c r="B70808">
        <v>12</v>
      </c>
      <c r="C70808">
        <v>5</v>
      </c>
      <c r="D70808" t="s">
        <v>8</v>
      </c>
      <c r="E70808" t="s">
        <v>9</v>
      </c>
      <c r="F70808">
        <v>99399</v>
      </c>
    </row>
    <row r="70809" spans="1:6" hidden="1" x14ac:dyDescent="0.35">
      <c r="A70809">
        <v>723977</v>
      </c>
      <c r="B70809">
        <v>8</v>
      </c>
      <c r="C70809">
        <v>4</v>
      </c>
      <c r="D70809" t="s">
        <v>8</v>
      </c>
      <c r="E70809" t="s">
        <v>4</v>
      </c>
      <c r="F70809">
        <v>672242</v>
      </c>
    </row>
    <row r="70810" spans="1:6" hidden="1" x14ac:dyDescent="0.35">
      <c r="A70810">
        <v>723977</v>
      </c>
      <c r="B70810">
        <v>15</v>
      </c>
      <c r="C70810">
        <v>4</v>
      </c>
      <c r="D70810" t="s">
        <v>8</v>
      </c>
      <c r="E70810" t="s">
        <v>7</v>
      </c>
      <c r="F70810">
        <v>547926</v>
      </c>
    </row>
    <row r="70811" spans="1:6" hidden="1" x14ac:dyDescent="0.35">
      <c r="A70811">
        <v>723977</v>
      </c>
      <c r="B70811">
        <v>4</v>
      </c>
      <c r="C70811">
        <v>5</v>
      </c>
      <c r="D70811" t="s">
        <v>6</v>
      </c>
      <c r="E70811" t="s">
        <v>7</v>
      </c>
      <c r="F70811">
        <v>783295</v>
      </c>
    </row>
    <row r="70812" spans="1:6" hidden="1" x14ac:dyDescent="0.35">
      <c r="A70812">
        <v>723977</v>
      </c>
      <c r="B70812">
        <v>15</v>
      </c>
      <c r="C70812">
        <v>4</v>
      </c>
      <c r="D70812" t="s">
        <v>6</v>
      </c>
      <c r="E70812" t="s">
        <v>7</v>
      </c>
      <c r="F70812">
        <v>542556</v>
      </c>
    </row>
    <row r="70813" spans="1:6" hidden="1" x14ac:dyDescent="0.35">
      <c r="A70813">
        <v>723977</v>
      </c>
      <c r="B70813">
        <v>4</v>
      </c>
      <c r="C70813">
        <v>4</v>
      </c>
      <c r="D70813" t="s">
        <v>6</v>
      </c>
      <c r="E70813" t="s">
        <v>7</v>
      </c>
      <c r="F70813">
        <v>808161</v>
      </c>
    </row>
    <row r="70814" spans="1:6" hidden="1" x14ac:dyDescent="0.35">
      <c r="A70814">
        <v>723977</v>
      </c>
      <c r="B70814">
        <v>4</v>
      </c>
      <c r="C70814">
        <v>5</v>
      </c>
      <c r="D70814" t="s">
        <v>6</v>
      </c>
      <c r="E70814" t="s">
        <v>4</v>
      </c>
      <c r="F70814">
        <v>923338</v>
      </c>
    </row>
    <row r="70815" spans="1:6" hidden="1" x14ac:dyDescent="0.35">
      <c r="A70815">
        <v>723977</v>
      </c>
      <c r="B70815">
        <v>15</v>
      </c>
      <c r="C70815">
        <v>5</v>
      </c>
      <c r="D70815" t="s">
        <v>6</v>
      </c>
      <c r="E70815" t="s">
        <v>4</v>
      </c>
      <c r="F70815">
        <v>755758</v>
      </c>
    </row>
    <row r="70816" spans="1:6" hidden="1" x14ac:dyDescent="0.35">
      <c r="A70816">
        <v>723977</v>
      </c>
      <c r="B70816">
        <v>8</v>
      </c>
      <c r="C70816">
        <v>4</v>
      </c>
      <c r="D70816" t="s">
        <v>8</v>
      </c>
      <c r="E70816" t="s">
        <v>4</v>
      </c>
      <c r="F70816">
        <v>882469</v>
      </c>
    </row>
    <row r="70817" spans="1:6" hidden="1" x14ac:dyDescent="0.35">
      <c r="A70817">
        <v>723977</v>
      </c>
      <c r="B70817">
        <v>20</v>
      </c>
      <c r="C70817">
        <v>5</v>
      </c>
      <c r="D70817" t="s">
        <v>6</v>
      </c>
      <c r="E70817" t="s">
        <v>4</v>
      </c>
      <c r="F70817">
        <v>913139</v>
      </c>
    </row>
    <row r="70818" spans="1:6" hidden="1" x14ac:dyDescent="0.35">
      <c r="A70818">
        <v>723977</v>
      </c>
      <c r="B70818">
        <v>4</v>
      </c>
      <c r="C70818">
        <v>5</v>
      </c>
      <c r="D70818" t="s">
        <v>6</v>
      </c>
      <c r="E70818" t="s">
        <v>4</v>
      </c>
      <c r="F70818">
        <v>868645</v>
      </c>
    </row>
    <row r="70819" spans="1:6" hidden="1" x14ac:dyDescent="0.35">
      <c r="A70819">
        <v>723977</v>
      </c>
      <c r="B70819">
        <v>12</v>
      </c>
      <c r="C70819">
        <v>5</v>
      </c>
      <c r="D70819" t="s">
        <v>6</v>
      </c>
      <c r="E70819" t="s">
        <v>4</v>
      </c>
      <c r="F70819">
        <v>39021</v>
      </c>
    </row>
    <row r="70820" spans="1:6" hidden="1" x14ac:dyDescent="0.35">
      <c r="A70820">
        <v>723977</v>
      </c>
      <c r="B70820">
        <v>8</v>
      </c>
      <c r="C70820">
        <v>5</v>
      </c>
      <c r="D70820" t="s">
        <v>6</v>
      </c>
      <c r="E70820" t="s">
        <v>4</v>
      </c>
      <c r="F70820">
        <v>461419</v>
      </c>
    </row>
    <row r="70821" spans="1:6" hidden="1" x14ac:dyDescent="0.35">
      <c r="A70821">
        <v>723977</v>
      </c>
      <c r="B70821">
        <v>4</v>
      </c>
      <c r="C70821">
        <v>5</v>
      </c>
      <c r="D70821" t="s">
        <v>6</v>
      </c>
      <c r="E70821" t="s">
        <v>4</v>
      </c>
      <c r="F70821">
        <v>188700</v>
      </c>
    </row>
    <row r="70822" spans="1:6" hidden="1" x14ac:dyDescent="0.35">
      <c r="A70822">
        <v>723977</v>
      </c>
      <c r="B70822">
        <v>15</v>
      </c>
      <c r="C70822">
        <v>4</v>
      </c>
      <c r="D70822" t="s">
        <v>6</v>
      </c>
      <c r="E70822" t="s">
        <v>4</v>
      </c>
      <c r="F70822">
        <v>111475</v>
      </c>
    </row>
    <row r="70823" spans="1:6" hidden="1" x14ac:dyDescent="0.35">
      <c r="A70823">
        <v>723977</v>
      </c>
      <c r="B70823">
        <v>15</v>
      </c>
      <c r="C70823">
        <v>4</v>
      </c>
      <c r="D70823" t="s">
        <v>8</v>
      </c>
      <c r="E70823" t="s">
        <v>4</v>
      </c>
      <c r="F70823">
        <v>5931</v>
      </c>
    </row>
    <row r="70824" spans="1:6" hidden="1" x14ac:dyDescent="0.35">
      <c r="A70824">
        <v>723977</v>
      </c>
      <c r="B70824">
        <v>8</v>
      </c>
      <c r="C70824">
        <v>4</v>
      </c>
      <c r="D70824" t="s">
        <v>8</v>
      </c>
      <c r="E70824" t="s">
        <v>4</v>
      </c>
      <c r="F70824">
        <v>412215</v>
      </c>
    </row>
    <row r="70825" spans="1:6" hidden="1" x14ac:dyDescent="0.35">
      <c r="A70825">
        <v>723977</v>
      </c>
      <c r="B70825">
        <v>15</v>
      </c>
      <c r="C70825">
        <v>3</v>
      </c>
      <c r="D70825" t="s">
        <v>6</v>
      </c>
      <c r="E70825" t="s">
        <v>4</v>
      </c>
      <c r="F70825">
        <v>887037</v>
      </c>
    </row>
    <row r="70826" spans="1:6" hidden="1" x14ac:dyDescent="0.35">
      <c r="A70826">
        <v>723977</v>
      </c>
      <c r="B70826">
        <v>4</v>
      </c>
      <c r="C70826">
        <v>5</v>
      </c>
      <c r="D70826" t="s">
        <v>8</v>
      </c>
      <c r="E70826" t="s">
        <v>4</v>
      </c>
      <c r="F70826">
        <v>313095</v>
      </c>
    </row>
    <row r="70827" spans="1:6" hidden="1" x14ac:dyDescent="0.35">
      <c r="A70827">
        <v>723977</v>
      </c>
      <c r="B70827">
        <v>4</v>
      </c>
      <c r="C70827">
        <v>5</v>
      </c>
      <c r="D70827" t="s">
        <v>6</v>
      </c>
      <c r="E70827" t="s">
        <v>4</v>
      </c>
      <c r="F70827">
        <v>321973</v>
      </c>
    </row>
    <row r="70828" spans="1:6" hidden="1" x14ac:dyDescent="0.35">
      <c r="A70828">
        <v>723977</v>
      </c>
      <c r="B70828">
        <v>8</v>
      </c>
      <c r="C70828">
        <v>4</v>
      </c>
      <c r="D70828" t="s">
        <v>6</v>
      </c>
      <c r="E70828" t="s">
        <v>4</v>
      </c>
      <c r="F70828">
        <v>564668</v>
      </c>
    </row>
    <row r="70829" spans="1:6" hidden="1" x14ac:dyDescent="0.35">
      <c r="A70829">
        <v>723977</v>
      </c>
      <c r="B70829">
        <v>4</v>
      </c>
      <c r="C70829">
        <v>4</v>
      </c>
      <c r="D70829" t="s">
        <v>8</v>
      </c>
      <c r="E70829" t="s">
        <v>4</v>
      </c>
      <c r="F70829">
        <v>931065</v>
      </c>
    </row>
    <row r="70830" spans="1:6" hidden="1" x14ac:dyDescent="0.35">
      <c r="A70830">
        <v>723977</v>
      </c>
      <c r="B70830">
        <v>4</v>
      </c>
      <c r="C70830">
        <v>5</v>
      </c>
      <c r="D70830" t="s">
        <v>6</v>
      </c>
      <c r="E70830" t="s">
        <v>4</v>
      </c>
      <c r="F70830">
        <v>315090</v>
      </c>
    </row>
    <row r="70831" spans="1:6" hidden="1" x14ac:dyDescent="0.35">
      <c r="A70831">
        <v>723977</v>
      </c>
      <c r="B70831">
        <v>1</v>
      </c>
      <c r="C70831">
        <v>5</v>
      </c>
      <c r="D70831" t="s">
        <v>6</v>
      </c>
      <c r="E70831" t="s">
        <v>4</v>
      </c>
      <c r="F70831">
        <v>614679</v>
      </c>
    </row>
    <row r="70832" spans="1:6" hidden="1" x14ac:dyDescent="0.35">
      <c r="A70832">
        <v>723977</v>
      </c>
      <c r="B70832">
        <v>12</v>
      </c>
      <c r="C70832">
        <v>3</v>
      </c>
      <c r="D70832" t="s">
        <v>6</v>
      </c>
      <c r="E70832" t="s">
        <v>4</v>
      </c>
      <c r="F70832">
        <v>722132</v>
      </c>
    </row>
    <row r="70833" spans="1:6" hidden="1" x14ac:dyDescent="0.35">
      <c r="A70833">
        <v>723977</v>
      </c>
      <c r="B70833">
        <v>12</v>
      </c>
      <c r="C70833">
        <v>5</v>
      </c>
      <c r="D70833" t="s">
        <v>6</v>
      </c>
      <c r="E70833" t="s">
        <v>4</v>
      </c>
      <c r="F70833">
        <v>746236</v>
      </c>
    </row>
    <row r="70834" spans="1:6" hidden="1" x14ac:dyDescent="0.35">
      <c r="A70834">
        <v>723977</v>
      </c>
      <c r="B70834">
        <v>20</v>
      </c>
      <c r="C70834">
        <v>5</v>
      </c>
      <c r="D70834" t="s">
        <v>6</v>
      </c>
      <c r="E70834" t="s">
        <v>4</v>
      </c>
      <c r="F70834">
        <v>722990</v>
      </c>
    </row>
    <row r="70835" spans="1:6" hidden="1" x14ac:dyDescent="0.35">
      <c r="A70835">
        <v>723977</v>
      </c>
      <c r="B70835">
        <v>1</v>
      </c>
      <c r="C70835">
        <v>5</v>
      </c>
      <c r="D70835" t="s">
        <v>6</v>
      </c>
      <c r="E70835" t="s">
        <v>4</v>
      </c>
      <c r="F70835">
        <v>924197</v>
      </c>
    </row>
    <row r="70836" spans="1:6" hidden="1" x14ac:dyDescent="0.35">
      <c r="A70836">
        <v>723977</v>
      </c>
      <c r="B70836">
        <v>4</v>
      </c>
      <c r="C70836">
        <v>3</v>
      </c>
      <c r="D70836" t="s">
        <v>6</v>
      </c>
      <c r="E70836" t="s">
        <v>4</v>
      </c>
      <c r="F70836">
        <v>105785</v>
      </c>
    </row>
    <row r="70837" spans="1:6" hidden="1" x14ac:dyDescent="0.35">
      <c r="A70837">
        <v>723977</v>
      </c>
      <c r="B70837">
        <v>1</v>
      </c>
      <c r="C70837">
        <v>5</v>
      </c>
      <c r="D70837" t="s">
        <v>6</v>
      </c>
      <c r="E70837" t="s">
        <v>4</v>
      </c>
      <c r="F70837">
        <v>368529</v>
      </c>
    </row>
    <row r="70838" spans="1:6" hidden="1" x14ac:dyDescent="0.35">
      <c r="A70838">
        <v>723977</v>
      </c>
      <c r="B70838">
        <v>12</v>
      </c>
      <c r="C70838">
        <v>3</v>
      </c>
      <c r="D70838" t="s">
        <v>8</v>
      </c>
      <c r="E70838" t="s">
        <v>7</v>
      </c>
      <c r="F70838">
        <v>935497</v>
      </c>
    </row>
    <row r="70839" spans="1:6" hidden="1" x14ac:dyDescent="0.35">
      <c r="A70839">
        <v>723977</v>
      </c>
      <c r="B70839">
        <v>15</v>
      </c>
      <c r="C70839">
        <v>4</v>
      </c>
      <c r="D70839" t="s">
        <v>8</v>
      </c>
      <c r="E70839" t="s">
        <v>7</v>
      </c>
      <c r="F70839">
        <v>365062</v>
      </c>
    </row>
    <row r="70840" spans="1:6" hidden="1" x14ac:dyDescent="0.35">
      <c r="A70840">
        <v>723977</v>
      </c>
      <c r="B70840">
        <v>8</v>
      </c>
      <c r="C70840">
        <v>5</v>
      </c>
      <c r="D70840" t="s">
        <v>6</v>
      </c>
      <c r="E70840" t="s">
        <v>4</v>
      </c>
      <c r="F70840">
        <v>18028</v>
      </c>
    </row>
    <row r="70841" spans="1:6" hidden="1" x14ac:dyDescent="0.35">
      <c r="A70841">
        <v>723977</v>
      </c>
      <c r="B70841">
        <v>8</v>
      </c>
      <c r="C70841">
        <v>3</v>
      </c>
      <c r="D70841" t="s">
        <v>8</v>
      </c>
      <c r="E70841" t="s">
        <v>4</v>
      </c>
      <c r="F70841">
        <v>635403</v>
      </c>
    </row>
    <row r="70842" spans="1:6" hidden="1" x14ac:dyDescent="0.35">
      <c r="A70842">
        <v>723977</v>
      </c>
      <c r="B70842">
        <v>15</v>
      </c>
      <c r="C70842">
        <v>4</v>
      </c>
      <c r="D70842" t="s">
        <v>6</v>
      </c>
      <c r="E70842" t="s">
        <v>4</v>
      </c>
      <c r="F70842">
        <v>312506</v>
      </c>
    </row>
    <row r="70843" spans="1:6" hidden="1" x14ac:dyDescent="0.35">
      <c r="A70843">
        <v>723977</v>
      </c>
      <c r="B70843">
        <v>8</v>
      </c>
      <c r="C70843">
        <v>4</v>
      </c>
      <c r="D70843" t="s">
        <v>6</v>
      </c>
      <c r="E70843" t="s">
        <v>4</v>
      </c>
      <c r="F70843">
        <v>929513</v>
      </c>
    </row>
    <row r="70844" spans="1:6" hidden="1" x14ac:dyDescent="0.35">
      <c r="A70844">
        <v>723977</v>
      </c>
      <c r="B70844">
        <v>8</v>
      </c>
      <c r="C70844">
        <v>4</v>
      </c>
      <c r="D70844" t="s">
        <v>6</v>
      </c>
      <c r="E70844" t="s">
        <v>4</v>
      </c>
      <c r="F70844">
        <v>432518</v>
      </c>
    </row>
    <row r="70845" spans="1:6" x14ac:dyDescent="0.35">
      <c r="A70845">
        <v>723977</v>
      </c>
      <c r="B70845">
        <v>8</v>
      </c>
      <c r="C70845">
        <v>5</v>
      </c>
      <c r="D70845" t="s">
        <v>12</v>
      </c>
      <c r="E70845" t="s">
        <v>9</v>
      </c>
      <c r="F70845">
        <v>406735</v>
      </c>
    </row>
    <row r="70846" spans="1:6" hidden="1" x14ac:dyDescent="0.35">
      <c r="A70846">
        <v>723977</v>
      </c>
      <c r="B70846">
        <v>15</v>
      </c>
      <c r="C70846">
        <v>4</v>
      </c>
      <c r="D70846" t="s">
        <v>8</v>
      </c>
      <c r="E70846" t="s">
        <v>7</v>
      </c>
      <c r="F70846">
        <v>204530</v>
      </c>
    </row>
    <row r="70847" spans="1:6" hidden="1" x14ac:dyDescent="0.35">
      <c r="A70847">
        <v>723977</v>
      </c>
      <c r="B70847">
        <v>15</v>
      </c>
      <c r="C70847">
        <v>5</v>
      </c>
      <c r="D70847" t="s">
        <v>6</v>
      </c>
      <c r="E70847" t="s">
        <v>4</v>
      </c>
      <c r="F70847">
        <v>44378</v>
      </c>
    </row>
    <row r="70848" spans="1:6" hidden="1" x14ac:dyDescent="0.35">
      <c r="A70848">
        <v>723977</v>
      </c>
      <c r="B70848">
        <v>4</v>
      </c>
      <c r="C70848">
        <v>4</v>
      </c>
      <c r="D70848" t="s">
        <v>6</v>
      </c>
      <c r="E70848" t="s">
        <v>4</v>
      </c>
      <c r="F70848">
        <v>539834</v>
      </c>
    </row>
    <row r="70849" spans="1:6" hidden="1" x14ac:dyDescent="0.35">
      <c r="A70849">
        <v>723977</v>
      </c>
      <c r="B70849">
        <v>4</v>
      </c>
      <c r="C70849">
        <v>4</v>
      </c>
      <c r="D70849" t="s">
        <v>8</v>
      </c>
      <c r="E70849" t="s">
        <v>9</v>
      </c>
      <c r="F70849">
        <v>974565</v>
      </c>
    </row>
    <row r="70850" spans="1:6" hidden="1" x14ac:dyDescent="0.35">
      <c r="A70850">
        <v>723977</v>
      </c>
      <c r="B70850">
        <v>12</v>
      </c>
      <c r="C70850">
        <v>4</v>
      </c>
      <c r="D70850" t="s">
        <v>8</v>
      </c>
      <c r="E70850" t="s">
        <v>4</v>
      </c>
      <c r="F70850">
        <v>983816</v>
      </c>
    </row>
    <row r="70851" spans="1:6" hidden="1" x14ac:dyDescent="0.35">
      <c r="A70851">
        <v>723977</v>
      </c>
      <c r="B70851">
        <v>1</v>
      </c>
      <c r="C70851">
        <v>4</v>
      </c>
      <c r="D70851" t="s">
        <v>6</v>
      </c>
      <c r="E70851" t="s">
        <v>4</v>
      </c>
      <c r="F70851">
        <v>219119</v>
      </c>
    </row>
    <row r="70852" spans="1:6" hidden="1" x14ac:dyDescent="0.35">
      <c r="A70852">
        <v>723977</v>
      </c>
      <c r="B70852">
        <v>1</v>
      </c>
      <c r="C70852">
        <v>4</v>
      </c>
      <c r="D70852" t="s">
        <v>6</v>
      </c>
      <c r="E70852" t="s">
        <v>4</v>
      </c>
      <c r="F70852">
        <v>392465</v>
      </c>
    </row>
    <row r="70853" spans="1:6" hidden="1" x14ac:dyDescent="0.35">
      <c r="A70853">
        <v>723977</v>
      </c>
      <c r="B70853">
        <v>4</v>
      </c>
      <c r="C70853">
        <v>5</v>
      </c>
      <c r="D70853" t="s">
        <v>6</v>
      </c>
      <c r="E70853" t="s">
        <v>4</v>
      </c>
      <c r="F70853">
        <v>458151</v>
      </c>
    </row>
    <row r="70854" spans="1:6" hidden="1" x14ac:dyDescent="0.35">
      <c r="A70854">
        <v>723977</v>
      </c>
      <c r="B70854">
        <v>8</v>
      </c>
      <c r="C70854">
        <v>5</v>
      </c>
      <c r="D70854" t="s">
        <v>6</v>
      </c>
      <c r="E70854" t="s">
        <v>4</v>
      </c>
      <c r="F70854">
        <v>543126</v>
      </c>
    </row>
    <row r="70855" spans="1:6" hidden="1" x14ac:dyDescent="0.35">
      <c r="A70855">
        <v>723977</v>
      </c>
      <c r="B70855">
        <v>4</v>
      </c>
      <c r="C70855">
        <v>4</v>
      </c>
      <c r="D70855" t="s">
        <v>6</v>
      </c>
      <c r="E70855" t="s">
        <v>4</v>
      </c>
      <c r="F70855">
        <v>931632</v>
      </c>
    </row>
    <row r="70856" spans="1:6" hidden="1" x14ac:dyDescent="0.35">
      <c r="A70856">
        <v>723977</v>
      </c>
      <c r="B70856">
        <v>26</v>
      </c>
      <c r="C70856">
        <v>3</v>
      </c>
      <c r="D70856" t="s">
        <v>6</v>
      </c>
      <c r="E70856" t="s">
        <v>7</v>
      </c>
      <c r="F70856">
        <v>669280</v>
      </c>
    </row>
    <row r="70857" spans="1:6" hidden="1" x14ac:dyDescent="0.35">
      <c r="A70857">
        <v>723977</v>
      </c>
      <c r="B70857">
        <v>20</v>
      </c>
      <c r="C70857">
        <v>4</v>
      </c>
      <c r="D70857" t="s">
        <v>8</v>
      </c>
      <c r="E70857" t="s">
        <v>4</v>
      </c>
      <c r="F70857">
        <v>976210</v>
      </c>
    </row>
    <row r="70858" spans="1:6" hidden="1" x14ac:dyDescent="0.35">
      <c r="A70858">
        <v>723977</v>
      </c>
      <c r="B70858">
        <v>32</v>
      </c>
      <c r="C70858">
        <v>5</v>
      </c>
      <c r="D70858" t="s">
        <v>6</v>
      </c>
      <c r="E70858" t="s">
        <v>7</v>
      </c>
      <c r="F70858">
        <v>500762</v>
      </c>
    </row>
    <row r="70859" spans="1:6" hidden="1" x14ac:dyDescent="0.35">
      <c r="A70859">
        <v>723977</v>
      </c>
      <c r="B70859">
        <v>26</v>
      </c>
      <c r="C70859">
        <v>4</v>
      </c>
      <c r="D70859" t="s">
        <v>6</v>
      </c>
      <c r="E70859" t="s">
        <v>7</v>
      </c>
      <c r="F70859">
        <v>7648</v>
      </c>
    </row>
    <row r="70860" spans="1:6" hidden="1" x14ac:dyDescent="0.35">
      <c r="A70860">
        <v>723977</v>
      </c>
      <c r="B70860">
        <v>12</v>
      </c>
      <c r="C70860">
        <v>5</v>
      </c>
      <c r="D70860" t="s">
        <v>6</v>
      </c>
      <c r="E70860" t="s">
        <v>4</v>
      </c>
      <c r="F70860">
        <v>325827</v>
      </c>
    </row>
    <row r="70861" spans="1:6" hidden="1" x14ac:dyDescent="0.35">
      <c r="A70861">
        <v>723977</v>
      </c>
      <c r="B70861">
        <v>26</v>
      </c>
      <c r="C70861">
        <v>5</v>
      </c>
      <c r="D70861" t="s">
        <v>6</v>
      </c>
      <c r="E70861" t="s">
        <v>7</v>
      </c>
      <c r="F70861">
        <v>426928</v>
      </c>
    </row>
    <row r="70862" spans="1:6" hidden="1" x14ac:dyDescent="0.35">
      <c r="A70862">
        <v>723977</v>
      </c>
      <c r="B70862">
        <v>8</v>
      </c>
      <c r="C70862">
        <v>4</v>
      </c>
      <c r="D70862" t="s">
        <v>6</v>
      </c>
      <c r="E70862" t="s">
        <v>4</v>
      </c>
      <c r="F70862">
        <v>531130</v>
      </c>
    </row>
    <row r="70863" spans="1:6" hidden="1" x14ac:dyDescent="0.35">
      <c r="A70863">
        <v>723977</v>
      </c>
      <c r="B70863">
        <v>4</v>
      </c>
      <c r="C70863">
        <v>5</v>
      </c>
      <c r="D70863" t="s">
        <v>6</v>
      </c>
      <c r="E70863" t="s">
        <v>4</v>
      </c>
      <c r="F70863">
        <v>534374</v>
      </c>
    </row>
    <row r="70864" spans="1:6" hidden="1" x14ac:dyDescent="0.35">
      <c r="A70864">
        <v>723977</v>
      </c>
      <c r="B70864">
        <v>8</v>
      </c>
      <c r="C70864">
        <v>5</v>
      </c>
      <c r="D70864" t="s">
        <v>6</v>
      </c>
      <c r="E70864" t="s">
        <v>4</v>
      </c>
      <c r="F70864">
        <v>57467</v>
      </c>
    </row>
    <row r="70865" spans="1:6" hidden="1" x14ac:dyDescent="0.35">
      <c r="A70865">
        <v>723977</v>
      </c>
      <c r="B70865">
        <v>4</v>
      </c>
      <c r="C70865">
        <v>5</v>
      </c>
      <c r="D70865" t="s">
        <v>6</v>
      </c>
      <c r="E70865" t="s">
        <v>4</v>
      </c>
      <c r="F70865">
        <v>193796</v>
      </c>
    </row>
    <row r="70866" spans="1:6" hidden="1" x14ac:dyDescent="0.35">
      <c r="A70866">
        <v>723977</v>
      </c>
      <c r="B70866">
        <v>20</v>
      </c>
      <c r="C70866">
        <v>5</v>
      </c>
      <c r="D70866" t="s">
        <v>6</v>
      </c>
      <c r="E70866" t="s">
        <v>4</v>
      </c>
      <c r="F70866">
        <v>860723</v>
      </c>
    </row>
    <row r="70867" spans="1:6" hidden="1" x14ac:dyDescent="0.35">
      <c r="A70867">
        <v>723977</v>
      </c>
      <c r="B70867">
        <v>4</v>
      </c>
      <c r="C70867">
        <v>5</v>
      </c>
      <c r="D70867" t="s">
        <v>6</v>
      </c>
      <c r="E70867" t="s">
        <v>4</v>
      </c>
      <c r="F70867">
        <v>58005</v>
      </c>
    </row>
    <row r="70868" spans="1:6" hidden="1" x14ac:dyDescent="0.35">
      <c r="A70868">
        <v>723977</v>
      </c>
      <c r="B70868">
        <v>12</v>
      </c>
      <c r="C70868">
        <v>4</v>
      </c>
      <c r="D70868" t="s">
        <v>8</v>
      </c>
      <c r="E70868" t="s">
        <v>7</v>
      </c>
      <c r="F70868">
        <v>145297</v>
      </c>
    </row>
    <row r="70869" spans="1:6" hidden="1" x14ac:dyDescent="0.35">
      <c r="A70869">
        <v>723977</v>
      </c>
      <c r="B70869">
        <v>20</v>
      </c>
      <c r="C70869">
        <v>5</v>
      </c>
      <c r="D70869" t="s">
        <v>6</v>
      </c>
      <c r="E70869" t="s">
        <v>7</v>
      </c>
      <c r="F70869">
        <v>629100</v>
      </c>
    </row>
    <row r="70870" spans="1:6" hidden="1" x14ac:dyDescent="0.35">
      <c r="A70870">
        <v>723977</v>
      </c>
      <c r="B70870">
        <v>8</v>
      </c>
      <c r="C70870">
        <v>4</v>
      </c>
      <c r="D70870" t="s">
        <v>6</v>
      </c>
      <c r="E70870" t="s">
        <v>4</v>
      </c>
      <c r="F70870">
        <v>971303</v>
      </c>
    </row>
    <row r="70871" spans="1:6" hidden="1" x14ac:dyDescent="0.35">
      <c r="A70871">
        <v>723977</v>
      </c>
      <c r="B70871">
        <v>4</v>
      </c>
      <c r="C70871">
        <v>5</v>
      </c>
      <c r="D70871" t="s">
        <v>6</v>
      </c>
      <c r="E70871" t="s">
        <v>4</v>
      </c>
      <c r="F70871">
        <v>922646</v>
      </c>
    </row>
    <row r="70872" spans="1:6" hidden="1" x14ac:dyDescent="0.35">
      <c r="A70872">
        <v>723977</v>
      </c>
      <c r="B70872">
        <v>8</v>
      </c>
      <c r="C70872">
        <v>5</v>
      </c>
      <c r="D70872" t="s">
        <v>6</v>
      </c>
      <c r="E70872" t="s">
        <v>4</v>
      </c>
      <c r="F70872">
        <v>658883</v>
      </c>
    </row>
    <row r="70873" spans="1:6" hidden="1" x14ac:dyDescent="0.35">
      <c r="A70873">
        <v>723977</v>
      </c>
      <c r="B70873">
        <v>8</v>
      </c>
      <c r="C70873">
        <v>5</v>
      </c>
      <c r="D70873" t="s">
        <v>6</v>
      </c>
      <c r="E70873" t="s">
        <v>4</v>
      </c>
      <c r="F70873">
        <v>171912</v>
      </c>
    </row>
    <row r="70874" spans="1:6" hidden="1" x14ac:dyDescent="0.35">
      <c r="A70874">
        <v>723977</v>
      </c>
      <c r="B70874">
        <v>15</v>
      </c>
      <c r="C70874">
        <v>4</v>
      </c>
      <c r="D70874" t="s">
        <v>6</v>
      </c>
      <c r="E70874" t="s">
        <v>4</v>
      </c>
      <c r="F70874">
        <v>180151</v>
      </c>
    </row>
    <row r="70875" spans="1:6" hidden="1" x14ac:dyDescent="0.35">
      <c r="A70875">
        <v>723977</v>
      </c>
      <c r="B70875">
        <v>8</v>
      </c>
      <c r="C70875">
        <v>5</v>
      </c>
      <c r="D70875" t="s">
        <v>6</v>
      </c>
      <c r="E70875" t="s">
        <v>4</v>
      </c>
      <c r="F70875">
        <v>285264</v>
      </c>
    </row>
    <row r="70876" spans="1:6" hidden="1" x14ac:dyDescent="0.35">
      <c r="A70876">
        <v>723977</v>
      </c>
      <c r="B70876">
        <v>15</v>
      </c>
      <c r="C70876">
        <v>4</v>
      </c>
      <c r="D70876" t="s">
        <v>6</v>
      </c>
      <c r="E70876" t="s">
        <v>9</v>
      </c>
      <c r="F70876">
        <v>492403</v>
      </c>
    </row>
    <row r="70877" spans="1:6" hidden="1" x14ac:dyDescent="0.35">
      <c r="A70877">
        <v>723977</v>
      </c>
      <c r="B70877">
        <v>26</v>
      </c>
      <c r="C70877">
        <v>3</v>
      </c>
      <c r="D70877" t="s">
        <v>6</v>
      </c>
      <c r="E70877" t="s">
        <v>7</v>
      </c>
      <c r="F70877">
        <v>800659</v>
      </c>
    </row>
    <row r="70878" spans="1:6" hidden="1" x14ac:dyDescent="0.35">
      <c r="A70878">
        <v>723977</v>
      </c>
      <c r="B70878">
        <v>8</v>
      </c>
      <c r="C70878">
        <v>5</v>
      </c>
      <c r="D70878" t="s">
        <v>8</v>
      </c>
      <c r="E70878" t="s">
        <v>4</v>
      </c>
      <c r="F70878">
        <v>572591</v>
      </c>
    </row>
    <row r="70879" spans="1:6" hidden="1" x14ac:dyDescent="0.35">
      <c r="A70879">
        <v>723977</v>
      </c>
      <c r="B70879">
        <v>4</v>
      </c>
      <c r="C70879">
        <v>4</v>
      </c>
      <c r="D70879" t="s">
        <v>8</v>
      </c>
      <c r="E70879" t="s">
        <v>4</v>
      </c>
      <c r="F70879">
        <v>722498</v>
      </c>
    </row>
    <row r="70880" spans="1:6" hidden="1" x14ac:dyDescent="0.35">
      <c r="A70880">
        <v>723977</v>
      </c>
      <c r="B70880">
        <v>26</v>
      </c>
      <c r="C70880">
        <v>5</v>
      </c>
      <c r="D70880" t="s">
        <v>8</v>
      </c>
      <c r="E70880" t="s">
        <v>7</v>
      </c>
      <c r="F70880">
        <v>978959</v>
      </c>
    </row>
    <row r="70881" spans="1:6" hidden="1" x14ac:dyDescent="0.35">
      <c r="A70881">
        <v>723977</v>
      </c>
      <c r="B70881">
        <v>15</v>
      </c>
      <c r="C70881">
        <v>4</v>
      </c>
      <c r="D70881" t="s">
        <v>6</v>
      </c>
      <c r="E70881" t="s">
        <v>4</v>
      </c>
      <c r="F70881">
        <v>579086</v>
      </c>
    </row>
    <row r="70882" spans="1:6" hidden="1" x14ac:dyDescent="0.35">
      <c r="A70882">
        <v>723977</v>
      </c>
      <c r="B70882">
        <v>8</v>
      </c>
      <c r="C70882">
        <v>5</v>
      </c>
      <c r="D70882" t="s">
        <v>8</v>
      </c>
      <c r="E70882" t="s">
        <v>4</v>
      </c>
      <c r="F70882">
        <v>264627</v>
      </c>
    </row>
    <row r="70883" spans="1:6" hidden="1" x14ac:dyDescent="0.35">
      <c r="A70883">
        <v>723977</v>
      </c>
      <c r="B70883">
        <v>4</v>
      </c>
      <c r="C70883">
        <v>5</v>
      </c>
      <c r="D70883" t="s">
        <v>6</v>
      </c>
      <c r="E70883" t="s">
        <v>4</v>
      </c>
      <c r="F70883">
        <v>578539</v>
      </c>
    </row>
    <row r="70884" spans="1:6" hidden="1" x14ac:dyDescent="0.35">
      <c r="A70884">
        <v>723977</v>
      </c>
      <c r="B70884">
        <v>1</v>
      </c>
      <c r="C70884">
        <v>4</v>
      </c>
      <c r="D70884" t="s">
        <v>6</v>
      </c>
      <c r="E70884" t="s">
        <v>4</v>
      </c>
      <c r="F70884">
        <v>310873</v>
      </c>
    </row>
    <row r="70885" spans="1:6" hidden="1" x14ac:dyDescent="0.35">
      <c r="A70885">
        <v>723977</v>
      </c>
      <c r="B70885">
        <v>8</v>
      </c>
      <c r="C70885">
        <v>5</v>
      </c>
      <c r="D70885" t="s">
        <v>6</v>
      </c>
      <c r="E70885" t="s">
        <v>7</v>
      </c>
      <c r="F70885">
        <v>943988</v>
      </c>
    </row>
    <row r="70886" spans="1:6" hidden="1" x14ac:dyDescent="0.35">
      <c r="A70886">
        <v>723977</v>
      </c>
      <c r="B70886">
        <v>15</v>
      </c>
      <c r="C70886">
        <v>5</v>
      </c>
      <c r="D70886" t="s">
        <v>8</v>
      </c>
      <c r="E70886" t="s">
        <v>7</v>
      </c>
      <c r="F70886">
        <v>754991</v>
      </c>
    </row>
    <row r="70887" spans="1:6" hidden="1" x14ac:dyDescent="0.35">
      <c r="A70887">
        <v>723977</v>
      </c>
      <c r="B70887">
        <v>26</v>
      </c>
      <c r="C70887">
        <v>5</v>
      </c>
      <c r="D70887" t="s">
        <v>6</v>
      </c>
      <c r="E70887" t="s">
        <v>4</v>
      </c>
      <c r="F70887">
        <v>171427</v>
      </c>
    </row>
    <row r="70888" spans="1:6" hidden="1" x14ac:dyDescent="0.35">
      <c r="A70888">
        <v>723977</v>
      </c>
      <c r="B70888">
        <v>12</v>
      </c>
      <c r="C70888">
        <v>5</v>
      </c>
      <c r="D70888" t="s">
        <v>6</v>
      </c>
      <c r="E70888" t="s">
        <v>4</v>
      </c>
      <c r="F70888">
        <v>612560</v>
      </c>
    </row>
    <row r="70889" spans="1:6" hidden="1" x14ac:dyDescent="0.35">
      <c r="A70889">
        <v>723977</v>
      </c>
      <c r="B70889">
        <v>26</v>
      </c>
      <c r="C70889">
        <v>3</v>
      </c>
      <c r="D70889" t="s">
        <v>6</v>
      </c>
      <c r="E70889" t="s">
        <v>4</v>
      </c>
      <c r="F70889">
        <v>68927</v>
      </c>
    </row>
    <row r="70890" spans="1:6" hidden="1" x14ac:dyDescent="0.35">
      <c r="A70890">
        <v>723977</v>
      </c>
      <c r="B70890">
        <v>32</v>
      </c>
      <c r="C70890">
        <v>5</v>
      </c>
      <c r="D70890" t="s">
        <v>11</v>
      </c>
      <c r="E70890" t="s">
        <v>7</v>
      </c>
      <c r="F70890">
        <v>344014</v>
      </c>
    </row>
    <row r="70891" spans="1:6" hidden="1" x14ac:dyDescent="0.35">
      <c r="A70891">
        <v>723977</v>
      </c>
      <c r="B70891">
        <v>1</v>
      </c>
      <c r="C70891">
        <v>5</v>
      </c>
      <c r="D70891" t="s">
        <v>6</v>
      </c>
      <c r="E70891" t="s">
        <v>4</v>
      </c>
      <c r="F70891">
        <v>895162</v>
      </c>
    </row>
    <row r="70892" spans="1:6" hidden="1" x14ac:dyDescent="0.35">
      <c r="A70892">
        <v>723977</v>
      </c>
      <c r="B70892">
        <v>12</v>
      </c>
      <c r="C70892">
        <v>4</v>
      </c>
      <c r="D70892" t="s">
        <v>8</v>
      </c>
      <c r="E70892" t="s">
        <v>4</v>
      </c>
      <c r="F70892">
        <v>238</v>
      </c>
    </row>
    <row r="70893" spans="1:6" hidden="1" x14ac:dyDescent="0.35">
      <c r="A70893">
        <v>723977</v>
      </c>
      <c r="B70893">
        <v>1</v>
      </c>
      <c r="C70893">
        <v>5</v>
      </c>
      <c r="D70893" t="s">
        <v>6</v>
      </c>
      <c r="E70893" t="s">
        <v>4</v>
      </c>
      <c r="F70893">
        <v>191109</v>
      </c>
    </row>
    <row r="70894" spans="1:6" hidden="1" x14ac:dyDescent="0.35">
      <c r="A70894">
        <v>723977</v>
      </c>
      <c r="B70894">
        <v>20</v>
      </c>
      <c r="C70894">
        <v>5</v>
      </c>
      <c r="D70894" t="s">
        <v>8</v>
      </c>
      <c r="E70894" t="s">
        <v>4</v>
      </c>
      <c r="F70894">
        <v>295297</v>
      </c>
    </row>
    <row r="70895" spans="1:6" hidden="1" x14ac:dyDescent="0.35">
      <c r="A70895">
        <v>723977</v>
      </c>
      <c r="B70895">
        <v>12</v>
      </c>
      <c r="C70895">
        <v>4</v>
      </c>
      <c r="D70895" t="s">
        <v>8</v>
      </c>
      <c r="E70895" t="s">
        <v>4</v>
      </c>
      <c r="F70895">
        <v>536765</v>
      </c>
    </row>
    <row r="70896" spans="1:6" hidden="1" x14ac:dyDescent="0.35">
      <c r="A70896">
        <v>723977</v>
      </c>
      <c r="B70896">
        <v>4</v>
      </c>
      <c r="C70896">
        <v>4</v>
      </c>
      <c r="D70896" t="s">
        <v>6</v>
      </c>
      <c r="E70896" t="s">
        <v>4</v>
      </c>
      <c r="F70896">
        <v>456678</v>
      </c>
    </row>
    <row r="70897" spans="1:6" hidden="1" x14ac:dyDescent="0.35">
      <c r="A70897">
        <v>723977</v>
      </c>
      <c r="B70897">
        <v>12</v>
      </c>
      <c r="C70897">
        <v>3</v>
      </c>
      <c r="D70897" t="s">
        <v>8</v>
      </c>
      <c r="E70897" t="s">
        <v>9</v>
      </c>
      <c r="F70897">
        <v>449512</v>
      </c>
    </row>
    <row r="70898" spans="1:6" hidden="1" x14ac:dyDescent="0.35">
      <c r="A70898">
        <v>723977</v>
      </c>
      <c r="B70898">
        <v>15</v>
      </c>
      <c r="C70898">
        <v>5</v>
      </c>
      <c r="D70898" t="s">
        <v>6</v>
      </c>
      <c r="E70898" t="s">
        <v>4</v>
      </c>
      <c r="F70898">
        <v>51224</v>
      </c>
    </row>
    <row r="70899" spans="1:6" hidden="1" x14ac:dyDescent="0.35">
      <c r="A70899">
        <v>723977</v>
      </c>
      <c r="B70899">
        <v>8</v>
      </c>
      <c r="C70899">
        <v>5</v>
      </c>
      <c r="D70899" t="s">
        <v>6</v>
      </c>
      <c r="E70899" t="s">
        <v>4</v>
      </c>
      <c r="F70899">
        <v>434587</v>
      </c>
    </row>
    <row r="70900" spans="1:6" hidden="1" x14ac:dyDescent="0.35">
      <c r="A70900">
        <v>723977</v>
      </c>
      <c r="B70900">
        <v>32</v>
      </c>
      <c r="C70900">
        <v>4</v>
      </c>
      <c r="D70900" t="s">
        <v>6</v>
      </c>
      <c r="E70900" t="s">
        <v>7</v>
      </c>
      <c r="F70900">
        <v>384510</v>
      </c>
    </row>
    <row r="70901" spans="1:6" hidden="1" x14ac:dyDescent="0.35">
      <c r="A70901">
        <v>723977</v>
      </c>
      <c r="B70901">
        <v>15</v>
      </c>
      <c r="C70901">
        <v>3</v>
      </c>
      <c r="D70901" t="s">
        <v>6</v>
      </c>
      <c r="E70901" t="s">
        <v>4</v>
      </c>
      <c r="F70901">
        <v>105034</v>
      </c>
    </row>
    <row r="70902" spans="1:6" hidden="1" x14ac:dyDescent="0.35">
      <c r="A70902">
        <v>723977</v>
      </c>
      <c r="B70902">
        <v>12</v>
      </c>
      <c r="C70902">
        <v>5</v>
      </c>
      <c r="D70902" t="s">
        <v>6</v>
      </c>
      <c r="E70902" t="s">
        <v>4</v>
      </c>
      <c r="F70902">
        <v>673100</v>
      </c>
    </row>
    <row r="70903" spans="1:6" hidden="1" x14ac:dyDescent="0.35">
      <c r="A70903">
        <v>723977</v>
      </c>
      <c r="B70903">
        <v>4</v>
      </c>
      <c r="C70903">
        <v>3</v>
      </c>
      <c r="D70903" t="s">
        <v>8</v>
      </c>
      <c r="E70903" t="s">
        <v>7</v>
      </c>
      <c r="F70903">
        <v>11533</v>
      </c>
    </row>
    <row r="70904" spans="1:6" hidden="1" x14ac:dyDescent="0.35">
      <c r="A70904">
        <v>723977</v>
      </c>
      <c r="B70904">
        <v>15</v>
      </c>
      <c r="C70904">
        <v>5</v>
      </c>
      <c r="D70904" t="s">
        <v>6</v>
      </c>
      <c r="E70904" t="s">
        <v>4</v>
      </c>
      <c r="F70904">
        <v>890551</v>
      </c>
    </row>
    <row r="70905" spans="1:6" hidden="1" x14ac:dyDescent="0.35">
      <c r="A70905">
        <v>723977</v>
      </c>
      <c r="B70905">
        <v>8</v>
      </c>
      <c r="C70905">
        <v>4</v>
      </c>
      <c r="D70905" t="s">
        <v>6</v>
      </c>
      <c r="E70905" t="s">
        <v>4</v>
      </c>
      <c r="F70905">
        <v>26576</v>
      </c>
    </row>
    <row r="70906" spans="1:6" hidden="1" x14ac:dyDescent="0.35">
      <c r="A70906">
        <v>723977</v>
      </c>
      <c r="B70906">
        <v>4</v>
      </c>
      <c r="C70906">
        <v>5</v>
      </c>
      <c r="D70906" t="s">
        <v>6</v>
      </c>
      <c r="E70906" t="s">
        <v>4</v>
      </c>
      <c r="F70906">
        <v>546678</v>
      </c>
    </row>
    <row r="70907" spans="1:6" hidden="1" x14ac:dyDescent="0.35">
      <c r="A70907">
        <v>723977</v>
      </c>
      <c r="B70907">
        <v>4</v>
      </c>
      <c r="C70907">
        <v>2</v>
      </c>
      <c r="D70907" t="s">
        <v>6</v>
      </c>
      <c r="E70907" t="s">
        <v>4</v>
      </c>
      <c r="F70907">
        <v>550940</v>
      </c>
    </row>
    <row r="70908" spans="1:6" hidden="1" x14ac:dyDescent="0.35">
      <c r="A70908">
        <v>723977</v>
      </c>
      <c r="B70908">
        <v>4</v>
      </c>
      <c r="C70908">
        <v>5</v>
      </c>
      <c r="D70908" t="s">
        <v>8</v>
      </c>
      <c r="E70908" t="s">
        <v>4</v>
      </c>
      <c r="F70908">
        <v>870565</v>
      </c>
    </row>
    <row r="70909" spans="1:6" hidden="1" x14ac:dyDescent="0.35">
      <c r="A70909">
        <v>723977</v>
      </c>
      <c r="B70909">
        <v>12</v>
      </c>
      <c r="C70909">
        <v>5</v>
      </c>
      <c r="D70909" t="s">
        <v>6</v>
      </c>
      <c r="E70909" t="s">
        <v>4</v>
      </c>
      <c r="F70909">
        <v>300076</v>
      </c>
    </row>
    <row r="70910" spans="1:6" hidden="1" x14ac:dyDescent="0.35">
      <c r="A70910">
        <v>723977</v>
      </c>
      <c r="B70910">
        <v>20</v>
      </c>
      <c r="C70910">
        <v>5</v>
      </c>
      <c r="D70910" t="s">
        <v>6</v>
      </c>
      <c r="E70910" t="s">
        <v>4</v>
      </c>
      <c r="F70910">
        <v>883443</v>
      </c>
    </row>
    <row r="70911" spans="1:6" hidden="1" x14ac:dyDescent="0.35">
      <c r="A70911">
        <v>723977</v>
      </c>
      <c r="B70911">
        <v>8</v>
      </c>
      <c r="C70911">
        <v>5</v>
      </c>
      <c r="D70911" t="s">
        <v>6</v>
      </c>
      <c r="E70911" t="s">
        <v>4</v>
      </c>
      <c r="F70911">
        <v>305415</v>
      </c>
    </row>
    <row r="70912" spans="1:6" hidden="1" x14ac:dyDescent="0.35">
      <c r="A70912">
        <v>723977</v>
      </c>
      <c r="B70912">
        <v>1</v>
      </c>
      <c r="C70912">
        <v>5</v>
      </c>
      <c r="D70912" t="s">
        <v>6</v>
      </c>
      <c r="E70912" t="s">
        <v>4</v>
      </c>
      <c r="F70912">
        <v>659737</v>
      </c>
    </row>
    <row r="70913" spans="1:6" hidden="1" x14ac:dyDescent="0.35">
      <c r="A70913">
        <v>723977</v>
      </c>
      <c r="B70913">
        <v>12</v>
      </c>
      <c r="C70913">
        <v>5</v>
      </c>
      <c r="D70913" t="s">
        <v>6</v>
      </c>
      <c r="E70913" t="s">
        <v>4</v>
      </c>
      <c r="F70913">
        <v>724609</v>
      </c>
    </row>
    <row r="70914" spans="1:6" hidden="1" x14ac:dyDescent="0.35">
      <c r="A70914">
        <v>723977</v>
      </c>
      <c r="B70914">
        <v>8</v>
      </c>
      <c r="C70914">
        <v>4</v>
      </c>
      <c r="D70914" t="s">
        <v>8</v>
      </c>
      <c r="E70914" t="s">
        <v>7</v>
      </c>
      <c r="F70914">
        <v>795172</v>
      </c>
    </row>
    <row r="70915" spans="1:6" hidden="1" x14ac:dyDescent="0.35">
      <c r="A70915">
        <v>723977</v>
      </c>
      <c r="B70915">
        <v>20</v>
      </c>
      <c r="C70915">
        <v>5</v>
      </c>
      <c r="D70915" t="s">
        <v>6</v>
      </c>
      <c r="E70915" t="s">
        <v>4</v>
      </c>
      <c r="F70915">
        <v>540497</v>
      </c>
    </row>
    <row r="70916" spans="1:6" hidden="1" x14ac:dyDescent="0.35">
      <c r="A70916">
        <v>723977</v>
      </c>
      <c r="B70916">
        <v>8</v>
      </c>
      <c r="C70916">
        <v>4</v>
      </c>
      <c r="D70916" t="s">
        <v>6</v>
      </c>
      <c r="E70916" t="s">
        <v>4</v>
      </c>
      <c r="F70916">
        <v>340506</v>
      </c>
    </row>
    <row r="70917" spans="1:6" hidden="1" x14ac:dyDescent="0.35">
      <c r="A70917">
        <v>723977</v>
      </c>
      <c r="B70917">
        <v>8</v>
      </c>
      <c r="C70917">
        <v>5</v>
      </c>
      <c r="D70917" t="s">
        <v>6</v>
      </c>
      <c r="E70917" t="s">
        <v>4</v>
      </c>
      <c r="F70917">
        <v>970446</v>
      </c>
    </row>
    <row r="70918" spans="1:6" hidden="1" x14ac:dyDescent="0.35">
      <c r="A70918">
        <v>723977</v>
      </c>
      <c r="B70918">
        <v>20</v>
      </c>
      <c r="C70918">
        <v>4</v>
      </c>
      <c r="D70918" t="s">
        <v>8</v>
      </c>
      <c r="E70918" t="s">
        <v>4</v>
      </c>
      <c r="F70918">
        <v>271774</v>
      </c>
    </row>
    <row r="70919" spans="1:6" hidden="1" x14ac:dyDescent="0.35">
      <c r="A70919">
        <v>723977</v>
      </c>
      <c r="B70919">
        <v>4</v>
      </c>
      <c r="C70919">
        <v>5</v>
      </c>
      <c r="D70919" t="s">
        <v>8</v>
      </c>
      <c r="E70919" t="s">
        <v>4</v>
      </c>
      <c r="F70919">
        <v>405840</v>
      </c>
    </row>
    <row r="70920" spans="1:6" hidden="1" x14ac:dyDescent="0.35">
      <c r="A70920">
        <v>723977</v>
      </c>
      <c r="B70920">
        <v>1</v>
      </c>
      <c r="C70920">
        <v>5</v>
      </c>
      <c r="D70920" t="s">
        <v>8</v>
      </c>
      <c r="E70920" t="s">
        <v>4</v>
      </c>
      <c r="F70920">
        <v>662754</v>
      </c>
    </row>
    <row r="70921" spans="1:6" hidden="1" x14ac:dyDescent="0.35">
      <c r="A70921">
        <v>723977</v>
      </c>
      <c r="B70921">
        <v>4</v>
      </c>
      <c r="C70921">
        <v>5</v>
      </c>
      <c r="D70921" t="s">
        <v>6</v>
      </c>
      <c r="E70921" t="s">
        <v>4</v>
      </c>
      <c r="F70921">
        <v>430939</v>
      </c>
    </row>
    <row r="70922" spans="1:6" hidden="1" x14ac:dyDescent="0.35">
      <c r="A70922">
        <v>723977</v>
      </c>
      <c r="B70922">
        <v>4</v>
      </c>
      <c r="C70922">
        <v>5</v>
      </c>
      <c r="D70922" t="s">
        <v>6</v>
      </c>
      <c r="E70922" t="s">
        <v>4</v>
      </c>
      <c r="F70922">
        <v>351599</v>
      </c>
    </row>
    <row r="70923" spans="1:6" hidden="1" x14ac:dyDescent="0.35">
      <c r="A70923">
        <v>723977</v>
      </c>
      <c r="B70923">
        <v>8</v>
      </c>
      <c r="C70923">
        <v>5</v>
      </c>
      <c r="D70923" t="s">
        <v>8</v>
      </c>
      <c r="E70923" t="s">
        <v>4</v>
      </c>
      <c r="F70923">
        <v>990419</v>
      </c>
    </row>
    <row r="70924" spans="1:6" hidden="1" x14ac:dyDescent="0.35">
      <c r="A70924">
        <v>723977</v>
      </c>
      <c r="B70924">
        <v>4</v>
      </c>
      <c r="C70924">
        <v>4</v>
      </c>
      <c r="D70924" t="s">
        <v>6</v>
      </c>
      <c r="E70924" t="s">
        <v>4</v>
      </c>
      <c r="F70924">
        <v>79176</v>
      </c>
    </row>
    <row r="70925" spans="1:6" hidden="1" x14ac:dyDescent="0.35">
      <c r="A70925">
        <v>723977</v>
      </c>
      <c r="B70925">
        <v>20</v>
      </c>
      <c r="C70925">
        <v>4</v>
      </c>
      <c r="D70925" t="s">
        <v>6</v>
      </c>
      <c r="E70925" t="s">
        <v>7</v>
      </c>
      <c r="F70925">
        <v>270569</v>
      </c>
    </row>
    <row r="70926" spans="1:6" hidden="1" x14ac:dyDescent="0.35">
      <c r="A70926">
        <v>723977</v>
      </c>
      <c r="B70926">
        <v>8</v>
      </c>
      <c r="C70926">
        <v>5</v>
      </c>
      <c r="D70926" t="s">
        <v>6</v>
      </c>
      <c r="E70926" t="s">
        <v>7</v>
      </c>
      <c r="F70926">
        <v>73476</v>
      </c>
    </row>
    <row r="70927" spans="1:6" hidden="1" x14ac:dyDescent="0.35">
      <c r="A70927">
        <v>723977</v>
      </c>
      <c r="B70927">
        <v>15</v>
      </c>
      <c r="C70927">
        <v>5</v>
      </c>
      <c r="D70927" t="s">
        <v>6</v>
      </c>
      <c r="E70927" t="s">
        <v>9</v>
      </c>
      <c r="F70927">
        <v>830959</v>
      </c>
    </row>
    <row r="70928" spans="1:6" hidden="1" x14ac:dyDescent="0.35">
      <c r="A70928">
        <v>723977</v>
      </c>
      <c r="B70928">
        <v>15</v>
      </c>
      <c r="C70928">
        <v>5</v>
      </c>
      <c r="D70928" t="s">
        <v>6</v>
      </c>
      <c r="E70928" t="s">
        <v>4</v>
      </c>
      <c r="F70928">
        <v>141087</v>
      </c>
    </row>
    <row r="70929" spans="1:6" hidden="1" x14ac:dyDescent="0.35">
      <c r="A70929">
        <v>723977</v>
      </c>
      <c r="B70929">
        <v>12</v>
      </c>
      <c r="C70929">
        <v>5</v>
      </c>
      <c r="D70929" t="s">
        <v>6</v>
      </c>
      <c r="E70929" t="s">
        <v>7</v>
      </c>
      <c r="F70929">
        <v>666606</v>
      </c>
    </row>
    <row r="70930" spans="1:6" hidden="1" x14ac:dyDescent="0.35">
      <c r="A70930">
        <v>723977</v>
      </c>
      <c r="B70930">
        <v>1</v>
      </c>
      <c r="C70930">
        <v>4</v>
      </c>
      <c r="D70930" t="s">
        <v>8</v>
      </c>
      <c r="E70930" t="s">
        <v>4</v>
      </c>
      <c r="F70930">
        <v>874114</v>
      </c>
    </row>
    <row r="70931" spans="1:6" hidden="1" x14ac:dyDescent="0.35">
      <c r="A70931">
        <v>723977</v>
      </c>
      <c r="B70931">
        <v>15</v>
      </c>
      <c r="C70931">
        <v>5</v>
      </c>
      <c r="D70931" t="s">
        <v>6</v>
      </c>
      <c r="E70931" t="s">
        <v>4</v>
      </c>
      <c r="F70931">
        <v>856924</v>
      </c>
    </row>
    <row r="70932" spans="1:6" hidden="1" x14ac:dyDescent="0.35">
      <c r="A70932">
        <v>723977</v>
      </c>
      <c r="B70932">
        <v>4</v>
      </c>
      <c r="C70932">
        <v>4</v>
      </c>
      <c r="D70932" t="s">
        <v>8</v>
      </c>
      <c r="E70932" t="s">
        <v>7</v>
      </c>
      <c r="F70932">
        <v>9033</v>
      </c>
    </row>
    <row r="70933" spans="1:6" hidden="1" x14ac:dyDescent="0.35">
      <c r="A70933">
        <v>723977</v>
      </c>
      <c r="B70933">
        <v>20</v>
      </c>
      <c r="C70933">
        <v>3</v>
      </c>
      <c r="D70933" t="s">
        <v>6</v>
      </c>
      <c r="E70933" t="s">
        <v>4</v>
      </c>
      <c r="F70933">
        <v>524959</v>
      </c>
    </row>
    <row r="70934" spans="1:6" hidden="1" x14ac:dyDescent="0.35">
      <c r="A70934">
        <v>723977</v>
      </c>
      <c r="B70934">
        <v>32</v>
      </c>
      <c r="C70934">
        <v>5</v>
      </c>
      <c r="D70934" t="s">
        <v>6</v>
      </c>
      <c r="E70934" t="s">
        <v>7</v>
      </c>
      <c r="F70934">
        <v>567661</v>
      </c>
    </row>
    <row r="70935" spans="1:6" hidden="1" x14ac:dyDescent="0.35">
      <c r="A70935">
        <v>723977</v>
      </c>
      <c r="B70935">
        <v>15</v>
      </c>
      <c r="C70935">
        <v>4</v>
      </c>
      <c r="D70935" t="s">
        <v>6</v>
      </c>
      <c r="E70935" t="s">
        <v>4</v>
      </c>
      <c r="F70935">
        <v>778175</v>
      </c>
    </row>
    <row r="70936" spans="1:6" hidden="1" x14ac:dyDescent="0.35">
      <c r="A70936">
        <v>723977</v>
      </c>
      <c r="B70936">
        <v>4</v>
      </c>
      <c r="C70936">
        <v>3</v>
      </c>
      <c r="D70936" t="s">
        <v>6</v>
      </c>
      <c r="E70936" t="s">
        <v>4</v>
      </c>
      <c r="F70936">
        <v>51600</v>
      </c>
    </row>
    <row r="70937" spans="1:6" hidden="1" x14ac:dyDescent="0.35">
      <c r="A70937">
        <v>723977</v>
      </c>
      <c r="B70937">
        <v>32</v>
      </c>
      <c r="C70937">
        <v>4</v>
      </c>
      <c r="D70937" t="s">
        <v>6</v>
      </c>
      <c r="E70937" t="s">
        <v>4</v>
      </c>
      <c r="F70937">
        <v>721626</v>
      </c>
    </row>
    <row r="70938" spans="1:6" hidden="1" x14ac:dyDescent="0.35">
      <c r="A70938">
        <v>723977</v>
      </c>
      <c r="B70938">
        <v>4</v>
      </c>
      <c r="C70938">
        <v>3</v>
      </c>
      <c r="D70938" t="s">
        <v>6</v>
      </c>
      <c r="E70938" t="s">
        <v>4</v>
      </c>
      <c r="F70938">
        <v>190770</v>
      </c>
    </row>
    <row r="70939" spans="1:6" hidden="1" x14ac:dyDescent="0.35">
      <c r="A70939">
        <v>723977</v>
      </c>
      <c r="B70939">
        <v>20</v>
      </c>
      <c r="C70939">
        <v>5</v>
      </c>
      <c r="D70939" t="s">
        <v>8</v>
      </c>
      <c r="E70939" t="s">
        <v>4</v>
      </c>
      <c r="F70939">
        <v>698297</v>
      </c>
    </row>
    <row r="70940" spans="1:6" hidden="1" x14ac:dyDescent="0.35">
      <c r="A70940">
        <v>723977</v>
      </c>
      <c r="B70940">
        <v>26</v>
      </c>
      <c r="C70940">
        <v>4</v>
      </c>
      <c r="D70940" t="s">
        <v>6</v>
      </c>
      <c r="E70940" t="s">
        <v>4</v>
      </c>
      <c r="F70940">
        <v>627428</v>
      </c>
    </row>
    <row r="70941" spans="1:6" hidden="1" x14ac:dyDescent="0.35">
      <c r="A70941">
        <v>723977</v>
      </c>
      <c r="B70941">
        <v>4</v>
      </c>
      <c r="C70941">
        <v>5</v>
      </c>
      <c r="D70941" t="s">
        <v>6</v>
      </c>
      <c r="E70941" t="s">
        <v>4</v>
      </c>
      <c r="F70941">
        <v>462948</v>
      </c>
    </row>
    <row r="70942" spans="1:6" hidden="1" x14ac:dyDescent="0.35">
      <c r="A70942">
        <v>723977</v>
      </c>
      <c r="B70942">
        <v>20</v>
      </c>
      <c r="C70942">
        <v>5</v>
      </c>
      <c r="D70942" t="s">
        <v>6</v>
      </c>
      <c r="E70942" t="s">
        <v>4</v>
      </c>
      <c r="F70942">
        <v>360077</v>
      </c>
    </row>
    <row r="70943" spans="1:6" hidden="1" x14ac:dyDescent="0.35">
      <c r="A70943">
        <v>723977</v>
      </c>
      <c r="B70943">
        <v>1</v>
      </c>
      <c r="C70943">
        <v>5</v>
      </c>
      <c r="D70943" t="s">
        <v>8</v>
      </c>
      <c r="E70943" t="s">
        <v>4</v>
      </c>
      <c r="F70943">
        <v>627092</v>
      </c>
    </row>
    <row r="70944" spans="1:6" hidden="1" x14ac:dyDescent="0.35">
      <c r="A70944">
        <v>723977</v>
      </c>
      <c r="B70944">
        <v>15</v>
      </c>
      <c r="C70944">
        <v>5</v>
      </c>
      <c r="D70944" t="s">
        <v>6</v>
      </c>
      <c r="E70944" t="s">
        <v>7</v>
      </c>
      <c r="F70944">
        <v>225000</v>
      </c>
    </row>
    <row r="70945" spans="1:6" hidden="1" x14ac:dyDescent="0.35">
      <c r="A70945">
        <v>723977</v>
      </c>
      <c r="B70945">
        <v>8</v>
      </c>
      <c r="C70945">
        <v>5</v>
      </c>
      <c r="D70945" t="s">
        <v>6</v>
      </c>
      <c r="E70945" t="s">
        <v>7</v>
      </c>
      <c r="F70945">
        <v>767469</v>
      </c>
    </row>
    <row r="70946" spans="1:6" hidden="1" x14ac:dyDescent="0.35">
      <c r="A70946">
        <v>723977</v>
      </c>
      <c r="B70946">
        <v>15</v>
      </c>
      <c r="C70946">
        <v>4</v>
      </c>
      <c r="D70946" t="s">
        <v>6</v>
      </c>
      <c r="E70946" t="s">
        <v>4</v>
      </c>
      <c r="F70946">
        <v>576243</v>
      </c>
    </row>
    <row r="70947" spans="1:6" hidden="1" x14ac:dyDescent="0.35">
      <c r="A70947">
        <v>723977</v>
      </c>
      <c r="B70947">
        <v>8</v>
      </c>
      <c r="C70947">
        <v>5</v>
      </c>
      <c r="D70947" t="s">
        <v>6</v>
      </c>
      <c r="E70947" t="s">
        <v>4</v>
      </c>
      <c r="F70947">
        <v>916531</v>
      </c>
    </row>
    <row r="70948" spans="1:6" hidden="1" x14ac:dyDescent="0.35">
      <c r="A70948">
        <v>723977</v>
      </c>
      <c r="B70948">
        <v>8</v>
      </c>
      <c r="C70948">
        <v>5</v>
      </c>
      <c r="D70948" t="s">
        <v>6</v>
      </c>
      <c r="E70948" t="s">
        <v>7</v>
      </c>
      <c r="F70948">
        <v>387834</v>
      </c>
    </row>
    <row r="70949" spans="1:6" hidden="1" x14ac:dyDescent="0.35">
      <c r="A70949">
        <v>723977</v>
      </c>
      <c r="B70949">
        <v>8</v>
      </c>
      <c r="C70949">
        <v>5</v>
      </c>
      <c r="D70949" t="s">
        <v>6</v>
      </c>
      <c r="E70949" t="s">
        <v>4</v>
      </c>
      <c r="F70949">
        <v>377785</v>
      </c>
    </row>
    <row r="70950" spans="1:6" hidden="1" x14ac:dyDescent="0.35">
      <c r="A70950">
        <v>723977</v>
      </c>
      <c r="B70950">
        <v>8</v>
      </c>
      <c r="C70950">
        <v>5</v>
      </c>
      <c r="D70950" t="s">
        <v>8</v>
      </c>
      <c r="E70950" t="s">
        <v>4</v>
      </c>
      <c r="F70950">
        <v>821223</v>
      </c>
    </row>
    <row r="70951" spans="1:6" hidden="1" x14ac:dyDescent="0.35">
      <c r="A70951">
        <v>723977</v>
      </c>
      <c r="B70951">
        <v>12</v>
      </c>
      <c r="C70951">
        <v>5</v>
      </c>
      <c r="D70951" t="s">
        <v>6</v>
      </c>
      <c r="E70951" t="s">
        <v>4</v>
      </c>
      <c r="F70951">
        <v>147795</v>
      </c>
    </row>
    <row r="70952" spans="1:6" hidden="1" x14ac:dyDescent="0.35">
      <c r="A70952">
        <v>723977</v>
      </c>
      <c r="B70952">
        <v>1</v>
      </c>
      <c r="C70952">
        <v>5</v>
      </c>
      <c r="D70952" t="s">
        <v>8</v>
      </c>
      <c r="E70952" t="s">
        <v>4</v>
      </c>
      <c r="F70952">
        <v>598264</v>
      </c>
    </row>
    <row r="70953" spans="1:6" hidden="1" x14ac:dyDescent="0.35">
      <c r="A70953">
        <v>723977</v>
      </c>
      <c r="B70953">
        <v>20</v>
      </c>
      <c r="C70953">
        <v>4</v>
      </c>
      <c r="D70953" t="s">
        <v>6</v>
      </c>
      <c r="E70953" t="s">
        <v>7</v>
      </c>
      <c r="F70953">
        <v>385450</v>
      </c>
    </row>
    <row r="70954" spans="1:6" hidden="1" x14ac:dyDescent="0.35">
      <c r="A70954">
        <v>723977</v>
      </c>
      <c r="B70954">
        <v>8</v>
      </c>
      <c r="C70954">
        <v>4</v>
      </c>
      <c r="D70954" t="s">
        <v>6</v>
      </c>
      <c r="E70954" t="s">
        <v>4</v>
      </c>
      <c r="F70954">
        <v>228322</v>
      </c>
    </row>
    <row r="70955" spans="1:6" hidden="1" x14ac:dyDescent="0.35">
      <c r="A70955">
        <v>723977</v>
      </c>
      <c r="B70955">
        <v>15</v>
      </c>
      <c r="C70955">
        <v>5</v>
      </c>
      <c r="D70955" t="s">
        <v>8</v>
      </c>
      <c r="E70955" t="s">
        <v>7</v>
      </c>
      <c r="F70955">
        <v>97300</v>
      </c>
    </row>
    <row r="70956" spans="1:6" hidden="1" x14ac:dyDescent="0.35">
      <c r="A70956">
        <v>723977</v>
      </c>
      <c r="B70956">
        <v>1</v>
      </c>
      <c r="C70956">
        <v>5</v>
      </c>
      <c r="D70956" t="s">
        <v>6</v>
      </c>
      <c r="E70956" t="s">
        <v>4</v>
      </c>
      <c r="F70956">
        <v>272529</v>
      </c>
    </row>
    <row r="70957" spans="1:6" hidden="1" x14ac:dyDescent="0.35">
      <c r="A70957">
        <v>723977</v>
      </c>
      <c r="B70957">
        <v>4</v>
      </c>
      <c r="C70957">
        <v>5</v>
      </c>
      <c r="D70957" t="s">
        <v>8</v>
      </c>
      <c r="E70957" t="s">
        <v>9</v>
      </c>
      <c r="F70957">
        <v>369645</v>
      </c>
    </row>
    <row r="70958" spans="1:6" hidden="1" x14ac:dyDescent="0.35">
      <c r="A70958">
        <v>723977</v>
      </c>
      <c r="B70958">
        <v>15</v>
      </c>
      <c r="C70958">
        <v>3</v>
      </c>
      <c r="D70958" t="s">
        <v>6</v>
      </c>
      <c r="E70958" t="s">
        <v>4</v>
      </c>
      <c r="F70958">
        <v>905724</v>
      </c>
    </row>
    <row r="70959" spans="1:6" hidden="1" x14ac:dyDescent="0.35">
      <c r="A70959">
        <v>723977</v>
      </c>
      <c r="B70959">
        <v>4</v>
      </c>
      <c r="C70959">
        <v>3</v>
      </c>
      <c r="D70959" t="s">
        <v>6</v>
      </c>
      <c r="E70959" t="s">
        <v>4</v>
      </c>
      <c r="F70959">
        <v>561732</v>
      </c>
    </row>
    <row r="70960" spans="1:6" hidden="1" x14ac:dyDescent="0.35">
      <c r="A70960">
        <v>723977</v>
      </c>
      <c r="B70960">
        <v>4</v>
      </c>
      <c r="C70960">
        <v>3</v>
      </c>
      <c r="D70960" t="s">
        <v>6</v>
      </c>
      <c r="E70960" t="s">
        <v>4</v>
      </c>
      <c r="F70960">
        <v>337593</v>
      </c>
    </row>
    <row r="70961" spans="1:6" hidden="1" x14ac:dyDescent="0.35">
      <c r="A70961">
        <v>723977</v>
      </c>
      <c r="B70961">
        <v>4</v>
      </c>
      <c r="C70961">
        <v>3</v>
      </c>
      <c r="D70961" t="s">
        <v>6</v>
      </c>
      <c r="E70961" t="s">
        <v>4</v>
      </c>
      <c r="F70961">
        <v>296755</v>
      </c>
    </row>
    <row r="70962" spans="1:6" hidden="1" x14ac:dyDescent="0.35">
      <c r="A70962">
        <v>723977</v>
      </c>
      <c r="B70962">
        <v>20</v>
      </c>
      <c r="C70962">
        <v>3</v>
      </c>
      <c r="D70962" t="s">
        <v>6</v>
      </c>
      <c r="E70962" t="s">
        <v>7</v>
      </c>
      <c r="F70962">
        <v>591990</v>
      </c>
    </row>
    <row r="70963" spans="1:6" hidden="1" x14ac:dyDescent="0.35">
      <c r="A70963">
        <v>723977</v>
      </c>
      <c r="B70963">
        <v>26</v>
      </c>
      <c r="C70963">
        <v>5</v>
      </c>
      <c r="D70963" t="s">
        <v>8</v>
      </c>
      <c r="E70963" t="s">
        <v>7</v>
      </c>
      <c r="F70963">
        <v>477252</v>
      </c>
    </row>
    <row r="70964" spans="1:6" hidden="1" x14ac:dyDescent="0.35">
      <c r="A70964">
        <v>723977</v>
      </c>
      <c r="B70964">
        <v>20</v>
      </c>
      <c r="C70964">
        <v>5</v>
      </c>
      <c r="D70964" t="s">
        <v>6</v>
      </c>
      <c r="E70964" t="s">
        <v>4</v>
      </c>
      <c r="F70964">
        <v>636279</v>
      </c>
    </row>
    <row r="70965" spans="1:6" hidden="1" x14ac:dyDescent="0.35">
      <c r="A70965">
        <v>723977</v>
      </c>
      <c r="B70965">
        <v>4</v>
      </c>
      <c r="C70965">
        <v>5</v>
      </c>
      <c r="D70965" t="s">
        <v>6</v>
      </c>
      <c r="E70965" t="s">
        <v>4</v>
      </c>
      <c r="F70965">
        <v>260416</v>
      </c>
    </row>
    <row r="70966" spans="1:6" hidden="1" x14ac:dyDescent="0.35">
      <c r="A70966">
        <v>723977</v>
      </c>
      <c r="B70966">
        <v>15</v>
      </c>
      <c r="C70966">
        <v>4</v>
      </c>
      <c r="D70966" t="s">
        <v>6</v>
      </c>
      <c r="E70966" t="s">
        <v>7</v>
      </c>
      <c r="F70966">
        <v>122593</v>
      </c>
    </row>
    <row r="70967" spans="1:6" hidden="1" x14ac:dyDescent="0.35">
      <c r="A70967">
        <v>723977</v>
      </c>
      <c r="B70967">
        <v>32</v>
      </c>
      <c r="C70967">
        <v>5</v>
      </c>
      <c r="D70967" t="s">
        <v>6</v>
      </c>
      <c r="E70967" t="s">
        <v>4</v>
      </c>
      <c r="F70967">
        <v>948746</v>
      </c>
    </row>
    <row r="70968" spans="1:6" hidden="1" x14ac:dyDescent="0.35">
      <c r="A70968">
        <v>723977</v>
      </c>
      <c r="B70968">
        <v>32</v>
      </c>
      <c r="C70968">
        <v>2</v>
      </c>
      <c r="D70968" t="s">
        <v>6</v>
      </c>
      <c r="E70968" t="s">
        <v>7</v>
      </c>
      <c r="F70968">
        <v>472510</v>
      </c>
    </row>
    <row r="70969" spans="1:6" hidden="1" x14ac:dyDescent="0.35">
      <c r="A70969">
        <v>723977</v>
      </c>
      <c r="B70969">
        <v>26</v>
      </c>
      <c r="C70969">
        <v>3</v>
      </c>
      <c r="D70969" t="s">
        <v>6</v>
      </c>
      <c r="E70969" t="s">
        <v>4</v>
      </c>
      <c r="F70969">
        <v>806735</v>
      </c>
    </row>
    <row r="70970" spans="1:6" hidden="1" x14ac:dyDescent="0.35">
      <c r="A70970">
        <v>723977</v>
      </c>
      <c r="B70970">
        <v>8</v>
      </c>
      <c r="C70970">
        <v>4</v>
      </c>
      <c r="D70970" t="s">
        <v>6</v>
      </c>
      <c r="E70970" t="s">
        <v>4</v>
      </c>
      <c r="F70970">
        <v>8143</v>
      </c>
    </row>
    <row r="70971" spans="1:6" hidden="1" x14ac:dyDescent="0.35">
      <c r="A70971">
        <v>723977</v>
      </c>
      <c r="B70971">
        <v>4</v>
      </c>
      <c r="C70971">
        <v>4</v>
      </c>
      <c r="D70971" t="s">
        <v>8</v>
      </c>
      <c r="E70971" t="s">
        <v>4</v>
      </c>
      <c r="F70971">
        <v>409965</v>
      </c>
    </row>
    <row r="70972" spans="1:6" hidden="1" x14ac:dyDescent="0.35">
      <c r="A70972">
        <v>723977</v>
      </c>
      <c r="B70972">
        <v>1</v>
      </c>
      <c r="C70972">
        <v>4</v>
      </c>
      <c r="D70972" t="s">
        <v>6</v>
      </c>
      <c r="E70972" t="s">
        <v>4</v>
      </c>
      <c r="F70972">
        <v>937852</v>
      </c>
    </row>
    <row r="70973" spans="1:6" hidden="1" x14ac:dyDescent="0.35">
      <c r="A70973">
        <v>723977</v>
      </c>
      <c r="B70973">
        <v>8</v>
      </c>
      <c r="C70973">
        <v>5</v>
      </c>
      <c r="D70973" t="s">
        <v>6</v>
      </c>
      <c r="E70973" t="s">
        <v>4</v>
      </c>
      <c r="F70973">
        <v>592910</v>
      </c>
    </row>
    <row r="70974" spans="1:6" hidden="1" x14ac:dyDescent="0.35">
      <c r="A70974">
        <v>723977</v>
      </c>
      <c r="B70974">
        <v>20</v>
      </c>
      <c r="C70974">
        <v>4</v>
      </c>
      <c r="D70974" t="s">
        <v>6</v>
      </c>
      <c r="E70974" t="s">
        <v>4</v>
      </c>
      <c r="F70974">
        <v>756656</v>
      </c>
    </row>
    <row r="70975" spans="1:6" hidden="1" x14ac:dyDescent="0.35">
      <c r="A70975">
        <v>723977</v>
      </c>
      <c r="B70975">
        <v>12</v>
      </c>
      <c r="C70975">
        <v>5</v>
      </c>
      <c r="D70975" t="s">
        <v>6</v>
      </c>
      <c r="E70975" t="s">
        <v>4</v>
      </c>
      <c r="F70975">
        <v>442548</v>
      </c>
    </row>
    <row r="70976" spans="1:6" hidden="1" x14ac:dyDescent="0.35">
      <c r="A70976">
        <v>723977</v>
      </c>
      <c r="B70976">
        <v>12</v>
      </c>
      <c r="C70976">
        <v>5</v>
      </c>
      <c r="D70976" t="s">
        <v>6</v>
      </c>
      <c r="E70976" t="s">
        <v>4</v>
      </c>
      <c r="F70976">
        <v>217991</v>
      </c>
    </row>
    <row r="70977" spans="1:6" hidden="1" x14ac:dyDescent="0.35">
      <c r="A70977">
        <v>723977</v>
      </c>
      <c r="B70977">
        <v>4</v>
      </c>
      <c r="C70977">
        <v>5</v>
      </c>
      <c r="D70977" t="s">
        <v>6</v>
      </c>
      <c r="E70977" t="s">
        <v>4</v>
      </c>
      <c r="F70977">
        <v>845935</v>
      </c>
    </row>
    <row r="70978" spans="1:6" hidden="1" x14ac:dyDescent="0.35">
      <c r="A70978">
        <v>723977</v>
      </c>
      <c r="B70978">
        <v>4</v>
      </c>
      <c r="C70978">
        <v>5</v>
      </c>
      <c r="D70978" t="s">
        <v>6</v>
      </c>
      <c r="E70978" t="s">
        <v>4</v>
      </c>
      <c r="F70978">
        <v>799179</v>
      </c>
    </row>
    <row r="70979" spans="1:6" hidden="1" x14ac:dyDescent="0.35">
      <c r="A70979">
        <v>723977</v>
      </c>
      <c r="B70979">
        <v>8</v>
      </c>
      <c r="C70979">
        <v>5</v>
      </c>
      <c r="D70979" t="s">
        <v>6</v>
      </c>
      <c r="E70979" t="s">
        <v>4</v>
      </c>
      <c r="F70979">
        <v>899744</v>
      </c>
    </row>
    <row r="70980" spans="1:6" hidden="1" x14ac:dyDescent="0.35">
      <c r="A70980">
        <v>723977</v>
      </c>
      <c r="B70980">
        <v>26</v>
      </c>
      <c r="C70980">
        <v>5</v>
      </c>
      <c r="D70980" t="s">
        <v>6</v>
      </c>
      <c r="E70980" t="s">
        <v>4</v>
      </c>
      <c r="F70980">
        <v>66865</v>
      </c>
    </row>
    <row r="70981" spans="1:6" hidden="1" x14ac:dyDescent="0.35">
      <c r="A70981">
        <v>723977</v>
      </c>
      <c r="B70981">
        <v>8</v>
      </c>
      <c r="C70981">
        <v>4</v>
      </c>
      <c r="D70981" t="s">
        <v>6</v>
      </c>
      <c r="E70981" t="s">
        <v>7</v>
      </c>
      <c r="F70981">
        <v>677554</v>
      </c>
    </row>
    <row r="70982" spans="1:6" hidden="1" x14ac:dyDescent="0.35">
      <c r="A70982">
        <v>723977</v>
      </c>
      <c r="B70982">
        <v>8</v>
      </c>
      <c r="C70982">
        <v>5</v>
      </c>
      <c r="D70982" t="s">
        <v>8</v>
      </c>
      <c r="E70982" t="s">
        <v>7</v>
      </c>
      <c r="F70982">
        <v>919809</v>
      </c>
    </row>
    <row r="70983" spans="1:6" hidden="1" x14ac:dyDescent="0.35">
      <c r="A70983">
        <v>723977</v>
      </c>
      <c r="B70983">
        <v>20</v>
      </c>
      <c r="C70983">
        <v>5</v>
      </c>
      <c r="D70983" t="s">
        <v>6</v>
      </c>
      <c r="E70983" t="s">
        <v>4</v>
      </c>
      <c r="F70983">
        <v>21778</v>
      </c>
    </row>
    <row r="70984" spans="1:6" hidden="1" x14ac:dyDescent="0.35">
      <c r="A70984">
        <v>723977</v>
      </c>
      <c r="B70984">
        <v>26</v>
      </c>
      <c r="C70984">
        <v>5</v>
      </c>
      <c r="D70984" t="s">
        <v>6</v>
      </c>
      <c r="E70984" t="s">
        <v>4</v>
      </c>
      <c r="F70984">
        <v>71772</v>
      </c>
    </row>
    <row r="70985" spans="1:6" hidden="1" x14ac:dyDescent="0.35">
      <c r="A70985">
        <v>723977</v>
      </c>
      <c r="B70985">
        <v>15</v>
      </c>
      <c r="C70985">
        <v>4</v>
      </c>
      <c r="D70985" t="s">
        <v>6</v>
      </c>
      <c r="E70985" t="s">
        <v>4</v>
      </c>
      <c r="F70985">
        <v>894289</v>
      </c>
    </row>
    <row r="70986" spans="1:6" hidden="1" x14ac:dyDescent="0.35">
      <c r="A70986">
        <v>723977</v>
      </c>
      <c r="B70986">
        <v>15</v>
      </c>
      <c r="C70986">
        <v>5</v>
      </c>
      <c r="D70986" t="s">
        <v>6</v>
      </c>
      <c r="E70986" t="s">
        <v>4</v>
      </c>
      <c r="F70986">
        <v>985578</v>
      </c>
    </row>
    <row r="70987" spans="1:6" hidden="1" x14ac:dyDescent="0.35">
      <c r="A70987">
        <v>723977</v>
      </c>
      <c r="B70987">
        <v>8</v>
      </c>
      <c r="C70987">
        <v>5</v>
      </c>
      <c r="D70987" t="s">
        <v>6</v>
      </c>
      <c r="E70987" t="s">
        <v>4</v>
      </c>
      <c r="F70987">
        <v>58201</v>
      </c>
    </row>
    <row r="70988" spans="1:6" hidden="1" x14ac:dyDescent="0.35">
      <c r="A70988">
        <v>723977</v>
      </c>
      <c r="B70988">
        <v>15</v>
      </c>
      <c r="C70988">
        <v>5</v>
      </c>
      <c r="D70988" t="s">
        <v>6</v>
      </c>
      <c r="E70988" t="s">
        <v>7</v>
      </c>
      <c r="F70988">
        <v>45672</v>
      </c>
    </row>
    <row r="70989" spans="1:6" hidden="1" x14ac:dyDescent="0.35">
      <c r="A70989">
        <v>723977</v>
      </c>
      <c r="B70989">
        <v>4</v>
      </c>
      <c r="C70989">
        <v>4</v>
      </c>
      <c r="D70989" t="s">
        <v>6</v>
      </c>
      <c r="E70989" t="s">
        <v>4</v>
      </c>
      <c r="F70989">
        <v>303279</v>
      </c>
    </row>
    <row r="70990" spans="1:6" hidden="1" x14ac:dyDescent="0.35">
      <c r="A70990">
        <v>723977</v>
      </c>
      <c r="B70990">
        <v>12</v>
      </c>
      <c r="C70990">
        <v>5</v>
      </c>
      <c r="D70990" t="s">
        <v>6</v>
      </c>
      <c r="E70990" t="s">
        <v>4</v>
      </c>
      <c r="F70990">
        <v>83090</v>
      </c>
    </row>
    <row r="70991" spans="1:6" hidden="1" x14ac:dyDescent="0.35">
      <c r="A70991">
        <v>723977</v>
      </c>
      <c r="B70991">
        <v>15</v>
      </c>
      <c r="C70991">
        <v>5</v>
      </c>
      <c r="D70991" t="s">
        <v>6</v>
      </c>
      <c r="E70991" t="s">
        <v>7</v>
      </c>
      <c r="F70991">
        <v>207859</v>
      </c>
    </row>
    <row r="70992" spans="1:6" hidden="1" x14ac:dyDescent="0.35">
      <c r="A70992">
        <v>723977</v>
      </c>
      <c r="B70992">
        <v>4</v>
      </c>
      <c r="C70992">
        <v>4</v>
      </c>
      <c r="D70992" t="s">
        <v>8</v>
      </c>
      <c r="E70992" t="s">
        <v>7</v>
      </c>
      <c r="F70992">
        <v>30048</v>
      </c>
    </row>
    <row r="70993" spans="1:6" hidden="1" x14ac:dyDescent="0.35">
      <c r="A70993">
        <v>723977</v>
      </c>
      <c r="B70993">
        <v>4</v>
      </c>
      <c r="C70993">
        <v>5</v>
      </c>
      <c r="D70993" t="s">
        <v>6</v>
      </c>
      <c r="E70993" t="s">
        <v>4</v>
      </c>
      <c r="F70993">
        <v>563926</v>
      </c>
    </row>
    <row r="70994" spans="1:6" hidden="1" x14ac:dyDescent="0.35">
      <c r="A70994">
        <v>723977</v>
      </c>
      <c r="B70994">
        <v>15</v>
      </c>
      <c r="C70994">
        <v>4</v>
      </c>
      <c r="D70994" t="s">
        <v>6</v>
      </c>
      <c r="E70994" t="s">
        <v>4</v>
      </c>
      <c r="F70994">
        <v>965744</v>
      </c>
    </row>
    <row r="70995" spans="1:6" hidden="1" x14ac:dyDescent="0.35">
      <c r="A70995">
        <v>723977</v>
      </c>
      <c r="B70995">
        <v>4</v>
      </c>
      <c r="C70995">
        <v>5</v>
      </c>
      <c r="D70995" t="s">
        <v>6</v>
      </c>
      <c r="E70995" t="s">
        <v>7</v>
      </c>
      <c r="F70995">
        <v>398051</v>
      </c>
    </row>
    <row r="70996" spans="1:6" hidden="1" x14ac:dyDescent="0.35">
      <c r="A70996">
        <v>723977</v>
      </c>
      <c r="B70996">
        <v>1</v>
      </c>
      <c r="C70996">
        <v>5</v>
      </c>
      <c r="D70996" t="s">
        <v>6</v>
      </c>
      <c r="E70996" t="s">
        <v>4</v>
      </c>
      <c r="F70996">
        <v>983953</v>
      </c>
    </row>
    <row r="70997" spans="1:6" hidden="1" x14ac:dyDescent="0.35">
      <c r="A70997">
        <v>723977</v>
      </c>
      <c r="B70997">
        <v>4</v>
      </c>
      <c r="C70997">
        <v>5</v>
      </c>
      <c r="D70997" t="s">
        <v>6</v>
      </c>
      <c r="E70997" t="s">
        <v>4</v>
      </c>
      <c r="F70997">
        <v>9410</v>
      </c>
    </row>
    <row r="70998" spans="1:6" hidden="1" x14ac:dyDescent="0.35">
      <c r="A70998">
        <v>723977</v>
      </c>
      <c r="B70998">
        <v>4</v>
      </c>
      <c r="C70998">
        <v>5</v>
      </c>
      <c r="D70998" t="s">
        <v>6</v>
      </c>
      <c r="E70998" t="s">
        <v>4</v>
      </c>
      <c r="F70998">
        <v>448303</v>
      </c>
    </row>
    <row r="70999" spans="1:6" hidden="1" x14ac:dyDescent="0.35">
      <c r="A70999">
        <v>723977</v>
      </c>
      <c r="B70999">
        <v>12</v>
      </c>
      <c r="C70999">
        <v>5</v>
      </c>
      <c r="D70999" t="s">
        <v>6</v>
      </c>
      <c r="E70999" t="s">
        <v>4</v>
      </c>
      <c r="F70999">
        <v>617330</v>
      </c>
    </row>
    <row r="71000" spans="1:6" hidden="1" x14ac:dyDescent="0.35">
      <c r="A71000">
        <v>723977</v>
      </c>
      <c r="B71000">
        <v>26</v>
      </c>
      <c r="C71000">
        <v>4</v>
      </c>
      <c r="D71000" t="s">
        <v>6</v>
      </c>
      <c r="E71000" t="s">
        <v>4</v>
      </c>
      <c r="F71000">
        <v>314662</v>
      </c>
    </row>
    <row r="71001" spans="1:6" hidden="1" x14ac:dyDescent="0.35">
      <c r="A71001">
        <v>723977</v>
      </c>
      <c r="B71001">
        <v>15</v>
      </c>
      <c r="C71001">
        <v>4</v>
      </c>
      <c r="D71001" t="s">
        <v>6</v>
      </c>
      <c r="E71001" t="s">
        <v>7</v>
      </c>
      <c r="F71001">
        <v>189079</v>
      </c>
    </row>
    <row r="71002" spans="1:6" hidden="1" x14ac:dyDescent="0.35">
      <c r="A71002">
        <v>723977</v>
      </c>
      <c r="B71002">
        <v>12</v>
      </c>
      <c r="C71002">
        <v>4</v>
      </c>
      <c r="D71002" t="s">
        <v>6</v>
      </c>
      <c r="E71002" t="s">
        <v>7</v>
      </c>
      <c r="F71002">
        <v>476504</v>
      </c>
    </row>
    <row r="71003" spans="1:6" hidden="1" x14ac:dyDescent="0.35">
      <c r="A71003">
        <v>723977</v>
      </c>
      <c r="B71003">
        <v>4</v>
      </c>
      <c r="C71003">
        <v>5</v>
      </c>
      <c r="D71003" t="s">
        <v>6</v>
      </c>
      <c r="E71003" t="s">
        <v>4</v>
      </c>
      <c r="F71003">
        <v>797012</v>
      </c>
    </row>
    <row r="71004" spans="1:6" hidden="1" x14ac:dyDescent="0.35">
      <c r="A71004">
        <v>723977</v>
      </c>
      <c r="B71004">
        <v>12</v>
      </c>
      <c r="C71004">
        <v>5</v>
      </c>
      <c r="D71004" t="s">
        <v>6</v>
      </c>
      <c r="E71004" t="s">
        <v>7</v>
      </c>
      <c r="F71004">
        <v>550425</v>
      </c>
    </row>
    <row r="71005" spans="1:6" hidden="1" x14ac:dyDescent="0.35">
      <c r="A71005">
        <v>723977</v>
      </c>
      <c r="B71005">
        <v>8</v>
      </c>
      <c r="C71005">
        <v>5</v>
      </c>
      <c r="D71005" t="s">
        <v>6</v>
      </c>
      <c r="E71005" t="s">
        <v>4</v>
      </c>
      <c r="F71005">
        <v>275944</v>
      </c>
    </row>
    <row r="71006" spans="1:6" hidden="1" x14ac:dyDescent="0.35">
      <c r="A71006">
        <v>723977</v>
      </c>
      <c r="B71006">
        <v>1</v>
      </c>
      <c r="C71006">
        <v>5</v>
      </c>
      <c r="D71006" t="s">
        <v>6</v>
      </c>
      <c r="E71006" t="s">
        <v>4</v>
      </c>
      <c r="F71006">
        <v>764707</v>
      </c>
    </row>
    <row r="71007" spans="1:6" hidden="1" x14ac:dyDescent="0.35">
      <c r="A71007">
        <v>723977</v>
      </c>
      <c r="B71007">
        <v>20</v>
      </c>
      <c r="C71007">
        <v>5</v>
      </c>
      <c r="D71007" t="s">
        <v>6</v>
      </c>
      <c r="E71007" t="s">
        <v>7</v>
      </c>
      <c r="F71007">
        <v>776479</v>
      </c>
    </row>
    <row r="71008" spans="1:6" hidden="1" x14ac:dyDescent="0.35">
      <c r="A71008">
        <v>723977</v>
      </c>
      <c r="B71008">
        <v>4</v>
      </c>
      <c r="C71008">
        <v>4</v>
      </c>
      <c r="D71008" t="s">
        <v>6</v>
      </c>
      <c r="E71008" t="s">
        <v>4</v>
      </c>
      <c r="F71008">
        <v>207185</v>
      </c>
    </row>
    <row r="71009" spans="1:6" hidden="1" x14ac:dyDescent="0.35">
      <c r="A71009">
        <v>723977</v>
      </c>
      <c r="B71009">
        <v>4</v>
      </c>
      <c r="C71009">
        <v>5</v>
      </c>
      <c r="D71009" t="s">
        <v>6</v>
      </c>
      <c r="E71009" t="s">
        <v>4</v>
      </c>
      <c r="F71009">
        <v>993066</v>
      </c>
    </row>
    <row r="71010" spans="1:6" hidden="1" x14ac:dyDescent="0.35">
      <c r="A71010">
        <v>723977</v>
      </c>
      <c r="B71010">
        <v>1</v>
      </c>
      <c r="C71010">
        <v>4</v>
      </c>
      <c r="D71010" t="s">
        <v>8</v>
      </c>
      <c r="E71010" t="s">
        <v>4</v>
      </c>
      <c r="F71010">
        <v>878728</v>
      </c>
    </row>
    <row r="71011" spans="1:6" hidden="1" x14ac:dyDescent="0.35">
      <c r="A71011">
        <v>723977</v>
      </c>
      <c r="B71011">
        <v>20</v>
      </c>
      <c r="C71011">
        <v>5</v>
      </c>
      <c r="D71011" t="s">
        <v>6</v>
      </c>
      <c r="E71011" t="s">
        <v>7</v>
      </c>
      <c r="F71011">
        <v>22755</v>
      </c>
    </row>
    <row r="71012" spans="1:6" hidden="1" x14ac:dyDescent="0.35">
      <c r="A71012">
        <v>723977</v>
      </c>
      <c r="B71012">
        <v>8</v>
      </c>
      <c r="C71012">
        <v>5</v>
      </c>
      <c r="D71012" t="s">
        <v>6</v>
      </c>
      <c r="E71012" t="s">
        <v>4</v>
      </c>
      <c r="F71012">
        <v>271150</v>
      </c>
    </row>
    <row r="71013" spans="1:6" hidden="1" x14ac:dyDescent="0.35">
      <c r="A71013">
        <v>723977</v>
      </c>
      <c r="B71013">
        <v>12</v>
      </c>
      <c r="C71013">
        <v>4</v>
      </c>
      <c r="D71013" t="s">
        <v>6</v>
      </c>
      <c r="E71013" t="s">
        <v>7</v>
      </c>
      <c r="F71013">
        <v>135025</v>
      </c>
    </row>
    <row r="71014" spans="1:6" hidden="1" x14ac:dyDescent="0.35">
      <c r="A71014">
        <v>723977</v>
      </c>
      <c r="B71014">
        <v>15</v>
      </c>
      <c r="C71014">
        <v>4</v>
      </c>
      <c r="D71014" t="s">
        <v>6</v>
      </c>
      <c r="E71014" t="s">
        <v>7</v>
      </c>
      <c r="F71014">
        <v>488077</v>
      </c>
    </row>
    <row r="71015" spans="1:6" hidden="1" x14ac:dyDescent="0.35">
      <c r="A71015">
        <v>723977</v>
      </c>
      <c r="B71015">
        <v>8</v>
      </c>
      <c r="C71015">
        <v>4</v>
      </c>
      <c r="D71015" t="s">
        <v>6</v>
      </c>
      <c r="E71015" t="s">
        <v>4</v>
      </c>
      <c r="F71015">
        <v>828903</v>
      </c>
    </row>
    <row r="71016" spans="1:6" hidden="1" x14ac:dyDescent="0.35">
      <c r="A71016">
        <v>723977</v>
      </c>
      <c r="B71016">
        <v>8</v>
      </c>
      <c r="C71016">
        <v>5</v>
      </c>
      <c r="D71016" t="s">
        <v>8</v>
      </c>
      <c r="E71016" t="s">
        <v>9</v>
      </c>
      <c r="F71016">
        <v>972456</v>
      </c>
    </row>
    <row r="71017" spans="1:6" hidden="1" x14ac:dyDescent="0.35">
      <c r="A71017">
        <v>723977</v>
      </c>
      <c r="B71017">
        <v>4</v>
      </c>
      <c r="C71017">
        <v>5</v>
      </c>
      <c r="D71017" t="s">
        <v>6</v>
      </c>
      <c r="E71017" t="s">
        <v>7</v>
      </c>
      <c r="F71017">
        <v>8538</v>
      </c>
    </row>
    <row r="71018" spans="1:6" x14ac:dyDescent="0.35">
      <c r="A71018">
        <v>724239</v>
      </c>
      <c r="B71018">
        <v>20</v>
      </c>
      <c r="C71018">
        <v>1</v>
      </c>
      <c r="D71018" t="s">
        <v>12</v>
      </c>
      <c r="E71018" t="s">
        <v>4</v>
      </c>
      <c r="F71018">
        <v>796995</v>
      </c>
    </row>
    <row r="71019" spans="1:6" hidden="1" x14ac:dyDescent="0.35">
      <c r="A71019">
        <v>724239</v>
      </c>
      <c r="B71019">
        <v>12</v>
      </c>
      <c r="C71019">
        <v>3</v>
      </c>
      <c r="D71019" t="s">
        <v>11</v>
      </c>
      <c r="E71019" t="s">
        <v>7</v>
      </c>
      <c r="F71019">
        <v>382374</v>
      </c>
    </row>
    <row r="71020" spans="1:6" hidden="1" x14ac:dyDescent="0.35">
      <c r="A71020">
        <v>724890</v>
      </c>
      <c r="B71020">
        <v>2</v>
      </c>
      <c r="C71020">
        <v>5</v>
      </c>
      <c r="D71020" t="s">
        <v>8</v>
      </c>
      <c r="E71020" t="s">
        <v>4</v>
      </c>
      <c r="F71020">
        <v>452694</v>
      </c>
    </row>
    <row r="71021" spans="1:6" x14ac:dyDescent="0.35">
      <c r="A71021">
        <v>724890</v>
      </c>
      <c r="B71021">
        <v>8</v>
      </c>
      <c r="C71021">
        <v>5</v>
      </c>
      <c r="D71021" t="s">
        <v>12</v>
      </c>
      <c r="E71021" t="s">
        <v>4</v>
      </c>
      <c r="F71021">
        <v>345569</v>
      </c>
    </row>
    <row r="71022" spans="1:6" hidden="1" x14ac:dyDescent="0.35">
      <c r="A71022">
        <v>724890</v>
      </c>
      <c r="B71022">
        <v>14</v>
      </c>
      <c r="C71022">
        <v>4</v>
      </c>
      <c r="D71022" t="s">
        <v>8</v>
      </c>
      <c r="E71022" t="s">
        <v>7</v>
      </c>
      <c r="F71022">
        <v>672550</v>
      </c>
    </row>
    <row r="71023" spans="1:6" x14ac:dyDescent="0.35">
      <c r="A71023">
        <v>724890</v>
      </c>
      <c r="B71023">
        <v>10</v>
      </c>
      <c r="C71023">
        <v>4</v>
      </c>
      <c r="D71023" t="s">
        <v>12</v>
      </c>
      <c r="E71023" t="s">
        <v>4</v>
      </c>
      <c r="F71023">
        <v>243912</v>
      </c>
    </row>
    <row r="71024" spans="1:6" hidden="1" x14ac:dyDescent="0.35">
      <c r="A71024">
        <v>725557</v>
      </c>
      <c r="B71024">
        <v>6</v>
      </c>
      <c r="C71024">
        <v>4</v>
      </c>
      <c r="D71024" t="s">
        <v>8</v>
      </c>
      <c r="E71024" t="s">
        <v>4</v>
      </c>
      <c r="F71024">
        <v>751984</v>
      </c>
    </row>
    <row r="71025" spans="1:6" hidden="1" x14ac:dyDescent="0.35">
      <c r="A71025">
        <v>725557</v>
      </c>
      <c r="B71025">
        <v>1</v>
      </c>
      <c r="C71025">
        <v>3</v>
      </c>
      <c r="D71025" t="s">
        <v>6</v>
      </c>
      <c r="E71025" t="s">
        <v>4</v>
      </c>
      <c r="F71025">
        <v>822911</v>
      </c>
    </row>
    <row r="71026" spans="1:6" hidden="1" x14ac:dyDescent="0.35">
      <c r="A71026">
        <v>725557</v>
      </c>
      <c r="B71026">
        <v>20</v>
      </c>
      <c r="C71026">
        <v>5</v>
      </c>
      <c r="D71026" t="s">
        <v>6</v>
      </c>
      <c r="E71026" t="s">
        <v>4</v>
      </c>
      <c r="F71026">
        <v>82992</v>
      </c>
    </row>
    <row r="71027" spans="1:6" hidden="1" x14ac:dyDescent="0.35">
      <c r="A71027">
        <v>725557</v>
      </c>
      <c r="B71027">
        <v>26</v>
      </c>
      <c r="C71027">
        <v>3</v>
      </c>
      <c r="D71027" t="s">
        <v>6</v>
      </c>
      <c r="E71027" t="s">
        <v>4</v>
      </c>
      <c r="F71027">
        <v>450121</v>
      </c>
    </row>
    <row r="71028" spans="1:6" hidden="1" x14ac:dyDescent="0.35">
      <c r="A71028">
        <v>725557</v>
      </c>
      <c r="B71028">
        <v>15</v>
      </c>
      <c r="C71028">
        <v>3</v>
      </c>
      <c r="D71028" t="s">
        <v>8</v>
      </c>
      <c r="E71028" t="s">
        <v>9</v>
      </c>
      <c r="F71028">
        <v>100758</v>
      </c>
    </row>
    <row r="71029" spans="1:6" hidden="1" x14ac:dyDescent="0.35">
      <c r="A71029">
        <v>725557</v>
      </c>
      <c r="B71029">
        <v>6</v>
      </c>
      <c r="C71029">
        <v>3</v>
      </c>
      <c r="D71029" t="s">
        <v>6</v>
      </c>
      <c r="E71029" t="s">
        <v>4</v>
      </c>
      <c r="F71029">
        <v>73208</v>
      </c>
    </row>
    <row r="71030" spans="1:6" hidden="1" x14ac:dyDescent="0.35">
      <c r="A71030">
        <v>725557</v>
      </c>
      <c r="B71030">
        <v>26</v>
      </c>
      <c r="C71030">
        <v>4</v>
      </c>
      <c r="D71030" t="s">
        <v>6</v>
      </c>
      <c r="E71030" t="s">
        <v>9</v>
      </c>
      <c r="F71030">
        <v>463310</v>
      </c>
    </row>
    <row r="71031" spans="1:6" hidden="1" x14ac:dyDescent="0.35">
      <c r="A71031">
        <v>725557</v>
      </c>
      <c r="B71031">
        <v>20</v>
      </c>
      <c r="C71031">
        <v>5</v>
      </c>
      <c r="D71031" t="s">
        <v>6</v>
      </c>
      <c r="E71031" t="s">
        <v>4</v>
      </c>
      <c r="F71031">
        <v>545473</v>
      </c>
    </row>
    <row r="71032" spans="1:6" hidden="1" x14ac:dyDescent="0.35">
      <c r="A71032">
        <v>725557</v>
      </c>
      <c r="B71032">
        <v>6</v>
      </c>
      <c r="C71032">
        <v>4</v>
      </c>
      <c r="D71032" t="s">
        <v>8</v>
      </c>
      <c r="E71032" t="s">
        <v>4</v>
      </c>
      <c r="F71032">
        <v>468093</v>
      </c>
    </row>
    <row r="71033" spans="1:6" hidden="1" x14ac:dyDescent="0.35">
      <c r="A71033">
        <v>725557</v>
      </c>
      <c r="B71033">
        <v>26</v>
      </c>
      <c r="C71033">
        <v>4</v>
      </c>
      <c r="D71033" t="s">
        <v>6</v>
      </c>
      <c r="E71033" t="s">
        <v>4</v>
      </c>
      <c r="F71033">
        <v>872208</v>
      </c>
    </row>
    <row r="71034" spans="1:6" hidden="1" x14ac:dyDescent="0.35">
      <c r="A71034">
        <v>725557</v>
      </c>
      <c r="B71034">
        <v>26</v>
      </c>
      <c r="C71034">
        <v>5</v>
      </c>
      <c r="D71034" t="s">
        <v>6</v>
      </c>
      <c r="E71034" t="s">
        <v>4</v>
      </c>
      <c r="F71034">
        <v>559918</v>
      </c>
    </row>
    <row r="71035" spans="1:6" hidden="1" x14ac:dyDescent="0.35">
      <c r="A71035">
        <v>725557</v>
      </c>
      <c r="B71035">
        <v>10</v>
      </c>
      <c r="C71035">
        <v>5</v>
      </c>
      <c r="D71035" t="s">
        <v>6</v>
      </c>
      <c r="E71035" t="s">
        <v>4</v>
      </c>
      <c r="F71035">
        <v>570442</v>
      </c>
    </row>
    <row r="71036" spans="1:6" hidden="1" x14ac:dyDescent="0.35">
      <c r="A71036">
        <v>725557</v>
      </c>
      <c r="B71036">
        <v>10</v>
      </c>
      <c r="C71036">
        <v>3</v>
      </c>
      <c r="D71036" t="s">
        <v>6</v>
      </c>
      <c r="E71036" t="s">
        <v>9</v>
      </c>
      <c r="F71036">
        <v>824907</v>
      </c>
    </row>
    <row r="71037" spans="1:6" hidden="1" x14ac:dyDescent="0.35">
      <c r="A71037">
        <v>725557</v>
      </c>
      <c r="B71037">
        <v>15</v>
      </c>
      <c r="C71037">
        <v>4</v>
      </c>
      <c r="D71037" t="s">
        <v>6</v>
      </c>
      <c r="E71037" t="s">
        <v>4</v>
      </c>
      <c r="F71037">
        <v>365859</v>
      </c>
    </row>
    <row r="71038" spans="1:6" hidden="1" x14ac:dyDescent="0.35">
      <c r="A71038">
        <v>725557</v>
      </c>
      <c r="B71038">
        <v>32</v>
      </c>
      <c r="C71038">
        <v>5</v>
      </c>
      <c r="D71038" t="s">
        <v>8</v>
      </c>
      <c r="E71038" t="s">
        <v>4</v>
      </c>
      <c r="F71038">
        <v>834450</v>
      </c>
    </row>
    <row r="71039" spans="1:6" hidden="1" x14ac:dyDescent="0.35">
      <c r="A71039">
        <v>725557</v>
      </c>
      <c r="B71039">
        <v>1</v>
      </c>
      <c r="C71039">
        <v>5</v>
      </c>
      <c r="D71039" t="s">
        <v>6</v>
      </c>
      <c r="E71039" t="s">
        <v>4</v>
      </c>
      <c r="F71039">
        <v>347858</v>
      </c>
    </row>
    <row r="71040" spans="1:6" hidden="1" x14ac:dyDescent="0.35">
      <c r="A71040">
        <v>725557</v>
      </c>
      <c r="B71040">
        <v>32</v>
      </c>
      <c r="C71040">
        <v>5</v>
      </c>
      <c r="D71040" t="s">
        <v>6</v>
      </c>
      <c r="E71040" t="s">
        <v>4</v>
      </c>
      <c r="F71040">
        <v>862790</v>
      </c>
    </row>
    <row r="71041" spans="1:6" hidden="1" x14ac:dyDescent="0.35">
      <c r="A71041">
        <v>725557</v>
      </c>
      <c r="B71041">
        <v>26</v>
      </c>
      <c r="C71041">
        <v>4</v>
      </c>
      <c r="D71041" t="s">
        <v>6</v>
      </c>
      <c r="E71041" t="s">
        <v>4</v>
      </c>
      <c r="F71041">
        <v>571675</v>
      </c>
    </row>
    <row r="71042" spans="1:6" hidden="1" x14ac:dyDescent="0.35">
      <c r="A71042">
        <v>725557</v>
      </c>
      <c r="B71042">
        <v>32</v>
      </c>
      <c r="C71042">
        <v>5</v>
      </c>
      <c r="D71042" t="s">
        <v>6</v>
      </c>
      <c r="E71042" t="s">
        <v>4</v>
      </c>
      <c r="F71042">
        <v>887373</v>
      </c>
    </row>
    <row r="71043" spans="1:6" hidden="1" x14ac:dyDescent="0.35">
      <c r="A71043">
        <v>725557</v>
      </c>
      <c r="B71043">
        <v>10</v>
      </c>
      <c r="C71043">
        <v>5</v>
      </c>
      <c r="D71043" t="s">
        <v>6</v>
      </c>
      <c r="E71043" t="s">
        <v>4</v>
      </c>
      <c r="F71043">
        <v>688545</v>
      </c>
    </row>
    <row r="71044" spans="1:6" hidden="1" x14ac:dyDescent="0.35">
      <c r="A71044">
        <v>725557</v>
      </c>
      <c r="B71044">
        <v>6</v>
      </c>
      <c r="C71044">
        <v>2</v>
      </c>
      <c r="D71044" t="s">
        <v>6</v>
      </c>
      <c r="E71044" t="s">
        <v>4</v>
      </c>
      <c r="F71044">
        <v>643710</v>
      </c>
    </row>
    <row r="71045" spans="1:6" hidden="1" x14ac:dyDescent="0.35">
      <c r="A71045">
        <v>725557</v>
      </c>
      <c r="B71045">
        <v>10</v>
      </c>
      <c r="C71045">
        <v>4</v>
      </c>
      <c r="D71045" t="s">
        <v>8</v>
      </c>
      <c r="E71045" t="s">
        <v>4</v>
      </c>
      <c r="F71045">
        <v>986801</v>
      </c>
    </row>
    <row r="71046" spans="1:6" hidden="1" x14ac:dyDescent="0.35">
      <c r="A71046">
        <v>725557</v>
      </c>
      <c r="B71046">
        <v>20</v>
      </c>
      <c r="C71046">
        <v>4</v>
      </c>
      <c r="D71046" t="s">
        <v>6</v>
      </c>
      <c r="E71046" t="s">
        <v>4</v>
      </c>
      <c r="F71046">
        <v>773391</v>
      </c>
    </row>
    <row r="71047" spans="1:6" hidden="1" x14ac:dyDescent="0.35">
      <c r="A71047">
        <v>725557</v>
      </c>
      <c r="B71047">
        <v>32</v>
      </c>
      <c r="C71047">
        <v>5</v>
      </c>
      <c r="D71047" t="s">
        <v>6</v>
      </c>
      <c r="E71047" t="s">
        <v>4</v>
      </c>
      <c r="F71047">
        <v>900575</v>
      </c>
    </row>
    <row r="71048" spans="1:6" hidden="1" x14ac:dyDescent="0.35">
      <c r="A71048">
        <v>725557</v>
      </c>
      <c r="B71048">
        <v>15</v>
      </c>
      <c r="C71048">
        <v>4</v>
      </c>
      <c r="D71048" t="s">
        <v>6</v>
      </c>
      <c r="E71048" t="s">
        <v>4</v>
      </c>
      <c r="F71048">
        <v>838933</v>
      </c>
    </row>
    <row r="71049" spans="1:6" hidden="1" x14ac:dyDescent="0.35">
      <c r="A71049">
        <v>725557</v>
      </c>
      <c r="B71049">
        <v>26</v>
      </c>
      <c r="C71049">
        <v>4</v>
      </c>
      <c r="D71049" t="s">
        <v>6</v>
      </c>
      <c r="E71049" t="s">
        <v>4</v>
      </c>
      <c r="F71049">
        <v>938465</v>
      </c>
    </row>
    <row r="71050" spans="1:6" hidden="1" x14ac:dyDescent="0.35">
      <c r="A71050">
        <v>725557</v>
      </c>
      <c r="B71050">
        <v>38</v>
      </c>
      <c r="C71050">
        <v>1</v>
      </c>
      <c r="D71050" t="s">
        <v>6</v>
      </c>
      <c r="E71050" t="s">
        <v>4</v>
      </c>
      <c r="F71050">
        <v>694189</v>
      </c>
    </row>
    <row r="71051" spans="1:6" hidden="1" x14ac:dyDescent="0.35">
      <c r="A71051">
        <v>725557</v>
      </c>
      <c r="B71051">
        <v>1</v>
      </c>
      <c r="C71051">
        <v>3</v>
      </c>
      <c r="D71051" t="s">
        <v>6</v>
      </c>
      <c r="E71051" t="s">
        <v>4</v>
      </c>
      <c r="F71051">
        <v>839240</v>
      </c>
    </row>
    <row r="71052" spans="1:6" x14ac:dyDescent="0.35">
      <c r="A71052">
        <v>725557</v>
      </c>
      <c r="B71052">
        <v>15</v>
      </c>
      <c r="C71052">
        <v>4</v>
      </c>
      <c r="D71052" t="s">
        <v>12</v>
      </c>
      <c r="E71052" t="s">
        <v>4</v>
      </c>
      <c r="F71052">
        <v>116238</v>
      </c>
    </row>
    <row r="71053" spans="1:6" hidden="1" x14ac:dyDescent="0.35">
      <c r="A71053">
        <v>725557</v>
      </c>
      <c r="B71053">
        <v>20</v>
      </c>
      <c r="C71053">
        <v>3</v>
      </c>
      <c r="D71053" t="s">
        <v>6</v>
      </c>
      <c r="E71053" t="s">
        <v>4</v>
      </c>
      <c r="F71053">
        <v>958061</v>
      </c>
    </row>
    <row r="71054" spans="1:6" hidden="1" x14ac:dyDescent="0.35">
      <c r="A71054">
        <v>725557</v>
      </c>
      <c r="B71054">
        <v>15</v>
      </c>
      <c r="C71054">
        <v>3</v>
      </c>
      <c r="D71054" t="s">
        <v>8</v>
      </c>
      <c r="E71054" t="s">
        <v>4</v>
      </c>
      <c r="F71054">
        <v>46029</v>
      </c>
    </row>
    <row r="71055" spans="1:6" hidden="1" x14ac:dyDescent="0.35">
      <c r="A71055">
        <v>725557</v>
      </c>
      <c r="B71055">
        <v>6</v>
      </c>
      <c r="C71055">
        <v>3</v>
      </c>
      <c r="D71055" t="s">
        <v>8</v>
      </c>
      <c r="E71055" t="s">
        <v>4</v>
      </c>
      <c r="F71055">
        <v>633894</v>
      </c>
    </row>
    <row r="71056" spans="1:6" hidden="1" x14ac:dyDescent="0.35">
      <c r="A71056">
        <v>725557</v>
      </c>
      <c r="B71056">
        <v>6</v>
      </c>
      <c r="C71056">
        <v>3</v>
      </c>
      <c r="D71056" t="s">
        <v>6</v>
      </c>
      <c r="E71056" t="s">
        <v>4</v>
      </c>
      <c r="F71056">
        <v>506697</v>
      </c>
    </row>
    <row r="71057" spans="1:6" x14ac:dyDescent="0.35">
      <c r="A71057">
        <v>725557</v>
      </c>
      <c r="B71057">
        <v>20</v>
      </c>
      <c r="C71057">
        <v>4</v>
      </c>
      <c r="D71057" t="s">
        <v>12</v>
      </c>
      <c r="E71057" t="s">
        <v>4</v>
      </c>
      <c r="F71057">
        <v>457737</v>
      </c>
    </row>
    <row r="71058" spans="1:6" hidden="1" x14ac:dyDescent="0.35">
      <c r="A71058">
        <v>725557</v>
      </c>
      <c r="B71058">
        <v>20</v>
      </c>
      <c r="C71058">
        <v>3</v>
      </c>
      <c r="D71058" t="s">
        <v>6</v>
      </c>
      <c r="E71058" t="s">
        <v>4</v>
      </c>
      <c r="F71058">
        <v>823168</v>
      </c>
    </row>
    <row r="71059" spans="1:6" hidden="1" x14ac:dyDescent="0.35">
      <c r="A71059">
        <v>725557</v>
      </c>
      <c r="B71059">
        <v>10</v>
      </c>
      <c r="C71059">
        <v>3</v>
      </c>
      <c r="D71059" t="s">
        <v>6</v>
      </c>
      <c r="E71059" t="s">
        <v>4</v>
      </c>
      <c r="F71059">
        <v>797005</v>
      </c>
    </row>
    <row r="71060" spans="1:6" hidden="1" x14ac:dyDescent="0.35">
      <c r="A71060">
        <v>725557</v>
      </c>
      <c r="B71060">
        <v>10</v>
      </c>
      <c r="C71060">
        <v>4</v>
      </c>
      <c r="D71060" t="s">
        <v>8</v>
      </c>
      <c r="E71060" t="s">
        <v>9</v>
      </c>
      <c r="F71060">
        <v>455740</v>
      </c>
    </row>
    <row r="71061" spans="1:6" hidden="1" x14ac:dyDescent="0.35">
      <c r="A71061">
        <v>725557</v>
      </c>
      <c r="B71061">
        <v>10</v>
      </c>
      <c r="C71061">
        <v>5</v>
      </c>
      <c r="D71061" t="s">
        <v>6</v>
      </c>
      <c r="E71061" t="s">
        <v>4</v>
      </c>
      <c r="F71061">
        <v>980261</v>
      </c>
    </row>
    <row r="71062" spans="1:6" hidden="1" x14ac:dyDescent="0.35">
      <c r="A71062">
        <v>725557</v>
      </c>
      <c r="B71062">
        <v>10</v>
      </c>
      <c r="C71062">
        <v>5</v>
      </c>
      <c r="D71062" t="s">
        <v>8</v>
      </c>
      <c r="E71062" t="s">
        <v>4</v>
      </c>
      <c r="F71062">
        <v>983669</v>
      </c>
    </row>
    <row r="71063" spans="1:6" hidden="1" x14ac:dyDescent="0.35">
      <c r="A71063">
        <v>725557</v>
      </c>
      <c r="B71063">
        <v>26</v>
      </c>
      <c r="C71063">
        <v>3</v>
      </c>
      <c r="D71063" t="s">
        <v>6</v>
      </c>
      <c r="E71063" t="s">
        <v>4</v>
      </c>
      <c r="F71063">
        <v>880569</v>
      </c>
    </row>
    <row r="71064" spans="1:6" hidden="1" x14ac:dyDescent="0.35">
      <c r="A71064">
        <v>725557</v>
      </c>
      <c r="B71064">
        <v>6</v>
      </c>
      <c r="C71064">
        <v>4</v>
      </c>
      <c r="D71064" t="s">
        <v>6</v>
      </c>
      <c r="E71064" t="s">
        <v>4</v>
      </c>
      <c r="F71064">
        <v>391967</v>
      </c>
    </row>
    <row r="71065" spans="1:6" hidden="1" x14ac:dyDescent="0.35">
      <c r="A71065">
        <v>725557</v>
      </c>
      <c r="B71065">
        <v>26</v>
      </c>
      <c r="C71065">
        <v>5</v>
      </c>
      <c r="D71065" t="s">
        <v>6</v>
      </c>
      <c r="E71065" t="s">
        <v>4</v>
      </c>
      <c r="F71065">
        <v>70009</v>
      </c>
    </row>
    <row r="71066" spans="1:6" hidden="1" x14ac:dyDescent="0.35">
      <c r="A71066">
        <v>725557</v>
      </c>
      <c r="B71066">
        <v>15</v>
      </c>
      <c r="C71066">
        <v>5</v>
      </c>
      <c r="D71066" t="s">
        <v>6</v>
      </c>
      <c r="E71066" t="s">
        <v>4</v>
      </c>
      <c r="F71066">
        <v>965739</v>
      </c>
    </row>
    <row r="71067" spans="1:6" hidden="1" x14ac:dyDescent="0.35">
      <c r="A71067">
        <v>725557</v>
      </c>
      <c r="B71067">
        <v>32</v>
      </c>
      <c r="C71067">
        <v>4</v>
      </c>
      <c r="D71067" t="s">
        <v>6</v>
      </c>
      <c r="E71067" t="s">
        <v>4</v>
      </c>
      <c r="F71067">
        <v>748993</v>
      </c>
    </row>
    <row r="71068" spans="1:6" hidden="1" x14ac:dyDescent="0.35">
      <c r="A71068">
        <v>725557</v>
      </c>
      <c r="B71068">
        <v>15</v>
      </c>
      <c r="C71068">
        <v>4</v>
      </c>
      <c r="D71068" t="s">
        <v>8</v>
      </c>
      <c r="E71068" t="s">
        <v>4</v>
      </c>
      <c r="F71068">
        <v>668607</v>
      </c>
    </row>
    <row r="71069" spans="1:6" hidden="1" x14ac:dyDescent="0.35">
      <c r="A71069">
        <v>725557</v>
      </c>
      <c r="B71069">
        <v>6</v>
      </c>
      <c r="C71069">
        <v>5</v>
      </c>
      <c r="D71069" t="s">
        <v>6</v>
      </c>
      <c r="E71069" t="s">
        <v>4</v>
      </c>
      <c r="F71069">
        <v>690358</v>
      </c>
    </row>
    <row r="71070" spans="1:6" hidden="1" x14ac:dyDescent="0.35">
      <c r="A71070">
        <v>725557</v>
      </c>
      <c r="B71070">
        <v>26</v>
      </c>
      <c r="C71070">
        <v>3</v>
      </c>
      <c r="D71070" t="s">
        <v>6</v>
      </c>
      <c r="E71070" t="s">
        <v>4</v>
      </c>
      <c r="F71070">
        <v>201844</v>
      </c>
    </row>
    <row r="71071" spans="1:6" hidden="1" x14ac:dyDescent="0.35">
      <c r="A71071">
        <v>725557</v>
      </c>
      <c r="B71071">
        <v>6</v>
      </c>
      <c r="C71071">
        <v>5</v>
      </c>
      <c r="D71071" t="s">
        <v>6</v>
      </c>
      <c r="E71071" t="s">
        <v>4</v>
      </c>
      <c r="F71071">
        <v>158508</v>
      </c>
    </row>
    <row r="71072" spans="1:6" hidden="1" x14ac:dyDescent="0.35">
      <c r="A71072">
        <v>725557</v>
      </c>
      <c r="B71072">
        <v>32</v>
      </c>
      <c r="C71072">
        <v>5</v>
      </c>
      <c r="D71072" t="s">
        <v>6</v>
      </c>
      <c r="E71072" t="s">
        <v>4</v>
      </c>
      <c r="F71072">
        <v>579753</v>
      </c>
    </row>
    <row r="71073" spans="1:6" hidden="1" x14ac:dyDescent="0.35">
      <c r="A71073">
        <v>725557</v>
      </c>
      <c r="B71073">
        <v>10</v>
      </c>
      <c r="C71073">
        <v>3</v>
      </c>
      <c r="D71073" t="s">
        <v>11</v>
      </c>
      <c r="E71073" t="s">
        <v>4</v>
      </c>
      <c r="F71073">
        <v>107181</v>
      </c>
    </row>
    <row r="71074" spans="1:6" hidden="1" x14ac:dyDescent="0.35">
      <c r="A71074">
        <v>725557</v>
      </c>
      <c r="B71074">
        <v>32</v>
      </c>
      <c r="C71074">
        <v>4</v>
      </c>
      <c r="D71074" t="s">
        <v>6</v>
      </c>
      <c r="E71074" t="s">
        <v>4</v>
      </c>
      <c r="F71074">
        <v>927188</v>
      </c>
    </row>
    <row r="71075" spans="1:6" hidden="1" x14ac:dyDescent="0.35">
      <c r="A71075">
        <v>725557</v>
      </c>
      <c r="B71075">
        <v>10</v>
      </c>
      <c r="C71075">
        <v>4</v>
      </c>
      <c r="D71075" t="s">
        <v>8</v>
      </c>
      <c r="E71075" t="s">
        <v>4</v>
      </c>
      <c r="F71075">
        <v>815823</v>
      </c>
    </row>
    <row r="71076" spans="1:6" hidden="1" x14ac:dyDescent="0.35">
      <c r="A71076">
        <v>725557</v>
      </c>
      <c r="B71076">
        <v>10</v>
      </c>
      <c r="C71076">
        <v>2</v>
      </c>
      <c r="D71076" t="s">
        <v>6</v>
      </c>
      <c r="E71076" t="s">
        <v>4</v>
      </c>
      <c r="F71076">
        <v>21492</v>
      </c>
    </row>
    <row r="71077" spans="1:6" hidden="1" x14ac:dyDescent="0.35">
      <c r="A71077">
        <v>725557</v>
      </c>
      <c r="B71077">
        <v>6</v>
      </c>
      <c r="C71077">
        <v>3</v>
      </c>
      <c r="D71077" t="s">
        <v>6</v>
      </c>
      <c r="E71077" t="s">
        <v>4</v>
      </c>
      <c r="F71077">
        <v>534077</v>
      </c>
    </row>
    <row r="71078" spans="1:6" hidden="1" x14ac:dyDescent="0.35">
      <c r="A71078">
        <v>725557</v>
      </c>
      <c r="B71078">
        <v>10</v>
      </c>
      <c r="C71078">
        <v>4</v>
      </c>
      <c r="D71078" t="s">
        <v>6</v>
      </c>
      <c r="E71078" t="s">
        <v>4</v>
      </c>
      <c r="F71078">
        <v>82298</v>
      </c>
    </row>
    <row r="71079" spans="1:6" hidden="1" x14ac:dyDescent="0.35">
      <c r="A71079">
        <v>725557</v>
      </c>
      <c r="B71079">
        <v>15</v>
      </c>
      <c r="C71079">
        <v>4</v>
      </c>
      <c r="D71079" t="s">
        <v>8</v>
      </c>
      <c r="E71079" t="s">
        <v>4</v>
      </c>
      <c r="F71079">
        <v>215630</v>
      </c>
    </row>
    <row r="71080" spans="1:6" hidden="1" x14ac:dyDescent="0.35">
      <c r="A71080">
        <v>725557</v>
      </c>
      <c r="B71080">
        <v>6</v>
      </c>
      <c r="C71080">
        <v>2</v>
      </c>
      <c r="D71080" t="s">
        <v>6</v>
      </c>
      <c r="E71080" t="s">
        <v>4</v>
      </c>
      <c r="F71080">
        <v>691425</v>
      </c>
    </row>
    <row r="71081" spans="1:6" hidden="1" x14ac:dyDescent="0.35">
      <c r="A71081">
        <v>725557</v>
      </c>
      <c r="B71081">
        <v>20</v>
      </c>
      <c r="C71081">
        <v>5</v>
      </c>
      <c r="D71081" t="s">
        <v>6</v>
      </c>
      <c r="E71081" t="s">
        <v>4</v>
      </c>
      <c r="F71081">
        <v>983901</v>
      </c>
    </row>
    <row r="71082" spans="1:6" hidden="1" x14ac:dyDescent="0.35">
      <c r="A71082">
        <v>725557</v>
      </c>
      <c r="B71082">
        <v>26</v>
      </c>
      <c r="C71082">
        <v>5</v>
      </c>
      <c r="D71082" t="s">
        <v>6</v>
      </c>
      <c r="E71082" t="s">
        <v>4</v>
      </c>
      <c r="F71082">
        <v>64326</v>
      </c>
    </row>
    <row r="71083" spans="1:6" hidden="1" x14ac:dyDescent="0.35">
      <c r="A71083">
        <v>725557</v>
      </c>
      <c r="B71083">
        <v>26</v>
      </c>
      <c r="C71083">
        <v>5</v>
      </c>
      <c r="D71083" t="s">
        <v>6</v>
      </c>
      <c r="E71083" t="s">
        <v>4</v>
      </c>
      <c r="F71083">
        <v>270944</v>
      </c>
    </row>
    <row r="71084" spans="1:6" hidden="1" x14ac:dyDescent="0.35">
      <c r="A71084">
        <v>725557</v>
      </c>
      <c r="B71084">
        <v>20</v>
      </c>
      <c r="C71084">
        <v>5</v>
      </c>
      <c r="D71084" t="s">
        <v>6</v>
      </c>
      <c r="E71084" t="s">
        <v>4</v>
      </c>
      <c r="F71084">
        <v>503746</v>
      </c>
    </row>
    <row r="71085" spans="1:6" hidden="1" x14ac:dyDescent="0.35">
      <c r="A71085">
        <v>725557</v>
      </c>
      <c r="B71085">
        <v>10</v>
      </c>
      <c r="C71085">
        <v>3</v>
      </c>
      <c r="D71085" t="s">
        <v>6</v>
      </c>
      <c r="E71085" t="s">
        <v>4</v>
      </c>
      <c r="F71085">
        <v>217860</v>
      </c>
    </row>
    <row r="71086" spans="1:6" hidden="1" x14ac:dyDescent="0.35">
      <c r="A71086">
        <v>725557</v>
      </c>
      <c r="B71086">
        <v>10</v>
      </c>
      <c r="C71086">
        <v>5</v>
      </c>
      <c r="D71086" t="s">
        <v>8</v>
      </c>
      <c r="E71086" t="s">
        <v>4</v>
      </c>
      <c r="F71086">
        <v>758048</v>
      </c>
    </row>
    <row r="71087" spans="1:6" hidden="1" x14ac:dyDescent="0.35">
      <c r="A71087">
        <v>725557</v>
      </c>
      <c r="B71087">
        <v>32</v>
      </c>
      <c r="C71087">
        <v>4</v>
      </c>
      <c r="D71087" t="s">
        <v>6</v>
      </c>
      <c r="E71087" t="s">
        <v>9</v>
      </c>
      <c r="F71087">
        <v>513388</v>
      </c>
    </row>
    <row r="71088" spans="1:6" hidden="1" x14ac:dyDescent="0.35">
      <c r="A71088">
        <v>725557</v>
      </c>
      <c r="B71088">
        <v>32</v>
      </c>
      <c r="C71088">
        <v>5</v>
      </c>
      <c r="D71088" t="s">
        <v>6</v>
      </c>
      <c r="E71088" t="s">
        <v>4</v>
      </c>
      <c r="F71088">
        <v>647185</v>
      </c>
    </row>
    <row r="71089" spans="1:6" hidden="1" x14ac:dyDescent="0.35">
      <c r="A71089">
        <v>725557</v>
      </c>
      <c r="B71089">
        <v>20</v>
      </c>
      <c r="C71089">
        <v>4</v>
      </c>
      <c r="D71089" t="s">
        <v>6</v>
      </c>
      <c r="E71089" t="s">
        <v>4</v>
      </c>
      <c r="F71089">
        <v>418141</v>
      </c>
    </row>
    <row r="71090" spans="1:6" hidden="1" x14ac:dyDescent="0.35">
      <c r="A71090">
        <v>725557</v>
      </c>
      <c r="B71090">
        <v>10</v>
      </c>
      <c r="C71090">
        <v>5</v>
      </c>
      <c r="D71090" t="s">
        <v>8</v>
      </c>
      <c r="E71090" t="s">
        <v>4</v>
      </c>
      <c r="F71090">
        <v>381626</v>
      </c>
    </row>
    <row r="71091" spans="1:6" hidden="1" x14ac:dyDescent="0.35">
      <c r="A71091">
        <v>725557</v>
      </c>
      <c r="B71091">
        <v>15</v>
      </c>
      <c r="C71091">
        <v>5</v>
      </c>
      <c r="D71091" t="s">
        <v>6</v>
      </c>
      <c r="E71091" t="s">
        <v>4</v>
      </c>
      <c r="F71091">
        <v>722229</v>
      </c>
    </row>
    <row r="71092" spans="1:6" hidden="1" x14ac:dyDescent="0.35">
      <c r="A71092">
        <v>725557</v>
      </c>
      <c r="B71092">
        <v>10</v>
      </c>
      <c r="C71092">
        <v>5</v>
      </c>
      <c r="D71092" t="s">
        <v>8</v>
      </c>
      <c r="E71092" t="s">
        <v>4</v>
      </c>
      <c r="F71092">
        <v>577505</v>
      </c>
    </row>
    <row r="71093" spans="1:6" hidden="1" x14ac:dyDescent="0.35">
      <c r="A71093">
        <v>725557</v>
      </c>
      <c r="B71093">
        <v>10</v>
      </c>
      <c r="C71093">
        <v>4</v>
      </c>
      <c r="D71093" t="s">
        <v>6</v>
      </c>
      <c r="E71093" t="s">
        <v>4</v>
      </c>
      <c r="F71093">
        <v>784026</v>
      </c>
    </row>
    <row r="71094" spans="1:6" hidden="1" x14ac:dyDescent="0.35">
      <c r="A71094">
        <v>725557</v>
      </c>
      <c r="B71094">
        <v>15</v>
      </c>
      <c r="C71094">
        <v>4</v>
      </c>
      <c r="D71094" t="s">
        <v>6</v>
      </c>
      <c r="E71094" t="s">
        <v>4</v>
      </c>
      <c r="F71094">
        <v>244301</v>
      </c>
    </row>
    <row r="71095" spans="1:6" hidden="1" x14ac:dyDescent="0.35">
      <c r="A71095">
        <v>725557</v>
      </c>
      <c r="B71095">
        <v>6</v>
      </c>
      <c r="C71095">
        <v>4</v>
      </c>
      <c r="D71095" t="s">
        <v>6</v>
      </c>
      <c r="E71095" t="s">
        <v>4</v>
      </c>
      <c r="F71095">
        <v>891454</v>
      </c>
    </row>
    <row r="71096" spans="1:6" hidden="1" x14ac:dyDescent="0.35">
      <c r="A71096">
        <v>725557</v>
      </c>
      <c r="B71096">
        <v>32</v>
      </c>
      <c r="C71096">
        <v>4</v>
      </c>
      <c r="D71096" t="s">
        <v>6</v>
      </c>
      <c r="E71096" t="s">
        <v>4</v>
      </c>
      <c r="F71096">
        <v>931451</v>
      </c>
    </row>
    <row r="71097" spans="1:6" hidden="1" x14ac:dyDescent="0.35">
      <c r="A71097">
        <v>725557</v>
      </c>
      <c r="B71097">
        <v>38</v>
      </c>
      <c r="C71097">
        <v>4</v>
      </c>
      <c r="D71097" t="s">
        <v>6</v>
      </c>
      <c r="E71097" t="s">
        <v>4</v>
      </c>
      <c r="F71097">
        <v>779408</v>
      </c>
    </row>
    <row r="71098" spans="1:6" hidden="1" x14ac:dyDescent="0.35">
      <c r="A71098">
        <v>725557</v>
      </c>
      <c r="B71098">
        <v>26</v>
      </c>
      <c r="C71098">
        <v>5</v>
      </c>
      <c r="D71098" t="s">
        <v>6</v>
      </c>
      <c r="E71098" t="s">
        <v>4</v>
      </c>
      <c r="F71098">
        <v>12076</v>
      </c>
    </row>
    <row r="71099" spans="1:6" hidden="1" x14ac:dyDescent="0.35">
      <c r="A71099">
        <v>725557</v>
      </c>
      <c r="B71099">
        <v>6</v>
      </c>
      <c r="C71099">
        <v>5</v>
      </c>
      <c r="D71099" t="s">
        <v>6</v>
      </c>
      <c r="E71099" t="s">
        <v>9</v>
      </c>
      <c r="F71099">
        <v>190046</v>
      </c>
    </row>
    <row r="71100" spans="1:6" hidden="1" x14ac:dyDescent="0.35">
      <c r="A71100">
        <v>725557</v>
      </c>
      <c r="B71100">
        <v>20</v>
      </c>
      <c r="C71100">
        <v>5</v>
      </c>
      <c r="D71100" t="s">
        <v>6</v>
      </c>
      <c r="E71100" t="s">
        <v>4</v>
      </c>
      <c r="F71100">
        <v>767612</v>
      </c>
    </row>
    <row r="71101" spans="1:6" hidden="1" x14ac:dyDescent="0.35">
      <c r="A71101">
        <v>725557</v>
      </c>
      <c r="B71101">
        <v>10</v>
      </c>
      <c r="C71101">
        <v>3</v>
      </c>
      <c r="D71101" t="s">
        <v>6</v>
      </c>
      <c r="E71101" t="s">
        <v>4</v>
      </c>
      <c r="F71101">
        <v>617820</v>
      </c>
    </row>
    <row r="71102" spans="1:6" hidden="1" x14ac:dyDescent="0.35">
      <c r="A71102">
        <v>725557</v>
      </c>
      <c r="B71102">
        <v>10</v>
      </c>
      <c r="C71102">
        <v>5</v>
      </c>
      <c r="D71102" t="s">
        <v>6</v>
      </c>
      <c r="E71102" t="s">
        <v>4</v>
      </c>
      <c r="F71102">
        <v>995113</v>
      </c>
    </row>
    <row r="71103" spans="1:6" hidden="1" x14ac:dyDescent="0.35">
      <c r="A71103">
        <v>725557</v>
      </c>
      <c r="B71103">
        <v>15</v>
      </c>
      <c r="C71103">
        <v>4</v>
      </c>
      <c r="D71103" t="s">
        <v>6</v>
      </c>
      <c r="E71103" t="s">
        <v>7</v>
      </c>
      <c r="F71103">
        <v>77354</v>
      </c>
    </row>
    <row r="71104" spans="1:6" hidden="1" x14ac:dyDescent="0.35">
      <c r="A71104">
        <v>725557</v>
      </c>
      <c r="B71104">
        <v>6</v>
      </c>
      <c r="C71104">
        <v>4</v>
      </c>
      <c r="D71104" t="s">
        <v>8</v>
      </c>
      <c r="E71104" t="s">
        <v>4</v>
      </c>
      <c r="F71104">
        <v>401205</v>
      </c>
    </row>
    <row r="71105" spans="1:6" hidden="1" x14ac:dyDescent="0.35">
      <c r="A71105">
        <v>725557</v>
      </c>
      <c r="B71105">
        <v>32</v>
      </c>
      <c r="C71105">
        <v>5</v>
      </c>
      <c r="D71105" t="s">
        <v>8</v>
      </c>
      <c r="E71105" t="s">
        <v>9</v>
      </c>
      <c r="F71105">
        <v>46261</v>
      </c>
    </row>
    <row r="71106" spans="1:6" hidden="1" x14ac:dyDescent="0.35">
      <c r="A71106">
        <v>725557</v>
      </c>
      <c r="B71106">
        <v>6</v>
      </c>
      <c r="C71106">
        <v>5</v>
      </c>
      <c r="D71106" t="s">
        <v>6</v>
      </c>
      <c r="E71106" t="s">
        <v>4</v>
      </c>
      <c r="F71106">
        <v>415269</v>
      </c>
    </row>
    <row r="71107" spans="1:6" hidden="1" x14ac:dyDescent="0.35">
      <c r="A71107">
        <v>725557</v>
      </c>
      <c r="B71107">
        <v>26</v>
      </c>
      <c r="C71107">
        <v>4</v>
      </c>
      <c r="D71107" t="s">
        <v>6</v>
      </c>
      <c r="E71107" t="s">
        <v>9</v>
      </c>
      <c r="F71107">
        <v>232655</v>
      </c>
    </row>
    <row r="71108" spans="1:6" x14ac:dyDescent="0.35">
      <c r="A71108">
        <v>725557</v>
      </c>
      <c r="B71108">
        <v>26</v>
      </c>
      <c r="C71108">
        <v>5</v>
      </c>
      <c r="D71108" t="s">
        <v>12</v>
      </c>
      <c r="E71108" t="s">
        <v>9</v>
      </c>
      <c r="F71108">
        <v>332780</v>
      </c>
    </row>
    <row r="71109" spans="1:6" hidden="1" x14ac:dyDescent="0.35">
      <c r="A71109">
        <v>725557</v>
      </c>
      <c r="B71109">
        <v>6</v>
      </c>
      <c r="C71109">
        <v>5</v>
      </c>
      <c r="D71109" t="s">
        <v>8</v>
      </c>
      <c r="E71109" t="s">
        <v>4</v>
      </c>
      <c r="F71109">
        <v>131854</v>
      </c>
    </row>
    <row r="71110" spans="1:6" hidden="1" x14ac:dyDescent="0.35">
      <c r="A71110">
        <v>725557</v>
      </c>
      <c r="B71110">
        <v>10</v>
      </c>
      <c r="C71110">
        <v>4</v>
      </c>
      <c r="D71110" t="s">
        <v>6</v>
      </c>
      <c r="E71110" t="s">
        <v>4</v>
      </c>
      <c r="F71110">
        <v>610078</v>
      </c>
    </row>
    <row r="71111" spans="1:6" hidden="1" x14ac:dyDescent="0.35">
      <c r="A71111">
        <v>725557</v>
      </c>
      <c r="B71111">
        <v>15</v>
      </c>
      <c r="C71111">
        <v>3</v>
      </c>
      <c r="D71111" t="s">
        <v>6</v>
      </c>
      <c r="E71111" t="s">
        <v>4</v>
      </c>
      <c r="F71111">
        <v>748386</v>
      </c>
    </row>
    <row r="71112" spans="1:6" hidden="1" x14ac:dyDescent="0.35">
      <c r="A71112">
        <v>725557</v>
      </c>
      <c r="B71112">
        <v>10</v>
      </c>
      <c r="C71112">
        <v>5</v>
      </c>
      <c r="D71112" t="s">
        <v>6</v>
      </c>
      <c r="E71112" t="s">
        <v>4</v>
      </c>
      <c r="F71112">
        <v>716283</v>
      </c>
    </row>
    <row r="71113" spans="1:6" hidden="1" x14ac:dyDescent="0.35">
      <c r="A71113">
        <v>725557</v>
      </c>
      <c r="B71113">
        <v>6</v>
      </c>
      <c r="C71113">
        <v>5</v>
      </c>
      <c r="D71113" t="s">
        <v>6</v>
      </c>
      <c r="E71113" t="s">
        <v>4</v>
      </c>
      <c r="F71113">
        <v>246265</v>
      </c>
    </row>
    <row r="71114" spans="1:6" hidden="1" x14ac:dyDescent="0.35">
      <c r="A71114">
        <v>725557</v>
      </c>
      <c r="B71114">
        <v>10</v>
      </c>
      <c r="C71114">
        <v>5</v>
      </c>
      <c r="D71114" t="s">
        <v>8</v>
      </c>
      <c r="E71114" t="s">
        <v>4</v>
      </c>
      <c r="F71114">
        <v>720835</v>
      </c>
    </row>
    <row r="71115" spans="1:6" hidden="1" x14ac:dyDescent="0.35">
      <c r="A71115">
        <v>725557</v>
      </c>
      <c r="B71115">
        <v>10</v>
      </c>
      <c r="C71115">
        <v>4</v>
      </c>
      <c r="D71115" t="s">
        <v>6</v>
      </c>
      <c r="E71115" t="s">
        <v>4</v>
      </c>
      <c r="F71115">
        <v>968291</v>
      </c>
    </row>
    <row r="71116" spans="1:6" hidden="1" x14ac:dyDescent="0.35">
      <c r="A71116">
        <v>725557</v>
      </c>
      <c r="B71116">
        <v>15</v>
      </c>
      <c r="C71116">
        <v>5</v>
      </c>
      <c r="D71116" t="s">
        <v>6</v>
      </c>
      <c r="E71116" t="s">
        <v>4</v>
      </c>
      <c r="F71116">
        <v>845143</v>
      </c>
    </row>
    <row r="71117" spans="1:6" hidden="1" x14ac:dyDescent="0.35">
      <c r="A71117">
        <v>725557</v>
      </c>
      <c r="B71117">
        <v>10</v>
      </c>
      <c r="C71117">
        <v>5</v>
      </c>
      <c r="D71117" t="s">
        <v>6</v>
      </c>
      <c r="E71117" t="s">
        <v>4</v>
      </c>
      <c r="F71117">
        <v>548332</v>
      </c>
    </row>
    <row r="71118" spans="1:6" hidden="1" x14ac:dyDescent="0.35">
      <c r="A71118">
        <v>725557</v>
      </c>
      <c r="B71118">
        <v>10</v>
      </c>
      <c r="C71118">
        <v>5</v>
      </c>
      <c r="D71118" t="s">
        <v>6</v>
      </c>
      <c r="E71118" t="s">
        <v>4</v>
      </c>
      <c r="F71118">
        <v>228001</v>
      </c>
    </row>
    <row r="71119" spans="1:6" hidden="1" x14ac:dyDescent="0.35">
      <c r="A71119">
        <v>725557</v>
      </c>
      <c r="B71119">
        <v>15</v>
      </c>
      <c r="C71119">
        <v>4</v>
      </c>
      <c r="D71119" t="s">
        <v>6</v>
      </c>
      <c r="E71119" t="s">
        <v>4</v>
      </c>
      <c r="F71119">
        <v>476822</v>
      </c>
    </row>
    <row r="71120" spans="1:6" hidden="1" x14ac:dyDescent="0.35">
      <c r="A71120">
        <v>725557</v>
      </c>
      <c r="B71120">
        <v>6</v>
      </c>
      <c r="C71120">
        <v>5</v>
      </c>
      <c r="D71120" t="s">
        <v>6</v>
      </c>
      <c r="E71120" t="s">
        <v>4</v>
      </c>
      <c r="F71120">
        <v>58789</v>
      </c>
    </row>
    <row r="71121" spans="1:6" hidden="1" x14ac:dyDescent="0.35">
      <c r="A71121">
        <v>725557</v>
      </c>
      <c r="B71121">
        <v>15</v>
      </c>
      <c r="C71121">
        <v>4</v>
      </c>
      <c r="D71121" t="s">
        <v>6</v>
      </c>
      <c r="E71121" t="s">
        <v>4</v>
      </c>
      <c r="F71121">
        <v>229748</v>
      </c>
    </row>
    <row r="71122" spans="1:6" hidden="1" x14ac:dyDescent="0.35">
      <c r="A71122">
        <v>725557</v>
      </c>
      <c r="B71122">
        <v>6</v>
      </c>
      <c r="C71122">
        <v>5</v>
      </c>
      <c r="D71122" t="s">
        <v>6</v>
      </c>
      <c r="E71122" t="s">
        <v>4</v>
      </c>
      <c r="F71122">
        <v>548520</v>
      </c>
    </row>
    <row r="71123" spans="1:6" hidden="1" x14ac:dyDescent="0.35">
      <c r="A71123">
        <v>725557</v>
      </c>
      <c r="B71123">
        <v>10</v>
      </c>
      <c r="C71123">
        <v>5</v>
      </c>
      <c r="D71123" t="s">
        <v>6</v>
      </c>
      <c r="E71123" t="s">
        <v>4</v>
      </c>
      <c r="F71123">
        <v>175861</v>
      </c>
    </row>
    <row r="71124" spans="1:6" hidden="1" x14ac:dyDescent="0.35">
      <c r="A71124">
        <v>725557</v>
      </c>
      <c r="B71124">
        <v>10</v>
      </c>
      <c r="C71124">
        <v>5</v>
      </c>
      <c r="D71124" t="s">
        <v>11</v>
      </c>
      <c r="E71124" t="s">
        <v>4</v>
      </c>
      <c r="F71124">
        <v>381675</v>
      </c>
    </row>
    <row r="71125" spans="1:6" hidden="1" x14ac:dyDescent="0.35">
      <c r="A71125">
        <v>725557</v>
      </c>
      <c r="B71125">
        <v>15</v>
      </c>
      <c r="C71125">
        <v>5</v>
      </c>
      <c r="D71125" t="s">
        <v>6</v>
      </c>
      <c r="E71125" t="s">
        <v>4</v>
      </c>
      <c r="F71125">
        <v>182103</v>
      </c>
    </row>
    <row r="71126" spans="1:6" hidden="1" x14ac:dyDescent="0.35">
      <c r="A71126">
        <v>725557</v>
      </c>
      <c r="B71126">
        <v>15</v>
      </c>
      <c r="C71126">
        <v>4</v>
      </c>
      <c r="D71126" t="s">
        <v>6</v>
      </c>
      <c r="E71126" t="s">
        <v>4</v>
      </c>
      <c r="F71126">
        <v>400204</v>
      </c>
    </row>
    <row r="71127" spans="1:6" x14ac:dyDescent="0.35">
      <c r="A71127">
        <v>725557</v>
      </c>
      <c r="B71127">
        <v>6</v>
      </c>
      <c r="C71127">
        <v>5</v>
      </c>
      <c r="D71127" t="s">
        <v>12</v>
      </c>
      <c r="E71127" t="s">
        <v>9</v>
      </c>
      <c r="F71127">
        <v>420293</v>
      </c>
    </row>
    <row r="71128" spans="1:6" hidden="1" x14ac:dyDescent="0.35">
      <c r="A71128">
        <v>725557</v>
      </c>
      <c r="B71128">
        <v>10</v>
      </c>
      <c r="C71128">
        <v>5</v>
      </c>
      <c r="D71128" t="s">
        <v>6</v>
      </c>
      <c r="E71128" t="s">
        <v>4</v>
      </c>
      <c r="F71128">
        <v>436245</v>
      </c>
    </row>
    <row r="71129" spans="1:6" hidden="1" x14ac:dyDescent="0.35">
      <c r="A71129">
        <v>725557</v>
      </c>
      <c r="B71129">
        <v>10</v>
      </c>
      <c r="C71129">
        <v>3</v>
      </c>
      <c r="D71129" t="s">
        <v>8</v>
      </c>
      <c r="E71129" t="s">
        <v>4</v>
      </c>
      <c r="F71129">
        <v>570990</v>
      </c>
    </row>
    <row r="71130" spans="1:6" hidden="1" x14ac:dyDescent="0.35">
      <c r="A71130">
        <v>725844</v>
      </c>
      <c r="B71130">
        <v>20</v>
      </c>
      <c r="C71130">
        <v>4</v>
      </c>
      <c r="D71130" t="s">
        <v>6</v>
      </c>
      <c r="E71130" t="s">
        <v>4</v>
      </c>
      <c r="F71130">
        <v>468899</v>
      </c>
    </row>
    <row r="71131" spans="1:6" hidden="1" x14ac:dyDescent="0.35">
      <c r="A71131">
        <v>725844</v>
      </c>
      <c r="B71131">
        <v>6</v>
      </c>
      <c r="C71131">
        <v>3</v>
      </c>
      <c r="D71131" t="s">
        <v>6</v>
      </c>
      <c r="E71131" t="s">
        <v>4</v>
      </c>
      <c r="F71131">
        <v>266924</v>
      </c>
    </row>
    <row r="71132" spans="1:6" hidden="1" x14ac:dyDescent="0.35">
      <c r="A71132">
        <v>726075</v>
      </c>
      <c r="B71132">
        <v>6</v>
      </c>
      <c r="C71132">
        <v>3</v>
      </c>
      <c r="D71132" t="s">
        <v>6</v>
      </c>
      <c r="E71132" t="s">
        <v>4</v>
      </c>
      <c r="F71132">
        <v>993148</v>
      </c>
    </row>
    <row r="71133" spans="1:6" hidden="1" x14ac:dyDescent="0.35">
      <c r="A71133">
        <v>726075</v>
      </c>
      <c r="B71133">
        <v>6</v>
      </c>
      <c r="C71133">
        <v>1</v>
      </c>
      <c r="D71133" t="s">
        <v>6</v>
      </c>
      <c r="E71133" t="s">
        <v>4</v>
      </c>
      <c r="F71133">
        <v>622877</v>
      </c>
    </row>
    <row r="71134" spans="1:6" hidden="1" x14ac:dyDescent="0.35">
      <c r="A71134">
        <v>726492</v>
      </c>
      <c r="B71134">
        <v>12</v>
      </c>
      <c r="C71134">
        <v>3</v>
      </c>
      <c r="D71134" t="s">
        <v>6</v>
      </c>
      <c r="E71134" t="s">
        <v>4</v>
      </c>
      <c r="F71134">
        <v>988503</v>
      </c>
    </row>
    <row r="71135" spans="1:6" hidden="1" x14ac:dyDescent="0.35">
      <c r="A71135">
        <v>726492</v>
      </c>
      <c r="B71135">
        <v>12</v>
      </c>
      <c r="C71135">
        <v>5</v>
      </c>
      <c r="D71135" t="s">
        <v>11</v>
      </c>
      <c r="E71135" t="s">
        <v>4</v>
      </c>
      <c r="F71135">
        <v>325464</v>
      </c>
    </row>
    <row r="71136" spans="1:6" hidden="1" x14ac:dyDescent="0.35">
      <c r="A71136">
        <v>726492</v>
      </c>
      <c r="B71136">
        <v>12</v>
      </c>
      <c r="C71136">
        <v>4</v>
      </c>
      <c r="D71136" t="s">
        <v>11</v>
      </c>
      <c r="E71136" t="s">
        <v>4</v>
      </c>
      <c r="F71136">
        <v>571531</v>
      </c>
    </row>
    <row r="71137" spans="1:6" hidden="1" x14ac:dyDescent="0.35">
      <c r="A71137">
        <v>726492</v>
      </c>
      <c r="B71137">
        <v>15</v>
      </c>
      <c r="C71137">
        <v>5</v>
      </c>
      <c r="D71137" t="s">
        <v>11</v>
      </c>
      <c r="E71137" t="s">
        <v>4</v>
      </c>
      <c r="F71137">
        <v>274996</v>
      </c>
    </row>
    <row r="71138" spans="1:6" hidden="1" x14ac:dyDescent="0.35">
      <c r="A71138">
        <v>726492</v>
      </c>
      <c r="B71138">
        <v>4</v>
      </c>
      <c r="C71138">
        <v>5</v>
      </c>
      <c r="D71138" t="s">
        <v>6</v>
      </c>
      <c r="E71138" t="s">
        <v>4</v>
      </c>
      <c r="F71138">
        <v>779102</v>
      </c>
    </row>
    <row r="71139" spans="1:6" hidden="1" x14ac:dyDescent="0.35">
      <c r="A71139">
        <v>726492</v>
      </c>
      <c r="B71139">
        <v>8</v>
      </c>
      <c r="C71139">
        <v>4</v>
      </c>
      <c r="D71139" t="s">
        <v>6</v>
      </c>
      <c r="E71139" t="s">
        <v>4</v>
      </c>
      <c r="F71139">
        <v>510638</v>
      </c>
    </row>
    <row r="71140" spans="1:6" hidden="1" x14ac:dyDescent="0.35">
      <c r="A71140">
        <v>726492</v>
      </c>
      <c r="B71140">
        <v>8</v>
      </c>
      <c r="C71140">
        <v>5</v>
      </c>
      <c r="D71140" t="s">
        <v>6</v>
      </c>
      <c r="E71140" t="s">
        <v>4</v>
      </c>
      <c r="F71140">
        <v>63067</v>
      </c>
    </row>
    <row r="71141" spans="1:6" hidden="1" x14ac:dyDescent="0.35">
      <c r="A71141">
        <v>726492</v>
      </c>
      <c r="B71141">
        <v>15</v>
      </c>
      <c r="C71141">
        <v>5</v>
      </c>
      <c r="D71141" t="s">
        <v>6</v>
      </c>
      <c r="E71141" t="s">
        <v>4</v>
      </c>
      <c r="F71141">
        <v>561323</v>
      </c>
    </row>
    <row r="71142" spans="1:6" hidden="1" x14ac:dyDescent="0.35">
      <c r="A71142">
        <v>726492</v>
      </c>
      <c r="B71142">
        <v>4</v>
      </c>
      <c r="C71142">
        <v>4</v>
      </c>
      <c r="D71142" t="s">
        <v>6</v>
      </c>
      <c r="E71142" t="s">
        <v>4</v>
      </c>
      <c r="F71142">
        <v>615465</v>
      </c>
    </row>
    <row r="71143" spans="1:6" hidden="1" x14ac:dyDescent="0.35">
      <c r="A71143">
        <v>726492</v>
      </c>
      <c r="B71143">
        <v>8</v>
      </c>
      <c r="C71143">
        <v>4</v>
      </c>
      <c r="D71143" t="s">
        <v>6</v>
      </c>
      <c r="E71143" t="s">
        <v>4</v>
      </c>
      <c r="F71143">
        <v>786304</v>
      </c>
    </row>
    <row r="71144" spans="1:6" hidden="1" x14ac:dyDescent="0.35">
      <c r="A71144">
        <v>726492</v>
      </c>
      <c r="B71144">
        <v>15</v>
      </c>
      <c r="C71144">
        <v>3</v>
      </c>
      <c r="D71144" t="s">
        <v>6</v>
      </c>
      <c r="E71144" t="s">
        <v>4</v>
      </c>
      <c r="F71144">
        <v>785643</v>
      </c>
    </row>
    <row r="71145" spans="1:6" hidden="1" x14ac:dyDescent="0.35">
      <c r="A71145">
        <v>726492</v>
      </c>
      <c r="B71145">
        <v>8</v>
      </c>
      <c r="C71145">
        <v>3</v>
      </c>
      <c r="D71145" t="s">
        <v>6</v>
      </c>
      <c r="E71145" t="s">
        <v>4</v>
      </c>
      <c r="F71145">
        <v>714111</v>
      </c>
    </row>
    <row r="71146" spans="1:6" hidden="1" x14ac:dyDescent="0.35">
      <c r="A71146">
        <v>726492</v>
      </c>
      <c r="B71146">
        <v>4</v>
      </c>
      <c r="C71146">
        <v>4</v>
      </c>
      <c r="D71146" t="s">
        <v>6</v>
      </c>
      <c r="E71146" t="s">
        <v>4</v>
      </c>
      <c r="F71146">
        <v>214609</v>
      </c>
    </row>
    <row r="71147" spans="1:6" hidden="1" x14ac:dyDescent="0.35">
      <c r="A71147">
        <v>726492</v>
      </c>
      <c r="B71147">
        <v>4</v>
      </c>
      <c r="C71147">
        <v>3</v>
      </c>
      <c r="D71147" t="s">
        <v>6</v>
      </c>
      <c r="E71147" t="s">
        <v>4</v>
      </c>
      <c r="F71147">
        <v>288126</v>
      </c>
    </row>
    <row r="71148" spans="1:6" hidden="1" x14ac:dyDescent="0.35">
      <c r="A71148">
        <v>726492</v>
      </c>
      <c r="B71148">
        <v>15</v>
      </c>
      <c r="C71148">
        <v>4</v>
      </c>
      <c r="D71148" t="s">
        <v>11</v>
      </c>
      <c r="E71148" t="s">
        <v>4</v>
      </c>
      <c r="F71148">
        <v>965385</v>
      </c>
    </row>
    <row r="71149" spans="1:6" hidden="1" x14ac:dyDescent="0.35">
      <c r="A71149">
        <v>726492</v>
      </c>
      <c r="B71149">
        <v>15</v>
      </c>
      <c r="C71149">
        <v>2</v>
      </c>
      <c r="D71149" t="s">
        <v>11</v>
      </c>
      <c r="E71149" t="s">
        <v>7</v>
      </c>
      <c r="F71149">
        <v>604893</v>
      </c>
    </row>
    <row r="71150" spans="1:6" hidden="1" x14ac:dyDescent="0.35">
      <c r="A71150">
        <v>726492</v>
      </c>
      <c r="B71150">
        <v>8</v>
      </c>
      <c r="C71150">
        <v>3</v>
      </c>
      <c r="D71150" t="s">
        <v>11</v>
      </c>
      <c r="E71150" t="s">
        <v>4</v>
      </c>
      <c r="F71150">
        <v>119655</v>
      </c>
    </row>
    <row r="71151" spans="1:6" hidden="1" x14ac:dyDescent="0.35">
      <c r="A71151">
        <v>726492</v>
      </c>
      <c r="B71151">
        <v>8</v>
      </c>
      <c r="C71151">
        <v>4</v>
      </c>
      <c r="D71151" t="s">
        <v>11</v>
      </c>
      <c r="E71151" t="s">
        <v>4</v>
      </c>
      <c r="F71151">
        <v>518002</v>
      </c>
    </row>
    <row r="71152" spans="1:6" hidden="1" x14ac:dyDescent="0.35">
      <c r="A71152">
        <v>726492</v>
      </c>
      <c r="B71152">
        <v>15</v>
      </c>
      <c r="C71152">
        <v>5</v>
      </c>
      <c r="D71152" t="s">
        <v>11</v>
      </c>
      <c r="E71152" t="s">
        <v>4</v>
      </c>
      <c r="F71152">
        <v>452546</v>
      </c>
    </row>
    <row r="71153" spans="1:6" hidden="1" x14ac:dyDescent="0.35">
      <c r="A71153">
        <v>726492</v>
      </c>
      <c r="B71153">
        <v>1</v>
      </c>
      <c r="C71153">
        <v>5</v>
      </c>
      <c r="D71153" t="s">
        <v>11</v>
      </c>
      <c r="E71153" t="s">
        <v>4</v>
      </c>
      <c r="F71153">
        <v>831358</v>
      </c>
    </row>
    <row r="71154" spans="1:6" hidden="1" x14ac:dyDescent="0.35">
      <c r="A71154">
        <v>726492</v>
      </c>
      <c r="B71154">
        <v>4</v>
      </c>
      <c r="C71154">
        <v>4</v>
      </c>
      <c r="D71154" t="s">
        <v>6</v>
      </c>
      <c r="E71154" t="s">
        <v>9</v>
      </c>
      <c r="F71154">
        <v>337251</v>
      </c>
    </row>
    <row r="71155" spans="1:6" hidden="1" x14ac:dyDescent="0.35">
      <c r="A71155">
        <v>726492</v>
      </c>
      <c r="B71155">
        <v>4</v>
      </c>
      <c r="C71155">
        <v>5</v>
      </c>
      <c r="D71155" t="s">
        <v>6</v>
      </c>
      <c r="E71155" t="s">
        <v>4</v>
      </c>
      <c r="F71155">
        <v>539775</v>
      </c>
    </row>
    <row r="71156" spans="1:6" hidden="1" x14ac:dyDescent="0.35">
      <c r="A71156">
        <v>726492</v>
      </c>
      <c r="B71156">
        <v>1</v>
      </c>
      <c r="C71156">
        <v>5</v>
      </c>
      <c r="D71156" t="s">
        <v>6</v>
      </c>
      <c r="E71156" t="s">
        <v>4</v>
      </c>
      <c r="F71156">
        <v>827153</v>
      </c>
    </row>
    <row r="71157" spans="1:6" hidden="1" x14ac:dyDescent="0.35">
      <c r="A71157">
        <v>726492</v>
      </c>
      <c r="B71157">
        <v>15</v>
      </c>
      <c r="C71157">
        <v>4</v>
      </c>
      <c r="D71157" t="s">
        <v>6</v>
      </c>
      <c r="E71157" t="s">
        <v>7</v>
      </c>
      <c r="F71157">
        <v>128999</v>
      </c>
    </row>
    <row r="71158" spans="1:6" hidden="1" x14ac:dyDescent="0.35">
      <c r="A71158">
        <v>726492</v>
      </c>
      <c r="B71158">
        <v>4</v>
      </c>
      <c r="C71158">
        <v>5</v>
      </c>
      <c r="D71158" t="s">
        <v>6</v>
      </c>
      <c r="E71158" t="s">
        <v>4</v>
      </c>
      <c r="F71158">
        <v>364467</v>
      </c>
    </row>
    <row r="71159" spans="1:6" hidden="1" x14ac:dyDescent="0.35">
      <c r="A71159">
        <v>726492</v>
      </c>
      <c r="B71159">
        <v>4</v>
      </c>
      <c r="C71159">
        <v>3</v>
      </c>
      <c r="D71159" t="s">
        <v>6</v>
      </c>
      <c r="E71159" t="s">
        <v>9</v>
      </c>
      <c r="F71159">
        <v>217800</v>
      </c>
    </row>
    <row r="71160" spans="1:6" hidden="1" x14ac:dyDescent="0.35">
      <c r="A71160">
        <v>726492</v>
      </c>
      <c r="B71160">
        <v>12</v>
      </c>
      <c r="C71160">
        <v>5</v>
      </c>
      <c r="D71160" t="s">
        <v>6</v>
      </c>
      <c r="E71160" t="s">
        <v>4</v>
      </c>
      <c r="F71160">
        <v>90464</v>
      </c>
    </row>
    <row r="71161" spans="1:6" hidden="1" x14ac:dyDescent="0.35">
      <c r="A71161">
        <v>726492</v>
      </c>
      <c r="B71161">
        <v>8</v>
      </c>
      <c r="C71161">
        <v>3</v>
      </c>
      <c r="D71161" t="s">
        <v>6</v>
      </c>
      <c r="E71161" t="s">
        <v>4</v>
      </c>
      <c r="F71161">
        <v>797583</v>
      </c>
    </row>
    <row r="71162" spans="1:6" hidden="1" x14ac:dyDescent="0.35">
      <c r="A71162">
        <v>726492</v>
      </c>
      <c r="B71162">
        <v>12</v>
      </c>
      <c r="C71162">
        <v>4</v>
      </c>
      <c r="D71162" t="s">
        <v>11</v>
      </c>
      <c r="E71162" t="s">
        <v>4</v>
      </c>
      <c r="F71162">
        <v>199858</v>
      </c>
    </row>
    <row r="71163" spans="1:6" hidden="1" x14ac:dyDescent="0.35">
      <c r="A71163">
        <v>726492</v>
      </c>
      <c r="B71163">
        <v>12</v>
      </c>
      <c r="C71163">
        <v>3</v>
      </c>
      <c r="D71163" t="s">
        <v>11</v>
      </c>
      <c r="E71163" t="s">
        <v>4</v>
      </c>
      <c r="F71163">
        <v>785771</v>
      </c>
    </row>
    <row r="71164" spans="1:6" hidden="1" x14ac:dyDescent="0.35">
      <c r="A71164">
        <v>726492</v>
      </c>
      <c r="B71164">
        <v>4</v>
      </c>
      <c r="C71164">
        <v>3</v>
      </c>
      <c r="D71164" t="s">
        <v>8</v>
      </c>
      <c r="E71164" t="s">
        <v>4</v>
      </c>
      <c r="F71164">
        <v>260379</v>
      </c>
    </row>
    <row r="71165" spans="1:6" hidden="1" x14ac:dyDescent="0.35">
      <c r="A71165">
        <v>726492</v>
      </c>
      <c r="B71165">
        <v>15</v>
      </c>
      <c r="C71165">
        <v>4</v>
      </c>
      <c r="D71165" t="s">
        <v>6</v>
      </c>
      <c r="E71165" t="s">
        <v>4</v>
      </c>
      <c r="F71165">
        <v>451917</v>
      </c>
    </row>
    <row r="71166" spans="1:6" hidden="1" x14ac:dyDescent="0.35">
      <c r="A71166">
        <v>726492</v>
      </c>
      <c r="B71166">
        <v>4</v>
      </c>
      <c r="C71166">
        <v>5</v>
      </c>
      <c r="D71166" t="s">
        <v>6</v>
      </c>
      <c r="E71166" t="s">
        <v>7</v>
      </c>
      <c r="F71166">
        <v>247427</v>
      </c>
    </row>
    <row r="71167" spans="1:6" hidden="1" x14ac:dyDescent="0.35">
      <c r="A71167">
        <v>726492</v>
      </c>
      <c r="B71167">
        <v>1</v>
      </c>
      <c r="C71167">
        <v>3</v>
      </c>
      <c r="D71167" t="s">
        <v>6</v>
      </c>
      <c r="E71167" t="s">
        <v>4</v>
      </c>
      <c r="F71167">
        <v>994123</v>
      </c>
    </row>
    <row r="71168" spans="1:6" hidden="1" x14ac:dyDescent="0.35">
      <c r="A71168">
        <v>726492</v>
      </c>
      <c r="B71168">
        <v>15</v>
      </c>
      <c r="C71168">
        <v>3</v>
      </c>
      <c r="D71168" t="s">
        <v>6</v>
      </c>
      <c r="E71168" t="s">
        <v>4</v>
      </c>
      <c r="F71168">
        <v>899509</v>
      </c>
    </row>
    <row r="71169" spans="1:6" hidden="1" x14ac:dyDescent="0.35">
      <c r="A71169">
        <v>726492</v>
      </c>
      <c r="B71169">
        <v>4</v>
      </c>
      <c r="C71169">
        <v>4</v>
      </c>
      <c r="D71169" t="s">
        <v>6</v>
      </c>
      <c r="E71169" t="s">
        <v>9</v>
      </c>
      <c r="F71169">
        <v>839399</v>
      </c>
    </row>
    <row r="71170" spans="1:6" hidden="1" x14ac:dyDescent="0.35">
      <c r="A71170">
        <v>726492</v>
      </c>
      <c r="B71170">
        <v>12</v>
      </c>
      <c r="C71170">
        <v>3</v>
      </c>
      <c r="D71170" t="s">
        <v>6</v>
      </c>
      <c r="E71170" t="s">
        <v>4</v>
      </c>
      <c r="F71170">
        <v>250302</v>
      </c>
    </row>
    <row r="71171" spans="1:6" hidden="1" x14ac:dyDescent="0.35">
      <c r="A71171">
        <v>726492</v>
      </c>
      <c r="B71171">
        <v>12</v>
      </c>
      <c r="C71171">
        <v>4</v>
      </c>
      <c r="D71171" t="s">
        <v>6</v>
      </c>
      <c r="E71171" t="s">
        <v>4</v>
      </c>
      <c r="F71171">
        <v>143514</v>
      </c>
    </row>
    <row r="71172" spans="1:6" hidden="1" x14ac:dyDescent="0.35">
      <c r="A71172">
        <v>726492</v>
      </c>
      <c r="B71172">
        <v>12</v>
      </c>
      <c r="C71172">
        <v>4</v>
      </c>
      <c r="D71172" t="s">
        <v>11</v>
      </c>
      <c r="E71172" t="s">
        <v>4</v>
      </c>
      <c r="F71172">
        <v>30061</v>
      </c>
    </row>
    <row r="71173" spans="1:6" hidden="1" x14ac:dyDescent="0.35">
      <c r="A71173">
        <v>726492</v>
      </c>
      <c r="B71173">
        <v>15</v>
      </c>
      <c r="C71173">
        <v>3</v>
      </c>
      <c r="D71173" t="s">
        <v>11</v>
      </c>
      <c r="E71173" t="s">
        <v>4</v>
      </c>
      <c r="F71173">
        <v>146038</v>
      </c>
    </row>
    <row r="71174" spans="1:6" hidden="1" x14ac:dyDescent="0.35">
      <c r="A71174">
        <v>726492</v>
      </c>
      <c r="B71174">
        <v>12</v>
      </c>
      <c r="C71174">
        <v>2</v>
      </c>
      <c r="D71174" t="s">
        <v>11</v>
      </c>
      <c r="E71174" t="s">
        <v>4</v>
      </c>
      <c r="F71174">
        <v>607213</v>
      </c>
    </row>
    <row r="71175" spans="1:6" hidden="1" x14ac:dyDescent="0.35">
      <c r="A71175">
        <v>726492</v>
      </c>
      <c r="B71175">
        <v>15</v>
      </c>
      <c r="C71175">
        <v>4</v>
      </c>
      <c r="D71175" t="s">
        <v>6</v>
      </c>
      <c r="E71175" t="s">
        <v>4</v>
      </c>
      <c r="F71175">
        <v>847693</v>
      </c>
    </row>
    <row r="71176" spans="1:6" hidden="1" x14ac:dyDescent="0.35">
      <c r="A71176">
        <v>726492</v>
      </c>
      <c r="B71176">
        <v>12</v>
      </c>
      <c r="C71176">
        <v>4</v>
      </c>
      <c r="D71176" t="s">
        <v>6</v>
      </c>
      <c r="E71176" t="s">
        <v>4</v>
      </c>
      <c r="F71176">
        <v>425880</v>
      </c>
    </row>
    <row r="71177" spans="1:6" hidden="1" x14ac:dyDescent="0.35">
      <c r="A71177">
        <v>726492</v>
      </c>
      <c r="B71177">
        <v>15</v>
      </c>
      <c r="C71177">
        <v>3</v>
      </c>
      <c r="D71177" t="s">
        <v>11</v>
      </c>
      <c r="E71177" t="s">
        <v>7</v>
      </c>
      <c r="F71177">
        <v>755767</v>
      </c>
    </row>
    <row r="71178" spans="1:6" x14ac:dyDescent="0.35">
      <c r="A71178">
        <v>726492</v>
      </c>
      <c r="B71178">
        <v>4</v>
      </c>
      <c r="C71178">
        <v>3</v>
      </c>
      <c r="D71178" t="s">
        <v>10</v>
      </c>
      <c r="E71178" t="s">
        <v>7</v>
      </c>
      <c r="F71178">
        <v>975904</v>
      </c>
    </row>
    <row r="71179" spans="1:6" hidden="1" x14ac:dyDescent="0.35">
      <c r="A71179">
        <v>726492</v>
      </c>
      <c r="B71179">
        <v>1</v>
      </c>
      <c r="C71179">
        <v>5</v>
      </c>
      <c r="D71179" t="s">
        <v>6</v>
      </c>
      <c r="E71179" t="s">
        <v>4</v>
      </c>
      <c r="F71179">
        <v>754604</v>
      </c>
    </row>
    <row r="71180" spans="1:6" hidden="1" x14ac:dyDescent="0.35">
      <c r="A71180">
        <v>726492</v>
      </c>
      <c r="B71180">
        <v>8</v>
      </c>
      <c r="C71180">
        <v>5</v>
      </c>
      <c r="D71180" t="s">
        <v>6</v>
      </c>
      <c r="E71180" t="s">
        <v>4</v>
      </c>
      <c r="F71180">
        <v>560334</v>
      </c>
    </row>
    <row r="71181" spans="1:6" hidden="1" x14ac:dyDescent="0.35">
      <c r="A71181">
        <v>726492</v>
      </c>
      <c r="B71181">
        <v>4</v>
      </c>
      <c r="C71181">
        <v>3</v>
      </c>
      <c r="D71181" t="s">
        <v>11</v>
      </c>
      <c r="E71181" t="s">
        <v>4</v>
      </c>
      <c r="F71181">
        <v>354921</v>
      </c>
    </row>
    <row r="71182" spans="1:6" hidden="1" x14ac:dyDescent="0.35">
      <c r="A71182">
        <v>726492</v>
      </c>
      <c r="B71182">
        <v>12</v>
      </c>
      <c r="C71182">
        <v>5</v>
      </c>
      <c r="D71182" t="s">
        <v>6</v>
      </c>
      <c r="E71182" t="s">
        <v>4</v>
      </c>
      <c r="F71182">
        <v>551425</v>
      </c>
    </row>
    <row r="71183" spans="1:6" hidden="1" x14ac:dyDescent="0.35">
      <c r="A71183">
        <v>726492</v>
      </c>
      <c r="B71183">
        <v>8</v>
      </c>
      <c r="C71183">
        <v>3</v>
      </c>
      <c r="D71183" t="s">
        <v>6</v>
      </c>
      <c r="E71183" t="s">
        <v>4</v>
      </c>
      <c r="F71183">
        <v>129875</v>
      </c>
    </row>
    <row r="71184" spans="1:6" x14ac:dyDescent="0.35">
      <c r="A71184">
        <v>726492</v>
      </c>
      <c r="B71184">
        <v>15</v>
      </c>
      <c r="C71184">
        <v>4</v>
      </c>
      <c r="D71184" t="s">
        <v>10</v>
      </c>
      <c r="E71184" t="s">
        <v>4</v>
      </c>
      <c r="F71184">
        <v>992383</v>
      </c>
    </row>
    <row r="71185" spans="1:6" hidden="1" x14ac:dyDescent="0.35">
      <c r="A71185">
        <v>726492</v>
      </c>
      <c r="B71185">
        <v>8</v>
      </c>
      <c r="C71185">
        <v>3</v>
      </c>
      <c r="D71185" t="s">
        <v>6</v>
      </c>
      <c r="E71185" t="s">
        <v>4</v>
      </c>
      <c r="F71185">
        <v>136530</v>
      </c>
    </row>
    <row r="71186" spans="1:6" hidden="1" x14ac:dyDescent="0.35">
      <c r="A71186">
        <v>726492</v>
      </c>
      <c r="B71186">
        <v>4</v>
      </c>
      <c r="C71186">
        <v>2</v>
      </c>
      <c r="D71186" t="s">
        <v>6</v>
      </c>
      <c r="E71186" t="s">
        <v>4</v>
      </c>
      <c r="F71186">
        <v>119514</v>
      </c>
    </row>
    <row r="71187" spans="1:6" hidden="1" x14ac:dyDescent="0.35">
      <c r="A71187">
        <v>726492</v>
      </c>
      <c r="B71187">
        <v>8</v>
      </c>
      <c r="C71187">
        <v>4</v>
      </c>
      <c r="D71187" t="s">
        <v>6</v>
      </c>
      <c r="E71187" t="s">
        <v>4</v>
      </c>
      <c r="F71187">
        <v>670081</v>
      </c>
    </row>
    <row r="71188" spans="1:6" hidden="1" x14ac:dyDescent="0.35">
      <c r="A71188">
        <v>726492</v>
      </c>
      <c r="B71188">
        <v>1</v>
      </c>
      <c r="C71188">
        <v>3</v>
      </c>
      <c r="D71188" t="s">
        <v>6</v>
      </c>
      <c r="E71188" t="s">
        <v>4</v>
      </c>
      <c r="F71188">
        <v>57080</v>
      </c>
    </row>
    <row r="71189" spans="1:6" hidden="1" x14ac:dyDescent="0.35">
      <c r="A71189">
        <v>726492</v>
      </c>
      <c r="B71189">
        <v>12</v>
      </c>
      <c r="C71189">
        <v>5</v>
      </c>
      <c r="D71189" t="s">
        <v>6</v>
      </c>
      <c r="E71189" t="s">
        <v>4</v>
      </c>
      <c r="F71189">
        <v>672960</v>
      </c>
    </row>
    <row r="71190" spans="1:6" hidden="1" x14ac:dyDescent="0.35">
      <c r="A71190">
        <v>726492</v>
      </c>
      <c r="B71190">
        <v>12</v>
      </c>
      <c r="C71190">
        <v>3</v>
      </c>
      <c r="D71190" t="s">
        <v>6</v>
      </c>
      <c r="E71190" t="s">
        <v>4</v>
      </c>
      <c r="F71190">
        <v>362782</v>
      </c>
    </row>
    <row r="71191" spans="1:6" hidden="1" x14ac:dyDescent="0.35">
      <c r="A71191">
        <v>726492</v>
      </c>
      <c r="B71191">
        <v>8</v>
      </c>
      <c r="C71191">
        <v>2</v>
      </c>
      <c r="D71191" t="s">
        <v>11</v>
      </c>
      <c r="E71191" t="s">
        <v>7</v>
      </c>
      <c r="F71191">
        <v>702589</v>
      </c>
    </row>
    <row r="71192" spans="1:6" hidden="1" x14ac:dyDescent="0.35">
      <c r="A71192">
        <v>726492</v>
      </c>
      <c r="B71192">
        <v>15</v>
      </c>
      <c r="C71192">
        <v>4</v>
      </c>
      <c r="D71192" t="s">
        <v>11</v>
      </c>
      <c r="E71192" t="s">
        <v>4</v>
      </c>
      <c r="F71192">
        <v>628812</v>
      </c>
    </row>
    <row r="71193" spans="1:6" hidden="1" x14ac:dyDescent="0.35">
      <c r="A71193">
        <v>726492</v>
      </c>
      <c r="B71193">
        <v>12</v>
      </c>
      <c r="C71193">
        <v>4</v>
      </c>
      <c r="D71193" t="s">
        <v>6</v>
      </c>
      <c r="E71193" t="s">
        <v>4</v>
      </c>
      <c r="F71193">
        <v>481561</v>
      </c>
    </row>
    <row r="71194" spans="1:6" hidden="1" x14ac:dyDescent="0.35">
      <c r="A71194">
        <v>726492</v>
      </c>
      <c r="B71194">
        <v>8</v>
      </c>
      <c r="C71194">
        <v>4</v>
      </c>
      <c r="D71194" t="s">
        <v>6</v>
      </c>
      <c r="E71194" t="s">
        <v>4</v>
      </c>
      <c r="F71194">
        <v>743044</v>
      </c>
    </row>
    <row r="71195" spans="1:6" hidden="1" x14ac:dyDescent="0.35">
      <c r="A71195">
        <v>726492</v>
      </c>
      <c r="B71195">
        <v>8</v>
      </c>
      <c r="C71195">
        <v>4</v>
      </c>
      <c r="D71195" t="s">
        <v>6</v>
      </c>
      <c r="E71195" t="s">
        <v>4</v>
      </c>
      <c r="F71195">
        <v>557061</v>
      </c>
    </row>
    <row r="71196" spans="1:6" hidden="1" x14ac:dyDescent="0.35">
      <c r="A71196">
        <v>726492</v>
      </c>
      <c r="B71196">
        <v>12</v>
      </c>
      <c r="C71196">
        <v>3</v>
      </c>
      <c r="D71196" t="s">
        <v>11</v>
      </c>
      <c r="E71196" t="s">
        <v>4</v>
      </c>
      <c r="F71196">
        <v>84491</v>
      </c>
    </row>
    <row r="71197" spans="1:6" hidden="1" x14ac:dyDescent="0.35">
      <c r="A71197">
        <v>726492</v>
      </c>
      <c r="B71197">
        <v>15</v>
      </c>
      <c r="C71197">
        <v>4</v>
      </c>
      <c r="D71197" t="s">
        <v>11</v>
      </c>
      <c r="E71197" t="s">
        <v>4</v>
      </c>
      <c r="F71197">
        <v>13484</v>
      </c>
    </row>
    <row r="71198" spans="1:6" hidden="1" x14ac:dyDescent="0.35">
      <c r="A71198">
        <v>726492</v>
      </c>
      <c r="B71198">
        <v>4</v>
      </c>
      <c r="C71198">
        <v>5</v>
      </c>
      <c r="D71198" t="s">
        <v>6</v>
      </c>
      <c r="E71198" t="s">
        <v>4</v>
      </c>
      <c r="F71198">
        <v>793963</v>
      </c>
    </row>
    <row r="71199" spans="1:6" hidden="1" x14ac:dyDescent="0.35">
      <c r="A71199">
        <v>726492</v>
      </c>
      <c r="B71199">
        <v>12</v>
      </c>
      <c r="C71199">
        <v>3</v>
      </c>
      <c r="D71199" t="s">
        <v>11</v>
      </c>
      <c r="E71199" t="s">
        <v>4</v>
      </c>
      <c r="F71199">
        <v>748788</v>
      </c>
    </row>
    <row r="71200" spans="1:6" hidden="1" x14ac:dyDescent="0.35">
      <c r="A71200">
        <v>726492</v>
      </c>
      <c r="B71200">
        <v>15</v>
      </c>
      <c r="C71200">
        <v>3</v>
      </c>
      <c r="D71200" t="s">
        <v>11</v>
      </c>
      <c r="E71200" t="s">
        <v>4</v>
      </c>
      <c r="F71200">
        <v>955744</v>
      </c>
    </row>
    <row r="71201" spans="1:6" hidden="1" x14ac:dyDescent="0.35">
      <c r="A71201">
        <v>726492</v>
      </c>
      <c r="B71201">
        <v>12</v>
      </c>
      <c r="C71201">
        <v>5</v>
      </c>
      <c r="D71201" t="s">
        <v>6</v>
      </c>
      <c r="E71201" t="s">
        <v>4</v>
      </c>
      <c r="F71201">
        <v>443698</v>
      </c>
    </row>
    <row r="71202" spans="1:6" hidden="1" x14ac:dyDescent="0.35">
      <c r="A71202">
        <v>726492</v>
      </c>
      <c r="B71202">
        <v>8</v>
      </c>
      <c r="C71202">
        <v>4</v>
      </c>
      <c r="D71202" t="s">
        <v>6</v>
      </c>
      <c r="E71202" t="s">
        <v>4</v>
      </c>
      <c r="F71202">
        <v>827194</v>
      </c>
    </row>
    <row r="71203" spans="1:6" hidden="1" x14ac:dyDescent="0.35">
      <c r="A71203">
        <v>726492</v>
      </c>
      <c r="B71203">
        <v>8</v>
      </c>
      <c r="C71203">
        <v>5</v>
      </c>
      <c r="D71203" t="s">
        <v>6</v>
      </c>
      <c r="E71203" t="s">
        <v>4</v>
      </c>
      <c r="F71203">
        <v>435924</v>
      </c>
    </row>
    <row r="71204" spans="1:6" hidden="1" x14ac:dyDescent="0.35">
      <c r="A71204">
        <v>726492</v>
      </c>
      <c r="B71204">
        <v>8</v>
      </c>
      <c r="C71204">
        <v>4</v>
      </c>
      <c r="D71204" t="s">
        <v>6</v>
      </c>
      <c r="E71204" t="s">
        <v>4</v>
      </c>
      <c r="F71204">
        <v>273432</v>
      </c>
    </row>
    <row r="71205" spans="1:6" hidden="1" x14ac:dyDescent="0.35">
      <c r="A71205">
        <v>726492</v>
      </c>
      <c r="B71205">
        <v>1</v>
      </c>
      <c r="C71205">
        <v>5</v>
      </c>
      <c r="D71205" t="s">
        <v>6</v>
      </c>
      <c r="E71205" t="s">
        <v>4</v>
      </c>
      <c r="F71205">
        <v>927244</v>
      </c>
    </row>
    <row r="71206" spans="1:6" hidden="1" x14ac:dyDescent="0.35">
      <c r="A71206">
        <v>726492</v>
      </c>
      <c r="B71206">
        <v>12</v>
      </c>
      <c r="C71206">
        <v>3</v>
      </c>
      <c r="D71206" t="s">
        <v>11</v>
      </c>
      <c r="E71206" t="s">
        <v>9</v>
      </c>
      <c r="F71206">
        <v>864440</v>
      </c>
    </row>
    <row r="71207" spans="1:6" hidden="1" x14ac:dyDescent="0.35">
      <c r="A71207">
        <v>726492</v>
      </c>
      <c r="B71207">
        <v>4</v>
      </c>
      <c r="C71207">
        <v>5</v>
      </c>
      <c r="D71207" t="s">
        <v>6</v>
      </c>
      <c r="E71207" t="s">
        <v>4</v>
      </c>
      <c r="F71207">
        <v>108271</v>
      </c>
    </row>
    <row r="71208" spans="1:6" hidden="1" x14ac:dyDescent="0.35">
      <c r="A71208">
        <v>726492</v>
      </c>
      <c r="B71208">
        <v>1</v>
      </c>
      <c r="C71208">
        <v>3</v>
      </c>
      <c r="D71208" t="s">
        <v>6</v>
      </c>
      <c r="E71208" t="s">
        <v>4</v>
      </c>
      <c r="F71208">
        <v>728327</v>
      </c>
    </row>
    <row r="71209" spans="1:6" hidden="1" x14ac:dyDescent="0.35">
      <c r="A71209">
        <v>726492</v>
      </c>
      <c r="B71209">
        <v>4</v>
      </c>
      <c r="C71209">
        <v>4</v>
      </c>
      <c r="D71209" t="s">
        <v>6</v>
      </c>
      <c r="E71209" t="s">
        <v>4</v>
      </c>
      <c r="F71209">
        <v>975334</v>
      </c>
    </row>
    <row r="71210" spans="1:6" hidden="1" x14ac:dyDescent="0.35">
      <c r="A71210">
        <v>726492</v>
      </c>
      <c r="B71210">
        <v>15</v>
      </c>
      <c r="C71210">
        <v>3</v>
      </c>
      <c r="D71210" t="s">
        <v>6</v>
      </c>
      <c r="E71210" t="s">
        <v>4</v>
      </c>
      <c r="F71210">
        <v>166120</v>
      </c>
    </row>
    <row r="71211" spans="1:6" hidden="1" x14ac:dyDescent="0.35">
      <c r="A71211">
        <v>726492</v>
      </c>
      <c r="B71211">
        <v>15</v>
      </c>
      <c r="C71211">
        <v>4</v>
      </c>
      <c r="D71211" t="s">
        <v>6</v>
      </c>
      <c r="E71211" t="s">
        <v>4</v>
      </c>
      <c r="F71211">
        <v>694813</v>
      </c>
    </row>
    <row r="71212" spans="1:6" hidden="1" x14ac:dyDescent="0.35">
      <c r="A71212">
        <v>726492</v>
      </c>
      <c r="B71212">
        <v>12</v>
      </c>
      <c r="C71212">
        <v>4</v>
      </c>
      <c r="D71212" t="s">
        <v>6</v>
      </c>
      <c r="E71212" t="s">
        <v>4</v>
      </c>
      <c r="F71212">
        <v>969001</v>
      </c>
    </row>
    <row r="71213" spans="1:6" hidden="1" x14ac:dyDescent="0.35">
      <c r="A71213">
        <v>726492</v>
      </c>
      <c r="B71213">
        <v>1</v>
      </c>
      <c r="C71213">
        <v>5</v>
      </c>
      <c r="D71213" t="s">
        <v>8</v>
      </c>
      <c r="E71213" t="s">
        <v>4</v>
      </c>
      <c r="F71213">
        <v>842481</v>
      </c>
    </row>
    <row r="71214" spans="1:6" hidden="1" x14ac:dyDescent="0.35">
      <c r="A71214">
        <v>726492</v>
      </c>
      <c r="B71214">
        <v>8</v>
      </c>
      <c r="C71214">
        <v>5</v>
      </c>
      <c r="D71214" t="s">
        <v>6</v>
      </c>
      <c r="E71214" t="s">
        <v>4</v>
      </c>
      <c r="F71214">
        <v>321145</v>
      </c>
    </row>
    <row r="71215" spans="1:6" hidden="1" x14ac:dyDescent="0.35">
      <c r="A71215">
        <v>726492</v>
      </c>
      <c r="B71215">
        <v>12</v>
      </c>
      <c r="C71215">
        <v>4</v>
      </c>
      <c r="D71215" t="s">
        <v>11</v>
      </c>
      <c r="E71215" t="s">
        <v>4</v>
      </c>
      <c r="F71215">
        <v>470981</v>
      </c>
    </row>
    <row r="71216" spans="1:6" hidden="1" x14ac:dyDescent="0.35">
      <c r="A71216">
        <v>726492</v>
      </c>
      <c r="B71216">
        <v>8</v>
      </c>
      <c r="C71216">
        <v>5</v>
      </c>
      <c r="D71216" t="s">
        <v>6</v>
      </c>
      <c r="E71216" t="s">
        <v>4</v>
      </c>
      <c r="F71216">
        <v>964601</v>
      </c>
    </row>
    <row r="71217" spans="1:6" hidden="1" x14ac:dyDescent="0.35">
      <c r="A71217">
        <v>726492</v>
      </c>
      <c r="B71217">
        <v>8</v>
      </c>
      <c r="C71217">
        <v>5</v>
      </c>
      <c r="D71217" t="s">
        <v>6</v>
      </c>
      <c r="E71217" t="s">
        <v>4</v>
      </c>
      <c r="F71217">
        <v>658246</v>
      </c>
    </row>
    <row r="71218" spans="1:6" hidden="1" x14ac:dyDescent="0.35">
      <c r="A71218">
        <v>726492</v>
      </c>
      <c r="B71218">
        <v>15</v>
      </c>
      <c r="C71218">
        <v>3</v>
      </c>
      <c r="D71218" t="s">
        <v>6</v>
      </c>
      <c r="E71218" t="s">
        <v>4</v>
      </c>
      <c r="F71218">
        <v>273346</v>
      </c>
    </row>
    <row r="71219" spans="1:6" hidden="1" x14ac:dyDescent="0.35">
      <c r="A71219">
        <v>726492</v>
      </c>
      <c r="B71219">
        <v>12</v>
      </c>
      <c r="C71219">
        <v>2</v>
      </c>
      <c r="D71219" t="s">
        <v>11</v>
      </c>
      <c r="E71219" t="s">
        <v>4</v>
      </c>
      <c r="F71219">
        <v>345742</v>
      </c>
    </row>
    <row r="71220" spans="1:6" hidden="1" x14ac:dyDescent="0.35">
      <c r="A71220">
        <v>726492</v>
      </c>
      <c r="B71220">
        <v>8</v>
      </c>
      <c r="C71220">
        <v>5</v>
      </c>
      <c r="D71220" t="s">
        <v>8</v>
      </c>
      <c r="E71220" t="s">
        <v>4</v>
      </c>
      <c r="F71220">
        <v>176942</v>
      </c>
    </row>
    <row r="71221" spans="1:6" hidden="1" x14ac:dyDescent="0.35">
      <c r="A71221">
        <v>726492</v>
      </c>
      <c r="B71221">
        <v>15</v>
      </c>
      <c r="C71221">
        <v>3</v>
      </c>
      <c r="D71221" t="s">
        <v>6</v>
      </c>
      <c r="E71221" t="s">
        <v>7</v>
      </c>
      <c r="F71221">
        <v>202256</v>
      </c>
    </row>
    <row r="71222" spans="1:6" hidden="1" x14ac:dyDescent="0.35">
      <c r="A71222">
        <v>726492</v>
      </c>
      <c r="B71222">
        <v>8</v>
      </c>
      <c r="C71222">
        <v>3</v>
      </c>
      <c r="D71222" t="s">
        <v>6</v>
      </c>
      <c r="E71222" t="s">
        <v>4</v>
      </c>
      <c r="F71222">
        <v>69064</v>
      </c>
    </row>
    <row r="71223" spans="1:6" hidden="1" x14ac:dyDescent="0.35">
      <c r="A71223">
        <v>726492</v>
      </c>
      <c r="B71223">
        <v>4</v>
      </c>
      <c r="C71223">
        <v>5</v>
      </c>
      <c r="D71223" t="s">
        <v>6</v>
      </c>
      <c r="E71223" t="s">
        <v>4</v>
      </c>
      <c r="F71223">
        <v>525778</v>
      </c>
    </row>
    <row r="71224" spans="1:6" hidden="1" x14ac:dyDescent="0.35">
      <c r="A71224">
        <v>726492</v>
      </c>
      <c r="B71224">
        <v>8</v>
      </c>
      <c r="C71224">
        <v>4</v>
      </c>
      <c r="D71224" t="s">
        <v>11</v>
      </c>
      <c r="E71224" t="s">
        <v>4</v>
      </c>
      <c r="F71224">
        <v>890404</v>
      </c>
    </row>
    <row r="71225" spans="1:6" hidden="1" x14ac:dyDescent="0.35">
      <c r="A71225">
        <v>726492</v>
      </c>
      <c r="B71225">
        <v>12</v>
      </c>
      <c r="C71225">
        <v>3</v>
      </c>
      <c r="D71225" t="s">
        <v>6</v>
      </c>
      <c r="E71225" t="s">
        <v>4</v>
      </c>
      <c r="F71225">
        <v>806835</v>
      </c>
    </row>
    <row r="71226" spans="1:6" hidden="1" x14ac:dyDescent="0.35">
      <c r="A71226">
        <v>726492</v>
      </c>
      <c r="B71226">
        <v>1</v>
      </c>
      <c r="C71226">
        <v>5</v>
      </c>
      <c r="D71226" t="s">
        <v>11</v>
      </c>
      <c r="E71226" t="s">
        <v>4</v>
      </c>
      <c r="F71226">
        <v>553645</v>
      </c>
    </row>
    <row r="71227" spans="1:6" hidden="1" x14ac:dyDescent="0.35">
      <c r="A71227">
        <v>726492</v>
      </c>
      <c r="B71227">
        <v>12</v>
      </c>
      <c r="C71227">
        <v>5</v>
      </c>
      <c r="D71227" t="s">
        <v>6</v>
      </c>
      <c r="E71227" t="s">
        <v>4</v>
      </c>
      <c r="F71227">
        <v>437386</v>
      </c>
    </row>
    <row r="71228" spans="1:6" hidden="1" x14ac:dyDescent="0.35">
      <c r="A71228">
        <v>726492</v>
      </c>
      <c r="B71228">
        <v>4</v>
      </c>
      <c r="C71228">
        <v>4</v>
      </c>
      <c r="D71228" t="s">
        <v>6</v>
      </c>
      <c r="E71228" t="s">
        <v>4</v>
      </c>
      <c r="F71228">
        <v>796954</v>
      </c>
    </row>
    <row r="71229" spans="1:6" hidden="1" x14ac:dyDescent="0.35">
      <c r="A71229">
        <v>726492</v>
      </c>
      <c r="B71229">
        <v>4</v>
      </c>
      <c r="C71229">
        <v>4</v>
      </c>
      <c r="D71229" t="s">
        <v>6</v>
      </c>
      <c r="E71229" t="s">
        <v>4</v>
      </c>
      <c r="F71229">
        <v>850000</v>
      </c>
    </row>
    <row r="71230" spans="1:6" hidden="1" x14ac:dyDescent="0.35">
      <c r="A71230">
        <v>726492</v>
      </c>
      <c r="B71230">
        <v>4</v>
      </c>
      <c r="C71230">
        <v>3</v>
      </c>
      <c r="D71230" t="s">
        <v>6</v>
      </c>
      <c r="E71230" t="s">
        <v>4</v>
      </c>
      <c r="F71230">
        <v>572895</v>
      </c>
    </row>
    <row r="71231" spans="1:6" hidden="1" x14ac:dyDescent="0.35">
      <c r="A71231">
        <v>726492</v>
      </c>
      <c r="B71231">
        <v>12</v>
      </c>
      <c r="C71231">
        <v>3</v>
      </c>
      <c r="D71231" t="s">
        <v>6</v>
      </c>
      <c r="E71231" t="s">
        <v>7</v>
      </c>
      <c r="F71231">
        <v>436752</v>
      </c>
    </row>
    <row r="71232" spans="1:6" hidden="1" x14ac:dyDescent="0.35">
      <c r="A71232">
        <v>726492</v>
      </c>
      <c r="B71232">
        <v>4</v>
      </c>
      <c r="C71232">
        <v>4</v>
      </c>
      <c r="D71232" t="s">
        <v>6</v>
      </c>
      <c r="E71232" t="s">
        <v>4</v>
      </c>
      <c r="F71232">
        <v>85040</v>
      </c>
    </row>
    <row r="71233" spans="1:6" hidden="1" x14ac:dyDescent="0.35">
      <c r="A71233">
        <v>726492</v>
      </c>
      <c r="B71233">
        <v>1</v>
      </c>
      <c r="C71233">
        <v>5</v>
      </c>
      <c r="D71233" t="s">
        <v>6</v>
      </c>
      <c r="E71233" t="s">
        <v>4</v>
      </c>
      <c r="F71233">
        <v>583449</v>
      </c>
    </row>
    <row r="71234" spans="1:6" hidden="1" x14ac:dyDescent="0.35">
      <c r="A71234">
        <v>726492</v>
      </c>
      <c r="B71234">
        <v>8</v>
      </c>
      <c r="C71234">
        <v>4</v>
      </c>
      <c r="D71234" t="s">
        <v>6</v>
      </c>
      <c r="E71234" t="s">
        <v>4</v>
      </c>
      <c r="F71234">
        <v>367111</v>
      </c>
    </row>
    <row r="71235" spans="1:6" hidden="1" x14ac:dyDescent="0.35">
      <c r="A71235">
        <v>726492</v>
      </c>
      <c r="B71235">
        <v>8</v>
      </c>
      <c r="C71235">
        <v>3</v>
      </c>
      <c r="D71235" t="s">
        <v>6</v>
      </c>
      <c r="E71235" t="s">
        <v>4</v>
      </c>
      <c r="F71235">
        <v>346345</v>
      </c>
    </row>
    <row r="71236" spans="1:6" hidden="1" x14ac:dyDescent="0.35">
      <c r="A71236">
        <v>726492</v>
      </c>
      <c r="B71236">
        <v>4</v>
      </c>
      <c r="C71236">
        <v>4</v>
      </c>
      <c r="D71236" t="s">
        <v>6</v>
      </c>
      <c r="E71236" t="s">
        <v>4</v>
      </c>
      <c r="F71236">
        <v>526972</v>
      </c>
    </row>
    <row r="71237" spans="1:6" hidden="1" x14ac:dyDescent="0.35">
      <c r="A71237">
        <v>726492</v>
      </c>
      <c r="B71237">
        <v>12</v>
      </c>
      <c r="C71237">
        <v>3</v>
      </c>
      <c r="D71237" t="s">
        <v>11</v>
      </c>
      <c r="E71237" t="s">
        <v>4</v>
      </c>
      <c r="F71237">
        <v>787877</v>
      </c>
    </row>
    <row r="71238" spans="1:6" hidden="1" x14ac:dyDescent="0.35">
      <c r="A71238">
        <v>726492</v>
      </c>
      <c r="B71238">
        <v>8</v>
      </c>
      <c r="C71238">
        <v>3</v>
      </c>
      <c r="D71238" t="s">
        <v>11</v>
      </c>
      <c r="E71238" t="s">
        <v>4</v>
      </c>
      <c r="F71238">
        <v>230716</v>
      </c>
    </row>
    <row r="71239" spans="1:6" hidden="1" x14ac:dyDescent="0.35">
      <c r="A71239">
        <v>726492</v>
      </c>
      <c r="B71239">
        <v>4</v>
      </c>
      <c r="C71239">
        <v>5</v>
      </c>
      <c r="D71239" t="s">
        <v>6</v>
      </c>
      <c r="E71239" t="s">
        <v>4</v>
      </c>
      <c r="F71239">
        <v>521241</v>
      </c>
    </row>
    <row r="71240" spans="1:6" hidden="1" x14ac:dyDescent="0.35">
      <c r="A71240">
        <v>726492</v>
      </c>
      <c r="B71240">
        <v>4</v>
      </c>
      <c r="C71240">
        <v>5</v>
      </c>
      <c r="D71240" t="s">
        <v>8</v>
      </c>
      <c r="E71240" t="s">
        <v>4</v>
      </c>
      <c r="F71240">
        <v>757234</v>
      </c>
    </row>
    <row r="71241" spans="1:6" hidden="1" x14ac:dyDescent="0.35">
      <c r="A71241">
        <v>726492</v>
      </c>
      <c r="B71241">
        <v>8</v>
      </c>
      <c r="C71241">
        <v>3</v>
      </c>
      <c r="D71241" t="s">
        <v>6</v>
      </c>
      <c r="E71241" t="s">
        <v>4</v>
      </c>
      <c r="F71241">
        <v>499805</v>
      </c>
    </row>
    <row r="71242" spans="1:6" hidden="1" x14ac:dyDescent="0.35">
      <c r="A71242">
        <v>726492</v>
      </c>
      <c r="B71242">
        <v>8</v>
      </c>
      <c r="C71242">
        <v>4</v>
      </c>
      <c r="D71242" t="s">
        <v>6</v>
      </c>
      <c r="E71242" t="s">
        <v>4</v>
      </c>
      <c r="F71242">
        <v>624667</v>
      </c>
    </row>
    <row r="71243" spans="1:6" hidden="1" x14ac:dyDescent="0.35">
      <c r="A71243">
        <v>726492</v>
      </c>
      <c r="B71243">
        <v>8</v>
      </c>
      <c r="C71243">
        <v>5</v>
      </c>
      <c r="D71243" t="s">
        <v>8</v>
      </c>
      <c r="E71243" t="s">
        <v>9</v>
      </c>
      <c r="F71243">
        <v>497908</v>
      </c>
    </row>
    <row r="71244" spans="1:6" hidden="1" x14ac:dyDescent="0.35">
      <c r="A71244">
        <v>726492</v>
      </c>
      <c r="B71244">
        <v>4</v>
      </c>
      <c r="C71244">
        <v>4</v>
      </c>
      <c r="D71244" t="s">
        <v>6</v>
      </c>
      <c r="E71244" t="s">
        <v>4</v>
      </c>
      <c r="F71244">
        <v>451581</v>
      </c>
    </row>
    <row r="71245" spans="1:6" hidden="1" x14ac:dyDescent="0.35">
      <c r="A71245">
        <v>726492</v>
      </c>
      <c r="B71245">
        <v>12</v>
      </c>
      <c r="C71245">
        <v>2</v>
      </c>
      <c r="D71245" t="s">
        <v>11</v>
      </c>
      <c r="E71245" t="s">
        <v>7</v>
      </c>
      <c r="F71245">
        <v>83745</v>
      </c>
    </row>
    <row r="71246" spans="1:6" hidden="1" x14ac:dyDescent="0.35">
      <c r="A71246">
        <v>726492</v>
      </c>
      <c r="B71246">
        <v>15</v>
      </c>
      <c r="C71246">
        <v>4</v>
      </c>
      <c r="D71246" t="s">
        <v>11</v>
      </c>
      <c r="E71246" t="s">
        <v>9</v>
      </c>
      <c r="F71246">
        <v>327988</v>
      </c>
    </row>
    <row r="71247" spans="1:6" hidden="1" x14ac:dyDescent="0.35">
      <c r="A71247">
        <v>726492</v>
      </c>
      <c r="B71247">
        <v>12</v>
      </c>
      <c r="C71247">
        <v>5</v>
      </c>
      <c r="D71247" t="s">
        <v>6</v>
      </c>
      <c r="E71247" t="s">
        <v>4</v>
      </c>
      <c r="F71247">
        <v>507422</v>
      </c>
    </row>
    <row r="71248" spans="1:6" hidden="1" x14ac:dyDescent="0.35">
      <c r="A71248">
        <v>726492</v>
      </c>
      <c r="B71248">
        <v>12</v>
      </c>
      <c r="C71248">
        <v>3</v>
      </c>
      <c r="D71248" t="s">
        <v>6</v>
      </c>
      <c r="E71248" t="s">
        <v>4</v>
      </c>
      <c r="F71248">
        <v>274545</v>
      </c>
    </row>
    <row r="71249" spans="1:6" x14ac:dyDescent="0.35">
      <c r="A71249">
        <v>726492</v>
      </c>
      <c r="B71249">
        <v>4</v>
      </c>
      <c r="C71249">
        <v>3</v>
      </c>
      <c r="D71249" t="s">
        <v>12</v>
      </c>
      <c r="E71249" t="s">
        <v>9</v>
      </c>
      <c r="F71249">
        <v>196202</v>
      </c>
    </row>
    <row r="71250" spans="1:6" hidden="1" x14ac:dyDescent="0.35">
      <c r="A71250">
        <v>726492</v>
      </c>
      <c r="B71250">
        <v>15</v>
      </c>
      <c r="C71250">
        <v>4</v>
      </c>
      <c r="D71250" t="s">
        <v>6</v>
      </c>
      <c r="E71250" t="s">
        <v>4</v>
      </c>
      <c r="F71250">
        <v>878047</v>
      </c>
    </row>
    <row r="71251" spans="1:6" hidden="1" x14ac:dyDescent="0.35">
      <c r="A71251">
        <v>726492</v>
      </c>
      <c r="B71251">
        <v>4</v>
      </c>
      <c r="C71251">
        <v>4</v>
      </c>
      <c r="D71251" t="s">
        <v>6</v>
      </c>
      <c r="E71251" t="s">
        <v>9</v>
      </c>
      <c r="F71251">
        <v>72171</v>
      </c>
    </row>
    <row r="71252" spans="1:6" hidden="1" x14ac:dyDescent="0.35">
      <c r="A71252">
        <v>726492</v>
      </c>
      <c r="B71252">
        <v>15</v>
      </c>
      <c r="C71252">
        <v>5</v>
      </c>
      <c r="D71252" t="s">
        <v>6</v>
      </c>
      <c r="E71252" t="s">
        <v>4</v>
      </c>
      <c r="F71252">
        <v>536230</v>
      </c>
    </row>
    <row r="71253" spans="1:6" hidden="1" x14ac:dyDescent="0.35">
      <c r="A71253">
        <v>726492</v>
      </c>
      <c r="B71253">
        <v>8</v>
      </c>
      <c r="C71253">
        <v>4</v>
      </c>
      <c r="D71253" t="s">
        <v>6</v>
      </c>
      <c r="E71253" t="s">
        <v>4</v>
      </c>
      <c r="F71253">
        <v>924239</v>
      </c>
    </row>
    <row r="71254" spans="1:6" hidden="1" x14ac:dyDescent="0.35">
      <c r="A71254">
        <v>726492</v>
      </c>
      <c r="B71254">
        <v>4</v>
      </c>
      <c r="C71254">
        <v>5</v>
      </c>
      <c r="D71254" t="s">
        <v>6</v>
      </c>
      <c r="E71254" t="s">
        <v>4</v>
      </c>
      <c r="F71254">
        <v>253951</v>
      </c>
    </row>
    <row r="71255" spans="1:6" hidden="1" x14ac:dyDescent="0.35">
      <c r="A71255">
        <v>726492</v>
      </c>
      <c r="B71255">
        <v>1</v>
      </c>
      <c r="C71255">
        <v>5</v>
      </c>
      <c r="D71255" t="s">
        <v>6</v>
      </c>
      <c r="E71255" t="s">
        <v>4</v>
      </c>
      <c r="F71255">
        <v>360396</v>
      </c>
    </row>
    <row r="71256" spans="1:6" hidden="1" x14ac:dyDescent="0.35">
      <c r="A71256">
        <v>726492</v>
      </c>
      <c r="B71256">
        <v>4</v>
      </c>
      <c r="C71256">
        <v>5</v>
      </c>
      <c r="D71256" t="s">
        <v>6</v>
      </c>
      <c r="E71256" t="s">
        <v>4</v>
      </c>
      <c r="F71256">
        <v>831150</v>
      </c>
    </row>
    <row r="71257" spans="1:6" hidden="1" x14ac:dyDescent="0.35">
      <c r="A71257">
        <v>726492</v>
      </c>
      <c r="B71257">
        <v>12</v>
      </c>
      <c r="C71257">
        <v>4</v>
      </c>
      <c r="D71257" t="s">
        <v>11</v>
      </c>
      <c r="E71257" t="s">
        <v>4</v>
      </c>
      <c r="F71257">
        <v>314038</v>
      </c>
    </row>
    <row r="71258" spans="1:6" hidden="1" x14ac:dyDescent="0.35">
      <c r="A71258">
        <v>726492</v>
      </c>
      <c r="B71258">
        <v>15</v>
      </c>
      <c r="C71258">
        <v>5</v>
      </c>
      <c r="D71258" t="s">
        <v>11</v>
      </c>
      <c r="E71258" t="s">
        <v>4</v>
      </c>
      <c r="F71258">
        <v>906081</v>
      </c>
    </row>
    <row r="71259" spans="1:6" hidden="1" x14ac:dyDescent="0.35">
      <c r="A71259">
        <v>726492</v>
      </c>
      <c r="B71259">
        <v>8</v>
      </c>
      <c r="C71259">
        <v>5</v>
      </c>
      <c r="D71259" t="s">
        <v>6</v>
      </c>
      <c r="E71259" t="s">
        <v>4</v>
      </c>
      <c r="F71259">
        <v>59683</v>
      </c>
    </row>
    <row r="71260" spans="1:6" hidden="1" x14ac:dyDescent="0.35">
      <c r="A71260">
        <v>726492</v>
      </c>
      <c r="B71260">
        <v>8</v>
      </c>
      <c r="C71260">
        <v>5</v>
      </c>
      <c r="D71260" t="s">
        <v>8</v>
      </c>
      <c r="E71260" t="s">
        <v>4</v>
      </c>
      <c r="F71260">
        <v>57365</v>
      </c>
    </row>
    <row r="71261" spans="1:6" hidden="1" x14ac:dyDescent="0.35">
      <c r="A71261">
        <v>726492</v>
      </c>
      <c r="B71261">
        <v>8</v>
      </c>
      <c r="C71261">
        <v>5</v>
      </c>
      <c r="D71261" t="s">
        <v>6</v>
      </c>
      <c r="E71261" t="s">
        <v>4</v>
      </c>
      <c r="F71261">
        <v>759686</v>
      </c>
    </row>
    <row r="71262" spans="1:6" hidden="1" x14ac:dyDescent="0.35">
      <c r="A71262">
        <v>726492</v>
      </c>
      <c r="B71262">
        <v>12</v>
      </c>
      <c r="C71262">
        <v>3</v>
      </c>
      <c r="D71262" t="s">
        <v>8</v>
      </c>
      <c r="E71262" t="s">
        <v>4</v>
      </c>
      <c r="F71262">
        <v>196700</v>
      </c>
    </row>
    <row r="71263" spans="1:6" hidden="1" x14ac:dyDescent="0.35">
      <c r="A71263">
        <v>726492</v>
      </c>
      <c r="B71263">
        <v>4</v>
      </c>
      <c r="C71263">
        <v>4</v>
      </c>
      <c r="D71263" t="s">
        <v>6</v>
      </c>
      <c r="E71263" t="s">
        <v>4</v>
      </c>
      <c r="F71263">
        <v>963975</v>
      </c>
    </row>
    <row r="71264" spans="1:6" hidden="1" x14ac:dyDescent="0.35">
      <c r="A71264">
        <v>726492</v>
      </c>
      <c r="B71264">
        <v>8</v>
      </c>
      <c r="C71264">
        <v>5</v>
      </c>
      <c r="D71264" t="s">
        <v>6</v>
      </c>
      <c r="E71264" t="s">
        <v>4</v>
      </c>
      <c r="F71264">
        <v>110865</v>
      </c>
    </row>
    <row r="71265" spans="1:6" hidden="1" x14ac:dyDescent="0.35">
      <c r="A71265">
        <v>726492</v>
      </c>
      <c r="B71265">
        <v>8</v>
      </c>
      <c r="C71265">
        <v>5</v>
      </c>
      <c r="D71265" t="s">
        <v>6</v>
      </c>
      <c r="E71265" t="s">
        <v>4</v>
      </c>
      <c r="F71265">
        <v>402355</v>
      </c>
    </row>
    <row r="71266" spans="1:6" hidden="1" x14ac:dyDescent="0.35">
      <c r="A71266">
        <v>726492</v>
      </c>
      <c r="B71266">
        <v>8</v>
      </c>
      <c r="C71266">
        <v>5</v>
      </c>
      <c r="D71266" t="s">
        <v>6</v>
      </c>
      <c r="E71266" t="s">
        <v>7</v>
      </c>
      <c r="F71266">
        <v>413322</v>
      </c>
    </row>
    <row r="71267" spans="1:6" hidden="1" x14ac:dyDescent="0.35">
      <c r="A71267">
        <v>726492</v>
      </c>
      <c r="B71267">
        <v>8</v>
      </c>
      <c r="C71267">
        <v>4</v>
      </c>
      <c r="D71267" t="s">
        <v>6</v>
      </c>
      <c r="E71267" t="s">
        <v>4</v>
      </c>
      <c r="F71267">
        <v>739423</v>
      </c>
    </row>
    <row r="71268" spans="1:6" hidden="1" x14ac:dyDescent="0.35">
      <c r="A71268">
        <v>726492</v>
      </c>
      <c r="B71268">
        <v>8</v>
      </c>
      <c r="C71268">
        <v>3</v>
      </c>
      <c r="D71268" t="s">
        <v>6</v>
      </c>
      <c r="E71268" t="s">
        <v>4</v>
      </c>
      <c r="F71268">
        <v>54474</v>
      </c>
    </row>
    <row r="71269" spans="1:6" hidden="1" x14ac:dyDescent="0.35">
      <c r="A71269">
        <v>726492</v>
      </c>
      <c r="B71269">
        <v>8</v>
      </c>
      <c r="C71269">
        <v>5</v>
      </c>
      <c r="D71269" t="s">
        <v>6</v>
      </c>
      <c r="E71269" t="s">
        <v>4</v>
      </c>
      <c r="F71269">
        <v>583580</v>
      </c>
    </row>
    <row r="71270" spans="1:6" hidden="1" x14ac:dyDescent="0.35">
      <c r="A71270">
        <v>726492</v>
      </c>
      <c r="B71270">
        <v>15</v>
      </c>
      <c r="C71270">
        <v>3</v>
      </c>
      <c r="D71270" t="s">
        <v>6</v>
      </c>
      <c r="E71270" t="s">
        <v>4</v>
      </c>
      <c r="F71270">
        <v>58070</v>
      </c>
    </row>
    <row r="71271" spans="1:6" hidden="1" x14ac:dyDescent="0.35">
      <c r="A71271">
        <v>726492</v>
      </c>
      <c r="B71271">
        <v>12</v>
      </c>
      <c r="C71271">
        <v>3</v>
      </c>
      <c r="D71271" t="s">
        <v>11</v>
      </c>
      <c r="E71271" t="s">
        <v>4</v>
      </c>
      <c r="F71271">
        <v>417399</v>
      </c>
    </row>
    <row r="71272" spans="1:6" hidden="1" x14ac:dyDescent="0.35">
      <c r="A71272">
        <v>726492</v>
      </c>
      <c r="B71272">
        <v>12</v>
      </c>
      <c r="C71272">
        <v>3</v>
      </c>
      <c r="D71272" t="s">
        <v>6</v>
      </c>
      <c r="E71272" t="s">
        <v>4</v>
      </c>
      <c r="F71272">
        <v>996041</v>
      </c>
    </row>
    <row r="71273" spans="1:6" hidden="1" x14ac:dyDescent="0.35">
      <c r="A71273">
        <v>726492</v>
      </c>
      <c r="B71273">
        <v>8</v>
      </c>
      <c r="C71273">
        <v>4</v>
      </c>
      <c r="D71273" t="s">
        <v>6</v>
      </c>
      <c r="E71273" t="s">
        <v>4</v>
      </c>
      <c r="F71273">
        <v>818984</v>
      </c>
    </row>
    <row r="71274" spans="1:6" x14ac:dyDescent="0.35">
      <c r="A71274">
        <v>726492</v>
      </c>
      <c r="B71274">
        <v>15</v>
      </c>
      <c r="C71274">
        <v>5</v>
      </c>
      <c r="D71274" t="s">
        <v>12</v>
      </c>
      <c r="E71274" t="s">
        <v>9</v>
      </c>
      <c r="F71274">
        <v>434437</v>
      </c>
    </row>
    <row r="71275" spans="1:6" hidden="1" x14ac:dyDescent="0.35">
      <c r="A71275">
        <v>726492</v>
      </c>
      <c r="B71275">
        <v>4</v>
      </c>
      <c r="C71275">
        <v>3</v>
      </c>
      <c r="D71275" t="s">
        <v>11</v>
      </c>
      <c r="E71275" t="s">
        <v>7</v>
      </c>
      <c r="F71275">
        <v>865225</v>
      </c>
    </row>
    <row r="71276" spans="1:6" hidden="1" x14ac:dyDescent="0.35">
      <c r="A71276">
        <v>726492</v>
      </c>
      <c r="B71276">
        <v>4</v>
      </c>
      <c r="C71276">
        <v>3</v>
      </c>
      <c r="D71276" t="s">
        <v>6</v>
      </c>
      <c r="E71276" t="s">
        <v>9</v>
      </c>
      <c r="F71276">
        <v>159932</v>
      </c>
    </row>
    <row r="71277" spans="1:6" hidden="1" x14ac:dyDescent="0.35">
      <c r="A71277">
        <v>726492</v>
      </c>
      <c r="B71277">
        <v>15</v>
      </c>
      <c r="C71277">
        <v>3</v>
      </c>
      <c r="D71277" t="s">
        <v>11</v>
      </c>
      <c r="E71277" t="s">
        <v>7</v>
      </c>
      <c r="F71277">
        <v>697304</v>
      </c>
    </row>
    <row r="71278" spans="1:6" hidden="1" x14ac:dyDescent="0.35">
      <c r="A71278">
        <v>726492</v>
      </c>
      <c r="B71278">
        <v>12</v>
      </c>
      <c r="C71278">
        <v>4</v>
      </c>
      <c r="D71278" t="s">
        <v>11</v>
      </c>
      <c r="E71278" t="s">
        <v>4</v>
      </c>
      <c r="F71278">
        <v>686948</v>
      </c>
    </row>
    <row r="71279" spans="1:6" hidden="1" x14ac:dyDescent="0.35">
      <c r="A71279">
        <v>726492</v>
      </c>
      <c r="B71279">
        <v>4</v>
      </c>
      <c r="C71279">
        <v>3</v>
      </c>
      <c r="D71279" t="s">
        <v>6</v>
      </c>
      <c r="E71279" t="s">
        <v>4</v>
      </c>
      <c r="F71279">
        <v>947852</v>
      </c>
    </row>
    <row r="71280" spans="1:6" hidden="1" x14ac:dyDescent="0.35">
      <c r="A71280">
        <v>726492</v>
      </c>
      <c r="B71280">
        <v>8</v>
      </c>
      <c r="C71280">
        <v>3</v>
      </c>
      <c r="D71280" t="s">
        <v>6</v>
      </c>
      <c r="E71280" t="s">
        <v>7</v>
      </c>
      <c r="F71280">
        <v>891505</v>
      </c>
    </row>
    <row r="71281" spans="1:6" hidden="1" x14ac:dyDescent="0.35">
      <c r="A71281">
        <v>726492</v>
      </c>
      <c r="B71281">
        <v>4</v>
      </c>
      <c r="C71281">
        <v>4</v>
      </c>
      <c r="D71281" t="s">
        <v>6</v>
      </c>
      <c r="E71281" t="s">
        <v>4</v>
      </c>
      <c r="F71281">
        <v>32355</v>
      </c>
    </row>
    <row r="71282" spans="1:6" hidden="1" x14ac:dyDescent="0.35">
      <c r="A71282">
        <v>726492</v>
      </c>
      <c r="B71282">
        <v>4</v>
      </c>
      <c r="C71282">
        <v>4</v>
      </c>
      <c r="D71282" t="s">
        <v>6</v>
      </c>
      <c r="E71282" t="s">
        <v>4</v>
      </c>
      <c r="F71282">
        <v>757947</v>
      </c>
    </row>
    <row r="71283" spans="1:6" hidden="1" x14ac:dyDescent="0.35">
      <c r="A71283">
        <v>726492</v>
      </c>
      <c r="B71283">
        <v>4</v>
      </c>
      <c r="C71283">
        <v>4</v>
      </c>
      <c r="D71283" t="s">
        <v>6</v>
      </c>
      <c r="E71283" t="s">
        <v>4</v>
      </c>
      <c r="F71283">
        <v>687506</v>
      </c>
    </row>
    <row r="71284" spans="1:6" hidden="1" x14ac:dyDescent="0.35">
      <c r="A71284">
        <v>726492</v>
      </c>
      <c r="B71284">
        <v>8</v>
      </c>
      <c r="C71284">
        <v>5</v>
      </c>
      <c r="D71284" t="s">
        <v>6</v>
      </c>
      <c r="E71284" t="s">
        <v>4</v>
      </c>
      <c r="F71284">
        <v>203023</v>
      </c>
    </row>
    <row r="71285" spans="1:6" hidden="1" x14ac:dyDescent="0.35">
      <c r="A71285">
        <v>726492</v>
      </c>
      <c r="B71285">
        <v>8</v>
      </c>
      <c r="C71285">
        <v>5</v>
      </c>
      <c r="D71285" t="s">
        <v>6</v>
      </c>
      <c r="E71285" t="s">
        <v>4</v>
      </c>
      <c r="F71285">
        <v>67989</v>
      </c>
    </row>
    <row r="71286" spans="1:6" hidden="1" x14ac:dyDescent="0.35">
      <c r="A71286">
        <v>726492</v>
      </c>
      <c r="B71286">
        <v>4</v>
      </c>
      <c r="C71286">
        <v>4</v>
      </c>
      <c r="D71286" t="s">
        <v>6</v>
      </c>
      <c r="E71286" t="s">
        <v>4</v>
      </c>
      <c r="F71286">
        <v>925064</v>
      </c>
    </row>
    <row r="71287" spans="1:6" hidden="1" x14ac:dyDescent="0.35">
      <c r="A71287">
        <v>726492</v>
      </c>
      <c r="B71287">
        <v>12</v>
      </c>
      <c r="C71287">
        <v>5</v>
      </c>
      <c r="D71287" t="s">
        <v>6</v>
      </c>
      <c r="E71287" t="s">
        <v>4</v>
      </c>
      <c r="F71287">
        <v>785067</v>
      </c>
    </row>
    <row r="71288" spans="1:6" hidden="1" x14ac:dyDescent="0.35">
      <c r="A71288">
        <v>726492</v>
      </c>
      <c r="B71288">
        <v>4</v>
      </c>
      <c r="C71288">
        <v>5</v>
      </c>
      <c r="D71288" t="s">
        <v>6</v>
      </c>
      <c r="E71288" t="s">
        <v>4</v>
      </c>
      <c r="F71288">
        <v>794854</v>
      </c>
    </row>
    <row r="71289" spans="1:6" x14ac:dyDescent="0.35">
      <c r="A71289">
        <v>726492</v>
      </c>
      <c r="B71289">
        <v>1</v>
      </c>
      <c r="C71289">
        <v>5</v>
      </c>
      <c r="D71289" t="s">
        <v>12</v>
      </c>
      <c r="E71289" t="s">
        <v>4</v>
      </c>
      <c r="F71289">
        <v>674537</v>
      </c>
    </row>
    <row r="71290" spans="1:6" hidden="1" x14ac:dyDescent="0.35">
      <c r="A71290">
        <v>726492</v>
      </c>
      <c r="B71290">
        <v>12</v>
      </c>
      <c r="C71290">
        <v>5</v>
      </c>
      <c r="D71290" t="s">
        <v>6</v>
      </c>
      <c r="E71290" t="s">
        <v>4</v>
      </c>
      <c r="F71290">
        <v>322882</v>
      </c>
    </row>
    <row r="71291" spans="1:6" hidden="1" x14ac:dyDescent="0.35">
      <c r="A71291">
        <v>726492</v>
      </c>
      <c r="B71291">
        <v>1</v>
      </c>
      <c r="C71291">
        <v>5</v>
      </c>
      <c r="D71291" t="s">
        <v>6</v>
      </c>
      <c r="E71291" t="s">
        <v>4</v>
      </c>
      <c r="F71291">
        <v>386465</v>
      </c>
    </row>
    <row r="71292" spans="1:6" hidden="1" x14ac:dyDescent="0.35">
      <c r="A71292">
        <v>726492</v>
      </c>
      <c r="B71292">
        <v>12</v>
      </c>
      <c r="C71292">
        <v>4</v>
      </c>
      <c r="D71292" t="s">
        <v>11</v>
      </c>
      <c r="E71292" t="s">
        <v>4</v>
      </c>
      <c r="F71292">
        <v>322048</v>
      </c>
    </row>
    <row r="71293" spans="1:6" x14ac:dyDescent="0.35">
      <c r="A71293">
        <v>726492</v>
      </c>
      <c r="B71293">
        <v>8</v>
      </c>
      <c r="C71293">
        <v>2</v>
      </c>
      <c r="D71293" t="s">
        <v>10</v>
      </c>
      <c r="E71293" t="s">
        <v>7</v>
      </c>
      <c r="F71293">
        <v>322909</v>
      </c>
    </row>
    <row r="71294" spans="1:6" hidden="1" x14ac:dyDescent="0.35">
      <c r="A71294">
        <v>726492</v>
      </c>
      <c r="B71294">
        <v>8</v>
      </c>
      <c r="C71294">
        <v>5</v>
      </c>
      <c r="D71294" t="s">
        <v>6</v>
      </c>
      <c r="E71294" t="s">
        <v>4</v>
      </c>
      <c r="F71294">
        <v>569069</v>
      </c>
    </row>
    <row r="71295" spans="1:6" hidden="1" x14ac:dyDescent="0.35">
      <c r="A71295">
        <v>726492</v>
      </c>
      <c r="B71295">
        <v>8</v>
      </c>
      <c r="C71295">
        <v>5</v>
      </c>
      <c r="D71295" t="s">
        <v>6</v>
      </c>
      <c r="E71295" t="s">
        <v>4</v>
      </c>
      <c r="F71295">
        <v>739633</v>
      </c>
    </row>
    <row r="71296" spans="1:6" hidden="1" x14ac:dyDescent="0.35">
      <c r="A71296">
        <v>726492</v>
      </c>
      <c r="B71296">
        <v>12</v>
      </c>
      <c r="C71296">
        <v>4</v>
      </c>
      <c r="D71296" t="s">
        <v>11</v>
      </c>
      <c r="E71296" t="s">
        <v>4</v>
      </c>
      <c r="F71296">
        <v>122537</v>
      </c>
    </row>
    <row r="71297" spans="1:6" hidden="1" x14ac:dyDescent="0.35">
      <c r="A71297">
        <v>726492</v>
      </c>
      <c r="B71297">
        <v>15</v>
      </c>
      <c r="C71297">
        <v>4</v>
      </c>
      <c r="D71297" t="s">
        <v>6</v>
      </c>
      <c r="E71297" t="s">
        <v>4</v>
      </c>
      <c r="F71297">
        <v>250575</v>
      </c>
    </row>
    <row r="71298" spans="1:6" hidden="1" x14ac:dyDescent="0.35">
      <c r="A71298">
        <v>726492</v>
      </c>
      <c r="B71298">
        <v>4</v>
      </c>
      <c r="C71298">
        <v>2</v>
      </c>
      <c r="D71298" t="s">
        <v>8</v>
      </c>
      <c r="E71298" t="s">
        <v>4</v>
      </c>
      <c r="F71298">
        <v>581370</v>
      </c>
    </row>
    <row r="71299" spans="1:6" hidden="1" x14ac:dyDescent="0.35">
      <c r="A71299">
        <v>726492</v>
      </c>
      <c r="B71299">
        <v>1</v>
      </c>
      <c r="C71299">
        <v>4</v>
      </c>
      <c r="D71299" t="s">
        <v>6</v>
      </c>
      <c r="E71299" t="s">
        <v>4</v>
      </c>
      <c r="F71299">
        <v>66298</v>
      </c>
    </row>
    <row r="71300" spans="1:6" hidden="1" x14ac:dyDescent="0.35">
      <c r="A71300">
        <v>726492</v>
      </c>
      <c r="B71300">
        <v>15</v>
      </c>
      <c r="C71300">
        <v>5</v>
      </c>
      <c r="D71300" t="s">
        <v>6</v>
      </c>
      <c r="E71300" t="s">
        <v>4</v>
      </c>
      <c r="F71300">
        <v>799244</v>
      </c>
    </row>
    <row r="71301" spans="1:6" hidden="1" x14ac:dyDescent="0.35">
      <c r="A71301">
        <v>726492</v>
      </c>
      <c r="B71301">
        <v>8</v>
      </c>
      <c r="C71301">
        <v>4</v>
      </c>
      <c r="D71301" t="s">
        <v>6</v>
      </c>
      <c r="E71301" t="s">
        <v>4</v>
      </c>
      <c r="F71301">
        <v>393338</v>
      </c>
    </row>
    <row r="71302" spans="1:6" hidden="1" x14ac:dyDescent="0.35">
      <c r="A71302">
        <v>726492</v>
      </c>
      <c r="B71302">
        <v>12</v>
      </c>
      <c r="C71302">
        <v>3</v>
      </c>
      <c r="D71302" t="s">
        <v>8</v>
      </c>
      <c r="E71302" t="s">
        <v>4</v>
      </c>
      <c r="F71302">
        <v>843684</v>
      </c>
    </row>
    <row r="71303" spans="1:6" hidden="1" x14ac:dyDescent="0.35">
      <c r="A71303">
        <v>726492</v>
      </c>
      <c r="B71303">
        <v>15</v>
      </c>
      <c r="C71303">
        <v>3</v>
      </c>
      <c r="D71303" t="s">
        <v>6</v>
      </c>
      <c r="E71303" t="s">
        <v>9</v>
      </c>
      <c r="F71303">
        <v>136529</v>
      </c>
    </row>
    <row r="71304" spans="1:6" hidden="1" x14ac:dyDescent="0.35">
      <c r="A71304">
        <v>726492</v>
      </c>
      <c r="B71304">
        <v>4</v>
      </c>
      <c r="C71304">
        <v>3</v>
      </c>
      <c r="D71304" t="s">
        <v>6</v>
      </c>
      <c r="E71304" t="s">
        <v>7</v>
      </c>
      <c r="F71304">
        <v>941984</v>
      </c>
    </row>
    <row r="71305" spans="1:6" hidden="1" x14ac:dyDescent="0.35">
      <c r="A71305">
        <v>726492</v>
      </c>
      <c r="B71305">
        <v>12</v>
      </c>
      <c r="C71305">
        <v>5</v>
      </c>
      <c r="D71305" t="s">
        <v>6</v>
      </c>
      <c r="E71305" t="s">
        <v>4</v>
      </c>
      <c r="F71305">
        <v>738148</v>
      </c>
    </row>
    <row r="71306" spans="1:6" hidden="1" x14ac:dyDescent="0.35">
      <c r="A71306">
        <v>726492</v>
      </c>
      <c r="B71306">
        <v>15</v>
      </c>
      <c r="C71306">
        <v>5</v>
      </c>
      <c r="D71306" t="s">
        <v>6</v>
      </c>
      <c r="E71306" t="s">
        <v>4</v>
      </c>
      <c r="F71306">
        <v>404401</v>
      </c>
    </row>
    <row r="71307" spans="1:6" hidden="1" x14ac:dyDescent="0.35">
      <c r="A71307">
        <v>726492</v>
      </c>
      <c r="B71307">
        <v>8</v>
      </c>
      <c r="C71307">
        <v>5</v>
      </c>
      <c r="D71307" t="s">
        <v>6</v>
      </c>
      <c r="E71307" t="s">
        <v>4</v>
      </c>
      <c r="F71307">
        <v>999720</v>
      </c>
    </row>
    <row r="71308" spans="1:6" hidden="1" x14ac:dyDescent="0.35">
      <c r="A71308">
        <v>726492</v>
      </c>
      <c r="B71308">
        <v>15</v>
      </c>
      <c r="C71308">
        <v>5</v>
      </c>
      <c r="D71308" t="s">
        <v>6</v>
      </c>
      <c r="E71308" t="s">
        <v>4</v>
      </c>
      <c r="F71308">
        <v>576929</v>
      </c>
    </row>
    <row r="71309" spans="1:6" hidden="1" x14ac:dyDescent="0.35">
      <c r="A71309">
        <v>726492</v>
      </c>
      <c r="B71309">
        <v>12</v>
      </c>
      <c r="C71309">
        <v>4</v>
      </c>
      <c r="D71309" t="s">
        <v>11</v>
      </c>
      <c r="E71309" t="s">
        <v>4</v>
      </c>
      <c r="F71309">
        <v>763366</v>
      </c>
    </row>
    <row r="71310" spans="1:6" hidden="1" x14ac:dyDescent="0.35">
      <c r="A71310">
        <v>726492</v>
      </c>
      <c r="B71310">
        <v>15</v>
      </c>
      <c r="C71310">
        <v>2</v>
      </c>
      <c r="D71310" t="s">
        <v>6</v>
      </c>
      <c r="E71310" t="s">
        <v>4</v>
      </c>
      <c r="F71310">
        <v>351904</v>
      </c>
    </row>
    <row r="71311" spans="1:6" hidden="1" x14ac:dyDescent="0.35">
      <c r="A71311">
        <v>726492</v>
      </c>
      <c r="B71311">
        <v>12</v>
      </c>
      <c r="C71311">
        <v>3</v>
      </c>
      <c r="D71311" t="s">
        <v>11</v>
      </c>
      <c r="E71311" t="s">
        <v>4</v>
      </c>
      <c r="F71311">
        <v>17411</v>
      </c>
    </row>
    <row r="71312" spans="1:6" hidden="1" x14ac:dyDescent="0.35">
      <c r="A71312">
        <v>726492</v>
      </c>
      <c r="B71312">
        <v>15</v>
      </c>
      <c r="C71312">
        <v>5</v>
      </c>
      <c r="D71312" t="s">
        <v>11</v>
      </c>
      <c r="E71312" t="s">
        <v>7</v>
      </c>
      <c r="F71312">
        <v>877397</v>
      </c>
    </row>
    <row r="71313" spans="1:6" hidden="1" x14ac:dyDescent="0.35">
      <c r="A71313">
        <v>726492</v>
      </c>
      <c r="B71313">
        <v>12</v>
      </c>
      <c r="C71313">
        <v>5</v>
      </c>
      <c r="D71313" t="s">
        <v>6</v>
      </c>
      <c r="E71313" t="s">
        <v>4</v>
      </c>
      <c r="F71313">
        <v>771300</v>
      </c>
    </row>
    <row r="71314" spans="1:6" hidden="1" x14ac:dyDescent="0.35">
      <c r="A71314">
        <v>726492</v>
      </c>
      <c r="B71314">
        <v>12</v>
      </c>
      <c r="C71314">
        <v>3</v>
      </c>
      <c r="D71314" t="s">
        <v>11</v>
      </c>
      <c r="E71314" t="s">
        <v>4</v>
      </c>
      <c r="F71314">
        <v>43455</v>
      </c>
    </row>
    <row r="71315" spans="1:6" hidden="1" x14ac:dyDescent="0.35">
      <c r="A71315">
        <v>726492</v>
      </c>
      <c r="B71315">
        <v>8</v>
      </c>
      <c r="C71315">
        <v>5</v>
      </c>
      <c r="D71315" t="s">
        <v>6</v>
      </c>
      <c r="E71315" t="s">
        <v>4</v>
      </c>
      <c r="F71315">
        <v>72246</v>
      </c>
    </row>
    <row r="71316" spans="1:6" hidden="1" x14ac:dyDescent="0.35">
      <c r="A71316">
        <v>726492</v>
      </c>
      <c r="B71316">
        <v>8</v>
      </c>
      <c r="C71316">
        <v>5</v>
      </c>
      <c r="D71316" t="s">
        <v>6</v>
      </c>
      <c r="E71316" t="s">
        <v>4</v>
      </c>
      <c r="F71316">
        <v>337797</v>
      </c>
    </row>
    <row r="71317" spans="1:6" hidden="1" x14ac:dyDescent="0.35">
      <c r="A71317">
        <v>726492</v>
      </c>
      <c r="B71317">
        <v>12</v>
      </c>
      <c r="C71317">
        <v>5</v>
      </c>
      <c r="D71317" t="s">
        <v>6</v>
      </c>
      <c r="E71317" t="s">
        <v>4</v>
      </c>
      <c r="F71317">
        <v>471213</v>
      </c>
    </row>
    <row r="71318" spans="1:6" hidden="1" x14ac:dyDescent="0.35">
      <c r="A71318">
        <v>726492</v>
      </c>
      <c r="B71318">
        <v>8</v>
      </c>
      <c r="C71318">
        <v>5</v>
      </c>
      <c r="D71318" t="s">
        <v>6</v>
      </c>
      <c r="E71318" t="s">
        <v>4</v>
      </c>
      <c r="F71318">
        <v>358046</v>
      </c>
    </row>
    <row r="71319" spans="1:6" hidden="1" x14ac:dyDescent="0.35">
      <c r="A71319">
        <v>726492</v>
      </c>
      <c r="B71319">
        <v>4</v>
      </c>
      <c r="C71319">
        <v>3</v>
      </c>
      <c r="D71319" t="s">
        <v>6</v>
      </c>
      <c r="E71319" t="s">
        <v>4</v>
      </c>
      <c r="F71319">
        <v>288876</v>
      </c>
    </row>
    <row r="71320" spans="1:6" hidden="1" x14ac:dyDescent="0.35">
      <c r="A71320">
        <v>726492</v>
      </c>
      <c r="B71320">
        <v>15</v>
      </c>
      <c r="C71320">
        <v>3</v>
      </c>
      <c r="D71320" t="s">
        <v>6</v>
      </c>
      <c r="E71320" t="s">
        <v>4</v>
      </c>
      <c r="F71320">
        <v>537518</v>
      </c>
    </row>
    <row r="71321" spans="1:6" hidden="1" x14ac:dyDescent="0.35">
      <c r="A71321">
        <v>726492</v>
      </c>
      <c r="B71321">
        <v>1</v>
      </c>
      <c r="C71321">
        <v>5</v>
      </c>
      <c r="D71321" t="s">
        <v>6</v>
      </c>
      <c r="E71321" t="s">
        <v>4</v>
      </c>
      <c r="F71321">
        <v>767516</v>
      </c>
    </row>
    <row r="71322" spans="1:6" hidden="1" x14ac:dyDescent="0.35">
      <c r="A71322">
        <v>726492</v>
      </c>
      <c r="B71322">
        <v>8</v>
      </c>
      <c r="C71322">
        <v>5</v>
      </c>
      <c r="D71322" t="s">
        <v>11</v>
      </c>
      <c r="E71322" t="s">
        <v>7</v>
      </c>
      <c r="F71322">
        <v>650879</v>
      </c>
    </row>
    <row r="71323" spans="1:6" hidden="1" x14ac:dyDescent="0.35">
      <c r="A71323">
        <v>726492</v>
      </c>
      <c r="B71323">
        <v>4</v>
      </c>
      <c r="C71323">
        <v>3</v>
      </c>
      <c r="D71323" t="s">
        <v>6</v>
      </c>
      <c r="E71323" t="s">
        <v>4</v>
      </c>
      <c r="F71323">
        <v>102258</v>
      </c>
    </row>
    <row r="71324" spans="1:6" hidden="1" x14ac:dyDescent="0.35">
      <c r="A71324">
        <v>726492</v>
      </c>
      <c r="B71324">
        <v>15</v>
      </c>
      <c r="C71324">
        <v>4</v>
      </c>
      <c r="D71324" t="s">
        <v>11</v>
      </c>
      <c r="E71324" t="s">
        <v>4</v>
      </c>
      <c r="F71324">
        <v>791082</v>
      </c>
    </row>
    <row r="71325" spans="1:6" x14ac:dyDescent="0.35">
      <c r="A71325">
        <v>726492</v>
      </c>
      <c r="B71325">
        <v>15</v>
      </c>
      <c r="C71325">
        <v>4</v>
      </c>
      <c r="D71325" t="s">
        <v>10</v>
      </c>
      <c r="E71325" t="s">
        <v>4</v>
      </c>
      <c r="F71325">
        <v>595345</v>
      </c>
    </row>
    <row r="71326" spans="1:6" hidden="1" x14ac:dyDescent="0.35">
      <c r="A71326">
        <v>726492</v>
      </c>
      <c r="B71326">
        <v>8</v>
      </c>
      <c r="C71326">
        <v>4</v>
      </c>
      <c r="D71326" t="s">
        <v>11</v>
      </c>
      <c r="E71326" t="s">
        <v>4</v>
      </c>
      <c r="F71326">
        <v>873797</v>
      </c>
    </row>
    <row r="71327" spans="1:6" hidden="1" x14ac:dyDescent="0.35">
      <c r="A71327">
        <v>726492</v>
      </c>
      <c r="B71327">
        <v>4</v>
      </c>
      <c r="C71327">
        <v>4</v>
      </c>
      <c r="D71327" t="s">
        <v>6</v>
      </c>
      <c r="E71327" t="s">
        <v>4</v>
      </c>
      <c r="F71327">
        <v>720852</v>
      </c>
    </row>
    <row r="71328" spans="1:6" hidden="1" x14ac:dyDescent="0.35">
      <c r="A71328">
        <v>726492</v>
      </c>
      <c r="B71328">
        <v>12</v>
      </c>
      <c r="C71328">
        <v>5</v>
      </c>
      <c r="D71328" t="s">
        <v>6</v>
      </c>
      <c r="E71328" t="s">
        <v>4</v>
      </c>
      <c r="F71328">
        <v>504959</v>
      </c>
    </row>
    <row r="71329" spans="1:6" hidden="1" x14ac:dyDescent="0.35">
      <c r="A71329">
        <v>726492</v>
      </c>
      <c r="B71329">
        <v>8</v>
      </c>
      <c r="C71329">
        <v>3</v>
      </c>
      <c r="D71329" t="s">
        <v>6</v>
      </c>
      <c r="E71329" t="s">
        <v>4</v>
      </c>
      <c r="F71329">
        <v>531720</v>
      </c>
    </row>
    <row r="71330" spans="1:6" hidden="1" x14ac:dyDescent="0.35">
      <c r="A71330">
        <v>726492</v>
      </c>
      <c r="B71330">
        <v>12</v>
      </c>
      <c r="C71330">
        <v>4</v>
      </c>
      <c r="D71330" t="s">
        <v>6</v>
      </c>
      <c r="E71330" t="s">
        <v>4</v>
      </c>
      <c r="F71330">
        <v>643719</v>
      </c>
    </row>
    <row r="71331" spans="1:6" hidden="1" x14ac:dyDescent="0.35">
      <c r="A71331">
        <v>726492</v>
      </c>
      <c r="B71331">
        <v>8</v>
      </c>
      <c r="C71331">
        <v>5</v>
      </c>
      <c r="D71331" t="s">
        <v>6</v>
      </c>
      <c r="E71331" t="s">
        <v>4</v>
      </c>
      <c r="F71331">
        <v>629843</v>
      </c>
    </row>
    <row r="71332" spans="1:6" hidden="1" x14ac:dyDescent="0.35">
      <c r="A71332">
        <v>726492</v>
      </c>
      <c r="B71332">
        <v>15</v>
      </c>
      <c r="C71332">
        <v>4</v>
      </c>
      <c r="D71332" t="s">
        <v>6</v>
      </c>
      <c r="E71332" t="s">
        <v>4</v>
      </c>
      <c r="F71332">
        <v>128049</v>
      </c>
    </row>
    <row r="71333" spans="1:6" hidden="1" x14ac:dyDescent="0.35">
      <c r="A71333">
        <v>726492</v>
      </c>
      <c r="B71333">
        <v>12</v>
      </c>
      <c r="C71333">
        <v>3</v>
      </c>
      <c r="D71333" t="s">
        <v>11</v>
      </c>
      <c r="E71333" t="s">
        <v>4</v>
      </c>
      <c r="F71333">
        <v>113485</v>
      </c>
    </row>
    <row r="71334" spans="1:6" hidden="1" x14ac:dyDescent="0.35">
      <c r="A71334">
        <v>726492</v>
      </c>
      <c r="B71334">
        <v>15</v>
      </c>
      <c r="C71334">
        <v>3</v>
      </c>
      <c r="D71334" t="s">
        <v>11</v>
      </c>
      <c r="E71334" t="s">
        <v>4</v>
      </c>
      <c r="F71334">
        <v>708288</v>
      </c>
    </row>
    <row r="71335" spans="1:6" hidden="1" x14ac:dyDescent="0.35">
      <c r="A71335">
        <v>726492</v>
      </c>
      <c r="B71335">
        <v>8</v>
      </c>
      <c r="C71335">
        <v>5</v>
      </c>
      <c r="D71335" t="s">
        <v>11</v>
      </c>
      <c r="E71335" t="s">
        <v>4</v>
      </c>
      <c r="F71335">
        <v>72026</v>
      </c>
    </row>
    <row r="71336" spans="1:6" hidden="1" x14ac:dyDescent="0.35">
      <c r="A71336">
        <v>726492</v>
      </c>
      <c r="B71336">
        <v>12</v>
      </c>
      <c r="C71336">
        <v>5</v>
      </c>
      <c r="D71336" t="s">
        <v>6</v>
      </c>
      <c r="E71336" t="s">
        <v>4</v>
      </c>
      <c r="F71336">
        <v>781575</v>
      </c>
    </row>
    <row r="71337" spans="1:6" hidden="1" x14ac:dyDescent="0.35">
      <c r="A71337">
        <v>726492</v>
      </c>
      <c r="B71337">
        <v>12</v>
      </c>
      <c r="C71337">
        <v>4</v>
      </c>
      <c r="D71337" t="s">
        <v>6</v>
      </c>
      <c r="E71337" t="s">
        <v>4</v>
      </c>
      <c r="F71337">
        <v>917653</v>
      </c>
    </row>
    <row r="71338" spans="1:6" hidden="1" x14ac:dyDescent="0.35">
      <c r="A71338">
        <v>726492</v>
      </c>
      <c r="B71338">
        <v>12</v>
      </c>
      <c r="C71338">
        <v>4</v>
      </c>
      <c r="D71338" t="s">
        <v>6</v>
      </c>
      <c r="E71338" t="s">
        <v>4</v>
      </c>
      <c r="F71338">
        <v>943046</v>
      </c>
    </row>
    <row r="71339" spans="1:6" hidden="1" x14ac:dyDescent="0.35">
      <c r="A71339">
        <v>726492</v>
      </c>
      <c r="B71339">
        <v>12</v>
      </c>
      <c r="C71339">
        <v>4</v>
      </c>
      <c r="D71339" t="s">
        <v>6</v>
      </c>
      <c r="E71339" t="s">
        <v>4</v>
      </c>
      <c r="F71339">
        <v>344371</v>
      </c>
    </row>
    <row r="71340" spans="1:6" hidden="1" x14ac:dyDescent="0.35">
      <c r="A71340">
        <v>726492</v>
      </c>
      <c r="B71340">
        <v>4</v>
      </c>
      <c r="C71340">
        <v>4</v>
      </c>
      <c r="D71340" t="s">
        <v>6</v>
      </c>
      <c r="E71340" t="s">
        <v>4</v>
      </c>
      <c r="F71340">
        <v>548245</v>
      </c>
    </row>
    <row r="71341" spans="1:6" hidden="1" x14ac:dyDescent="0.35">
      <c r="A71341">
        <v>726492</v>
      </c>
      <c r="B71341">
        <v>4</v>
      </c>
      <c r="C71341">
        <v>5</v>
      </c>
      <c r="D71341" t="s">
        <v>11</v>
      </c>
      <c r="E71341" t="s">
        <v>4</v>
      </c>
      <c r="F71341">
        <v>533533</v>
      </c>
    </row>
    <row r="71342" spans="1:6" hidden="1" x14ac:dyDescent="0.35">
      <c r="A71342">
        <v>726492</v>
      </c>
      <c r="B71342">
        <v>12</v>
      </c>
      <c r="C71342">
        <v>3</v>
      </c>
      <c r="D71342" t="s">
        <v>11</v>
      </c>
      <c r="E71342" t="s">
        <v>4</v>
      </c>
      <c r="F71342">
        <v>903301</v>
      </c>
    </row>
    <row r="71343" spans="1:6" hidden="1" x14ac:dyDescent="0.35">
      <c r="A71343">
        <v>726492</v>
      </c>
      <c r="B71343">
        <v>12</v>
      </c>
      <c r="C71343">
        <v>5</v>
      </c>
      <c r="D71343" t="s">
        <v>8</v>
      </c>
      <c r="E71343" t="s">
        <v>4</v>
      </c>
      <c r="F71343">
        <v>439786</v>
      </c>
    </row>
    <row r="71344" spans="1:6" hidden="1" x14ac:dyDescent="0.35">
      <c r="A71344">
        <v>726492</v>
      </c>
      <c r="B71344">
        <v>8</v>
      </c>
      <c r="C71344">
        <v>3</v>
      </c>
      <c r="D71344" t="s">
        <v>6</v>
      </c>
      <c r="E71344" t="s">
        <v>4</v>
      </c>
      <c r="F71344">
        <v>920151</v>
      </c>
    </row>
    <row r="71345" spans="1:6" hidden="1" x14ac:dyDescent="0.35">
      <c r="A71345">
        <v>726492</v>
      </c>
      <c r="B71345">
        <v>12</v>
      </c>
      <c r="C71345">
        <v>3</v>
      </c>
      <c r="D71345" t="s">
        <v>6</v>
      </c>
      <c r="E71345" t="s">
        <v>4</v>
      </c>
      <c r="F71345">
        <v>747569</v>
      </c>
    </row>
    <row r="71346" spans="1:6" hidden="1" x14ac:dyDescent="0.35">
      <c r="A71346">
        <v>726492</v>
      </c>
      <c r="B71346">
        <v>4</v>
      </c>
      <c r="C71346">
        <v>2</v>
      </c>
      <c r="D71346" t="s">
        <v>6</v>
      </c>
      <c r="E71346" t="s">
        <v>4</v>
      </c>
      <c r="F71346">
        <v>447494</v>
      </c>
    </row>
    <row r="71347" spans="1:6" hidden="1" x14ac:dyDescent="0.35">
      <c r="A71347">
        <v>726492</v>
      </c>
      <c r="B71347">
        <v>8</v>
      </c>
      <c r="C71347">
        <v>5</v>
      </c>
      <c r="D71347" t="s">
        <v>6</v>
      </c>
      <c r="E71347" t="s">
        <v>4</v>
      </c>
      <c r="F71347">
        <v>819227</v>
      </c>
    </row>
    <row r="71348" spans="1:6" hidden="1" x14ac:dyDescent="0.35">
      <c r="A71348">
        <v>726492</v>
      </c>
      <c r="B71348">
        <v>8</v>
      </c>
      <c r="C71348">
        <v>3</v>
      </c>
      <c r="D71348" t="s">
        <v>8</v>
      </c>
      <c r="E71348" t="s">
        <v>4</v>
      </c>
      <c r="F71348">
        <v>557634</v>
      </c>
    </row>
    <row r="71349" spans="1:6" hidden="1" x14ac:dyDescent="0.35">
      <c r="A71349">
        <v>726492</v>
      </c>
      <c r="B71349">
        <v>8</v>
      </c>
      <c r="C71349">
        <v>5</v>
      </c>
      <c r="D71349" t="s">
        <v>6</v>
      </c>
      <c r="E71349" t="s">
        <v>4</v>
      </c>
      <c r="F71349">
        <v>917111</v>
      </c>
    </row>
    <row r="71350" spans="1:6" x14ac:dyDescent="0.35">
      <c r="A71350">
        <v>726492</v>
      </c>
      <c r="B71350">
        <v>12</v>
      </c>
      <c r="C71350">
        <v>4</v>
      </c>
      <c r="D71350" t="s">
        <v>10</v>
      </c>
      <c r="E71350" t="s">
        <v>4</v>
      </c>
      <c r="F71350">
        <v>619840</v>
      </c>
    </row>
    <row r="71351" spans="1:6" hidden="1" x14ac:dyDescent="0.35">
      <c r="A71351">
        <v>726492</v>
      </c>
      <c r="B71351">
        <v>4</v>
      </c>
      <c r="C71351">
        <v>4</v>
      </c>
      <c r="D71351" t="s">
        <v>6</v>
      </c>
      <c r="E71351" t="s">
        <v>7</v>
      </c>
      <c r="F71351">
        <v>4362</v>
      </c>
    </row>
    <row r="71352" spans="1:6" hidden="1" x14ac:dyDescent="0.35">
      <c r="A71352">
        <v>726492</v>
      </c>
      <c r="B71352">
        <v>1</v>
      </c>
      <c r="C71352">
        <v>4</v>
      </c>
      <c r="D71352" t="s">
        <v>6</v>
      </c>
      <c r="E71352" t="s">
        <v>4</v>
      </c>
      <c r="F71352">
        <v>347662</v>
      </c>
    </row>
    <row r="71353" spans="1:6" hidden="1" x14ac:dyDescent="0.35">
      <c r="A71353">
        <v>726492</v>
      </c>
      <c r="B71353">
        <v>12</v>
      </c>
      <c r="C71353">
        <v>5</v>
      </c>
      <c r="D71353" t="s">
        <v>6</v>
      </c>
      <c r="E71353" t="s">
        <v>4</v>
      </c>
      <c r="F71353">
        <v>918593</v>
      </c>
    </row>
    <row r="71354" spans="1:6" hidden="1" x14ac:dyDescent="0.35">
      <c r="A71354">
        <v>726492</v>
      </c>
      <c r="B71354">
        <v>8</v>
      </c>
      <c r="C71354">
        <v>5</v>
      </c>
      <c r="D71354" t="s">
        <v>6</v>
      </c>
      <c r="E71354" t="s">
        <v>4</v>
      </c>
      <c r="F71354">
        <v>233593</v>
      </c>
    </row>
    <row r="71355" spans="1:6" hidden="1" x14ac:dyDescent="0.35">
      <c r="A71355">
        <v>726492</v>
      </c>
      <c r="B71355">
        <v>12</v>
      </c>
      <c r="C71355">
        <v>2</v>
      </c>
      <c r="D71355" t="s">
        <v>11</v>
      </c>
      <c r="E71355" t="s">
        <v>4</v>
      </c>
      <c r="F71355">
        <v>512766</v>
      </c>
    </row>
    <row r="71356" spans="1:6" hidden="1" x14ac:dyDescent="0.35">
      <c r="A71356">
        <v>726492</v>
      </c>
      <c r="B71356">
        <v>4</v>
      </c>
      <c r="C71356">
        <v>4</v>
      </c>
      <c r="D71356" t="s">
        <v>6</v>
      </c>
      <c r="E71356" t="s">
        <v>4</v>
      </c>
      <c r="F71356">
        <v>905661</v>
      </c>
    </row>
    <row r="71357" spans="1:6" hidden="1" x14ac:dyDescent="0.35">
      <c r="A71357">
        <v>726492</v>
      </c>
      <c r="B71357">
        <v>4</v>
      </c>
      <c r="C71357">
        <v>5</v>
      </c>
      <c r="D71357" t="s">
        <v>6</v>
      </c>
      <c r="E71357" t="s">
        <v>4</v>
      </c>
      <c r="F71357">
        <v>288104</v>
      </c>
    </row>
    <row r="71358" spans="1:6" hidden="1" x14ac:dyDescent="0.35">
      <c r="A71358">
        <v>726492</v>
      </c>
      <c r="B71358">
        <v>8</v>
      </c>
      <c r="C71358">
        <v>5</v>
      </c>
      <c r="D71358" t="s">
        <v>6</v>
      </c>
      <c r="E71358" t="s">
        <v>9</v>
      </c>
      <c r="F71358">
        <v>385204</v>
      </c>
    </row>
    <row r="71359" spans="1:6" hidden="1" x14ac:dyDescent="0.35">
      <c r="A71359">
        <v>726492</v>
      </c>
      <c r="B71359">
        <v>4</v>
      </c>
      <c r="C71359">
        <v>5</v>
      </c>
      <c r="D71359" t="s">
        <v>6</v>
      </c>
      <c r="E71359" t="s">
        <v>4</v>
      </c>
      <c r="F71359">
        <v>204678</v>
      </c>
    </row>
    <row r="71360" spans="1:6" hidden="1" x14ac:dyDescent="0.35">
      <c r="A71360">
        <v>726492</v>
      </c>
      <c r="B71360">
        <v>8</v>
      </c>
      <c r="C71360">
        <v>3</v>
      </c>
      <c r="D71360" t="s">
        <v>11</v>
      </c>
      <c r="E71360" t="s">
        <v>4</v>
      </c>
      <c r="F71360">
        <v>961590</v>
      </c>
    </row>
    <row r="71361" spans="1:6" hidden="1" x14ac:dyDescent="0.35">
      <c r="A71361">
        <v>726492</v>
      </c>
      <c r="B71361">
        <v>4</v>
      </c>
      <c r="C71361">
        <v>3</v>
      </c>
      <c r="D71361" t="s">
        <v>6</v>
      </c>
      <c r="E71361" t="s">
        <v>4</v>
      </c>
      <c r="F71361">
        <v>381009</v>
      </c>
    </row>
    <row r="71362" spans="1:6" hidden="1" x14ac:dyDescent="0.35">
      <c r="A71362">
        <v>726492</v>
      </c>
      <c r="B71362">
        <v>12</v>
      </c>
      <c r="C71362">
        <v>5</v>
      </c>
      <c r="D71362" t="s">
        <v>6</v>
      </c>
      <c r="E71362" t="s">
        <v>4</v>
      </c>
      <c r="F71362">
        <v>272316</v>
      </c>
    </row>
    <row r="71363" spans="1:6" hidden="1" x14ac:dyDescent="0.35">
      <c r="A71363">
        <v>726492</v>
      </c>
      <c r="B71363">
        <v>8</v>
      </c>
      <c r="C71363">
        <v>5</v>
      </c>
      <c r="D71363" t="s">
        <v>6</v>
      </c>
      <c r="E71363" t="s">
        <v>4</v>
      </c>
      <c r="F71363">
        <v>323440</v>
      </c>
    </row>
    <row r="71364" spans="1:6" hidden="1" x14ac:dyDescent="0.35">
      <c r="A71364">
        <v>726492</v>
      </c>
      <c r="B71364">
        <v>8</v>
      </c>
      <c r="C71364">
        <v>5</v>
      </c>
      <c r="D71364" t="s">
        <v>6</v>
      </c>
      <c r="E71364" t="s">
        <v>4</v>
      </c>
      <c r="F71364">
        <v>943135</v>
      </c>
    </row>
    <row r="71365" spans="1:6" hidden="1" x14ac:dyDescent="0.35">
      <c r="A71365">
        <v>726492</v>
      </c>
      <c r="B71365">
        <v>1</v>
      </c>
      <c r="C71365">
        <v>5</v>
      </c>
      <c r="D71365" t="s">
        <v>6</v>
      </c>
      <c r="E71365" t="s">
        <v>4</v>
      </c>
      <c r="F71365">
        <v>448997</v>
      </c>
    </row>
    <row r="71366" spans="1:6" hidden="1" x14ac:dyDescent="0.35">
      <c r="A71366">
        <v>726492</v>
      </c>
      <c r="B71366">
        <v>8</v>
      </c>
      <c r="C71366">
        <v>5</v>
      </c>
      <c r="D71366" t="s">
        <v>6</v>
      </c>
      <c r="E71366" t="s">
        <v>4</v>
      </c>
      <c r="F71366">
        <v>676873</v>
      </c>
    </row>
    <row r="71367" spans="1:6" hidden="1" x14ac:dyDescent="0.35">
      <c r="A71367">
        <v>726492</v>
      </c>
      <c r="B71367">
        <v>12</v>
      </c>
      <c r="C71367">
        <v>3</v>
      </c>
      <c r="D71367" t="s">
        <v>6</v>
      </c>
      <c r="E71367" t="s">
        <v>7</v>
      </c>
      <c r="F71367">
        <v>648156</v>
      </c>
    </row>
    <row r="71368" spans="1:6" hidden="1" x14ac:dyDescent="0.35">
      <c r="A71368">
        <v>726492</v>
      </c>
      <c r="B71368">
        <v>8</v>
      </c>
      <c r="C71368">
        <v>4</v>
      </c>
      <c r="D71368" t="s">
        <v>6</v>
      </c>
      <c r="E71368" t="s">
        <v>4</v>
      </c>
      <c r="F71368">
        <v>507552</v>
      </c>
    </row>
    <row r="71369" spans="1:6" hidden="1" x14ac:dyDescent="0.35">
      <c r="A71369">
        <v>726492</v>
      </c>
      <c r="B71369">
        <v>12</v>
      </c>
      <c r="C71369">
        <v>5</v>
      </c>
      <c r="D71369" t="s">
        <v>6</v>
      </c>
      <c r="E71369" t="s">
        <v>4</v>
      </c>
      <c r="F71369">
        <v>29137</v>
      </c>
    </row>
    <row r="71370" spans="1:6" hidden="1" x14ac:dyDescent="0.35">
      <c r="A71370">
        <v>726492</v>
      </c>
      <c r="B71370">
        <v>8</v>
      </c>
      <c r="C71370">
        <v>4</v>
      </c>
      <c r="D71370" t="s">
        <v>11</v>
      </c>
      <c r="E71370" t="s">
        <v>7</v>
      </c>
      <c r="F71370">
        <v>507614</v>
      </c>
    </row>
    <row r="71371" spans="1:6" hidden="1" x14ac:dyDescent="0.35">
      <c r="A71371">
        <v>726492</v>
      </c>
      <c r="B71371">
        <v>12</v>
      </c>
      <c r="C71371">
        <v>5</v>
      </c>
      <c r="D71371" t="s">
        <v>6</v>
      </c>
      <c r="E71371" t="s">
        <v>4</v>
      </c>
      <c r="F71371">
        <v>907934</v>
      </c>
    </row>
    <row r="71372" spans="1:6" hidden="1" x14ac:dyDescent="0.35">
      <c r="A71372">
        <v>726492</v>
      </c>
      <c r="B71372">
        <v>4</v>
      </c>
      <c r="C71372">
        <v>4</v>
      </c>
      <c r="D71372" t="s">
        <v>6</v>
      </c>
      <c r="E71372" t="s">
        <v>4</v>
      </c>
      <c r="F71372">
        <v>320147</v>
      </c>
    </row>
    <row r="71373" spans="1:6" hidden="1" x14ac:dyDescent="0.35">
      <c r="A71373">
        <v>726492</v>
      </c>
      <c r="B71373">
        <v>8</v>
      </c>
      <c r="C71373">
        <v>2</v>
      </c>
      <c r="D71373" t="s">
        <v>6</v>
      </c>
      <c r="E71373" t="s">
        <v>4</v>
      </c>
      <c r="F71373">
        <v>818275</v>
      </c>
    </row>
    <row r="71374" spans="1:6" hidden="1" x14ac:dyDescent="0.35">
      <c r="A71374">
        <v>726492</v>
      </c>
      <c r="B71374">
        <v>12</v>
      </c>
      <c r="C71374">
        <v>5</v>
      </c>
      <c r="D71374" t="s">
        <v>6</v>
      </c>
      <c r="E71374" t="s">
        <v>4</v>
      </c>
      <c r="F71374">
        <v>410395</v>
      </c>
    </row>
    <row r="71375" spans="1:6" hidden="1" x14ac:dyDescent="0.35">
      <c r="A71375">
        <v>726492</v>
      </c>
      <c r="B71375">
        <v>12</v>
      </c>
      <c r="C71375">
        <v>3</v>
      </c>
      <c r="D71375" t="s">
        <v>6</v>
      </c>
      <c r="E71375" t="s">
        <v>4</v>
      </c>
      <c r="F71375">
        <v>743753</v>
      </c>
    </row>
    <row r="71376" spans="1:6" hidden="1" x14ac:dyDescent="0.35">
      <c r="A71376">
        <v>726492</v>
      </c>
      <c r="B71376">
        <v>8</v>
      </c>
      <c r="C71376">
        <v>5</v>
      </c>
      <c r="D71376" t="s">
        <v>6</v>
      </c>
      <c r="E71376" t="s">
        <v>4</v>
      </c>
      <c r="F71376">
        <v>875353</v>
      </c>
    </row>
    <row r="71377" spans="1:6" hidden="1" x14ac:dyDescent="0.35">
      <c r="A71377">
        <v>726492</v>
      </c>
      <c r="B71377">
        <v>8</v>
      </c>
      <c r="C71377">
        <v>3</v>
      </c>
      <c r="D71377" t="s">
        <v>6</v>
      </c>
      <c r="E71377" t="s">
        <v>4</v>
      </c>
      <c r="F71377">
        <v>753830</v>
      </c>
    </row>
    <row r="71378" spans="1:6" hidden="1" x14ac:dyDescent="0.35">
      <c r="A71378">
        <v>726492</v>
      </c>
      <c r="B71378">
        <v>1</v>
      </c>
      <c r="C71378">
        <v>5</v>
      </c>
      <c r="D71378" t="s">
        <v>6</v>
      </c>
      <c r="E71378" t="s">
        <v>4</v>
      </c>
      <c r="F71378">
        <v>238994</v>
      </c>
    </row>
    <row r="71379" spans="1:6" hidden="1" x14ac:dyDescent="0.35">
      <c r="A71379">
        <v>726492</v>
      </c>
      <c r="B71379">
        <v>15</v>
      </c>
      <c r="C71379">
        <v>5</v>
      </c>
      <c r="D71379" t="s">
        <v>6</v>
      </c>
      <c r="E71379" t="s">
        <v>4</v>
      </c>
      <c r="F71379">
        <v>582043</v>
      </c>
    </row>
    <row r="71380" spans="1:6" hidden="1" x14ac:dyDescent="0.35">
      <c r="A71380">
        <v>726492</v>
      </c>
      <c r="B71380">
        <v>4</v>
      </c>
      <c r="C71380">
        <v>4</v>
      </c>
      <c r="D71380" t="s">
        <v>6</v>
      </c>
      <c r="E71380" t="s">
        <v>4</v>
      </c>
      <c r="F71380">
        <v>373274</v>
      </c>
    </row>
    <row r="71381" spans="1:6" hidden="1" x14ac:dyDescent="0.35">
      <c r="A71381">
        <v>726492</v>
      </c>
      <c r="B71381">
        <v>8</v>
      </c>
      <c r="C71381">
        <v>3</v>
      </c>
      <c r="D71381" t="s">
        <v>11</v>
      </c>
      <c r="E71381" t="s">
        <v>4</v>
      </c>
      <c r="F71381">
        <v>731911</v>
      </c>
    </row>
    <row r="71382" spans="1:6" hidden="1" x14ac:dyDescent="0.35">
      <c r="A71382">
        <v>726492</v>
      </c>
      <c r="B71382">
        <v>8</v>
      </c>
      <c r="C71382">
        <v>5</v>
      </c>
      <c r="D71382" t="s">
        <v>11</v>
      </c>
      <c r="E71382" t="s">
        <v>4</v>
      </c>
      <c r="F71382">
        <v>286019</v>
      </c>
    </row>
    <row r="71383" spans="1:6" hidden="1" x14ac:dyDescent="0.35">
      <c r="A71383">
        <v>726492</v>
      </c>
      <c r="B71383">
        <v>12</v>
      </c>
      <c r="C71383">
        <v>2</v>
      </c>
      <c r="D71383" t="s">
        <v>11</v>
      </c>
      <c r="E71383" t="s">
        <v>7</v>
      </c>
      <c r="F71383">
        <v>917157</v>
      </c>
    </row>
    <row r="71384" spans="1:6" hidden="1" x14ac:dyDescent="0.35">
      <c r="A71384">
        <v>726492</v>
      </c>
      <c r="B71384">
        <v>12</v>
      </c>
      <c r="C71384">
        <v>2</v>
      </c>
      <c r="D71384" t="s">
        <v>6</v>
      </c>
      <c r="E71384" t="s">
        <v>4</v>
      </c>
      <c r="F71384">
        <v>67024</v>
      </c>
    </row>
    <row r="71385" spans="1:6" hidden="1" x14ac:dyDescent="0.35">
      <c r="A71385">
        <v>726492</v>
      </c>
      <c r="B71385">
        <v>12</v>
      </c>
      <c r="C71385">
        <v>4</v>
      </c>
      <c r="D71385" t="s">
        <v>8</v>
      </c>
      <c r="E71385" t="s">
        <v>4</v>
      </c>
      <c r="F71385">
        <v>395018</v>
      </c>
    </row>
    <row r="71386" spans="1:6" hidden="1" x14ac:dyDescent="0.35">
      <c r="A71386">
        <v>726492</v>
      </c>
      <c r="B71386">
        <v>4</v>
      </c>
      <c r="C71386">
        <v>5</v>
      </c>
      <c r="D71386" t="s">
        <v>6</v>
      </c>
      <c r="E71386" t="s">
        <v>4</v>
      </c>
      <c r="F71386">
        <v>745067</v>
      </c>
    </row>
    <row r="71387" spans="1:6" hidden="1" x14ac:dyDescent="0.35">
      <c r="A71387">
        <v>726492</v>
      </c>
      <c r="B71387">
        <v>4</v>
      </c>
      <c r="C71387">
        <v>4</v>
      </c>
      <c r="D71387" t="s">
        <v>6</v>
      </c>
      <c r="E71387" t="s">
        <v>4</v>
      </c>
      <c r="F71387">
        <v>955188</v>
      </c>
    </row>
    <row r="71388" spans="1:6" hidden="1" x14ac:dyDescent="0.35">
      <c r="A71388">
        <v>726492</v>
      </c>
      <c r="B71388">
        <v>4</v>
      </c>
      <c r="C71388">
        <v>5</v>
      </c>
      <c r="D71388" t="s">
        <v>6</v>
      </c>
      <c r="E71388" t="s">
        <v>4</v>
      </c>
      <c r="F71388">
        <v>828643</v>
      </c>
    </row>
    <row r="71389" spans="1:6" hidden="1" x14ac:dyDescent="0.35">
      <c r="A71389">
        <v>726492</v>
      </c>
      <c r="B71389">
        <v>8</v>
      </c>
      <c r="C71389">
        <v>4</v>
      </c>
      <c r="D71389" t="s">
        <v>6</v>
      </c>
      <c r="E71389" t="s">
        <v>4</v>
      </c>
      <c r="F71389">
        <v>360163</v>
      </c>
    </row>
    <row r="71390" spans="1:6" hidden="1" x14ac:dyDescent="0.35">
      <c r="A71390">
        <v>726492</v>
      </c>
      <c r="B71390">
        <v>12</v>
      </c>
      <c r="C71390">
        <v>5</v>
      </c>
      <c r="D71390" t="s">
        <v>6</v>
      </c>
      <c r="E71390" t="s">
        <v>4</v>
      </c>
      <c r="F71390">
        <v>872645</v>
      </c>
    </row>
    <row r="71391" spans="1:6" hidden="1" x14ac:dyDescent="0.35">
      <c r="A71391">
        <v>726492</v>
      </c>
      <c r="B71391">
        <v>12</v>
      </c>
      <c r="C71391">
        <v>5</v>
      </c>
      <c r="D71391" t="s">
        <v>6</v>
      </c>
      <c r="E71391" t="s">
        <v>4</v>
      </c>
      <c r="F71391">
        <v>869301</v>
      </c>
    </row>
    <row r="71392" spans="1:6" hidden="1" x14ac:dyDescent="0.35">
      <c r="A71392">
        <v>726492</v>
      </c>
      <c r="B71392">
        <v>4</v>
      </c>
      <c r="C71392">
        <v>2</v>
      </c>
      <c r="D71392" t="s">
        <v>6</v>
      </c>
      <c r="E71392" t="s">
        <v>7</v>
      </c>
      <c r="F71392">
        <v>152154</v>
      </c>
    </row>
    <row r="71393" spans="1:6" hidden="1" x14ac:dyDescent="0.35">
      <c r="A71393">
        <v>726492</v>
      </c>
      <c r="B71393">
        <v>8</v>
      </c>
      <c r="C71393">
        <v>4</v>
      </c>
      <c r="D71393" t="s">
        <v>11</v>
      </c>
      <c r="E71393" t="s">
        <v>4</v>
      </c>
      <c r="F71393">
        <v>945305</v>
      </c>
    </row>
    <row r="71394" spans="1:6" hidden="1" x14ac:dyDescent="0.35">
      <c r="A71394">
        <v>726492</v>
      </c>
      <c r="B71394">
        <v>12</v>
      </c>
      <c r="C71394">
        <v>5</v>
      </c>
      <c r="D71394" t="s">
        <v>8</v>
      </c>
      <c r="E71394" t="s">
        <v>9</v>
      </c>
      <c r="F71394">
        <v>685361</v>
      </c>
    </row>
    <row r="71395" spans="1:6" hidden="1" x14ac:dyDescent="0.35">
      <c r="A71395">
        <v>726492</v>
      </c>
      <c r="B71395">
        <v>4</v>
      </c>
      <c r="C71395">
        <v>4</v>
      </c>
      <c r="D71395" t="s">
        <v>6</v>
      </c>
      <c r="E71395" t="s">
        <v>4</v>
      </c>
      <c r="F71395">
        <v>382865</v>
      </c>
    </row>
    <row r="71396" spans="1:6" hidden="1" x14ac:dyDescent="0.35">
      <c r="A71396">
        <v>726492</v>
      </c>
      <c r="B71396">
        <v>12</v>
      </c>
      <c r="C71396">
        <v>4</v>
      </c>
      <c r="D71396" t="s">
        <v>6</v>
      </c>
      <c r="E71396" t="s">
        <v>4</v>
      </c>
      <c r="F71396">
        <v>989763</v>
      </c>
    </row>
    <row r="71397" spans="1:6" hidden="1" x14ac:dyDescent="0.35">
      <c r="A71397">
        <v>726492</v>
      </c>
      <c r="B71397">
        <v>12</v>
      </c>
      <c r="C71397">
        <v>3</v>
      </c>
      <c r="D71397" t="s">
        <v>11</v>
      </c>
      <c r="E71397" t="s">
        <v>4</v>
      </c>
      <c r="F71397">
        <v>377519</v>
      </c>
    </row>
    <row r="71398" spans="1:6" hidden="1" x14ac:dyDescent="0.35">
      <c r="A71398">
        <v>726492</v>
      </c>
      <c r="B71398">
        <v>4</v>
      </c>
      <c r="C71398">
        <v>5</v>
      </c>
      <c r="D71398" t="s">
        <v>6</v>
      </c>
      <c r="E71398" t="s">
        <v>4</v>
      </c>
      <c r="F71398">
        <v>589404</v>
      </c>
    </row>
    <row r="71399" spans="1:6" hidden="1" x14ac:dyDescent="0.35">
      <c r="A71399">
        <v>726492</v>
      </c>
      <c r="B71399">
        <v>4</v>
      </c>
      <c r="C71399">
        <v>5</v>
      </c>
      <c r="D71399" t="s">
        <v>6</v>
      </c>
      <c r="E71399" t="s">
        <v>4</v>
      </c>
      <c r="F71399">
        <v>176440</v>
      </c>
    </row>
    <row r="71400" spans="1:6" hidden="1" x14ac:dyDescent="0.35">
      <c r="A71400">
        <v>726492</v>
      </c>
      <c r="B71400">
        <v>12</v>
      </c>
      <c r="C71400">
        <v>4</v>
      </c>
      <c r="D71400" t="s">
        <v>6</v>
      </c>
      <c r="E71400" t="s">
        <v>4</v>
      </c>
      <c r="F71400">
        <v>24105</v>
      </c>
    </row>
    <row r="71401" spans="1:6" hidden="1" x14ac:dyDescent="0.35">
      <c r="A71401">
        <v>726492</v>
      </c>
      <c r="B71401">
        <v>15</v>
      </c>
      <c r="C71401">
        <v>4</v>
      </c>
      <c r="D71401" t="s">
        <v>6</v>
      </c>
      <c r="E71401" t="s">
        <v>4</v>
      </c>
      <c r="F71401">
        <v>843106</v>
      </c>
    </row>
    <row r="71402" spans="1:6" hidden="1" x14ac:dyDescent="0.35">
      <c r="A71402">
        <v>726492</v>
      </c>
      <c r="B71402">
        <v>12</v>
      </c>
      <c r="C71402">
        <v>3</v>
      </c>
      <c r="D71402" t="s">
        <v>6</v>
      </c>
      <c r="E71402" t="s">
        <v>4</v>
      </c>
      <c r="F71402">
        <v>918584</v>
      </c>
    </row>
    <row r="71403" spans="1:6" hidden="1" x14ac:dyDescent="0.35">
      <c r="A71403">
        <v>726492</v>
      </c>
      <c r="B71403">
        <v>12</v>
      </c>
      <c r="C71403">
        <v>3</v>
      </c>
      <c r="D71403" t="s">
        <v>6</v>
      </c>
      <c r="E71403" t="s">
        <v>9</v>
      </c>
      <c r="F71403">
        <v>56692</v>
      </c>
    </row>
    <row r="71404" spans="1:6" hidden="1" x14ac:dyDescent="0.35">
      <c r="A71404">
        <v>726492</v>
      </c>
      <c r="B71404">
        <v>12</v>
      </c>
      <c r="C71404">
        <v>3</v>
      </c>
      <c r="D71404" t="s">
        <v>6</v>
      </c>
      <c r="E71404" t="s">
        <v>4</v>
      </c>
      <c r="F71404">
        <v>720484</v>
      </c>
    </row>
    <row r="71405" spans="1:6" hidden="1" x14ac:dyDescent="0.35">
      <c r="A71405">
        <v>726492</v>
      </c>
      <c r="B71405">
        <v>8</v>
      </c>
      <c r="C71405">
        <v>4</v>
      </c>
      <c r="D71405" t="s">
        <v>11</v>
      </c>
      <c r="E71405" t="s">
        <v>4</v>
      </c>
      <c r="F71405">
        <v>324792</v>
      </c>
    </row>
    <row r="71406" spans="1:6" hidden="1" x14ac:dyDescent="0.35">
      <c r="A71406">
        <v>726492</v>
      </c>
      <c r="B71406">
        <v>4</v>
      </c>
      <c r="C71406">
        <v>3</v>
      </c>
      <c r="D71406" t="s">
        <v>6</v>
      </c>
      <c r="E71406" t="s">
        <v>9</v>
      </c>
      <c r="F71406">
        <v>283014</v>
      </c>
    </row>
    <row r="71407" spans="1:6" hidden="1" x14ac:dyDescent="0.35">
      <c r="A71407">
        <v>726492</v>
      </c>
      <c r="B71407">
        <v>12</v>
      </c>
      <c r="C71407">
        <v>3</v>
      </c>
      <c r="D71407" t="s">
        <v>6</v>
      </c>
      <c r="E71407" t="s">
        <v>7</v>
      </c>
      <c r="F71407">
        <v>202263</v>
      </c>
    </row>
    <row r="71408" spans="1:6" hidden="1" x14ac:dyDescent="0.35">
      <c r="A71408">
        <v>726492</v>
      </c>
      <c r="B71408">
        <v>12</v>
      </c>
      <c r="C71408">
        <v>3</v>
      </c>
      <c r="D71408" t="s">
        <v>6</v>
      </c>
      <c r="E71408" t="s">
        <v>4</v>
      </c>
      <c r="F71408">
        <v>84138</v>
      </c>
    </row>
    <row r="71409" spans="1:6" hidden="1" x14ac:dyDescent="0.35">
      <c r="A71409">
        <v>726492</v>
      </c>
      <c r="B71409">
        <v>8</v>
      </c>
      <c r="C71409">
        <v>5</v>
      </c>
      <c r="D71409" t="s">
        <v>6</v>
      </c>
      <c r="E71409" t="s">
        <v>4</v>
      </c>
      <c r="F71409">
        <v>304924</v>
      </c>
    </row>
    <row r="71410" spans="1:6" hidden="1" x14ac:dyDescent="0.35">
      <c r="A71410">
        <v>726492</v>
      </c>
      <c r="B71410">
        <v>12</v>
      </c>
      <c r="C71410">
        <v>5</v>
      </c>
      <c r="D71410" t="s">
        <v>6</v>
      </c>
      <c r="E71410" t="s">
        <v>4</v>
      </c>
      <c r="F71410">
        <v>267997</v>
      </c>
    </row>
    <row r="71411" spans="1:6" hidden="1" x14ac:dyDescent="0.35">
      <c r="A71411">
        <v>726492</v>
      </c>
      <c r="B71411">
        <v>8</v>
      </c>
      <c r="C71411">
        <v>4</v>
      </c>
      <c r="D71411" t="s">
        <v>11</v>
      </c>
      <c r="E71411" t="s">
        <v>4</v>
      </c>
      <c r="F71411">
        <v>504364</v>
      </c>
    </row>
    <row r="71412" spans="1:6" hidden="1" x14ac:dyDescent="0.35">
      <c r="A71412">
        <v>726492</v>
      </c>
      <c r="B71412">
        <v>4</v>
      </c>
      <c r="C71412">
        <v>4</v>
      </c>
      <c r="D71412" t="s">
        <v>6</v>
      </c>
      <c r="E71412" t="s">
        <v>4</v>
      </c>
      <c r="F71412">
        <v>243886</v>
      </c>
    </row>
    <row r="71413" spans="1:6" hidden="1" x14ac:dyDescent="0.35">
      <c r="A71413">
        <v>726492</v>
      </c>
      <c r="B71413">
        <v>8</v>
      </c>
      <c r="C71413">
        <v>5</v>
      </c>
      <c r="D71413" t="s">
        <v>6</v>
      </c>
      <c r="E71413" t="s">
        <v>4</v>
      </c>
      <c r="F71413">
        <v>910185</v>
      </c>
    </row>
    <row r="71414" spans="1:6" hidden="1" x14ac:dyDescent="0.35">
      <c r="A71414">
        <v>726492</v>
      </c>
      <c r="B71414">
        <v>8</v>
      </c>
      <c r="C71414">
        <v>5</v>
      </c>
      <c r="D71414" t="s">
        <v>8</v>
      </c>
      <c r="E71414" t="s">
        <v>4</v>
      </c>
      <c r="F71414">
        <v>459092</v>
      </c>
    </row>
    <row r="71415" spans="1:6" hidden="1" x14ac:dyDescent="0.35">
      <c r="A71415">
        <v>726492</v>
      </c>
      <c r="B71415">
        <v>12</v>
      </c>
      <c r="C71415">
        <v>3</v>
      </c>
      <c r="D71415" t="s">
        <v>11</v>
      </c>
      <c r="E71415" t="s">
        <v>4</v>
      </c>
      <c r="F71415">
        <v>485855</v>
      </c>
    </row>
    <row r="71416" spans="1:6" hidden="1" x14ac:dyDescent="0.35">
      <c r="A71416">
        <v>726492</v>
      </c>
      <c r="B71416">
        <v>4</v>
      </c>
      <c r="C71416">
        <v>5</v>
      </c>
      <c r="D71416" t="s">
        <v>8</v>
      </c>
      <c r="E71416" t="s">
        <v>9</v>
      </c>
      <c r="F71416">
        <v>402279</v>
      </c>
    </row>
    <row r="71417" spans="1:6" hidden="1" x14ac:dyDescent="0.35">
      <c r="A71417">
        <v>726492</v>
      </c>
      <c r="B71417">
        <v>8</v>
      </c>
      <c r="C71417">
        <v>5</v>
      </c>
      <c r="D71417" t="s">
        <v>11</v>
      </c>
      <c r="E71417" t="s">
        <v>4</v>
      </c>
      <c r="F71417">
        <v>585081</v>
      </c>
    </row>
    <row r="71418" spans="1:6" hidden="1" x14ac:dyDescent="0.35">
      <c r="A71418">
        <v>726492</v>
      </c>
      <c r="B71418">
        <v>12</v>
      </c>
      <c r="C71418">
        <v>5</v>
      </c>
      <c r="D71418" t="s">
        <v>11</v>
      </c>
      <c r="E71418" t="s">
        <v>4</v>
      </c>
      <c r="F71418">
        <v>25823</v>
      </c>
    </row>
    <row r="71419" spans="1:6" hidden="1" x14ac:dyDescent="0.35">
      <c r="A71419">
        <v>726492</v>
      </c>
      <c r="B71419">
        <v>8</v>
      </c>
      <c r="C71419">
        <v>3</v>
      </c>
      <c r="D71419" t="s">
        <v>6</v>
      </c>
      <c r="E71419" t="s">
        <v>4</v>
      </c>
      <c r="F71419">
        <v>506332</v>
      </c>
    </row>
    <row r="71420" spans="1:6" hidden="1" x14ac:dyDescent="0.35">
      <c r="A71420">
        <v>726492</v>
      </c>
      <c r="B71420">
        <v>8</v>
      </c>
      <c r="C71420">
        <v>3</v>
      </c>
      <c r="D71420" t="s">
        <v>8</v>
      </c>
      <c r="E71420" t="s">
        <v>4</v>
      </c>
      <c r="F71420">
        <v>459865</v>
      </c>
    </row>
    <row r="71421" spans="1:6" hidden="1" x14ac:dyDescent="0.35">
      <c r="A71421">
        <v>726492</v>
      </c>
      <c r="B71421">
        <v>4</v>
      </c>
      <c r="C71421">
        <v>4</v>
      </c>
      <c r="D71421" t="s">
        <v>6</v>
      </c>
      <c r="E71421" t="s">
        <v>4</v>
      </c>
      <c r="F71421">
        <v>420709</v>
      </c>
    </row>
    <row r="71422" spans="1:6" hidden="1" x14ac:dyDescent="0.35">
      <c r="A71422">
        <v>726492</v>
      </c>
      <c r="B71422">
        <v>12</v>
      </c>
      <c r="C71422">
        <v>5</v>
      </c>
      <c r="D71422" t="s">
        <v>6</v>
      </c>
      <c r="E71422" t="s">
        <v>4</v>
      </c>
      <c r="F71422">
        <v>550195</v>
      </c>
    </row>
    <row r="71423" spans="1:6" hidden="1" x14ac:dyDescent="0.35">
      <c r="A71423">
        <v>726492</v>
      </c>
      <c r="B71423">
        <v>8</v>
      </c>
      <c r="C71423">
        <v>5</v>
      </c>
      <c r="D71423" t="s">
        <v>6</v>
      </c>
      <c r="E71423" t="s">
        <v>4</v>
      </c>
      <c r="F71423">
        <v>206918</v>
      </c>
    </row>
    <row r="71424" spans="1:6" hidden="1" x14ac:dyDescent="0.35">
      <c r="A71424">
        <v>726492</v>
      </c>
      <c r="B71424">
        <v>12</v>
      </c>
      <c r="C71424">
        <v>3</v>
      </c>
      <c r="D71424" t="s">
        <v>6</v>
      </c>
      <c r="E71424" t="s">
        <v>9</v>
      </c>
      <c r="F71424">
        <v>230777</v>
      </c>
    </row>
    <row r="71425" spans="1:6" hidden="1" x14ac:dyDescent="0.35">
      <c r="A71425">
        <v>726492</v>
      </c>
      <c r="B71425">
        <v>12</v>
      </c>
      <c r="C71425">
        <v>4</v>
      </c>
      <c r="D71425" t="s">
        <v>11</v>
      </c>
      <c r="E71425" t="s">
        <v>4</v>
      </c>
      <c r="F71425">
        <v>816124</v>
      </c>
    </row>
    <row r="71426" spans="1:6" hidden="1" x14ac:dyDescent="0.35">
      <c r="A71426">
        <v>726492</v>
      </c>
      <c r="B71426">
        <v>4</v>
      </c>
      <c r="C71426">
        <v>4</v>
      </c>
      <c r="D71426" t="s">
        <v>6</v>
      </c>
      <c r="E71426" t="s">
        <v>4</v>
      </c>
      <c r="F71426">
        <v>202470</v>
      </c>
    </row>
    <row r="71427" spans="1:6" hidden="1" x14ac:dyDescent="0.35">
      <c r="A71427">
        <v>726492</v>
      </c>
      <c r="B71427">
        <v>4</v>
      </c>
      <c r="C71427">
        <v>5</v>
      </c>
      <c r="D71427" t="s">
        <v>11</v>
      </c>
      <c r="E71427" t="s">
        <v>4</v>
      </c>
      <c r="F71427">
        <v>386052</v>
      </c>
    </row>
    <row r="71428" spans="1:6" hidden="1" x14ac:dyDescent="0.35">
      <c r="A71428">
        <v>726492</v>
      </c>
      <c r="B71428">
        <v>4</v>
      </c>
      <c r="C71428">
        <v>2</v>
      </c>
      <c r="D71428" t="s">
        <v>6</v>
      </c>
      <c r="E71428" t="s">
        <v>4</v>
      </c>
      <c r="F71428">
        <v>543731</v>
      </c>
    </row>
    <row r="71429" spans="1:6" hidden="1" x14ac:dyDescent="0.35">
      <c r="A71429">
        <v>726492</v>
      </c>
      <c r="B71429">
        <v>4</v>
      </c>
      <c r="C71429">
        <v>4</v>
      </c>
      <c r="D71429" t="s">
        <v>6</v>
      </c>
      <c r="E71429" t="s">
        <v>4</v>
      </c>
      <c r="F71429">
        <v>251480</v>
      </c>
    </row>
    <row r="71430" spans="1:6" hidden="1" x14ac:dyDescent="0.35">
      <c r="A71430">
        <v>726492</v>
      </c>
      <c r="B71430">
        <v>12</v>
      </c>
      <c r="C71430">
        <v>4</v>
      </c>
      <c r="D71430" t="s">
        <v>11</v>
      </c>
      <c r="E71430" t="s">
        <v>4</v>
      </c>
      <c r="F71430">
        <v>976470</v>
      </c>
    </row>
    <row r="71431" spans="1:6" hidden="1" x14ac:dyDescent="0.35">
      <c r="A71431">
        <v>726492</v>
      </c>
      <c r="B71431">
        <v>8</v>
      </c>
      <c r="C71431">
        <v>5</v>
      </c>
      <c r="D71431" t="s">
        <v>6</v>
      </c>
      <c r="E71431" t="s">
        <v>4</v>
      </c>
      <c r="F71431">
        <v>873054</v>
      </c>
    </row>
    <row r="71432" spans="1:6" hidden="1" x14ac:dyDescent="0.35">
      <c r="A71432">
        <v>726492</v>
      </c>
      <c r="B71432">
        <v>12</v>
      </c>
      <c r="C71432">
        <v>4</v>
      </c>
      <c r="D71432" t="s">
        <v>6</v>
      </c>
      <c r="E71432" t="s">
        <v>4</v>
      </c>
      <c r="F71432">
        <v>217957</v>
      </c>
    </row>
    <row r="71433" spans="1:6" hidden="1" x14ac:dyDescent="0.35">
      <c r="A71433">
        <v>726492</v>
      </c>
      <c r="B71433">
        <v>8</v>
      </c>
      <c r="C71433">
        <v>4</v>
      </c>
      <c r="D71433" t="s">
        <v>6</v>
      </c>
      <c r="E71433" t="s">
        <v>4</v>
      </c>
      <c r="F71433">
        <v>743380</v>
      </c>
    </row>
    <row r="71434" spans="1:6" hidden="1" x14ac:dyDescent="0.35">
      <c r="A71434">
        <v>726492</v>
      </c>
      <c r="B71434">
        <v>8</v>
      </c>
      <c r="C71434">
        <v>3</v>
      </c>
      <c r="D71434" t="s">
        <v>6</v>
      </c>
      <c r="E71434" t="s">
        <v>7</v>
      </c>
      <c r="F71434">
        <v>160057</v>
      </c>
    </row>
    <row r="71435" spans="1:6" hidden="1" x14ac:dyDescent="0.35">
      <c r="A71435">
        <v>726492</v>
      </c>
      <c r="B71435">
        <v>8</v>
      </c>
      <c r="C71435">
        <v>5</v>
      </c>
      <c r="D71435" t="s">
        <v>6</v>
      </c>
      <c r="E71435" t="s">
        <v>4</v>
      </c>
      <c r="F71435">
        <v>942439</v>
      </c>
    </row>
    <row r="71436" spans="1:6" hidden="1" x14ac:dyDescent="0.35">
      <c r="A71436">
        <v>726492</v>
      </c>
      <c r="B71436">
        <v>12</v>
      </c>
      <c r="C71436">
        <v>3</v>
      </c>
      <c r="D71436" t="s">
        <v>6</v>
      </c>
      <c r="E71436" t="s">
        <v>4</v>
      </c>
      <c r="F71436">
        <v>914056</v>
      </c>
    </row>
    <row r="71437" spans="1:6" hidden="1" x14ac:dyDescent="0.35">
      <c r="A71437">
        <v>726492</v>
      </c>
      <c r="B71437">
        <v>4</v>
      </c>
      <c r="C71437">
        <v>5</v>
      </c>
      <c r="D71437" t="s">
        <v>6</v>
      </c>
      <c r="E71437" t="s">
        <v>4</v>
      </c>
      <c r="F71437">
        <v>914711</v>
      </c>
    </row>
    <row r="71438" spans="1:6" hidden="1" x14ac:dyDescent="0.35">
      <c r="A71438">
        <v>726492</v>
      </c>
      <c r="B71438">
        <v>4</v>
      </c>
      <c r="C71438">
        <v>5</v>
      </c>
      <c r="D71438" t="s">
        <v>6</v>
      </c>
      <c r="E71438" t="s">
        <v>4</v>
      </c>
      <c r="F71438">
        <v>848077</v>
      </c>
    </row>
    <row r="71439" spans="1:6" hidden="1" x14ac:dyDescent="0.35">
      <c r="A71439">
        <v>726492</v>
      </c>
      <c r="B71439">
        <v>12</v>
      </c>
      <c r="C71439">
        <v>5</v>
      </c>
      <c r="D71439" t="s">
        <v>6</v>
      </c>
      <c r="E71439" t="s">
        <v>4</v>
      </c>
      <c r="F71439">
        <v>158045</v>
      </c>
    </row>
    <row r="71440" spans="1:6" hidden="1" x14ac:dyDescent="0.35">
      <c r="A71440">
        <v>726492</v>
      </c>
      <c r="B71440">
        <v>4</v>
      </c>
      <c r="C71440">
        <v>4</v>
      </c>
      <c r="D71440" t="s">
        <v>6</v>
      </c>
      <c r="E71440" t="s">
        <v>4</v>
      </c>
      <c r="F71440">
        <v>591986</v>
      </c>
    </row>
    <row r="71441" spans="1:6" hidden="1" x14ac:dyDescent="0.35">
      <c r="A71441">
        <v>726492</v>
      </c>
      <c r="B71441">
        <v>4</v>
      </c>
      <c r="C71441">
        <v>5</v>
      </c>
      <c r="D71441" t="s">
        <v>6</v>
      </c>
      <c r="E71441" t="s">
        <v>4</v>
      </c>
      <c r="F71441">
        <v>310906</v>
      </c>
    </row>
    <row r="71442" spans="1:6" hidden="1" x14ac:dyDescent="0.35">
      <c r="A71442">
        <v>726492</v>
      </c>
      <c r="B71442">
        <v>8</v>
      </c>
      <c r="C71442">
        <v>5</v>
      </c>
      <c r="D71442" t="s">
        <v>6</v>
      </c>
      <c r="E71442" t="s">
        <v>4</v>
      </c>
      <c r="F71442">
        <v>619267</v>
      </c>
    </row>
    <row r="71443" spans="1:6" hidden="1" x14ac:dyDescent="0.35">
      <c r="A71443">
        <v>726492</v>
      </c>
      <c r="B71443">
        <v>8</v>
      </c>
      <c r="C71443">
        <v>5</v>
      </c>
      <c r="D71443" t="s">
        <v>6</v>
      </c>
      <c r="E71443" t="s">
        <v>4</v>
      </c>
      <c r="F71443">
        <v>147654</v>
      </c>
    </row>
    <row r="71444" spans="1:6" hidden="1" x14ac:dyDescent="0.35">
      <c r="A71444">
        <v>726492</v>
      </c>
      <c r="B71444">
        <v>4</v>
      </c>
      <c r="C71444">
        <v>5</v>
      </c>
      <c r="D71444" t="s">
        <v>6</v>
      </c>
      <c r="E71444" t="s">
        <v>4</v>
      </c>
      <c r="F71444">
        <v>570975</v>
      </c>
    </row>
    <row r="71445" spans="1:6" hidden="1" x14ac:dyDescent="0.35">
      <c r="A71445">
        <v>726492</v>
      </c>
      <c r="B71445">
        <v>8</v>
      </c>
      <c r="C71445">
        <v>5</v>
      </c>
      <c r="D71445" t="s">
        <v>6</v>
      </c>
      <c r="E71445" t="s">
        <v>4</v>
      </c>
      <c r="F71445">
        <v>902257</v>
      </c>
    </row>
    <row r="71446" spans="1:6" hidden="1" x14ac:dyDescent="0.35">
      <c r="A71446">
        <v>726492</v>
      </c>
      <c r="B71446">
        <v>8</v>
      </c>
      <c r="C71446">
        <v>4</v>
      </c>
      <c r="D71446" t="s">
        <v>8</v>
      </c>
      <c r="E71446" t="s">
        <v>4</v>
      </c>
      <c r="F71446">
        <v>476349</v>
      </c>
    </row>
    <row r="71447" spans="1:6" hidden="1" x14ac:dyDescent="0.35">
      <c r="A71447">
        <v>726492</v>
      </c>
      <c r="B71447">
        <v>4</v>
      </c>
      <c r="C71447">
        <v>5</v>
      </c>
      <c r="D71447" t="s">
        <v>6</v>
      </c>
      <c r="E71447" t="s">
        <v>4</v>
      </c>
      <c r="F71447">
        <v>775208</v>
      </c>
    </row>
    <row r="71448" spans="1:6" hidden="1" x14ac:dyDescent="0.35">
      <c r="A71448">
        <v>726492</v>
      </c>
      <c r="B71448">
        <v>12</v>
      </c>
      <c r="C71448">
        <v>4</v>
      </c>
      <c r="D71448" t="s">
        <v>8</v>
      </c>
      <c r="E71448" t="s">
        <v>4</v>
      </c>
      <c r="F71448">
        <v>905230</v>
      </c>
    </row>
    <row r="71449" spans="1:6" hidden="1" x14ac:dyDescent="0.35">
      <c r="A71449">
        <v>726492</v>
      </c>
      <c r="B71449">
        <v>4</v>
      </c>
      <c r="C71449">
        <v>3</v>
      </c>
      <c r="D71449" t="s">
        <v>6</v>
      </c>
      <c r="E71449" t="s">
        <v>4</v>
      </c>
      <c r="F71449">
        <v>281510</v>
      </c>
    </row>
    <row r="71450" spans="1:6" hidden="1" x14ac:dyDescent="0.35">
      <c r="A71450">
        <v>726492</v>
      </c>
      <c r="B71450">
        <v>4</v>
      </c>
      <c r="C71450">
        <v>3</v>
      </c>
      <c r="D71450" t="s">
        <v>6</v>
      </c>
      <c r="E71450" t="s">
        <v>4</v>
      </c>
      <c r="F71450">
        <v>369645</v>
      </c>
    </row>
    <row r="71451" spans="1:6" hidden="1" x14ac:dyDescent="0.35">
      <c r="A71451">
        <v>726492</v>
      </c>
      <c r="B71451">
        <v>4</v>
      </c>
      <c r="C71451">
        <v>5</v>
      </c>
      <c r="D71451" t="s">
        <v>6</v>
      </c>
      <c r="E71451" t="s">
        <v>9</v>
      </c>
      <c r="F71451">
        <v>837888</v>
      </c>
    </row>
    <row r="71452" spans="1:6" hidden="1" x14ac:dyDescent="0.35">
      <c r="A71452">
        <v>726492</v>
      </c>
      <c r="B71452">
        <v>4</v>
      </c>
      <c r="C71452">
        <v>5</v>
      </c>
      <c r="D71452" t="s">
        <v>8</v>
      </c>
      <c r="E71452" t="s">
        <v>4</v>
      </c>
      <c r="F71452">
        <v>973247</v>
      </c>
    </row>
    <row r="71453" spans="1:6" hidden="1" x14ac:dyDescent="0.35">
      <c r="A71453">
        <v>726492</v>
      </c>
      <c r="B71453">
        <v>12</v>
      </c>
      <c r="C71453">
        <v>4</v>
      </c>
      <c r="D71453" t="s">
        <v>11</v>
      </c>
      <c r="E71453" t="s">
        <v>4</v>
      </c>
      <c r="F71453">
        <v>599884</v>
      </c>
    </row>
    <row r="71454" spans="1:6" hidden="1" x14ac:dyDescent="0.35">
      <c r="A71454">
        <v>726492</v>
      </c>
      <c r="B71454">
        <v>8</v>
      </c>
      <c r="C71454">
        <v>3</v>
      </c>
      <c r="D71454" t="s">
        <v>6</v>
      </c>
      <c r="E71454" t="s">
        <v>4</v>
      </c>
      <c r="F71454">
        <v>510090</v>
      </c>
    </row>
    <row r="71455" spans="1:6" hidden="1" x14ac:dyDescent="0.35">
      <c r="A71455">
        <v>726492</v>
      </c>
      <c r="B71455">
        <v>8</v>
      </c>
      <c r="C71455">
        <v>3</v>
      </c>
      <c r="D71455" t="s">
        <v>6</v>
      </c>
      <c r="E71455" t="s">
        <v>4</v>
      </c>
      <c r="F71455">
        <v>582570</v>
      </c>
    </row>
    <row r="71456" spans="1:6" hidden="1" x14ac:dyDescent="0.35">
      <c r="A71456">
        <v>726492</v>
      </c>
      <c r="B71456">
        <v>4</v>
      </c>
      <c r="C71456">
        <v>3</v>
      </c>
      <c r="D71456" t="s">
        <v>6</v>
      </c>
      <c r="E71456" t="s">
        <v>4</v>
      </c>
      <c r="F71456">
        <v>450587</v>
      </c>
    </row>
    <row r="71457" spans="1:6" hidden="1" x14ac:dyDescent="0.35">
      <c r="A71457">
        <v>726492</v>
      </c>
      <c r="B71457">
        <v>4</v>
      </c>
      <c r="C71457">
        <v>5</v>
      </c>
      <c r="D71457" t="s">
        <v>6</v>
      </c>
      <c r="E71457" t="s">
        <v>4</v>
      </c>
      <c r="F71457">
        <v>428010</v>
      </c>
    </row>
    <row r="71458" spans="1:6" hidden="1" x14ac:dyDescent="0.35">
      <c r="A71458">
        <v>726492</v>
      </c>
      <c r="B71458">
        <v>4</v>
      </c>
      <c r="C71458">
        <v>3</v>
      </c>
      <c r="D71458" t="s">
        <v>6</v>
      </c>
      <c r="E71458" t="s">
        <v>4</v>
      </c>
      <c r="F71458">
        <v>209216</v>
      </c>
    </row>
    <row r="71459" spans="1:6" hidden="1" x14ac:dyDescent="0.35">
      <c r="A71459">
        <v>726492</v>
      </c>
      <c r="B71459">
        <v>8</v>
      </c>
      <c r="C71459">
        <v>4</v>
      </c>
      <c r="D71459" t="s">
        <v>6</v>
      </c>
      <c r="E71459" t="s">
        <v>4</v>
      </c>
      <c r="F71459">
        <v>116515</v>
      </c>
    </row>
    <row r="71460" spans="1:6" hidden="1" x14ac:dyDescent="0.35">
      <c r="A71460">
        <v>726492</v>
      </c>
      <c r="B71460">
        <v>4</v>
      </c>
      <c r="C71460">
        <v>5</v>
      </c>
      <c r="D71460" t="s">
        <v>6</v>
      </c>
      <c r="E71460" t="s">
        <v>4</v>
      </c>
      <c r="F71460">
        <v>55761</v>
      </c>
    </row>
    <row r="71461" spans="1:6" hidden="1" x14ac:dyDescent="0.35">
      <c r="A71461">
        <v>726492</v>
      </c>
      <c r="B71461">
        <v>8</v>
      </c>
      <c r="C71461">
        <v>5</v>
      </c>
      <c r="D71461" t="s">
        <v>6</v>
      </c>
      <c r="E71461" t="s">
        <v>4</v>
      </c>
      <c r="F71461">
        <v>635396</v>
      </c>
    </row>
    <row r="71462" spans="1:6" hidden="1" x14ac:dyDescent="0.35">
      <c r="A71462">
        <v>726492</v>
      </c>
      <c r="B71462">
        <v>12</v>
      </c>
      <c r="C71462">
        <v>5</v>
      </c>
      <c r="D71462" t="s">
        <v>11</v>
      </c>
      <c r="E71462" t="s">
        <v>4</v>
      </c>
      <c r="F71462">
        <v>375468</v>
      </c>
    </row>
    <row r="71463" spans="1:6" hidden="1" x14ac:dyDescent="0.35">
      <c r="A71463">
        <v>726492</v>
      </c>
      <c r="B71463">
        <v>12</v>
      </c>
      <c r="C71463">
        <v>4</v>
      </c>
      <c r="D71463" t="s">
        <v>6</v>
      </c>
      <c r="E71463" t="s">
        <v>4</v>
      </c>
      <c r="F71463">
        <v>492246</v>
      </c>
    </row>
    <row r="71464" spans="1:6" hidden="1" x14ac:dyDescent="0.35">
      <c r="A71464">
        <v>726492</v>
      </c>
      <c r="B71464">
        <v>8</v>
      </c>
      <c r="C71464">
        <v>4</v>
      </c>
      <c r="D71464" t="s">
        <v>6</v>
      </c>
      <c r="E71464" t="s">
        <v>4</v>
      </c>
      <c r="F71464">
        <v>441428</v>
      </c>
    </row>
    <row r="71465" spans="1:6" hidden="1" x14ac:dyDescent="0.35">
      <c r="A71465">
        <v>726492</v>
      </c>
      <c r="B71465">
        <v>8</v>
      </c>
      <c r="C71465">
        <v>4</v>
      </c>
      <c r="D71465" t="s">
        <v>6</v>
      </c>
      <c r="E71465" t="s">
        <v>4</v>
      </c>
      <c r="F71465">
        <v>327368</v>
      </c>
    </row>
    <row r="71466" spans="1:6" hidden="1" x14ac:dyDescent="0.35">
      <c r="A71466">
        <v>726492</v>
      </c>
      <c r="B71466">
        <v>4</v>
      </c>
      <c r="C71466">
        <v>5</v>
      </c>
      <c r="D71466" t="s">
        <v>11</v>
      </c>
      <c r="E71466" t="s">
        <v>9</v>
      </c>
      <c r="F71466">
        <v>388868</v>
      </c>
    </row>
    <row r="71467" spans="1:6" hidden="1" x14ac:dyDescent="0.35">
      <c r="A71467">
        <v>726492</v>
      </c>
      <c r="B71467">
        <v>4</v>
      </c>
      <c r="C71467">
        <v>5</v>
      </c>
      <c r="D71467" t="s">
        <v>6</v>
      </c>
      <c r="E71467" t="s">
        <v>4</v>
      </c>
      <c r="F71467">
        <v>304073</v>
      </c>
    </row>
    <row r="71468" spans="1:6" hidden="1" x14ac:dyDescent="0.35">
      <c r="A71468">
        <v>726492</v>
      </c>
      <c r="B71468">
        <v>8</v>
      </c>
      <c r="C71468">
        <v>5</v>
      </c>
      <c r="D71468" t="s">
        <v>6</v>
      </c>
      <c r="E71468" t="s">
        <v>9</v>
      </c>
      <c r="F71468">
        <v>334886</v>
      </c>
    </row>
    <row r="71469" spans="1:6" hidden="1" x14ac:dyDescent="0.35">
      <c r="A71469">
        <v>726492</v>
      </c>
      <c r="B71469">
        <v>4</v>
      </c>
      <c r="C71469">
        <v>2</v>
      </c>
      <c r="D71469" t="s">
        <v>6</v>
      </c>
      <c r="E71469" t="s">
        <v>4</v>
      </c>
      <c r="F71469">
        <v>391014</v>
      </c>
    </row>
    <row r="71470" spans="1:6" hidden="1" x14ac:dyDescent="0.35">
      <c r="A71470">
        <v>726492</v>
      </c>
      <c r="B71470">
        <v>12</v>
      </c>
      <c r="C71470">
        <v>4</v>
      </c>
      <c r="D71470" t="s">
        <v>11</v>
      </c>
      <c r="E71470" t="s">
        <v>4</v>
      </c>
      <c r="F71470">
        <v>746776</v>
      </c>
    </row>
    <row r="71471" spans="1:6" hidden="1" x14ac:dyDescent="0.35">
      <c r="A71471">
        <v>726492</v>
      </c>
      <c r="B71471">
        <v>8</v>
      </c>
      <c r="C71471">
        <v>5</v>
      </c>
      <c r="D71471" t="s">
        <v>11</v>
      </c>
      <c r="E71471" t="s">
        <v>4</v>
      </c>
      <c r="F71471">
        <v>564838</v>
      </c>
    </row>
    <row r="71472" spans="1:6" hidden="1" x14ac:dyDescent="0.35">
      <c r="A71472">
        <v>726492</v>
      </c>
      <c r="B71472">
        <v>4</v>
      </c>
      <c r="C71472">
        <v>3</v>
      </c>
      <c r="D71472" t="s">
        <v>6</v>
      </c>
      <c r="E71472" t="s">
        <v>4</v>
      </c>
      <c r="F71472">
        <v>116993</v>
      </c>
    </row>
    <row r="71473" spans="1:6" hidden="1" x14ac:dyDescent="0.35">
      <c r="A71473">
        <v>726492</v>
      </c>
      <c r="B71473">
        <v>8</v>
      </c>
      <c r="C71473">
        <v>5</v>
      </c>
      <c r="D71473" t="s">
        <v>6</v>
      </c>
      <c r="E71473" t="s">
        <v>4</v>
      </c>
      <c r="F71473">
        <v>242855</v>
      </c>
    </row>
    <row r="71474" spans="1:6" hidden="1" x14ac:dyDescent="0.35">
      <c r="A71474">
        <v>726492</v>
      </c>
      <c r="B71474">
        <v>12</v>
      </c>
      <c r="C71474">
        <v>5</v>
      </c>
      <c r="D71474" t="s">
        <v>8</v>
      </c>
      <c r="E71474" t="s">
        <v>4</v>
      </c>
      <c r="F71474">
        <v>347329</v>
      </c>
    </row>
    <row r="71475" spans="1:6" hidden="1" x14ac:dyDescent="0.35">
      <c r="A71475">
        <v>726492</v>
      </c>
      <c r="B71475">
        <v>8</v>
      </c>
      <c r="C71475">
        <v>5</v>
      </c>
      <c r="D71475" t="s">
        <v>6</v>
      </c>
      <c r="E71475" t="s">
        <v>4</v>
      </c>
      <c r="F71475">
        <v>129116</v>
      </c>
    </row>
    <row r="71476" spans="1:6" hidden="1" x14ac:dyDescent="0.35">
      <c r="A71476">
        <v>726492</v>
      </c>
      <c r="B71476">
        <v>8</v>
      </c>
      <c r="C71476">
        <v>4</v>
      </c>
      <c r="D71476" t="s">
        <v>6</v>
      </c>
      <c r="E71476" t="s">
        <v>4</v>
      </c>
      <c r="F71476">
        <v>554388</v>
      </c>
    </row>
    <row r="71477" spans="1:6" hidden="1" x14ac:dyDescent="0.35">
      <c r="A71477">
        <v>726492</v>
      </c>
      <c r="B71477">
        <v>8</v>
      </c>
      <c r="C71477">
        <v>4</v>
      </c>
      <c r="D71477" t="s">
        <v>6</v>
      </c>
      <c r="E71477" t="s">
        <v>4</v>
      </c>
      <c r="F71477">
        <v>269695</v>
      </c>
    </row>
    <row r="71478" spans="1:6" hidden="1" x14ac:dyDescent="0.35">
      <c r="A71478">
        <v>726492</v>
      </c>
      <c r="B71478">
        <v>12</v>
      </c>
      <c r="C71478">
        <v>4</v>
      </c>
      <c r="D71478" t="s">
        <v>6</v>
      </c>
      <c r="E71478" t="s">
        <v>4</v>
      </c>
      <c r="F71478">
        <v>526948</v>
      </c>
    </row>
    <row r="71479" spans="1:6" hidden="1" x14ac:dyDescent="0.35">
      <c r="A71479">
        <v>726492</v>
      </c>
      <c r="B71479">
        <v>12</v>
      </c>
      <c r="C71479">
        <v>2</v>
      </c>
      <c r="D71479" t="s">
        <v>6</v>
      </c>
      <c r="E71479" t="s">
        <v>7</v>
      </c>
      <c r="F71479">
        <v>613946</v>
      </c>
    </row>
    <row r="71480" spans="1:6" hidden="1" x14ac:dyDescent="0.35">
      <c r="A71480">
        <v>726492</v>
      </c>
      <c r="B71480">
        <v>12</v>
      </c>
      <c r="C71480">
        <v>5</v>
      </c>
      <c r="D71480" t="s">
        <v>6</v>
      </c>
      <c r="E71480" t="s">
        <v>4</v>
      </c>
      <c r="F71480">
        <v>146519</v>
      </c>
    </row>
    <row r="71481" spans="1:6" hidden="1" x14ac:dyDescent="0.35">
      <c r="A71481">
        <v>726492</v>
      </c>
      <c r="B71481">
        <v>12</v>
      </c>
      <c r="C71481">
        <v>5</v>
      </c>
      <c r="D71481" t="s">
        <v>6</v>
      </c>
      <c r="E71481" t="s">
        <v>7</v>
      </c>
      <c r="F71481">
        <v>97164</v>
      </c>
    </row>
    <row r="71482" spans="1:6" hidden="1" x14ac:dyDescent="0.35">
      <c r="A71482">
        <v>726492</v>
      </c>
      <c r="B71482">
        <v>8</v>
      </c>
      <c r="C71482">
        <v>4</v>
      </c>
      <c r="D71482" t="s">
        <v>6</v>
      </c>
      <c r="E71482" t="s">
        <v>4</v>
      </c>
      <c r="F71482">
        <v>859710</v>
      </c>
    </row>
    <row r="71483" spans="1:6" hidden="1" x14ac:dyDescent="0.35">
      <c r="A71483">
        <v>726492</v>
      </c>
      <c r="B71483">
        <v>4</v>
      </c>
      <c r="C71483">
        <v>5</v>
      </c>
      <c r="D71483" t="s">
        <v>6</v>
      </c>
      <c r="E71483" t="s">
        <v>4</v>
      </c>
      <c r="F71483">
        <v>670483</v>
      </c>
    </row>
    <row r="71484" spans="1:6" hidden="1" x14ac:dyDescent="0.35">
      <c r="A71484">
        <v>726492</v>
      </c>
      <c r="B71484">
        <v>8</v>
      </c>
      <c r="C71484">
        <v>5</v>
      </c>
      <c r="D71484" t="s">
        <v>6</v>
      </c>
      <c r="E71484" t="s">
        <v>4</v>
      </c>
      <c r="F71484">
        <v>817804</v>
      </c>
    </row>
    <row r="71485" spans="1:6" hidden="1" x14ac:dyDescent="0.35">
      <c r="A71485">
        <v>726492</v>
      </c>
      <c r="B71485">
        <v>8</v>
      </c>
      <c r="C71485">
        <v>5</v>
      </c>
      <c r="D71485" t="s">
        <v>11</v>
      </c>
      <c r="E71485" t="s">
        <v>4</v>
      </c>
      <c r="F71485">
        <v>793486</v>
      </c>
    </row>
    <row r="71486" spans="1:6" hidden="1" x14ac:dyDescent="0.35">
      <c r="A71486">
        <v>726492</v>
      </c>
      <c r="B71486">
        <v>8</v>
      </c>
      <c r="C71486">
        <v>5</v>
      </c>
      <c r="D71486" t="s">
        <v>6</v>
      </c>
      <c r="E71486" t="s">
        <v>4</v>
      </c>
      <c r="F71486">
        <v>680490</v>
      </c>
    </row>
    <row r="71487" spans="1:6" hidden="1" x14ac:dyDescent="0.35">
      <c r="A71487">
        <v>726492</v>
      </c>
      <c r="B71487">
        <v>12</v>
      </c>
      <c r="C71487">
        <v>4</v>
      </c>
      <c r="D71487" t="s">
        <v>6</v>
      </c>
      <c r="E71487" t="s">
        <v>4</v>
      </c>
      <c r="F71487">
        <v>446898</v>
      </c>
    </row>
    <row r="71488" spans="1:6" hidden="1" x14ac:dyDescent="0.35">
      <c r="A71488">
        <v>726492</v>
      </c>
      <c r="B71488">
        <v>4</v>
      </c>
      <c r="C71488">
        <v>5</v>
      </c>
      <c r="D71488" t="s">
        <v>6</v>
      </c>
      <c r="E71488" t="s">
        <v>4</v>
      </c>
      <c r="F71488">
        <v>960231</v>
      </c>
    </row>
    <row r="71489" spans="1:6" hidden="1" x14ac:dyDescent="0.35">
      <c r="A71489">
        <v>726492</v>
      </c>
      <c r="B71489">
        <v>4</v>
      </c>
      <c r="C71489">
        <v>5</v>
      </c>
      <c r="D71489" t="s">
        <v>6</v>
      </c>
      <c r="E71489" t="s">
        <v>4</v>
      </c>
      <c r="F71489">
        <v>229376</v>
      </c>
    </row>
    <row r="71490" spans="1:6" hidden="1" x14ac:dyDescent="0.35">
      <c r="A71490">
        <v>726492</v>
      </c>
      <c r="B71490">
        <v>8</v>
      </c>
      <c r="C71490">
        <v>4</v>
      </c>
      <c r="D71490" t="s">
        <v>6</v>
      </c>
      <c r="E71490" t="s">
        <v>4</v>
      </c>
      <c r="F71490">
        <v>525326</v>
      </c>
    </row>
    <row r="71491" spans="1:6" hidden="1" x14ac:dyDescent="0.35">
      <c r="A71491">
        <v>726492</v>
      </c>
      <c r="B71491">
        <v>4</v>
      </c>
      <c r="C71491">
        <v>5</v>
      </c>
      <c r="D71491" t="s">
        <v>6</v>
      </c>
      <c r="E71491" t="s">
        <v>7</v>
      </c>
      <c r="F71491">
        <v>609213</v>
      </c>
    </row>
    <row r="71492" spans="1:6" hidden="1" x14ac:dyDescent="0.35">
      <c r="A71492">
        <v>726492</v>
      </c>
      <c r="B71492">
        <v>8</v>
      </c>
      <c r="C71492">
        <v>4</v>
      </c>
      <c r="D71492" t="s">
        <v>6</v>
      </c>
      <c r="E71492" t="s">
        <v>4</v>
      </c>
      <c r="F71492">
        <v>956326</v>
      </c>
    </row>
    <row r="71493" spans="1:6" hidden="1" x14ac:dyDescent="0.35">
      <c r="A71493">
        <v>726492</v>
      </c>
      <c r="B71493">
        <v>4</v>
      </c>
      <c r="C71493">
        <v>2</v>
      </c>
      <c r="D71493" t="s">
        <v>6</v>
      </c>
      <c r="E71493" t="s">
        <v>4</v>
      </c>
      <c r="F71493">
        <v>845081</v>
      </c>
    </row>
    <row r="71494" spans="1:6" hidden="1" x14ac:dyDescent="0.35">
      <c r="A71494">
        <v>726492</v>
      </c>
      <c r="B71494">
        <v>8</v>
      </c>
      <c r="C71494">
        <v>5</v>
      </c>
      <c r="D71494" t="s">
        <v>6</v>
      </c>
      <c r="E71494" t="s">
        <v>4</v>
      </c>
      <c r="F71494">
        <v>213317</v>
      </c>
    </row>
    <row r="71495" spans="1:6" hidden="1" x14ac:dyDescent="0.35">
      <c r="A71495">
        <v>726492</v>
      </c>
      <c r="B71495">
        <v>4</v>
      </c>
      <c r="C71495">
        <v>5</v>
      </c>
      <c r="D71495" t="s">
        <v>6</v>
      </c>
      <c r="E71495" t="s">
        <v>4</v>
      </c>
      <c r="F71495">
        <v>633357</v>
      </c>
    </row>
    <row r="71496" spans="1:6" hidden="1" x14ac:dyDescent="0.35">
      <c r="A71496">
        <v>726492</v>
      </c>
      <c r="B71496">
        <v>4</v>
      </c>
      <c r="C71496">
        <v>5</v>
      </c>
      <c r="D71496" t="s">
        <v>11</v>
      </c>
      <c r="E71496" t="s">
        <v>4</v>
      </c>
      <c r="F71496">
        <v>702200</v>
      </c>
    </row>
    <row r="71497" spans="1:6" hidden="1" x14ac:dyDescent="0.35">
      <c r="A71497">
        <v>726492</v>
      </c>
      <c r="B71497">
        <v>4</v>
      </c>
      <c r="C71497">
        <v>5</v>
      </c>
      <c r="D71497" t="s">
        <v>6</v>
      </c>
      <c r="E71497" t="s">
        <v>4</v>
      </c>
      <c r="F71497">
        <v>367670</v>
      </c>
    </row>
    <row r="71498" spans="1:6" hidden="1" x14ac:dyDescent="0.35">
      <c r="A71498">
        <v>726492</v>
      </c>
      <c r="B71498">
        <v>4</v>
      </c>
      <c r="C71498">
        <v>5</v>
      </c>
      <c r="D71498" t="s">
        <v>6</v>
      </c>
      <c r="E71498" t="s">
        <v>4</v>
      </c>
      <c r="F71498">
        <v>729539</v>
      </c>
    </row>
    <row r="71499" spans="1:6" hidden="1" x14ac:dyDescent="0.35">
      <c r="A71499">
        <v>726492</v>
      </c>
      <c r="B71499">
        <v>12</v>
      </c>
      <c r="C71499">
        <v>4</v>
      </c>
      <c r="D71499" t="s">
        <v>11</v>
      </c>
      <c r="E71499" t="s">
        <v>4</v>
      </c>
      <c r="F71499">
        <v>249566</v>
      </c>
    </row>
    <row r="71500" spans="1:6" hidden="1" x14ac:dyDescent="0.35">
      <c r="A71500">
        <v>726492</v>
      </c>
      <c r="B71500">
        <v>12</v>
      </c>
      <c r="C71500">
        <v>4</v>
      </c>
      <c r="D71500" t="s">
        <v>8</v>
      </c>
      <c r="E71500" t="s">
        <v>4</v>
      </c>
      <c r="F71500">
        <v>152583</v>
      </c>
    </row>
    <row r="71501" spans="1:6" hidden="1" x14ac:dyDescent="0.35">
      <c r="A71501">
        <v>726492</v>
      </c>
      <c r="B71501">
        <v>12</v>
      </c>
      <c r="C71501">
        <v>5</v>
      </c>
      <c r="D71501" t="s">
        <v>6</v>
      </c>
      <c r="E71501" t="s">
        <v>4</v>
      </c>
      <c r="F71501">
        <v>332500</v>
      </c>
    </row>
    <row r="71502" spans="1:6" hidden="1" x14ac:dyDescent="0.35">
      <c r="A71502">
        <v>726492</v>
      </c>
      <c r="B71502">
        <v>8</v>
      </c>
      <c r="C71502">
        <v>4</v>
      </c>
      <c r="D71502" t="s">
        <v>6</v>
      </c>
      <c r="E71502" t="s">
        <v>4</v>
      </c>
      <c r="F71502">
        <v>874831</v>
      </c>
    </row>
    <row r="71503" spans="1:6" hidden="1" x14ac:dyDescent="0.35">
      <c r="A71503">
        <v>726492</v>
      </c>
      <c r="B71503">
        <v>12</v>
      </c>
      <c r="C71503">
        <v>5</v>
      </c>
      <c r="D71503" t="s">
        <v>6</v>
      </c>
      <c r="E71503" t="s">
        <v>4</v>
      </c>
      <c r="F71503">
        <v>830496</v>
      </c>
    </row>
    <row r="71504" spans="1:6" hidden="1" x14ac:dyDescent="0.35">
      <c r="A71504">
        <v>726492</v>
      </c>
      <c r="B71504">
        <v>8</v>
      </c>
      <c r="C71504">
        <v>3</v>
      </c>
      <c r="D71504" t="s">
        <v>6</v>
      </c>
      <c r="E71504" t="s">
        <v>4</v>
      </c>
      <c r="F71504">
        <v>676034</v>
      </c>
    </row>
    <row r="71505" spans="1:6" hidden="1" x14ac:dyDescent="0.35">
      <c r="A71505">
        <v>726492</v>
      </c>
      <c r="B71505">
        <v>12</v>
      </c>
      <c r="C71505">
        <v>5</v>
      </c>
      <c r="D71505" t="s">
        <v>11</v>
      </c>
      <c r="E71505" t="s">
        <v>4</v>
      </c>
      <c r="F71505">
        <v>617775</v>
      </c>
    </row>
    <row r="71506" spans="1:6" hidden="1" x14ac:dyDescent="0.35">
      <c r="A71506">
        <v>726572</v>
      </c>
      <c r="B71506">
        <v>26</v>
      </c>
      <c r="C71506">
        <v>5</v>
      </c>
      <c r="D71506" t="s">
        <v>6</v>
      </c>
      <c r="E71506" t="s">
        <v>4</v>
      </c>
      <c r="F71506">
        <v>355033</v>
      </c>
    </row>
    <row r="71507" spans="1:6" hidden="1" x14ac:dyDescent="0.35">
      <c r="A71507">
        <v>726572</v>
      </c>
      <c r="B71507">
        <v>8</v>
      </c>
      <c r="C71507">
        <v>5</v>
      </c>
      <c r="D71507" t="s">
        <v>6</v>
      </c>
      <c r="E71507" t="s">
        <v>9</v>
      </c>
      <c r="F71507">
        <v>928769</v>
      </c>
    </row>
    <row r="71508" spans="1:6" hidden="1" x14ac:dyDescent="0.35">
      <c r="A71508">
        <v>726572</v>
      </c>
      <c r="B71508">
        <v>12</v>
      </c>
      <c r="C71508">
        <v>5</v>
      </c>
      <c r="D71508" t="s">
        <v>8</v>
      </c>
      <c r="E71508" t="s">
        <v>4</v>
      </c>
      <c r="F71508">
        <v>42337</v>
      </c>
    </row>
    <row r="71509" spans="1:6" hidden="1" x14ac:dyDescent="0.35">
      <c r="A71509">
        <v>726572</v>
      </c>
      <c r="B71509">
        <v>8</v>
      </c>
      <c r="C71509">
        <v>5</v>
      </c>
      <c r="D71509" t="s">
        <v>8</v>
      </c>
      <c r="E71509" t="s">
        <v>4</v>
      </c>
      <c r="F71509">
        <v>786563</v>
      </c>
    </row>
    <row r="71510" spans="1:6" hidden="1" x14ac:dyDescent="0.35">
      <c r="A71510">
        <v>726572</v>
      </c>
      <c r="B71510">
        <v>12</v>
      </c>
      <c r="C71510">
        <v>5</v>
      </c>
      <c r="D71510" t="s">
        <v>8</v>
      </c>
      <c r="E71510" t="s">
        <v>9</v>
      </c>
      <c r="F71510">
        <v>342634</v>
      </c>
    </row>
    <row r="71511" spans="1:6" hidden="1" x14ac:dyDescent="0.35">
      <c r="A71511">
        <v>726572</v>
      </c>
      <c r="B71511">
        <v>8</v>
      </c>
      <c r="C71511">
        <v>4</v>
      </c>
      <c r="D71511" t="s">
        <v>6</v>
      </c>
      <c r="E71511" t="s">
        <v>7</v>
      </c>
      <c r="F71511">
        <v>663788</v>
      </c>
    </row>
    <row r="71512" spans="1:6" hidden="1" x14ac:dyDescent="0.35">
      <c r="A71512">
        <v>726572</v>
      </c>
      <c r="B71512">
        <v>8</v>
      </c>
      <c r="C71512">
        <v>2</v>
      </c>
      <c r="D71512" t="s">
        <v>6</v>
      </c>
      <c r="E71512" t="s">
        <v>7</v>
      </c>
      <c r="F71512">
        <v>820402</v>
      </c>
    </row>
    <row r="71513" spans="1:6" hidden="1" x14ac:dyDescent="0.35">
      <c r="A71513">
        <v>726572</v>
      </c>
      <c r="B71513">
        <v>1</v>
      </c>
      <c r="C71513">
        <v>4</v>
      </c>
      <c r="D71513" t="s">
        <v>6</v>
      </c>
      <c r="E71513" t="s">
        <v>7</v>
      </c>
      <c r="F71513">
        <v>816286</v>
      </c>
    </row>
    <row r="71514" spans="1:6" hidden="1" x14ac:dyDescent="0.35">
      <c r="A71514">
        <v>726572</v>
      </c>
      <c r="B71514">
        <v>12</v>
      </c>
      <c r="C71514">
        <v>5</v>
      </c>
      <c r="D71514" t="s">
        <v>6</v>
      </c>
      <c r="E71514" t="s">
        <v>9</v>
      </c>
      <c r="F71514">
        <v>952867</v>
      </c>
    </row>
    <row r="71515" spans="1:6" hidden="1" x14ac:dyDescent="0.35">
      <c r="A71515">
        <v>727168</v>
      </c>
      <c r="B71515">
        <v>12</v>
      </c>
      <c r="C71515">
        <v>5</v>
      </c>
      <c r="D71515" t="s">
        <v>6</v>
      </c>
      <c r="E71515" t="s">
        <v>9</v>
      </c>
      <c r="F71515">
        <v>660561</v>
      </c>
    </row>
    <row r="71516" spans="1:6" x14ac:dyDescent="0.35">
      <c r="A71516">
        <v>727168</v>
      </c>
      <c r="B71516">
        <v>4</v>
      </c>
      <c r="C71516">
        <v>3</v>
      </c>
      <c r="D71516" t="s">
        <v>10</v>
      </c>
      <c r="E71516" t="s">
        <v>7</v>
      </c>
      <c r="F71516">
        <v>926179</v>
      </c>
    </row>
    <row r="71517" spans="1:6" hidden="1" x14ac:dyDescent="0.35">
      <c r="A71517">
        <v>727168</v>
      </c>
      <c r="B71517">
        <v>15</v>
      </c>
      <c r="C71517">
        <v>5</v>
      </c>
      <c r="D71517" t="s">
        <v>6</v>
      </c>
      <c r="E71517" t="s">
        <v>4</v>
      </c>
      <c r="F71517">
        <v>988503</v>
      </c>
    </row>
    <row r="71518" spans="1:6" hidden="1" x14ac:dyDescent="0.35">
      <c r="A71518">
        <v>727168</v>
      </c>
      <c r="B71518">
        <v>15</v>
      </c>
      <c r="C71518">
        <v>4</v>
      </c>
      <c r="D71518" t="s">
        <v>11</v>
      </c>
      <c r="E71518" t="s">
        <v>7</v>
      </c>
      <c r="F71518">
        <v>623557</v>
      </c>
    </row>
    <row r="71519" spans="1:6" hidden="1" x14ac:dyDescent="0.35">
      <c r="A71519">
        <v>727168</v>
      </c>
      <c r="B71519">
        <v>4</v>
      </c>
      <c r="C71519">
        <v>5</v>
      </c>
      <c r="D71519" t="s">
        <v>6</v>
      </c>
      <c r="E71519" t="s">
        <v>4</v>
      </c>
      <c r="F71519">
        <v>452212</v>
      </c>
    </row>
    <row r="71520" spans="1:6" hidden="1" x14ac:dyDescent="0.35">
      <c r="A71520">
        <v>727168</v>
      </c>
      <c r="B71520">
        <v>8</v>
      </c>
      <c r="C71520">
        <v>3</v>
      </c>
      <c r="D71520" t="s">
        <v>6</v>
      </c>
      <c r="E71520" t="s">
        <v>4</v>
      </c>
      <c r="F71520">
        <v>847308</v>
      </c>
    </row>
    <row r="71521" spans="1:6" hidden="1" x14ac:dyDescent="0.35">
      <c r="A71521">
        <v>727168</v>
      </c>
      <c r="B71521">
        <v>4</v>
      </c>
      <c r="C71521">
        <v>5</v>
      </c>
      <c r="D71521" t="s">
        <v>6</v>
      </c>
      <c r="E71521" t="s">
        <v>4</v>
      </c>
      <c r="F71521">
        <v>671519</v>
      </c>
    </row>
    <row r="71522" spans="1:6" x14ac:dyDescent="0.35">
      <c r="A71522">
        <v>727168</v>
      </c>
      <c r="B71522">
        <v>12</v>
      </c>
      <c r="C71522">
        <v>4</v>
      </c>
      <c r="D71522" t="s">
        <v>10</v>
      </c>
      <c r="E71522" t="s">
        <v>7</v>
      </c>
      <c r="F71522">
        <v>269661</v>
      </c>
    </row>
    <row r="71523" spans="1:6" hidden="1" x14ac:dyDescent="0.35">
      <c r="A71523">
        <v>727168</v>
      </c>
      <c r="B71523">
        <v>12</v>
      </c>
      <c r="C71523">
        <v>3</v>
      </c>
      <c r="D71523" t="s">
        <v>11</v>
      </c>
      <c r="E71523" t="s">
        <v>4</v>
      </c>
      <c r="F71523">
        <v>625751</v>
      </c>
    </row>
    <row r="71524" spans="1:6" hidden="1" x14ac:dyDescent="0.35">
      <c r="A71524">
        <v>727168</v>
      </c>
      <c r="B71524">
        <v>8</v>
      </c>
      <c r="C71524">
        <v>3</v>
      </c>
      <c r="D71524" t="s">
        <v>6</v>
      </c>
      <c r="E71524" t="s">
        <v>4</v>
      </c>
      <c r="F71524">
        <v>777642</v>
      </c>
    </row>
    <row r="71525" spans="1:6" x14ac:dyDescent="0.35">
      <c r="A71525">
        <v>727168</v>
      </c>
      <c r="B71525">
        <v>4</v>
      </c>
      <c r="C71525">
        <v>3</v>
      </c>
      <c r="D71525" t="s">
        <v>10</v>
      </c>
      <c r="E71525" t="s">
        <v>7</v>
      </c>
      <c r="F71525">
        <v>250260</v>
      </c>
    </row>
    <row r="71526" spans="1:6" hidden="1" x14ac:dyDescent="0.35">
      <c r="A71526">
        <v>727168</v>
      </c>
      <c r="B71526">
        <v>8</v>
      </c>
      <c r="C71526">
        <v>4</v>
      </c>
      <c r="D71526" t="s">
        <v>6</v>
      </c>
      <c r="E71526" t="s">
        <v>4</v>
      </c>
      <c r="F71526">
        <v>580087</v>
      </c>
    </row>
    <row r="71527" spans="1:6" hidden="1" x14ac:dyDescent="0.35">
      <c r="A71527">
        <v>727168</v>
      </c>
      <c r="B71527">
        <v>12</v>
      </c>
      <c r="C71527">
        <v>4</v>
      </c>
      <c r="D71527" t="s">
        <v>6</v>
      </c>
      <c r="E71527" t="s">
        <v>4</v>
      </c>
      <c r="F71527">
        <v>864167</v>
      </c>
    </row>
    <row r="71528" spans="1:6" hidden="1" x14ac:dyDescent="0.35">
      <c r="A71528">
        <v>727168</v>
      </c>
      <c r="B71528">
        <v>8</v>
      </c>
      <c r="C71528">
        <v>3</v>
      </c>
      <c r="D71528" t="s">
        <v>6</v>
      </c>
      <c r="E71528" t="s">
        <v>7</v>
      </c>
      <c r="F71528">
        <v>201766</v>
      </c>
    </row>
    <row r="71529" spans="1:6" hidden="1" x14ac:dyDescent="0.35">
      <c r="A71529">
        <v>727168</v>
      </c>
      <c r="B71529">
        <v>8</v>
      </c>
      <c r="C71529">
        <v>2</v>
      </c>
      <c r="D71529" t="s">
        <v>11</v>
      </c>
      <c r="E71529" t="s">
        <v>4</v>
      </c>
      <c r="F71529">
        <v>357600</v>
      </c>
    </row>
    <row r="71530" spans="1:6" hidden="1" x14ac:dyDescent="0.35">
      <c r="A71530">
        <v>727168</v>
      </c>
      <c r="B71530">
        <v>8</v>
      </c>
      <c r="C71530">
        <v>4</v>
      </c>
      <c r="D71530" t="s">
        <v>6</v>
      </c>
      <c r="E71530" t="s">
        <v>4</v>
      </c>
      <c r="F71530">
        <v>273762</v>
      </c>
    </row>
    <row r="71531" spans="1:6" hidden="1" x14ac:dyDescent="0.35">
      <c r="A71531">
        <v>727168</v>
      </c>
      <c r="B71531">
        <v>12</v>
      </c>
      <c r="C71531">
        <v>4</v>
      </c>
      <c r="D71531" t="s">
        <v>6</v>
      </c>
      <c r="E71531" t="s">
        <v>4</v>
      </c>
      <c r="F71531">
        <v>632950</v>
      </c>
    </row>
    <row r="71532" spans="1:6" hidden="1" x14ac:dyDescent="0.35">
      <c r="A71532">
        <v>727168</v>
      </c>
      <c r="B71532">
        <v>12</v>
      </c>
      <c r="C71532">
        <v>5</v>
      </c>
      <c r="D71532" t="s">
        <v>6</v>
      </c>
      <c r="E71532" t="s">
        <v>4</v>
      </c>
      <c r="F71532">
        <v>551027</v>
      </c>
    </row>
    <row r="71533" spans="1:6" hidden="1" x14ac:dyDescent="0.35">
      <c r="A71533">
        <v>727168</v>
      </c>
      <c r="B71533">
        <v>4</v>
      </c>
      <c r="C71533">
        <v>3</v>
      </c>
      <c r="D71533" t="s">
        <v>8</v>
      </c>
      <c r="E71533" t="s">
        <v>7</v>
      </c>
      <c r="F71533">
        <v>312785</v>
      </c>
    </row>
    <row r="71534" spans="1:6" hidden="1" x14ac:dyDescent="0.35">
      <c r="A71534">
        <v>727168</v>
      </c>
      <c r="B71534">
        <v>15</v>
      </c>
      <c r="C71534">
        <v>3</v>
      </c>
      <c r="D71534" t="s">
        <v>11</v>
      </c>
      <c r="E71534" t="s">
        <v>4</v>
      </c>
      <c r="F71534">
        <v>386734</v>
      </c>
    </row>
    <row r="71535" spans="1:6" hidden="1" x14ac:dyDescent="0.35">
      <c r="A71535">
        <v>727168</v>
      </c>
      <c r="B71535">
        <v>12</v>
      </c>
      <c r="C71535">
        <v>3</v>
      </c>
      <c r="D71535" t="s">
        <v>6</v>
      </c>
      <c r="E71535" t="s">
        <v>9</v>
      </c>
      <c r="F71535">
        <v>498041</v>
      </c>
    </row>
    <row r="71536" spans="1:6" hidden="1" x14ac:dyDescent="0.35">
      <c r="A71536">
        <v>727168</v>
      </c>
      <c r="B71536">
        <v>8</v>
      </c>
      <c r="C71536">
        <v>3</v>
      </c>
      <c r="D71536" t="s">
        <v>6</v>
      </c>
      <c r="E71536" t="s">
        <v>4</v>
      </c>
      <c r="F71536">
        <v>753699</v>
      </c>
    </row>
    <row r="71537" spans="1:6" hidden="1" x14ac:dyDescent="0.35">
      <c r="A71537">
        <v>727168</v>
      </c>
      <c r="B71537">
        <v>15</v>
      </c>
      <c r="C71537">
        <v>2</v>
      </c>
      <c r="D71537" t="s">
        <v>6</v>
      </c>
      <c r="E71537" t="s">
        <v>4</v>
      </c>
      <c r="F71537">
        <v>938128</v>
      </c>
    </row>
    <row r="71538" spans="1:6" hidden="1" x14ac:dyDescent="0.35">
      <c r="A71538">
        <v>727168</v>
      </c>
      <c r="B71538">
        <v>4</v>
      </c>
      <c r="C71538">
        <v>5</v>
      </c>
      <c r="D71538" t="s">
        <v>6</v>
      </c>
      <c r="E71538" t="s">
        <v>4</v>
      </c>
      <c r="F71538">
        <v>657047</v>
      </c>
    </row>
    <row r="71539" spans="1:6" hidden="1" x14ac:dyDescent="0.35">
      <c r="A71539">
        <v>727168</v>
      </c>
      <c r="B71539">
        <v>15</v>
      </c>
      <c r="C71539">
        <v>3</v>
      </c>
      <c r="D71539" t="s">
        <v>6</v>
      </c>
      <c r="E71539" t="s">
        <v>7</v>
      </c>
      <c r="F71539">
        <v>76042</v>
      </c>
    </row>
    <row r="71540" spans="1:6" hidden="1" x14ac:dyDescent="0.35">
      <c r="A71540">
        <v>727168</v>
      </c>
      <c r="B71540">
        <v>15</v>
      </c>
      <c r="C71540">
        <v>4</v>
      </c>
      <c r="D71540" t="s">
        <v>6</v>
      </c>
      <c r="E71540" t="s">
        <v>4</v>
      </c>
      <c r="F71540">
        <v>705048</v>
      </c>
    </row>
    <row r="71541" spans="1:6" hidden="1" x14ac:dyDescent="0.35">
      <c r="A71541">
        <v>727168</v>
      </c>
      <c r="B71541">
        <v>4</v>
      </c>
      <c r="C71541">
        <v>5</v>
      </c>
      <c r="D71541" t="s">
        <v>8</v>
      </c>
      <c r="E71541" t="s">
        <v>4</v>
      </c>
      <c r="F71541">
        <v>406958</v>
      </c>
    </row>
    <row r="71542" spans="1:6" hidden="1" x14ac:dyDescent="0.35">
      <c r="A71542">
        <v>727168</v>
      </c>
      <c r="B71542">
        <v>8</v>
      </c>
      <c r="C71542">
        <v>4</v>
      </c>
      <c r="D71542" t="s">
        <v>6</v>
      </c>
      <c r="E71542" t="s">
        <v>4</v>
      </c>
      <c r="F71542">
        <v>669411</v>
      </c>
    </row>
    <row r="71543" spans="1:6" hidden="1" x14ac:dyDescent="0.35">
      <c r="A71543">
        <v>727168</v>
      </c>
      <c r="B71543">
        <v>15</v>
      </c>
      <c r="C71543">
        <v>5</v>
      </c>
      <c r="D71543" t="s">
        <v>6</v>
      </c>
      <c r="E71543" t="s">
        <v>4</v>
      </c>
      <c r="F71543">
        <v>708966</v>
      </c>
    </row>
    <row r="71544" spans="1:6" hidden="1" x14ac:dyDescent="0.35">
      <c r="A71544">
        <v>727168</v>
      </c>
      <c r="B71544">
        <v>8</v>
      </c>
      <c r="C71544">
        <v>4</v>
      </c>
      <c r="D71544" t="s">
        <v>6</v>
      </c>
      <c r="E71544" t="s">
        <v>4</v>
      </c>
      <c r="F71544">
        <v>8032</v>
      </c>
    </row>
    <row r="71545" spans="1:6" hidden="1" x14ac:dyDescent="0.35">
      <c r="A71545">
        <v>727168</v>
      </c>
      <c r="B71545">
        <v>4</v>
      </c>
      <c r="C71545">
        <v>3</v>
      </c>
      <c r="D71545" t="s">
        <v>6</v>
      </c>
      <c r="E71545" t="s">
        <v>4</v>
      </c>
      <c r="F71545">
        <v>592108</v>
      </c>
    </row>
    <row r="71546" spans="1:6" x14ac:dyDescent="0.35">
      <c r="A71546">
        <v>727168</v>
      </c>
      <c r="B71546">
        <v>15</v>
      </c>
      <c r="C71546">
        <v>4</v>
      </c>
      <c r="D71546" t="s">
        <v>10</v>
      </c>
      <c r="E71546" t="s">
        <v>7</v>
      </c>
      <c r="F71546">
        <v>247356</v>
      </c>
    </row>
    <row r="71547" spans="1:6" hidden="1" x14ac:dyDescent="0.35">
      <c r="A71547">
        <v>727168</v>
      </c>
      <c r="B71547">
        <v>8</v>
      </c>
      <c r="C71547">
        <v>5</v>
      </c>
      <c r="D71547" t="s">
        <v>6</v>
      </c>
      <c r="E71547" t="s">
        <v>4</v>
      </c>
      <c r="F71547">
        <v>619921</v>
      </c>
    </row>
    <row r="71548" spans="1:6" hidden="1" x14ac:dyDescent="0.35">
      <c r="A71548">
        <v>727168</v>
      </c>
      <c r="B71548">
        <v>12</v>
      </c>
      <c r="C71548">
        <v>5</v>
      </c>
      <c r="D71548" t="s">
        <v>6</v>
      </c>
      <c r="E71548" t="s">
        <v>7</v>
      </c>
      <c r="F71548">
        <v>37164</v>
      </c>
    </row>
    <row r="71549" spans="1:6" hidden="1" x14ac:dyDescent="0.35">
      <c r="A71549">
        <v>727168</v>
      </c>
      <c r="B71549">
        <v>8</v>
      </c>
      <c r="C71549">
        <v>2</v>
      </c>
      <c r="D71549" t="s">
        <v>11</v>
      </c>
      <c r="E71549" t="s">
        <v>7</v>
      </c>
      <c r="F71549">
        <v>798854</v>
      </c>
    </row>
    <row r="71550" spans="1:6" hidden="1" x14ac:dyDescent="0.35">
      <c r="A71550">
        <v>727168</v>
      </c>
      <c r="B71550">
        <v>15</v>
      </c>
      <c r="C71550">
        <v>3</v>
      </c>
      <c r="D71550" t="s">
        <v>11</v>
      </c>
      <c r="E71550" t="s">
        <v>7</v>
      </c>
      <c r="F71550">
        <v>66</v>
      </c>
    </row>
    <row r="71551" spans="1:6" hidden="1" x14ac:dyDescent="0.35">
      <c r="A71551">
        <v>727168</v>
      </c>
      <c r="B71551">
        <v>15</v>
      </c>
      <c r="C71551">
        <v>4</v>
      </c>
      <c r="D71551" t="s">
        <v>6</v>
      </c>
      <c r="E71551" t="s">
        <v>4</v>
      </c>
      <c r="F71551">
        <v>853193</v>
      </c>
    </row>
    <row r="71552" spans="1:6" hidden="1" x14ac:dyDescent="0.35">
      <c r="A71552">
        <v>727168</v>
      </c>
      <c r="B71552">
        <v>4</v>
      </c>
      <c r="C71552">
        <v>3</v>
      </c>
      <c r="D71552" t="s">
        <v>6</v>
      </c>
      <c r="E71552" t="s">
        <v>4</v>
      </c>
      <c r="F71552">
        <v>850195</v>
      </c>
    </row>
    <row r="71553" spans="1:6" hidden="1" x14ac:dyDescent="0.35">
      <c r="A71553">
        <v>727168</v>
      </c>
      <c r="B71553">
        <v>15</v>
      </c>
      <c r="C71553">
        <v>3</v>
      </c>
      <c r="D71553" t="s">
        <v>6</v>
      </c>
      <c r="E71553" t="s">
        <v>4</v>
      </c>
      <c r="F71553">
        <v>309069</v>
      </c>
    </row>
    <row r="71554" spans="1:6" hidden="1" x14ac:dyDescent="0.35">
      <c r="A71554">
        <v>727168</v>
      </c>
      <c r="B71554">
        <v>4</v>
      </c>
      <c r="C71554">
        <v>3</v>
      </c>
      <c r="D71554" t="s">
        <v>6</v>
      </c>
      <c r="E71554" t="s">
        <v>4</v>
      </c>
      <c r="F71554">
        <v>887354</v>
      </c>
    </row>
    <row r="71555" spans="1:6" hidden="1" x14ac:dyDescent="0.35">
      <c r="A71555">
        <v>727168</v>
      </c>
      <c r="B71555">
        <v>12</v>
      </c>
      <c r="C71555">
        <v>2</v>
      </c>
      <c r="D71555" t="s">
        <v>6</v>
      </c>
      <c r="E71555" t="s">
        <v>9</v>
      </c>
      <c r="F71555">
        <v>431850</v>
      </c>
    </row>
    <row r="71556" spans="1:6" hidden="1" x14ac:dyDescent="0.35">
      <c r="A71556">
        <v>727168</v>
      </c>
      <c r="B71556">
        <v>15</v>
      </c>
      <c r="C71556">
        <v>5</v>
      </c>
      <c r="D71556" t="s">
        <v>6</v>
      </c>
      <c r="E71556" t="s">
        <v>7</v>
      </c>
      <c r="F71556">
        <v>77354</v>
      </c>
    </row>
    <row r="71557" spans="1:6" hidden="1" x14ac:dyDescent="0.35">
      <c r="A71557">
        <v>727168</v>
      </c>
      <c r="B71557">
        <v>8</v>
      </c>
      <c r="C71557">
        <v>4</v>
      </c>
      <c r="D71557" t="s">
        <v>6</v>
      </c>
      <c r="E71557" t="s">
        <v>4</v>
      </c>
      <c r="F71557">
        <v>538414</v>
      </c>
    </row>
    <row r="71558" spans="1:6" hidden="1" x14ac:dyDescent="0.35">
      <c r="A71558">
        <v>727168</v>
      </c>
      <c r="B71558">
        <v>12</v>
      </c>
      <c r="C71558">
        <v>4</v>
      </c>
      <c r="D71558" t="s">
        <v>6</v>
      </c>
      <c r="E71558" t="s">
        <v>7</v>
      </c>
      <c r="F71558">
        <v>68678</v>
      </c>
    </row>
    <row r="71559" spans="1:6" hidden="1" x14ac:dyDescent="0.35">
      <c r="A71559">
        <v>727168</v>
      </c>
      <c r="B71559">
        <v>15</v>
      </c>
      <c r="C71559">
        <v>5</v>
      </c>
      <c r="D71559" t="s">
        <v>6</v>
      </c>
      <c r="E71559" t="s">
        <v>9</v>
      </c>
      <c r="F71559">
        <v>339147</v>
      </c>
    </row>
    <row r="71560" spans="1:6" hidden="1" x14ac:dyDescent="0.35">
      <c r="A71560">
        <v>727168</v>
      </c>
      <c r="B71560">
        <v>15</v>
      </c>
      <c r="C71560">
        <v>4</v>
      </c>
      <c r="D71560" t="s">
        <v>11</v>
      </c>
      <c r="E71560" t="s">
        <v>7</v>
      </c>
      <c r="F71560">
        <v>914145</v>
      </c>
    </row>
    <row r="71561" spans="1:6" hidden="1" x14ac:dyDescent="0.35">
      <c r="A71561">
        <v>727168</v>
      </c>
      <c r="B71561">
        <v>15</v>
      </c>
      <c r="C71561">
        <v>4</v>
      </c>
      <c r="D71561" t="s">
        <v>6</v>
      </c>
      <c r="E71561" t="s">
        <v>4</v>
      </c>
      <c r="F71561">
        <v>515340</v>
      </c>
    </row>
    <row r="71562" spans="1:6" hidden="1" x14ac:dyDescent="0.35">
      <c r="A71562">
        <v>727168</v>
      </c>
      <c r="B71562">
        <v>15</v>
      </c>
      <c r="C71562">
        <v>3</v>
      </c>
      <c r="D71562" t="s">
        <v>6</v>
      </c>
      <c r="E71562" t="s">
        <v>7</v>
      </c>
      <c r="F71562">
        <v>435735</v>
      </c>
    </row>
    <row r="71563" spans="1:6" hidden="1" x14ac:dyDescent="0.35">
      <c r="A71563">
        <v>727168</v>
      </c>
      <c r="B71563">
        <v>8</v>
      </c>
      <c r="C71563">
        <v>3</v>
      </c>
      <c r="D71563" t="s">
        <v>6</v>
      </c>
      <c r="E71563" t="s">
        <v>4</v>
      </c>
      <c r="F71563">
        <v>13212</v>
      </c>
    </row>
    <row r="71564" spans="1:6" hidden="1" x14ac:dyDescent="0.35">
      <c r="A71564">
        <v>727168</v>
      </c>
      <c r="B71564">
        <v>8</v>
      </c>
      <c r="C71564">
        <v>3</v>
      </c>
      <c r="D71564" t="s">
        <v>6</v>
      </c>
      <c r="E71564" t="s">
        <v>4</v>
      </c>
      <c r="F71564">
        <v>209106</v>
      </c>
    </row>
    <row r="71565" spans="1:6" hidden="1" x14ac:dyDescent="0.35">
      <c r="A71565">
        <v>727168</v>
      </c>
      <c r="B71565">
        <v>8</v>
      </c>
      <c r="C71565">
        <v>2</v>
      </c>
      <c r="D71565" t="s">
        <v>11</v>
      </c>
      <c r="E71565" t="s">
        <v>9</v>
      </c>
      <c r="F71565">
        <v>68350</v>
      </c>
    </row>
    <row r="71566" spans="1:6" hidden="1" x14ac:dyDescent="0.35">
      <c r="A71566">
        <v>727168</v>
      </c>
      <c r="B71566">
        <v>12</v>
      </c>
      <c r="C71566">
        <v>5</v>
      </c>
      <c r="D71566" t="s">
        <v>6</v>
      </c>
      <c r="E71566" t="s">
        <v>4</v>
      </c>
      <c r="F71566">
        <v>943410</v>
      </c>
    </row>
    <row r="71567" spans="1:6" x14ac:dyDescent="0.35">
      <c r="A71567">
        <v>727168</v>
      </c>
      <c r="B71567">
        <v>15</v>
      </c>
      <c r="C71567">
        <v>5</v>
      </c>
      <c r="D71567" t="s">
        <v>10</v>
      </c>
      <c r="E71567" t="s">
        <v>7</v>
      </c>
      <c r="F71567">
        <v>716343</v>
      </c>
    </row>
    <row r="71568" spans="1:6" hidden="1" x14ac:dyDescent="0.35">
      <c r="A71568">
        <v>727168</v>
      </c>
      <c r="B71568">
        <v>15</v>
      </c>
      <c r="C71568">
        <v>5</v>
      </c>
      <c r="D71568" t="s">
        <v>6</v>
      </c>
      <c r="E71568" t="s">
        <v>4</v>
      </c>
      <c r="F71568">
        <v>630682</v>
      </c>
    </row>
    <row r="71569" spans="1:6" hidden="1" x14ac:dyDescent="0.35">
      <c r="A71569">
        <v>727168</v>
      </c>
      <c r="B71569">
        <v>12</v>
      </c>
      <c r="C71569">
        <v>3</v>
      </c>
      <c r="D71569" t="s">
        <v>6</v>
      </c>
      <c r="E71569" t="s">
        <v>4</v>
      </c>
      <c r="F71569">
        <v>966734</v>
      </c>
    </row>
    <row r="71570" spans="1:6" hidden="1" x14ac:dyDescent="0.35">
      <c r="A71570">
        <v>727560</v>
      </c>
      <c r="B71570">
        <v>8</v>
      </c>
      <c r="C71570">
        <v>5</v>
      </c>
      <c r="D71570" t="s">
        <v>8</v>
      </c>
      <c r="E71570" t="s">
        <v>4</v>
      </c>
      <c r="F71570">
        <v>876325</v>
      </c>
    </row>
    <row r="71571" spans="1:6" hidden="1" x14ac:dyDescent="0.35">
      <c r="A71571">
        <v>727560</v>
      </c>
      <c r="B71571">
        <v>8</v>
      </c>
      <c r="C71571">
        <v>4</v>
      </c>
      <c r="D71571" t="s">
        <v>6</v>
      </c>
      <c r="E71571" t="s">
        <v>4</v>
      </c>
      <c r="F71571">
        <v>661011</v>
      </c>
    </row>
    <row r="71572" spans="1:6" hidden="1" x14ac:dyDescent="0.35">
      <c r="A71572">
        <v>727560</v>
      </c>
      <c r="B71572">
        <v>4</v>
      </c>
      <c r="C71572">
        <v>4</v>
      </c>
      <c r="D71572" t="s">
        <v>6</v>
      </c>
      <c r="E71572" t="s">
        <v>4</v>
      </c>
      <c r="F71572">
        <v>854712</v>
      </c>
    </row>
    <row r="71573" spans="1:6" hidden="1" x14ac:dyDescent="0.35">
      <c r="A71573">
        <v>727560</v>
      </c>
      <c r="B71573">
        <v>15</v>
      </c>
      <c r="C71573">
        <v>3</v>
      </c>
      <c r="D71573" t="s">
        <v>6</v>
      </c>
      <c r="E71573" t="s">
        <v>4</v>
      </c>
      <c r="F71573">
        <v>118783</v>
      </c>
    </row>
    <row r="71574" spans="1:6" hidden="1" x14ac:dyDescent="0.35">
      <c r="A71574">
        <v>727560</v>
      </c>
      <c r="B71574">
        <v>8</v>
      </c>
      <c r="C71574">
        <v>3</v>
      </c>
      <c r="D71574" t="s">
        <v>6</v>
      </c>
      <c r="E71574" t="s">
        <v>7</v>
      </c>
      <c r="F71574">
        <v>813853</v>
      </c>
    </row>
    <row r="71575" spans="1:6" hidden="1" x14ac:dyDescent="0.35">
      <c r="A71575">
        <v>727560</v>
      </c>
      <c r="B71575">
        <v>20</v>
      </c>
      <c r="C71575">
        <v>4</v>
      </c>
      <c r="D71575" t="s">
        <v>6</v>
      </c>
      <c r="E71575" t="s">
        <v>7</v>
      </c>
      <c r="F71575">
        <v>305119</v>
      </c>
    </row>
    <row r="71576" spans="1:6" hidden="1" x14ac:dyDescent="0.35">
      <c r="A71576">
        <v>727560</v>
      </c>
      <c r="B71576">
        <v>8</v>
      </c>
      <c r="C71576">
        <v>4</v>
      </c>
      <c r="D71576" t="s">
        <v>8</v>
      </c>
      <c r="E71576" t="s">
        <v>4</v>
      </c>
      <c r="F71576">
        <v>851475</v>
      </c>
    </row>
    <row r="71577" spans="1:6" hidden="1" x14ac:dyDescent="0.35">
      <c r="A71577">
        <v>727560</v>
      </c>
      <c r="B71577">
        <v>12</v>
      </c>
      <c r="C71577">
        <v>5</v>
      </c>
      <c r="D71577" t="s">
        <v>6</v>
      </c>
      <c r="E71577" t="s">
        <v>7</v>
      </c>
      <c r="F71577">
        <v>475992</v>
      </c>
    </row>
    <row r="71578" spans="1:6" hidden="1" x14ac:dyDescent="0.35">
      <c r="A71578">
        <v>727560</v>
      </c>
      <c r="B71578">
        <v>12</v>
      </c>
      <c r="C71578">
        <v>5</v>
      </c>
      <c r="D71578" t="s">
        <v>6</v>
      </c>
      <c r="E71578" t="s">
        <v>4</v>
      </c>
      <c r="F71578">
        <v>35993</v>
      </c>
    </row>
    <row r="71579" spans="1:6" hidden="1" x14ac:dyDescent="0.35">
      <c r="A71579">
        <v>727560</v>
      </c>
      <c r="B71579">
        <v>32</v>
      </c>
      <c r="C71579">
        <v>5</v>
      </c>
      <c r="D71579" t="s">
        <v>6</v>
      </c>
      <c r="E71579" t="s">
        <v>4</v>
      </c>
      <c r="F71579">
        <v>801933</v>
      </c>
    </row>
    <row r="71580" spans="1:6" hidden="1" x14ac:dyDescent="0.35">
      <c r="A71580">
        <v>727560</v>
      </c>
      <c r="B71580">
        <v>15</v>
      </c>
      <c r="C71580">
        <v>4</v>
      </c>
      <c r="D71580" t="s">
        <v>6</v>
      </c>
      <c r="E71580" t="s">
        <v>4</v>
      </c>
      <c r="F71580">
        <v>857478</v>
      </c>
    </row>
    <row r="71581" spans="1:6" hidden="1" x14ac:dyDescent="0.35">
      <c r="A71581">
        <v>727560</v>
      </c>
      <c r="B71581">
        <v>32</v>
      </c>
      <c r="C71581">
        <v>5</v>
      </c>
      <c r="D71581" t="s">
        <v>6</v>
      </c>
      <c r="E71581" t="s">
        <v>4</v>
      </c>
      <c r="F71581">
        <v>684924</v>
      </c>
    </row>
    <row r="71582" spans="1:6" x14ac:dyDescent="0.35">
      <c r="A71582">
        <v>727560</v>
      </c>
      <c r="B71582">
        <v>12</v>
      </c>
      <c r="C71582">
        <v>4</v>
      </c>
      <c r="D71582" t="s">
        <v>12</v>
      </c>
      <c r="E71582" t="s">
        <v>7</v>
      </c>
      <c r="F71582">
        <v>688494</v>
      </c>
    </row>
    <row r="71583" spans="1:6" hidden="1" x14ac:dyDescent="0.35">
      <c r="A71583">
        <v>727560</v>
      </c>
      <c r="B71583">
        <v>4</v>
      </c>
      <c r="C71583">
        <v>5</v>
      </c>
      <c r="D71583" t="s">
        <v>6</v>
      </c>
      <c r="E71583" t="s">
        <v>4</v>
      </c>
      <c r="F71583">
        <v>299074</v>
      </c>
    </row>
    <row r="71584" spans="1:6" hidden="1" x14ac:dyDescent="0.35">
      <c r="A71584">
        <v>727560</v>
      </c>
      <c r="B71584">
        <v>12</v>
      </c>
      <c r="C71584">
        <v>4</v>
      </c>
      <c r="D71584" t="s">
        <v>8</v>
      </c>
      <c r="E71584" t="s">
        <v>4</v>
      </c>
      <c r="F71584">
        <v>783309</v>
      </c>
    </row>
    <row r="71585" spans="1:6" hidden="1" x14ac:dyDescent="0.35">
      <c r="A71585">
        <v>727560</v>
      </c>
      <c r="B71585">
        <v>26</v>
      </c>
      <c r="C71585">
        <v>5</v>
      </c>
      <c r="D71585" t="s">
        <v>6</v>
      </c>
      <c r="E71585" t="s">
        <v>9</v>
      </c>
      <c r="F71585">
        <v>442324</v>
      </c>
    </row>
    <row r="71586" spans="1:6" hidden="1" x14ac:dyDescent="0.35">
      <c r="A71586">
        <v>727560</v>
      </c>
      <c r="B71586">
        <v>1</v>
      </c>
      <c r="C71586">
        <v>5</v>
      </c>
      <c r="D71586" t="s">
        <v>6</v>
      </c>
      <c r="E71586" t="s">
        <v>4</v>
      </c>
      <c r="F71586">
        <v>798639</v>
      </c>
    </row>
    <row r="71587" spans="1:6" hidden="1" x14ac:dyDescent="0.35">
      <c r="A71587">
        <v>727560</v>
      </c>
      <c r="B71587">
        <v>12</v>
      </c>
      <c r="C71587">
        <v>4</v>
      </c>
      <c r="D71587" t="s">
        <v>8</v>
      </c>
      <c r="E71587" t="s">
        <v>4</v>
      </c>
      <c r="F71587">
        <v>823147</v>
      </c>
    </row>
    <row r="71588" spans="1:6" hidden="1" x14ac:dyDescent="0.35">
      <c r="A71588">
        <v>727560</v>
      </c>
      <c r="B71588">
        <v>1</v>
      </c>
      <c r="C71588">
        <v>3</v>
      </c>
      <c r="D71588" t="s">
        <v>8</v>
      </c>
      <c r="E71588" t="s">
        <v>4</v>
      </c>
      <c r="F71588">
        <v>320146</v>
      </c>
    </row>
    <row r="71589" spans="1:6" hidden="1" x14ac:dyDescent="0.35">
      <c r="A71589">
        <v>727560</v>
      </c>
      <c r="B71589">
        <v>12</v>
      </c>
      <c r="C71589">
        <v>4</v>
      </c>
      <c r="D71589" t="s">
        <v>6</v>
      </c>
      <c r="E71589" t="s">
        <v>9</v>
      </c>
      <c r="F71589">
        <v>795501</v>
      </c>
    </row>
    <row r="71590" spans="1:6" hidden="1" x14ac:dyDescent="0.35">
      <c r="A71590">
        <v>727560</v>
      </c>
      <c r="B71590">
        <v>15</v>
      </c>
      <c r="C71590">
        <v>5</v>
      </c>
      <c r="D71590" t="s">
        <v>6</v>
      </c>
      <c r="E71590" t="s">
        <v>4</v>
      </c>
      <c r="F71590">
        <v>964001</v>
      </c>
    </row>
    <row r="71591" spans="1:6" hidden="1" x14ac:dyDescent="0.35">
      <c r="A71591">
        <v>727560</v>
      </c>
      <c r="B71591">
        <v>26</v>
      </c>
      <c r="C71591">
        <v>3</v>
      </c>
      <c r="D71591" t="s">
        <v>6</v>
      </c>
      <c r="E71591" t="s">
        <v>4</v>
      </c>
      <c r="F71591">
        <v>383286</v>
      </c>
    </row>
    <row r="71592" spans="1:6" hidden="1" x14ac:dyDescent="0.35">
      <c r="A71592">
        <v>727560</v>
      </c>
      <c r="B71592">
        <v>8</v>
      </c>
      <c r="C71592">
        <v>5</v>
      </c>
      <c r="D71592" t="s">
        <v>6</v>
      </c>
      <c r="E71592" t="s">
        <v>4</v>
      </c>
      <c r="F71592">
        <v>196594</v>
      </c>
    </row>
    <row r="71593" spans="1:6" hidden="1" x14ac:dyDescent="0.35">
      <c r="A71593">
        <v>727560</v>
      </c>
      <c r="B71593">
        <v>15</v>
      </c>
      <c r="C71593">
        <v>5</v>
      </c>
      <c r="D71593" t="s">
        <v>6</v>
      </c>
      <c r="E71593" t="s">
        <v>4</v>
      </c>
      <c r="F71593">
        <v>166519</v>
      </c>
    </row>
    <row r="71594" spans="1:6" hidden="1" x14ac:dyDescent="0.35">
      <c r="A71594">
        <v>727560</v>
      </c>
      <c r="B71594">
        <v>12</v>
      </c>
      <c r="C71594">
        <v>5</v>
      </c>
      <c r="D71594" t="s">
        <v>6</v>
      </c>
      <c r="E71594" t="s">
        <v>4</v>
      </c>
      <c r="F71594">
        <v>580347</v>
      </c>
    </row>
    <row r="71595" spans="1:6" hidden="1" x14ac:dyDescent="0.35">
      <c r="A71595">
        <v>727560</v>
      </c>
      <c r="B71595">
        <v>20</v>
      </c>
      <c r="C71595">
        <v>5</v>
      </c>
      <c r="D71595" t="s">
        <v>6</v>
      </c>
      <c r="E71595" t="s">
        <v>4</v>
      </c>
      <c r="F71595">
        <v>78795</v>
      </c>
    </row>
    <row r="71596" spans="1:6" hidden="1" x14ac:dyDescent="0.35">
      <c r="A71596">
        <v>727560</v>
      </c>
      <c r="B71596">
        <v>4</v>
      </c>
      <c r="C71596">
        <v>5</v>
      </c>
      <c r="D71596" t="s">
        <v>8</v>
      </c>
      <c r="E71596" t="s">
        <v>9</v>
      </c>
      <c r="F71596">
        <v>354657</v>
      </c>
    </row>
    <row r="71597" spans="1:6" hidden="1" x14ac:dyDescent="0.35">
      <c r="A71597">
        <v>727560</v>
      </c>
      <c r="B71597">
        <v>12</v>
      </c>
      <c r="C71597">
        <v>5</v>
      </c>
      <c r="D71597" t="s">
        <v>6</v>
      </c>
      <c r="E71597" t="s">
        <v>4</v>
      </c>
      <c r="F71597">
        <v>154275</v>
      </c>
    </row>
    <row r="71598" spans="1:6" hidden="1" x14ac:dyDescent="0.35">
      <c r="A71598">
        <v>727560</v>
      </c>
      <c r="B71598">
        <v>12</v>
      </c>
      <c r="C71598">
        <v>5</v>
      </c>
      <c r="D71598" t="s">
        <v>8</v>
      </c>
      <c r="E71598" t="s">
        <v>4</v>
      </c>
      <c r="F71598">
        <v>222501</v>
      </c>
    </row>
    <row r="71599" spans="1:6" hidden="1" x14ac:dyDescent="0.35">
      <c r="A71599">
        <v>727560</v>
      </c>
      <c r="B71599">
        <v>26</v>
      </c>
      <c r="C71599">
        <v>3</v>
      </c>
      <c r="D71599" t="s">
        <v>8</v>
      </c>
      <c r="E71599" t="s">
        <v>9</v>
      </c>
      <c r="F71599">
        <v>176255</v>
      </c>
    </row>
    <row r="71600" spans="1:6" hidden="1" x14ac:dyDescent="0.35">
      <c r="A71600">
        <v>727560</v>
      </c>
      <c r="B71600">
        <v>12</v>
      </c>
      <c r="C71600">
        <v>5</v>
      </c>
      <c r="D71600" t="s">
        <v>6</v>
      </c>
      <c r="E71600" t="s">
        <v>7</v>
      </c>
      <c r="F71600">
        <v>152359</v>
      </c>
    </row>
    <row r="71601" spans="1:6" hidden="1" x14ac:dyDescent="0.35">
      <c r="A71601">
        <v>727560</v>
      </c>
      <c r="B71601">
        <v>8</v>
      </c>
      <c r="C71601">
        <v>4</v>
      </c>
      <c r="D71601" t="s">
        <v>6</v>
      </c>
      <c r="E71601" t="s">
        <v>9</v>
      </c>
      <c r="F71601">
        <v>602617</v>
      </c>
    </row>
    <row r="71602" spans="1:6" hidden="1" x14ac:dyDescent="0.35">
      <c r="A71602">
        <v>727560</v>
      </c>
      <c r="B71602">
        <v>4</v>
      </c>
      <c r="C71602">
        <v>4</v>
      </c>
      <c r="D71602" t="s">
        <v>6</v>
      </c>
      <c r="E71602" t="s">
        <v>4</v>
      </c>
      <c r="F71602">
        <v>989713</v>
      </c>
    </row>
    <row r="71603" spans="1:6" hidden="1" x14ac:dyDescent="0.35">
      <c r="A71603">
        <v>727560</v>
      </c>
      <c r="B71603">
        <v>4</v>
      </c>
      <c r="C71603">
        <v>4</v>
      </c>
      <c r="D71603" t="s">
        <v>6</v>
      </c>
      <c r="E71603" t="s">
        <v>4</v>
      </c>
      <c r="F71603">
        <v>243140</v>
      </c>
    </row>
    <row r="71604" spans="1:6" hidden="1" x14ac:dyDescent="0.35">
      <c r="A71604">
        <v>727560</v>
      </c>
      <c r="B71604">
        <v>4</v>
      </c>
      <c r="C71604">
        <v>5</v>
      </c>
      <c r="D71604" t="s">
        <v>6</v>
      </c>
      <c r="E71604" t="s">
        <v>4</v>
      </c>
      <c r="F71604">
        <v>927348</v>
      </c>
    </row>
    <row r="71605" spans="1:6" hidden="1" x14ac:dyDescent="0.35">
      <c r="A71605">
        <v>727560</v>
      </c>
      <c r="B71605">
        <v>8</v>
      </c>
      <c r="C71605">
        <v>3</v>
      </c>
      <c r="D71605" t="s">
        <v>6</v>
      </c>
      <c r="E71605" t="s">
        <v>7</v>
      </c>
      <c r="F71605">
        <v>800514</v>
      </c>
    </row>
    <row r="71606" spans="1:6" hidden="1" x14ac:dyDescent="0.35">
      <c r="A71606">
        <v>727560</v>
      </c>
      <c r="B71606">
        <v>12</v>
      </c>
      <c r="C71606">
        <v>5</v>
      </c>
      <c r="D71606" t="s">
        <v>6</v>
      </c>
      <c r="E71606" t="s">
        <v>4</v>
      </c>
      <c r="F71606">
        <v>646159</v>
      </c>
    </row>
    <row r="71607" spans="1:6" hidden="1" x14ac:dyDescent="0.35">
      <c r="A71607">
        <v>727560</v>
      </c>
      <c r="B71607">
        <v>15</v>
      </c>
      <c r="C71607">
        <v>3</v>
      </c>
      <c r="D71607" t="s">
        <v>6</v>
      </c>
      <c r="E71607" t="s">
        <v>4</v>
      </c>
      <c r="F71607">
        <v>528745</v>
      </c>
    </row>
    <row r="71608" spans="1:6" hidden="1" x14ac:dyDescent="0.35">
      <c r="A71608">
        <v>727560</v>
      </c>
      <c r="B71608">
        <v>4</v>
      </c>
      <c r="C71608">
        <v>5</v>
      </c>
      <c r="D71608" t="s">
        <v>6</v>
      </c>
      <c r="E71608" t="s">
        <v>7</v>
      </c>
      <c r="F71608">
        <v>706731</v>
      </c>
    </row>
    <row r="71609" spans="1:6" hidden="1" x14ac:dyDescent="0.35">
      <c r="A71609">
        <v>727560</v>
      </c>
      <c r="B71609">
        <v>8</v>
      </c>
      <c r="C71609">
        <v>5</v>
      </c>
      <c r="D71609" t="s">
        <v>8</v>
      </c>
      <c r="E71609" t="s">
        <v>4</v>
      </c>
      <c r="F71609">
        <v>555537</v>
      </c>
    </row>
    <row r="71610" spans="1:6" hidden="1" x14ac:dyDescent="0.35">
      <c r="A71610">
        <v>727560</v>
      </c>
      <c r="B71610">
        <v>20</v>
      </c>
      <c r="C71610">
        <v>3</v>
      </c>
      <c r="D71610" t="s">
        <v>6</v>
      </c>
      <c r="E71610" t="s">
        <v>7</v>
      </c>
      <c r="F71610">
        <v>671768</v>
      </c>
    </row>
    <row r="71611" spans="1:6" hidden="1" x14ac:dyDescent="0.35">
      <c r="A71611">
        <v>727560</v>
      </c>
      <c r="B71611">
        <v>26</v>
      </c>
      <c r="C71611">
        <v>3</v>
      </c>
      <c r="D71611" t="s">
        <v>6</v>
      </c>
      <c r="E71611" t="s">
        <v>7</v>
      </c>
      <c r="F71611">
        <v>581140</v>
      </c>
    </row>
    <row r="71612" spans="1:6" hidden="1" x14ac:dyDescent="0.35">
      <c r="A71612">
        <v>727560</v>
      </c>
      <c r="B71612">
        <v>20</v>
      </c>
      <c r="C71612">
        <v>4</v>
      </c>
      <c r="D71612" t="s">
        <v>6</v>
      </c>
      <c r="E71612" t="s">
        <v>4</v>
      </c>
      <c r="F71612">
        <v>643940</v>
      </c>
    </row>
    <row r="71613" spans="1:6" hidden="1" x14ac:dyDescent="0.35">
      <c r="A71613">
        <v>727560</v>
      </c>
      <c r="B71613">
        <v>1</v>
      </c>
      <c r="C71613">
        <v>5</v>
      </c>
      <c r="D71613" t="s">
        <v>6</v>
      </c>
      <c r="E71613" t="s">
        <v>9</v>
      </c>
      <c r="F71613">
        <v>311458</v>
      </c>
    </row>
    <row r="71614" spans="1:6" hidden="1" x14ac:dyDescent="0.35">
      <c r="A71614">
        <v>727560</v>
      </c>
      <c r="B71614">
        <v>20</v>
      </c>
      <c r="C71614">
        <v>5</v>
      </c>
      <c r="D71614" t="s">
        <v>6</v>
      </c>
      <c r="E71614" t="s">
        <v>4</v>
      </c>
      <c r="F71614">
        <v>911243</v>
      </c>
    </row>
    <row r="71615" spans="1:6" hidden="1" x14ac:dyDescent="0.35">
      <c r="A71615">
        <v>727560</v>
      </c>
      <c r="B71615">
        <v>20</v>
      </c>
      <c r="C71615">
        <v>4</v>
      </c>
      <c r="D71615" t="s">
        <v>6</v>
      </c>
      <c r="E71615" t="s">
        <v>7</v>
      </c>
      <c r="F71615">
        <v>217018</v>
      </c>
    </row>
    <row r="71616" spans="1:6" hidden="1" x14ac:dyDescent="0.35">
      <c r="A71616">
        <v>727560</v>
      </c>
      <c r="B71616">
        <v>12</v>
      </c>
      <c r="C71616">
        <v>3</v>
      </c>
      <c r="D71616" t="s">
        <v>8</v>
      </c>
      <c r="E71616" t="s">
        <v>7</v>
      </c>
      <c r="F71616">
        <v>838926</v>
      </c>
    </row>
    <row r="71617" spans="1:6" x14ac:dyDescent="0.35">
      <c r="A71617">
        <v>727560</v>
      </c>
      <c r="B71617">
        <v>12</v>
      </c>
      <c r="C71617">
        <v>5</v>
      </c>
      <c r="D71617" t="s">
        <v>12</v>
      </c>
      <c r="E71617" t="s">
        <v>4</v>
      </c>
      <c r="F71617">
        <v>113686</v>
      </c>
    </row>
    <row r="71618" spans="1:6" hidden="1" x14ac:dyDescent="0.35">
      <c r="A71618">
        <v>727560</v>
      </c>
      <c r="B71618">
        <v>20</v>
      </c>
      <c r="C71618">
        <v>5</v>
      </c>
      <c r="D71618" t="s">
        <v>6</v>
      </c>
      <c r="E71618" t="s">
        <v>7</v>
      </c>
      <c r="F71618">
        <v>18806</v>
      </c>
    </row>
    <row r="71619" spans="1:6" hidden="1" x14ac:dyDescent="0.35">
      <c r="A71619">
        <v>727560</v>
      </c>
      <c r="B71619">
        <v>4</v>
      </c>
      <c r="C71619">
        <v>5</v>
      </c>
      <c r="D71619" t="s">
        <v>8</v>
      </c>
      <c r="E71619" t="s">
        <v>4</v>
      </c>
      <c r="F71619">
        <v>385955</v>
      </c>
    </row>
    <row r="71620" spans="1:6" hidden="1" x14ac:dyDescent="0.35">
      <c r="A71620">
        <v>727560</v>
      </c>
      <c r="B71620">
        <v>20</v>
      </c>
      <c r="C71620">
        <v>3</v>
      </c>
      <c r="D71620" t="s">
        <v>6</v>
      </c>
      <c r="E71620" t="s">
        <v>7</v>
      </c>
      <c r="F71620">
        <v>254369</v>
      </c>
    </row>
    <row r="71621" spans="1:6" hidden="1" x14ac:dyDescent="0.35">
      <c r="A71621">
        <v>727560</v>
      </c>
      <c r="B71621">
        <v>8</v>
      </c>
      <c r="C71621">
        <v>5</v>
      </c>
      <c r="D71621" t="s">
        <v>6</v>
      </c>
      <c r="E71621" t="s">
        <v>4</v>
      </c>
      <c r="F71621">
        <v>158896</v>
      </c>
    </row>
    <row r="71622" spans="1:6" hidden="1" x14ac:dyDescent="0.35">
      <c r="A71622">
        <v>727560</v>
      </c>
      <c r="B71622">
        <v>32</v>
      </c>
      <c r="C71622">
        <v>4</v>
      </c>
      <c r="D71622" t="s">
        <v>6</v>
      </c>
      <c r="E71622" t="s">
        <v>7</v>
      </c>
      <c r="F71622">
        <v>641892</v>
      </c>
    </row>
    <row r="71623" spans="1:6" hidden="1" x14ac:dyDescent="0.35">
      <c r="A71623">
        <v>727560</v>
      </c>
      <c r="B71623">
        <v>4</v>
      </c>
      <c r="C71623">
        <v>5</v>
      </c>
      <c r="D71623" t="s">
        <v>6</v>
      </c>
      <c r="E71623" t="s">
        <v>4</v>
      </c>
      <c r="F71623">
        <v>315250</v>
      </c>
    </row>
    <row r="71624" spans="1:6" hidden="1" x14ac:dyDescent="0.35">
      <c r="A71624">
        <v>727560</v>
      </c>
      <c r="B71624">
        <v>12</v>
      </c>
      <c r="C71624">
        <v>5</v>
      </c>
      <c r="D71624" t="s">
        <v>6</v>
      </c>
      <c r="E71624" t="s">
        <v>7</v>
      </c>
      <c r="F71624">
        <v>265720</v>
      </c>
    </row>
    <row r="71625" spans="1:6" hidden="1" x14ac:dyDescent="0.35">
      <c r="A71625">
        <v>727560</v>
      </c>
      <c r="B71625">
        <v>12</v>
      </c>
      <c r="C71625">
        <v>3</v>
      </c>
      <c r="D71625" t="s">
        <v>6</v>
      </c>
      <c r="E71625" t="s">
        <v>7</v>
      </c>
      <c r="F71625">
        <v>739852</v>
      </c>
    </row>
    <row r="71626" spans="1:6" hidden="1" x14ac:dyDescent="0.35">
      <c r="A71626">
        <v>727560</v>
      </c>
      <c r="B71626">
        <v>12</v>
      </c>
      <c r="C71626">
        <v>3</v>
      </c>
      <c r="D71626" t="s">
        <v>6</v>
      </c>
      <c r="E71626" t="s">
        <v>7</v>
      </c>
      <c r="F71626">
        <v>586363</v>
      </c>
    </row>
    <row r="71627" spans="1:6" hidden="1" x14ac:dyDescent="0.35">
      <c r="A71627">
        <v>727560</v>
      </c>
      <c r="B71627">
        <v>32</v>
      </c>
      <c r="C71627">
        <v>5</v>
      </c>
      <c r="D71627" t="s">
        <v>6</v>
      </c>
      <c r="E71627" t="s">
        <v>7</v>
      </c>
      <c r="F71627">
        <v>342523</v>
      </c>
    </row>
    <row r="71628" spans="1:6" hidden="1" x14ac:dyDescent="0.35">
      <c r="A71628">
        <v>727560</v>
      </c>
      <c r="B71628">
        <v>8</v>
      </c>
      <c r="C71628">
        <v>4</v>
      </c>
      <c r="D71628" t="s">
        <v>6</v>
      </c>
      <c r="E71628" t="s">
        <v>7</v>
      </c>
      <c r="F71628">
        <v>941523</v>
      </c>
    </row>
    <row r="71629" spans="1:6" hidden="1" x14ac:dyDescent="0.35">
      <c r="A71629">
        <v>727560</v>
      </c>
      <c r="B71629">
        <v>8</v>
      </c>
      <c r="C71629">
        <v>4</v>
      </c>
      <c r="D71629" t="s">
        <v>6</v>
      </c>
      <c r="E71629" t="s">
        <v>4</v>
      </c>
      <c r="F71629">
        <v>60953</v>
      </c>
    </row>
    <row r="71630" spans="1:6" hidden="1" x14ac:dyDescent="0.35">
      <c r="A71630">
        <v>727560</v>
      </c>
      <c r="B71630">
        <v>20</v>
      </c>
      <c r="C71630">
        <v>3</v>
      </c>
      <c r="D71630" t="s">
        <v>6</v>
      </c>
      <c r="E71630" t="s">
        <v>7</v>
      </c>
      <c r="F71630">
        <v>747508</v>
      </c>
    </row>
    <row r="71631" spans="1:6" hidden="1" x14ac:dyDescent="0.35">
      <c r="A71631">
        <v>727560</v>
      </c>
      <c r="B71631">
        <v>12</v>
      </c>
      <c r="C71631">
        <v>5</v>
      </c>
      <c r="D71631" t="s">
        <v>6</v>
      </c>
      <c r="E71631" t="s">
        <v>4</v>
      </c>
      <c r="F71631">
        <v>80698</v>
      </c>
    </row>
    <row r="71632" spans="1:6" hidden="1" x14ac:dyDescent="0.35">
      <c r="A71632">
        <v>727560</v>
      </c>
      <c r="B71632">
        <v>15</v>
      </c>
      <c r="C71632">
        <v>4</v>
      </c>
      <c r="D71632" t="s">
        <v>6</v>
      </c>
      <c r="E71632" t="s">
        <v>7</v>
      </c>
      <c r="F71632">
        <v>771664</v>
      </c>
    </row>
    <row r="71633" spans="1:6" hidden="1" x14ac:dyDescent="0.35">
      <c r="A71633">
        <v>727560</v>
      </c>
      <c r="B71633">
        <v>15</v>
      </c>
      <c r="C71633">
        <v>2</v>
      </c>
      <c r="D71633" t="s">
        <v>6</v>
      </c>
      <c r="E71633" t="s">
        <v>7</v>
      </c>
      <c r="F71633">
        <v>58374</v>
      </c>
    </row>
    <row r="71634" spans="1:6" hidden="1" x14ac:dyDescent="0.35">
      <c r="A71634">
        <v>727560</v>
      </c>
      <c r="B71634">
        <v>4</v>
      </c>
      <c r="C71634">
        <v>4</v>
      </c>
      <c r="D71634" t="s">
        <v>6</v>
      </c>
      <c r="E71634" t="s">
        <v>4</v>
      </c>
      <c r="F71634">
        <v>120822</v>
      </c>
    </row>
    <row r="71635" spans="1:6" hidden="1" x14ac:dyDescent="0.35">
      <c r="A71635">
        <v>727560</v>
      </c>
      <c r="B71635">
        <v>8</v>
      </c>
      <c r="C71635">
        <v>5</v>
      </c>
      <c r="D71635" t="s">
        <v>6</v>
      </c>
      <c r="E71635" t="s">
        <v>4</v>
      </c>
      <c r="F71635">
        <v>624408</v>
      </c>
    </row>
    <row r="71636" spans="1:6" hidden="1" x14ac:dyDescent="0.35">
      <c r="A71636">
        <v>727560</v>
      </c>
      <c r="B71636">
        <v>20</v>
      </c>
      <c r="C71636">
        <v>5</v>
      </c>
      <c r="D71636" t="s">
        <v>6</v>
      </c>
      <c r="E71636" t="s">
        <v>4</v>
      </c>
      <c r="F71636">
        <v>698028</v>
      </c>
    </row>
    <row r="71637" spans="1:6" hidden="1" x14ac:dyDescent="0.35">
      <c r="A71637">
        <v>727560</v>
      </c>
      <c r="B71637">
        <v>4</v>
      </c>
      <c r="C71637">
        <v>4</v>
      </c>
      <c r="D71637" t="s">
        <v>6</v>
      </c>
      <c r="E71637" t="s">
        <v>4</v>
      </c>
      <c r="F71637">
        <v>718217</v>
      </c>
    </row>
    <row r="71638" spans="1:6" hidden="1" x14ac:dyDescent="0.35">
      <c r="A71638">
        <v>727560</v>
      </c>
      <c r="B71638">
        <v>15</v>
      </c>
      <c r="C71638">
        <v>4</v>
      </c>
      <c r="D71638" t="s">
        <v>6</v>
      </c>
      <c r="E71638" t="s">
        <v>4</v>
      </c>
      <c r="F71638">
        <v>269371</v>
      </c>
    </row>
    <row r="71639" spans="1:6" hidden="1" x14ac:dyDescent="0.35">
      <c r="A71639">
        <v>727560</v>
      </c>
      <c r="B71639">
        <v>1</v>
      </c>
      <c r="C71639">
        <v>5</v>
      </c>
      <c r="D71639" t="s">
        <v>6</v>
      </c>
      <c r="E71639" t="s">
        <v>9</v>
      </c>
      <c r="F71639">
        <v>819166</v>
      </c>
    </row>
    <row r="71640" spans="1:6" hidden="1" x14ac:dyDescent="0.35">
      <c r="A71640">
        <v>727560</v>
      </c>
      <c r="B71640">
        <v>8</v>
      </c>
      <c r="C71640">
        <v>5</v>
      </c>
      <c r="D71640" t="s">
        <v>6</v>
      </c>
      <c r="E71640" t="s">
        <v>4</v>
      </c>
      <c r="F71640">
        <v>670322</v>
      </c>
    </row>
    <row r="71641" spans="1:6" hidden="1" x14ac:dyDescent="0.35">
      <c r="A71641">
        <v>727560</v>
      </c>
      <c r="B71641">
        <v>20</v>
      </c>
      <c r="C71641">
        <v>5</v>
      </c>
      <c r="D71641" t="s">
        <v>6</v>
      </c>
      <c r="E71641" t="s">
        <v>4</v>
      </c>
      <c r="F71641">
        <v>618370</v>
      </c>
    </row>
    <row r="71642" spans="1:6" hidden="1" x14ac:dyDescent="0.35">
      <c r="A71642">
        <v>727560</v>
      </c>
      <c r="B71642">
        <v>8</v>
      </c>
      <c r="C71642">
        <v>4</v>
      </c>
      <c r="D71642" t="s">
        <v>8</v>
      </c>
      <c r="E71642" t="s">
        <v>4</v>
      </c>
      <c r="F71642">
        <v>671465</v>
      </c>
    </row>
    <row r="71643" spans="1:6" hidden="1" x14ac:dyDescent="0.35">
      <c r="A71643">
        <v>727560</v>
      </c>
      <c r="B71643">
        <v>12</v>
      </c>
      <c r="C71643">
        <v>4</v>
      </c>
      <c r="D71643" t="s">
        <v>8</v>
      </c>
      <c r="E71643" t="s">
        <v>4</v>
      </c>
      <c r="F71643">
        <v>61831</v>
      </c>
    </row>
    <row r="71644" spans="1:6" hidden="1" x14ac:dyDescent="0.35">
      <c r="A71644">
        <v>727560</v>
      </c>
      <c r="B71644">
        <v>26</v>
      </c>
      <c r="C71644">
        <v>4</v>
      </c>
      <c r="D71644" t="s">
        <v>8</v>
      </c>
      <c r="E71644" t="s">
        <v>7</v>
      </c>
      <c r="F71644">
        <v>437475</v>
      </c>
    </row>
    <row r="71645" spans="1:6" hidden="1" x14ac:dyDescent="0.35">
      <c r="A71645">
        <v>727560</v>
      </c>
      <c r="B71645">
        <v>26</v>
      </c>
      <c r="C71645">
        <v>4</v>
      </c>
      <c r="D71645" t="s">
        <v>6</v>
      </c>
      <c r="E71645" t="s">
        <v>7</v>
      </c>
      <c r="F71645">
        <v>753421</v>
      </c>
    </row>
    <row r="71646" spans="1:6" hidden="1" x14ac:dyDescent="0.35">
      <c r="A71646">
        <v>727560</v>
      </c>
      <c r="B71646">
        <v>15</v>
      </c>
      <c r="C71646">
        <v>4</v>
      </c>
      <c r="D71646" t="s">
        <v>6</v>
      </c>
      <c r="E71646" t="s">
        <v>7</v>
      </c>
      <c r="F71646">
        <v>283879</v>
      </c>
    </row>
    <row r="71647" spans="1:6" x14ac:dyDescent="0.35">
      <c r="A71647">
        <v>727560</v>
      </c>
      <c r="B71647">
        <v>32</v>
      </c>
      <c r="C71647">
        <v>2</v>
      </c>
      <c r="D71647" t="s">
        <v>12</v>
      </c>
      <c r="E71647" t="s">
        <v>7</v>
      </c>
      <c r="F71647">
        <v>458741</v>
      </c>
    </row>
    <row r="71648" spans="1:6" hidden="1" x14ac:dyDescent="0.35">
      <c r="A71648">
        <v>727560</v>
      </c>
      <c r="B71648">
        <v>20</v>
      </c>
      <c r="C71648">
        <v>4</v>
      </c>
      <c r="D71648" t="s">
        <v>6</v>
      </c>
      <c r="E71648" t="s">
        <v>7</v>
      </c>
      <c r="F71648">
        <v>466890</v>
      </c>
    </row>
    <row r="71649" spans="1:6" hidden="1" x14ac:dyDescent="0.35">
      <c r="A71649">
        <v>727560</v>
      </c>
      <c r="B71649">
        <v>12</v>
      </c>
      <c r="C71649">
        <v>4</v>
      </c>
      <c r="D71649" t="s">
        <v>8</v>
      </c>
      <c r="E71649" t="s">
        <v>7</v>
      </c>
      <c r="F71649">
        <v>355518</v>
      </c>
    </row>
    <row r="71650" spans="1:6" hidden="1" x14ac:dyDescent="0.35">
      <c r="A71650">
        <v>727560</v>
      </c>
      <c r="B71650">
        <v>12</v>
      </c>
      <c r="C71650">
        <v>5</v>
      </c>
      <c r="D71650" t="s">
        <v>6</v>
      </c>
      <c r="E71650" t="s">
        <v>4</v>
      </c>
      <c r="F71650">
        <v>447259</v>
      </c>
    </row>
    <row r="71651" spans="1:6" hidden="1" x14ac:dyDescent="0.35">
      <c r="A71651">
        <v>727560</v>
      </c>
      <c r="B71651">
        <v>20</v>
      </c>
      <c r="C71651">
        <v>3</v>
      </c>
      <c r="D71651" t="s">
        <v>6</v>
      </c>
      <c r="E71651" t="s">
        <v>4</v>
      </c>
      <c r="F71651">
        <v>430889</v>
      </c>
    </row>
    <row r="71652" spans="1:6" hidden="1" x14ac:dyDescent="0.35">
      <c r="A71652">
        <v>727560</v>
      </c>
      <c r="B71652">
        <v>15</v>
      </c>
      <c r="C71652">
        <v>5</v>
      </c>
      <c r="D71652" t="s">
        <v>6</v>
      </c>
      <c r="E71652" t="s">
        <v>4</v>
      </c>
      <c r="F71652">
        <v>600767</v>
      </c>
    </row>
    <row r="71653" spans="1:6" hidden="1" x14ac:dyDescent="0.35">
      <c r="A71653">
        <v>727560</v>
      </c>
      <c r="B71653">
        <v>8</v>
      </c>
      <c r="C71653">
        <v>3</v>
      </c>
      <c r="D71653" t="s">
        <v>8</v>
      </c>
      <c r="E71653" t="s">
        <v>9</v>
      </c>
      <c r="F71653">
        <v>589435</v>
      </c>
    </row>
    <row r="71654" spans="1:6" hidden="1" x14ac:dyDescent="0.35">
      <c r="A71654">
        <v>727560</v>
      </c>
      <c r="B71654">
        <v>8</v>
      </c>
      <c r="C71654">
        <v>4</v>
      </c>
      <c r="D71654" t="s">
        <v>6</v>
      </c>
      <c r="E71654" t="s">
        <v>4</v>
      </c>
      <c r="F71654">
        <v>84344</v>
      </c>
    </row>
    <row r="71655" spans="1:6" hidden="1" x14ac:dyDescent="0.35">
      <c r="A71655">
        <v>727560</v>
      </c>
      <c r="B71655">
        <v>32</v>
      </c>
      <c r="C71655">
        <v>4</v>
      </c>
      <c r="D71655" t="s">
        <v>6</v>
      </c>
      <c r="E71655" t="s">
        <v>7</v>
      </c>
      <c r="F71655">
        <v>991553</v>
      </c>
    </row>
    <row r="71656" spans="1:6" hidden="1" x14ac:dyDescent="0.35">
      <c r="A71656">
        <v>727560</v>
      </c>
      <c r="B71656">
        <v>12</v>
      </c>
      <c r="C71656">
        <v>4</v>
      </c>
      <c r="D71656" t="s">
        <v>6</v>
      </c>
      <c r="E71656" t="s">
        <v>4</v>
      </c>
      <c r="F71656">
        <v>692312</v>
      </c>
    </row>
    <row r="71657" spans="1:6" hidden="1" x14ac:dyDescent="0.35">
      <c r="A71657">
        <v>727560</v>
      </c>
      <c r="B71657">
        <v>4</v>
      </c>
      <c r="C71657">
        <v>5</v>
      </c>
      <c r="D71657" t="s">
        <v>6</v>
      </c>
      <c r="E71657" t="s">
        <v>7</v>
      </c>
      <c r="F71657">
        <v>286019</v>
      </c>
    </row>
    <row r="71658" spans="1:6" hidden="1" x14ac:dyDescent="0.35">
      <c r="A71658">
        <v>727560</v>
      </c>
      <c r="B71658">
        <v>32</v>
      </c>
      <c r="C71658">
        <v>4</v>
      </c>
      <c r="D71658" t="s">
        <v>6</v>
      </c>
      <c r="E71658" t="s">
        <v>7</v>
      </c>
      <c r="F71658">
        <v>389269</v>
      </c>
    </row>
    <row r="71659" spans="1:6" hidden="1" x14ac:dyDescent="0.35">
      <c r="A71659">
        <v>727560</v>
      </c>
      <c r="B71659">
        <v>32</v>
      </c>
      <c r="C71659">
        <v>3</v>
      </c>
      <c r="D71659" t="s">
        <v>6</v>
      </c>
      <c r="E71659" t="s">
        <v>4</v>
      </c>
      <c r="F71659">
        <v>705842</v>
      </c>
    </row>
    <row r="71660" spans="1:6" hidden="1" x14ac:dyDescent="0.35">
      <c r="A71660">
        <v>727560</v>
      </c>
      <c r="B71660">
        <v>12</v>
      </c>
      <c r="C71660">
        <v>4</v>
      </c>
      <c r="D71660" t="s">
        <v>6</v>
      </c>
      <c r="E71660" t="s">
        <v>4</v>
      </c>
      <c r="F71660">
        <v>441169</v>
      </c>
    </row>
    <row r="71661" spans="1:6" hidden="1" x14ac:dyDescent="0.35">
      <c r="A71661">
        <v>727560</v>
      </c>
      <c r="B71661">
        <v>32</v>
      </c>
      <c r="C71661">
        <v>5</v>
      </c>
      <c r="D71661" t="s">
        <v>6</v>
      </c>
      <c r="E71661" t="s">
        <v>4</v>
      </c>
      <c r="F71661">
        <v>535282</v>
      </c>
    </row>
    <row r="71662" spans="1:6" hidden="1" x14ac:dyDescent="0.35">
      <c r="A71662">
        <v>727560</v>
      </c>
      <c r="B71662">
        <v>32</v>
      </c>
      <c r="C71662">
        <v>4</v>
      </c>
      <c r="D71662" t="s">
        <v>8</v>
      </c>
      <c r="E71662" t="s">
        <v>7</v>
      </c>
      <c r="F71662">
        <v>482319</v>
      </c>
    </row>
    <row r="71663" spans="1:6" hidden="1" x14ac:dyDescent="0.35">
      <c r="A71663">
        <v>727560</v>
      </c>
      <c r="B71663">
        <v>8</v>
      </c>
      <c r="C71663">
        <v>4</v>
      </c>
      <c r="D71663" t="s">
        <v>6</v>
      </c>
      <c r="E71663" t="s">
        <v>4</v>
      </c>
      <c r="F71663">
        <v>190463</v>
      </c>
    </row>
    <row r="71664" spans="1:6" x14ac:dyDescent="0.35">
      <c r="A71664">
        <v>727560</v>
      </c>
      <c r="B71664">
        <v>26</v>
      </c>
      <c r="C71664">
        <v>3</v>
      </c>
      <c r="D71664" t="s">
        <v>12</v>
      </c>
      <c r="E71664" t="s">
        <v>4</v>
      </c>
      <c r="F71664">
        <v>228883</v>
      </c>
    </row>
    <row r="71665" spans="1:6" hidden="1" x14ac:dyDescent="0.35">
      <c r="A71665">
        <v>727560</v>
      </c>
      <c r="B71665">
        <v>12</v>
      </c>
      <c r="C71665">
        <v>5</v>
      </c>
      <c r="D71665" t="s">
        <v>6</v>
      </c>
      <c r="E71665" t="s">
        <v>4</v>
      </c>
      <c r="F71665">
        <v>757375</v>
      </c>
    </row>
    <row r="71666" spans="1:6" hidden="1" x14ac:dyDescent="0.35">
      <c r="A71666">
        <v>727560</v>
      </c>
      <c r="B71666">
        <v>20</v>
      </c>
      <c r="C71666">
        <v>5</v>
      </c>
      <c r="D71666" t="s">
        <v>6</v>
      </c>
      <c r="E71666" t="s">
        <v>4</v>
      </c>
      <c r="F71666">
        <v>413529</v>
      </c>
    </row>
    <row r="71667" spans="1:6" hidden="1" x14ac:dyDescent="0.35">
      <c r="A71667">
        <v>727560</v>
      </c>
      <c r="B71667">
        <v>32</v>
      </c>
      <c r="C71667">
        <v>3</v>
      </c>
      <c r="D71667" t="s">
        <v>8</v>
      </c>
      <c r="E71667" t="s">
        <v>7</v>
      </c>
      <c r="F71667">
        <v>579923</v>
      </c>
    </row>
    <row r="71668" spans="1:6" hidden="1" x14ac:dyDescent="0.35">
      <c r="A71668">
        <v>727560</v>
      </c>
      <c r="B71668">
        <v>12</v>
      </c>
      <c r="C71668">
        <v>1</v>
      </c>
      <c r="D71668" t="s">
        <v>6</v>
      </c>
      <c r="E71668" t="s">
        <v>7</v>
      </c>
      <c r="F71668">
        <v>482106</v>
      </c>
    </row>
    <row r="71669" spans="1:6" hidden="1" x14ac:dyDescent="0.35">
      <c r="A71669">
        <v>727560</v>
      </c>
      <c r="B71669">
        <v>4</v>
      </c>
      <c r="C71669">
        <v>4</v>
      </c>
      <c r="D71669" t="s">
        <v>6</v>
      </c>
      <c r="E71669" t="s">
        <v>7</v>
      </c>
      <c r="F71669">
        <v>807255</v>
      </c>
    </row>
    <row r="71670" spans="1:6" hidden="1" x14ac:dyDescent="0.35">
      <c r="A71670">
        <v>727560</v>
      </c>
      <c r="B71670">
        <v>8</v>
      </c>
      <c r="C71670">
        <v>4</v>
      </c>
      <c r="D71670" t="s">
        <v>6</v>
      </c>
      <c r="E71670" t="s">
        <v>4</v>
      </c>
      <c r="F71670">
        <v>703578</v>
      </c>
    </row>
    <row r="71671" spans="1:6" hidden="1" x14ac:dyDescent="0.35">
      <c r="A71671">
        <v>727560</v>
      </c>
      <c r="B71671">
        <v>26</v>
      </c>
      <c r="C71671">
        <v>3</v>
      </c>
      <c r="D71671" t="s">
        <v>6</v>
      </c>
      <c r="E71671" t="s">
        <v>7</v>
      </c>
      <c r="F71671">
        <v>314382</v>
      </c>
    </row>
    <row r="71672" spans="1:6" hidden="1" x14ac:dyDescent="0.35">
      <c r="A71672">
        <v>727560</v>
      </c>
      <c r="B71672">
        <v>15</v>
      </c>
      <c r="C71672">
        <v>5</v>
      </c>
      <c r="D71672" t="s">
        <v>6</v>
      </c>
      <c r="E71672" t="s">
        <v>7</v>
      </c>
      <c r="F71672">
        <v>369312</v>
      </c>
    </row>
    <row r="71673" spans="1:6" hidden="1" x14ac:dyDescent="0.35">
      <c r="A71673">
        <v>727560</v>
      </c>
      <c r="B71673">
        <v>32</v>
      </c>
      <c r="C71673">
        <v>5</v>
      </c>
      <c r="D71673" t="s">
        <v>6</v>
      </c>
      <c r="E71673" t="s">
        <v>7</v>
      </c>
      <c r="F71673">
        <v>369222</v>
      </c>
    </row>
    <row r="71674" spans="1:6" hidden="1" x14ac:dyDescent="0.35">
      <c r="A71674">
        <v>727560</v>
      </c>
      <c r="B71674">
        <v>12</v>
      </c>
      <c r="C71674">
        <v>5</v>
      </c>
      <c r="D71674" t="s">
        <v>6</v>
      </c>
      <c r="E71674" t="s">
        <v>4</v>
      </c>
      <c r="F71674">
        <v>82963</v>
      </c>
    </row>
    <row r="71675" spans="1:6" hidden="1" x14ac:dyDescent="0.35">
      <c r="A71675">
        <v>727560</v>
      </c>
      <c r="B71675">
        <v>20</v>
      </c>
      <c r="C71675">
        <v>4</v>
      </c>
      <c r="D71675" t="s">
        <v>6</v>
      </c>
      <c r="E71675" t="s">
        <v>4</v>
      </c>
      <c r="F71675">
        <v>67756</v>
      </c>
    </row>
    <row r="71676" spans="1:6" hidden="1" x14ac:dyDescent="0.35">
      <c r="A71676">
        <v>727560</v>
      </c>
      <c r="B71676">
        <v>4</v>
      </c>
      <c r="C71676">
        <v>4</v>
      </c>
      <c r="D71676" t="s">
        <v>6</v>
      </c>
      <c r="E71676" t="s">
        <v>4</v>
      </c>
      <c r="F71676">
        <v>873035</v>
      </c>
    </row>
    <row r="71677" spans="1:6" hidden="1" x14ac:dyDescent="0.35">
      <c r="A71677">
        <v>727560</v>
      </c>
      <c r="B71677">
        <v>8</v>
      </c>
      <c r="C71677">
        <v>5</v>
      </c>
      <c r="D71677" t="s">
        <v>6</v>
      </c>
      <c r="E71677" t="s">
        <v>4</v>
      </c>
      <c r="F71677">
        <v>799949</v>
      </c>
    </row>
    <row r="71678" spans="1:6" hidden="1" x14ac:dyDescent="0.35">
      <c r="A71678">
        <v>727560</v>
      </c>
      <c r="B71678">
        <v>12</v>
      </c>
      <c r="C71678">
        <v>4</v>
      </c>
      <c r="D71678" t="s">
        <v>6</v>
      </c>
      <c r="E71678" t="s">
        <v>9</v>
      </c>
      <c r="F71678">
        <v>606118</v>
      </c>
    </row>
    <row r="71679" spans="1:6" hidden="1" x14ac:dyDescent="0.35">
      <c r="A71679">
        <v>727560</v>
      </c>
      <c r="B71679">
        <v>4</v>
      </c>
      <c r="C71679">
        <v>5</v>
      </c>
      <c r="D71679" t="s">
        <v>6</v>
      </c>
      <c r="E71679" t="s">
        <v>4</v>
      </c>
      <c r="F71679">
        <v>895162</v>
      </c>
    </row>
    <row r="71680" spans="1:6" hidden="1" x14ac:dyDescent="0.35">
      <c r="A71680">
        <v>727560</v>
      </c>
      <c r="B71680">
        <v>32</v>
      </c>
      <c r="C71680">
        <v>4</v>
      </c>
      <c r="D71680" t="s">
        <v>8</v>
      </c>
      <c r="E71680" t="s">
        <v>7</v>
      </c>
      <c r="F71680">
        <v>929949</v>
      </c>
    </row>
    <row r="71681" spans="1:6" x14ac:dyDescent="0.35">
      <c r="A71681">
        <v>727560</v>
      </c>
      <c r="B71681">
        <v>26</v>
      </c>
      <c r="C71681">
        <v>4</v>
      </c>
      <c r="D71681" t="s">
        <v>12</v>
      </c>
      <c r="E71681" t="s">
        <v>7</v>
      </c>
      <c r="F71681">
        <v>397660</v>
      </c>
    </row>
    <row r="71682" spans="1:6" hidden="1" x14ac:dyDescent="0.35">
      <c r="A71682">
        <v>727560</v>
      </c>
      <c r="B71682">
        <v>15</v>
      </c>
      <c r="C71682">
        <v>4</v>
      </c>
      <c r="D71682" t="s">
        <v>6</v>
      </c>
      <c r="E71682" t="s">
        <v>4</v>
      </c>
      <c r="F71682">
        <v>443085</v>
      </c>
    </row>
    <row r="71683" spans="1:6" hidden="1" x14ac:dyDescent="0.35">
      <c r="A71683">
        <v>727560</v>
      </c>
      <c r="B71683">
        <v>32</v>
      </c>
      <c r="C71683">
        <v>5</v>
      </c>
      <c r="D71683" t="s">
        <v>6</v>
      </c>
      <c r="E71683" t="s">
        <v>4</v>
      </c>
      <c r="F71683">
        <v>791619</v>
      </c>
    </row>
    <row r="71684" spans="1:6" hidden="1" x14ac:dyDescent="0.35">
      <c r="A71684">
        <v>727560</v>
      </c>
      <c r="B71684">
        <v>26</v>
      </c>
      <c r="C71684">
        <v>5</v>
      </c>
      <c r="D71684" t="s">
        <v>6</v>
      </c>
      <c r="E71684" t="s">
        <v>7</v>
      </c>
      <c r="F71684">
        <v>623026</v>
      </c>
    </row>
    <row r="71685" spans="1:6" hidden="1" x14ac:dyDescent="0.35">
      <c r="A71685">
        <v>727560</v>
      </c>
      <c r="B71685">
        <v>20</v>
      </c>
      <c r="C71685">
        <v>3</v>
      </c>
      <c r="D71685" t="s">
        <v>8</v>
      </c>
      <c r="E71685" t="s">
        <v>4</v>
      </c>
      <c r="F71685">
        <v>385974</v>
      </c>
    </row>
    <row r="71686" spans="1:6" hidden="1" x14ac:dyDescent="0.35">
      <c r="A71686">
        <v>727560</v>
      </c>
      <c r="B71686">
        <v>15</v>
      </c>
      <c r="C71686">
        <v>3</v>
      </c>
      <c r="D71686" t="s">
        <v>11</v>
      </c>
      <c r="E71686" t="s">
        <v>7</v>
      </c>
      <c r="F71686">
        <v>973571</v>
      </c>
    </row>
    <row r="71687" spans="1:6" x14ac:dyDescent="0.35">
      <c r="A71687">
        <v>727560</v>
      </c>
      <c r="B71687">
        <v>20</v>
      </c>
      <c r="C71687">
        <v>3</v>
      </c>
      <c r="D71687" t="s">
        <v>12</v>
      </c>
      <c r="E71687" t="s">
        <v>4</v>
      </c>
      <c r="F71687">
        <v>588102</v>
      </c>
    </row>
    <row r="71688" spans="1:6" hidden="1" x14ac:dyDescent="0.35">
      <c r="A71688">
        <v>727560</v>
      </c>
      <c r="B71688">
        <v>15</v>
      </c>
      <c r="C71688">
        <v>5</v>
      </c>
      <c r="D71688" t="s">
        <v>8</v>
      </c>
      <c r="E71688" t="s">
        <v>7</v>
      </c>
      <c r="F71688">
        <v>54929</v>
      </c>
    </row>
    <row r="71689" spans="1:6" hidden="1" x14ac:dyDescent="0.35">
      <c r="A71689">
        <v>727560</v>
      </c>
      <c r="B71689">
        <v>8</v>
      </c>
      <c r="C71689">
        <v>5</v>
      </c>
      <c r="D71689" t="s">
        <v>6</v>
      </c>
      <c r="E71689" t="s">
        <v>9</v>
      </c>
      <c r="F71689">
        <v>332401</v>
      </c>
    </row>
    <row r="71690" spans="1:6" hidden="1" x14ac:dyDescent="0.35">
      <c r="A71690">
        <v>727560</v>
      </c>
      <c r="B71690">
        <v>4</v>
      </c>
      <c r="C71690">
        <v>5</v>
      </c>
      <c r="D71690" t="s">
        <v>6</v>
      </c>
      <c r="E71690" t="s">
        <v>4</v>
      </c>
      <c r="F71690">
        <v>201969</v>
      </c>
    </row>
    <row r="71691" spans="1:6" hidden="1" x14ac:dyDescent="0.35">
      <c r="A71691">
        <v>727560</v>
      </c>
      <c r="B71691">
        <v>8</v>
      </c>
      <c r="C71691">
        <v>5</v>
      </c>
      <c r="D71691" t="s">
        <v>6</v>
      </c>
      <c r="E71691" t="s">
        <v>4</v>
      </c>
      <c r="F71691">
        <v>692175</v>
      </c>
    </row>
    <row r="71692" spans="1:6" hidden="1" x14ac:dyDescent="0.35">
      <c r="A71692">
        <v>727560</v>
      </c>
      <c r="B71692">
        <v>4</v>
      </c>
      <c r="C71692">
        <v>5</v>
      </c>
      <c r="D71692" t="s">
        <v>6</v>
      </c>
      <c r="E71692" t="s">
        <v>4</v>
      </c>
      <c r="F71692">
        <v>976308</v>
      </c>
    </row>
    <row r="71693" spans="1:6" hidden="1" x14ac:dyDescent="0.35">
      <c r="A71693">
        <v>727560</v>
      </c>
      <c r="B71693">
        <v>15</v>
      </c>
      <c r="C71693">
        <v>5</v>
      </c>
      <c r="D71693" t="s">
        <v>6</v>
      </c>
      <c r="E71693" t="s">
        <v>4</v>
      </c>
      <c r="F71693">
        <v>745147</v>
      </c>
    </row>
    <row r="71694" spans="1:6" hidden="1" x14ac:dyDescent="0.35">
      <c r="A71694">
        <v>727560</v>
      </c>
      <c r="B71694">
        <v>8</v>
      </c>
      <c r="C71694">
        <v>3</v>
      </c>
      <c r="D71694" t="s">
        <v>8</v>
      </c>
      <c r="E71694" t="s">
        <v>4</v>
      </c>
      <c r="F71694">
        <v>323962</v>
      </c>
    </row>
    <row r="71695" spans="1:6" hidden="1" x14ac:dyDescent="0.35">
      <c r="A71695">
        <v>727560</v>
      </c>
      <c r="B71695">
        <v>12</v>
      </c>
      <c r="C71695">
        <v>5</v>
      </c>
      <c r="D71695" t="s">
        <v>6</v>
      </c>
      <c r="E71695" t="s">
        <v>4</v>
      </c>
      <c r="F71695">
        <v>342373</v>
      </c>
    </row>
    <row r="71696" spans="1:6" hidden="1" x14ac:dyDescent="0.35">
      <c r="A71696">
        <v>727560</v>
      </c>
      <c r="B71696">
        <v>12</v>
      </c>
      <c r="C71696">
        <v>4</v>
      </c>
      <c r="D71696" t="s">
        <v>8</v>
      </c>
      <c r="E71696" t="s">
        <v>4</v>
      </c>
      <c r="F71696">
        <v>195046</v>
      </c>
    </row>
    <row r="71697" spans="1:6" hidden="1" x14ac:dyDescent="0.35">
      <c r="A71697">
        <v>727560</v>
      </c>
      <c r="B71697">
        <v>32</v>
      </c>
      <c r="C71697">
        <v>3</v>
      </c>
      <c r="D71697" t="s">
        <v>6</v>
      </c>
      <c r="E71697" t="s">
        <v>7</v>
      </c>
      <c r="F71697">
        <v>810712</v>
      </c>
    </row>
    <row r="71698" spans="1:6" hidden="1" x14ac:dyDescent="0.35">
      <c r="A71698">
        <v>727560</v>
      </c>
      <c r="B71698">
        <v>15</v>
      </c>
      <c r="C71698">
        <v>4</v>
      </c>
      <c r="D71698" t="s">
        <v>6</v>
      </c>
      <c r="E71698" t="s">
        <v>4</v>
      </c>
      <c r="F71698">
        <v>411826</v>
      </c>
    </row>
    <row r="71699" spans="1:6" hidden="1" x14ac:dyDescent="0.35">
      <c r="A71699">
        <v>727560</v>
      </c>
      <c r="B71699">
        <v>8</v>
      </c>
      <c r="C71699">
        <v>5</v>
      </c>
      <c r="D71699" t="s">
        <v>6</v>
      </c>
      <c r="E71699" t="s">
        <v>4</v>
      </c>
      <c r="F71699">
        <v>215751</v>
      </c>
    </row>
    <row r="71700" spans="1:6" hidden="1" x14ac:dyDescent="0.35">
      <c r="A71700">
        <v>727560</v>
      </c>
      <c r="B71700">
        <v>4</v>
      </c>
      <c r="C71700">
        <v>5</v>
      </c>
      <c r="D71700" t="s">
        <v>8</v>
      </c>
      <c r="E71700" t="s">
        <v>4</v>
      </c>
      <c r="F71700">
        <v>102360</v>
      </c>
    </row>
    <row r="71701" spans="1:6" hidden="1" x14ac:dyDescent="0.35">
      <c r="A71701">
        <v>727560</v>
      </c>
      <c r="B71701">
        <v>12</v>
      </c>
      <c r="C71701">
        <v>5</v>
      </c>
      <c r="D71701" t="s">
        <v>6</v>
      </c>
      <c r="E71701" t="s">
        <v>4</v>
      </c>
      <c r="F71701">
        <v>103235</v>
      </c>
    </row>
    <row r="71702" spans="1:6" hidden="1" x14ac:dyDescent="0.35">
      <c r="A71702">
        <v>728540</v>
      </c>
      <c r="B71702">
        <v>8</v>
      </c>
      <c r="C71702">
        <v>5</v>
      </c>
      <c r="D71702" t="s">
        <v>6</v>
      </c>
      <c r="E71702" t="s">
        <v>4</v>
      </c>
      <c r="F71702">
        <v>514780</v>
      </c>
    </row>
    <row r="71703" spans="1:6" hidden="1" x14ac:dyDescent="0.35">
      <c r="A71703">
        <v>728540</v>
      </c>
      <c r="B71703">
        <v>12</v>
      </c>
      <c r="C71703">
        <v>5</v>
      </c>
      <c r="D71703" t="s">
        <v>6</v>
      </c>
      <c r="E71703" t="s">
        <v>4</v>
      </c>
      <c r="F71703">
        <v>729552</v>
      </c>
    </row>
    <row r="71704" spans="1:6" hidden="1" x14ac:dyDescent="0.35">
      <c r="A71704">
        <v>728843</v>
      </c>
      <c r="B71704">
        <v>8</v>
      </c>
      <c r="C71704">
        <v>4</v>
      </c>
      <c r="D71704" t="s">
        <v>6</v>
      </c>
      <c r="E71704" t="s">
        <v>4</v>
      </c>
      <c r="F71704">
        <v>426301</v>
      </c>
    </row>
    <row r="71705" spans="1:6" hidden="1" x14ac:dyDescent="0.35">
      <c r="A71705">
        <v>728843</v>
      </c>
      <c r="B71705">
        <v>1</v>
      </c>
      <c r="C71705">
        <v>4</v>
      </c>
      <c r="D71705" t="s">
        <v>6</v>
      </c>
      <c r="E71705" t="s">
        <v>4</v>
      </c>
      <c r="F71705">
        <v>307958</v>
      </c>
    </row>
    <row r="71706" spans="1:6" hidden="1" x14ac:dyDescent="0.35">
      <c r="A71706">
        <v>729139</v>
      </c>
      <c r="B71706">
        <v>12</v>
      </c>
      <c r="C71706">
        <v>3</v>
      </c>
      <c r="D71706" t="s">
        <v>6</v>
      </c>
      <c r="E71706" t="s">
        <v>9</v>
      </c>
      <c r="F71706">
        <v>446245</v>
      </c>
    </row>
    <row r="71707" spans="1:6" hidden="1" x14ac:dyDescent="0.35">
      <c r="A71707">
        <v>729139</v>
      </c>
      <c r="B71707">
        <v>26</v>
      </c>
      <c r="C71707">
        <v>4</v>
      </c>
      <c r="D71707" t="s">
        <v>6</v>
      </c>
      <c r="E71707" t="s">
        <v>4</v>
      </c>
      <c r="F71707">
        <v>681023</v>
      </c>
    </row>
    <row r="71708" spans="1:6" hidden="1" x14ac:dyDescent="0.35">
      <c r="A71708">
        <v>729587</v>
      </c>
      <c r="B71708">
        <v>8</v>
      </c>
      <c r="C71708">
        <v>5</v>
      </c>
      <c r="D71708" t="s">
        <v>6</v>
      </c>
      <c r="E71708" t="s">
        <v>4</v>
      </c>
      <c r="F71708">
        <v>390611</v>
      </c>
    </row>
    <row r="71709" spans="1:6" hidden="1" x14ac:dyDescent="0.35">
      <c r="A71709">
        <v>729587</v>
      </c>
      <c r="B71709">
        <v>20</v>
      </c>
      <c r="C71709">
        <v>3</v>
      </c>
      <c r="D71709" t="s">
        <v>6</v>
      </c>
      <c r="E71709" t="s">
        <v>4</v>
      </c>
      <c r="F71709">
        <v>422570</v>
      </c>
    </row>
    <row r="71710" spans="1:6" hidden="1" x14ac:dyDescent="0.35">
      <c r="A71710">
        <v>729587</v>
      </c>
      <c r="B71710">
        <v>12</v>
      </c>
      <c r="C71710">
        <v>2</v>
      </c>
      <c r="D71710" t="s">
        <v>11</v>
      </c>
      <c r="E71710" t="s">
        <v>7</v>
      </c>
      <c r="F71710">
        <v>431136</v>
      </c>
    </row>
    <row r="71711" spans="1:6" hidden="1" x14ac:dyDescent="0.35">
      <c r="A71711">
        <v>729587</v>
      </c>
      <c r="B71711">
        <v>4</v>
      </c>
      <c r="C71711">
        <v>4</v>
      </c>
      <c r="D71711" t="s">
        <v>8</v>
      </c>
      <c r="E71711" t="s">
        <v>4</v>
      </c>
      <c r="F71711">
        <v>419416</v>
      </c>
    </row>
    <row r="71712" spans="1:6" hidden="1" x14ac:dyDescent="0.35">
      <c r="A71712">
        <v>729587</v>
      </c>
      <c r="B71712">
        <v>20</v>
      </c>
      <c r="C71712">
        <v>5</v>
      </c>
      <c r="D71712" t="s">
        <v>8</v>
      </c>
      <c r="E71712" t="s">
        <v>9</v>
      </c>
      <c r="F71712">
        <v>265006</v>
      </c>
    </row>
    <row r="71713" spans="1:6" hidden="1" x14ac:dyDescent="0.35">
      <c r="A71713">
        <v>729587</v>
      </c>
      <c r="B71713">
        <v>15</v>
      </c>
      <c r="C71713">
        <v>3</v>
      </c>
      <c r="D71713" t="s">
        <v>6</v>
      </c>
      <c r="E71713" t="s">
        <v>4</v>
      </c>
      <c r="F71713">
        <v>682445</v>
      </c>
    </row>
    <row r="71714" spans="1:6" hidden="1" x14ac:dyDescent="0.35">
      <c r="A71714">
        <v>730147</v>
      </c>
      <c r="B71714">
        <v>8</v>
      </c>
      <c r="C71714">
        <v>5</v>
      </c>
      <c r="D71714" t="s">
        <v>6</v>
      </c>
      <c r="E71714" t="s">
        <v>4</v>
      </c>
      <c r="F71714">
        <v>488626</v>
      </c>
    </row>
    <row r="71715" spans="1:6" hidden="1" x14ac:dyDescent="0.35">
      <c r="A71715">
        <v>730748</v>
      </c>
      <c r="B71715">
        <v>4</v>
      </c>
      <c r="C71715">
        <v>5</v>
      </c>
      <c r="D71715" t="s">
        <v>6</v>
      </c>
      <c r="E71715" t="s">
        <v>4</v>
      </c>
      <c r="F71715">
        <v>590290</v>
      </c>
    </row>
    <row r="71716" spans="1:6" hidden="1" x14ac:dyDescent="0.35">
      <c r="A71716">
        <v>731618</v>
      </c>
      <c r="B71716">
        <v>8</v>
      </c>
      <c r="C71716">
        <v>3</v>
      </c>
      <c r="D71716" t="s">
        <v>6</v>
      </c>
      <c r="E71716" t="s">
        <v>7</v>
      </c>
      <c r="F71716">
        <v>56215</v>
      </c>
    </row>
    <row r="71717" spans="1:6" hidden="1" x14ac:dyDescent="0.35">
      <c r="A71717">
        <v>731632</v>
      </c>
      <c r="B71717">
        <v>12</v>
      </c>
      <c r="C71717">
        <v>5</v>
      </c>
      <c r="D71717" t="s">
        <v>11</v>
      </c>
      <c r="E71717" t="s">
        <v>4</v>
      </c>
      <c r="F71717">
        <v>42337</v>
      </c>
    </row>
    <row r="71718" spans="1:6" hidden="1" x14ac:dyDescent="0.35">
      <c r="A71718">
        <v>731632</v>
      </c>
      <c r="B71718">
        <v>12</v>
      </c>
      <c r="C71718">
        <v>5</v>
      </c>
      <c r="D71718" t="s">
        <v>6</v>
      </c>
      <c r="E71718" t="s">
        <v>7</v>
      </c>
      <c r="F71718">
        <v>803460</v>
      </c>
    </row>
    <row r="71719" spans="1:6" hidden="1" x14ac:dyDescent="0.35">
      <c r="A71719">
        <v>731986</v>
      </c>
      <c r="B71719">
        <v>4</v>
      </c>
      <c r="C71719">
        <v>3</v>
      </c>
      <c r="D71719" t="s">
        <v>6</v>
      </c>
      <c r="E71719" t="s">
        <v>7</v>
      </c>
      <c r="F71719">
        <v>5915</v>
      </c>
    </row>
    <row r="71720" spans="1:6" hidden="1" x14ac:dyDescent="0.35">
      <c r="A71720">
        <v>731986</v>
      </c>
      <c r="B71720">
        <v>8</v>
      </c>
      <c r="C71720">
        <v>5</v>
      </c>
      <c r="D71720" t="s">
        <v>6</v>
      </c>
      <c r="E71720" t="s">
        <v>4</v>
      </c>
      <c r="F71720">
        <v>350003</v>
      </c>
    </row>
    <row r="71721" spans="1:6" hidden="1" x14ac:dyDescent="0.35">
      <c r="A71721">
        <v>731986</v>
      </c>
      <c r="B71721">
        <v>1</v>
      </c>
      <c r="C71721">
        <v>5</v>
      </c>
      <c r="D71721" t="s">
        <v>6</v>
      </c>
      <c r="E71721" t="s">
        <v>4</v>
      </c>
      <c r="F71721">
        <v>119091</v>
      </c>
    </row>
    <row r="71722" spans="1:6" hidden="1" x14ac:dyDescent="0.35">
      <c r="A71722">
        <v>731986</v>
      </c>
      <c r="B71722">
        <v>26</v>
      </c>
      <c r="C71722">
        <v>3</v>
      </c>
      <c r="D71722" t="s">
        <v>6</v>
      </c>
      <c r="E71722" t="s">
        <v>4</v>
      </c>
      <c r="F71722">
        <v>207463</v>
      </c>
    </row>
    <row r="71723" spans="1:6" hidden="1" x14ac:dyDescent="0.35">
      <c r="A71723">
        <v>731986</v>
      </c>
      <c r="B71723">
        <v>12</v>
      </c>
      <c r="C71723">
        <v>4</v>
      </c>
      <c r="D71723" t="s">
        <v>6</v>
      </c>
      <c r="E71723" t="s">
        <v>7</v>
      </c>
      <c r="F71723">
        <v>152199</v>
      </c>
    </row>
    <row r="71724" spans="1:6" hidden="1" x14ac:dyDescent="0.35">
      <c r="A71724">
        <v>731986</v>
      </c>
      <c r="B71724">
        <v>8</v>
      </c>
      <c r="C71724">
        <v>5</v>
      </c>
      <c r="D71724" t="s">
        <v>6</v>
      </c>
      <c r="E71724" t="s">
        <v>7</v>
      </c>
      <c r="F71724">
        <v>983292</v>
      </c>
    </row>
    <row r="71725" spans="1:6" hidden="1" x14ac:dyDescent="0.35">
      <c r="A71725">
        <v>731986</v>
      </c>
      <c r="B71725">
        <v>12</v>
      </c>
      <c r="C71725">
        <v>4</v>
      </c>
      <c r="D71725" t="s">
        <v>6</v>
      </c>
      <c r="E71725" t="s">
        <v>7</v>
      </c>
      <c r="F71725">
        <v>656707</v>
      </c>
    </row>
    <row r="71726" spans="1:6" hidden="1" x14ac:dyDescent="0.35">
      <c r="A71726">
        <v>732374</v>
      </c>
      <c r="B71726">
        <v>8</v>
      </c>
      <c r="C71726">
        <v>4</v>
      </c>
      <c r="D71726" t="s">
        <v>8</v>
      </c>
      <c r="E71726" t="s">
        <v>9</v>
      </c>
      <c r="F71726">
        <v>405162</v>
      </c>
    </row>
    <row r="71727" spans="1:6" hidden="1" x14ac:dyDescent="0.35">
      <c r="A71727">
        <v>732374</v>
      </c>
      <c r="B71727">
        <v>4</v>
      </c>
      <c r="C71727">
        <v>3</v>
      </c>
      <c r="D71727" t="s">
        <v>6</v>
      </c>
      <c r="E71727" t="s">
        <v>9</v>
      </c>
      <c r="F71727">
        <v>705981</v>
      </c>
    </row>
    <row r="71728" spans="1:6" hidden="1" x14ac:dyDescent="0.35">
      <c r="A71728">
        <v>733125</v>
      </c>
      <c r="B71728">
        <v>32</v>
      </c>
      <c r="C71728">
        <v>5</v>
      </c>
      <c r="D71728" t="s">
        <v>8</v>
      </c>
      <c r="E71728" t="s">
        <v>9</v>
      </c>
      <c r="F71728">
        <v>943201</v>
      </c>
    </row>
    <row r="71729" spans="1:6" hidden="1" x14ac:dyDescent="0.35">
      <c r="A71729">
        <v>733125</v>
      </c>
      <c r="B71729">
        <v>12</v>
      </c>
      <c r="C71729">
        <v>4</v>
      </c>
      <c r="D71729" t="s">
        <v>6</v>
      </c>
      <c r="E71729" t="s">
        <v>7</v>
      </c>
      <c r="F71729">
        <v>281406</v>
      </c>
    </row>
    <row r="71730" spans="1:6" hidden="1" x14ac:dyDescent="0.35">
      <c r="A71730">
        <v>733684</v>
      </c>
      <c r="B71730">
        <v>1</v>
      </c>
      <c r="C71730">
        <v>4</v>
      </c>
      <c r="D71730" t="s">
        <v>6</v>
      </c>
      <c r="E71730" t="s">
        <v>7</v>
      </c>
      <c r="F71730">
        <v>392016</v>
      </c>
    </row>
    <row r="71731" spans="1:6" hidden="1" x14ac:dyDescent="0.35">
      <c r="A71731">
        <v>733684</v>
      </c>
      <c r="B71731">
        <v>32</v>
      </c>
      <c r="C71731">
        <v>5</v>
      </c>
      <c r="D71731" t="s">
        <v>6</v>
      </c>
      <c r="E71731" t="s">
        <v>4</v>
      </c>
      <c r="F71731">
        <v>122979</v>
      </c>
    </row>
    <row r="71732" spans="1:6" hidden="1" x14ac:dyDescent="0.35">
      <c r="A71732">
        <v>733684</v>
      </c>
      <c r="B71732">
        <v>8</v>
      </c>
      <c r="C71732">
        <v>5</v>
      </c>
      <c r="D71732" t="s">
        <v>6</v>
      </c>
      <c r="E71732" t="s">
        <v>4</v>
      </c>
      <c r="F71732">
        <v>5915</v>
      </c>
    </row>
    <row r="71733" spans="1:6" hidden="1" x14ac:dyDescent="0.35">
      <c r="A71733">
        <v>733684</v>
      </c>
      <c r="B71733">
        <v>8</v>
      </c>
      <c r="C71733">
        <v>5</v>
      </c>
      <c r="D71733" t="s">
        <v>6</v>
      </c>
      <c r="E71733" t="s">
        <v>4</v>
      </c>
      <c r="F71733">
        <v>143612</v>
      </c>
    </row>
    <row r="71734" spans="1:6" hidden="1" x14ac:dyDescent="0.35">
      <c r="A71734">
        <v>733684</v>
      </c>
      <c r="B71734">
        <v>15</v>
      </c>
      <c r="C71734">
        <v>4</v>
      </c>
      <c r="D71734" t="s">
        <v>6</v>
      </c>
      <c r="E71734" t="s">
        <v>9</v>
      </c>
      <c r="F71734">
        <v>32047</v>
      </c>
    </row>
    <row r="71735" spans="1:6" hidden="1" x14ac:dyDescent="0.35">
      <c r="A71735">
        <v>733684</v>
      </c>
      <c r="B71735">
        <v>8</v>
      </c>
      <c r="C71735">
        <v>5</v>
      </c>
      <c r="D71735" t="s">
        <v>11</v>
      </c>
      <c r="E71735" t="s">
        <v>4</v>
      </c>
      <c r="F71735">
        <v>92859</v>
      </c>
    </row>
    <row r="71736" spans="1:6" hidden="1" x14ac:dyDescent="0.35">
      <c r="A71736">
        <v>734674</v>
      </c>
      <c r="B71736">
        <v>11</v>
      </c>
      <c r="C71736">
        <v>4</v>
      </c>
      <c r="D71736" t="s">
        <v>6</v>
      </c>
      <c r="E71736" t="s">
        <v>4</v>
      </c>
      <c r="F71736">
        <v>170060</v>
      </c>
    </row>
    <row r="71737" spans="1:6" hidden="1" x14ac:dyDescent="0.35">
      <c r="A71737">
        <v>735349</v>
      </c>
      <c r="B71737">
        <v>4</v>
      </c>
      <c r="C71737">
        <v>2</v>
      </c>
      <c r="D71737" t="s">
        <v>6</v>
      </c>
      <c r="E71737" t="s">
        <v>4</v>
      </c>
      <c r="F71737">
        <v>743767</v>
      </c>
    </row>
    <row r="71738" spans="1:6" x14ac:dyDescent="0.35">
      <c r="A71738">
        <v>735892</v>
      </c>
      <c r="B71738">
        <v>8</v>
      </c>
      <c r="C71738">
        <v>4</v>
      </c>
      <c r="D71738" t="s">
        <v>12</v>
      </c>
      <c r="E71738" t="s">
        <v>4</v>
      </c>
      <c r="F71738">
        <v>492584</v>
      </c>
    </row>
    <row r="71739" spans="1:6" x14ac:dyDescent="0.35">
      <c r="A71739">
        <v>736839</v>
      </c>
      <c r="B71739">
        <v>12</v>
      </c>
      <c r="C71739">
        <v>2</v>
      </c>
      <c r="D71739" t="s">
        <v>12</v>
      </c>
      <c r="E71739" t="s">
        <v>9</v>
      </c>
      <c r="F71739">
        <v>367771</v>
      </c>
    </row>
    <row r="71740" spans="1:6" hidden="1" x14ac:dyDescent="0.35">
      <c r="A71740">
        <v>736839</v>
      </c>
      <c r="B71740">
        <v>8</v>
      </c>
      <c r="C71740">
        <v>3</v>
      </c>
      <c r="D71740" t="s">
        <v>6</v>
      </c>
      <c r="E71740" t="s">
        <v>9</v>
      </c>
      <c r="F71740">
        <v>310103</v>
      </c>
    </row>
    <row r="71741" spans="1:6" hidden="1" x14ac:dyDescent="0.35">
      <c r="A71741">
        <v>736839</v>
      </c>
      <c r="B71741">
        <v>15</v>
      </c>
      <c r="C71741">
        <v>4</v>
      </c>
      <c r="D71741" t="s">
        <v>6</v>
      </c>
      <c r="E71741" t="s">
        <v>4</v>
      </c>
      <c r="F71741">
        <v>360076</v>
      </c>
    </row>
    <row r="71742" spans="1:6" hidden="1" x14ac:dyDescent="0.35">
      <c r="A71742">
        <v>736839</v>
      </c>
      <c r="B71742">
        <v>8</v>
      </c>
      <c r="C71742">
        <v>4</v>
      </c>
      <c r="D71742" t="s">
        <v>11</v>
      </c>
      <c r="E71742" t="s">
        <v>9</v>
      </c>
      <c r="F71742">
        <v>373717</v>
      </c>
    </row>
    <row r="71743" spans="1:6" hidden="1" x14ac:dyDescent="0.35">
      <c r="A71743">
        <v>736839</v>
      </c>
      <c r="B71743">
        <v>15</v>
      </c>
      <c r="C71743">
        <v>5</v>
      </c>
      <c r="D71743" t="s">
        <v>6</v>
      </c>
      <c r="E71743" t="s">
        <v>4</v>
      </c>
      <c r="F71743">
        <v>150115</v>
      </c>
    </row>
    <row r="71744" spans="1:6" hidden="1" x14ac:dyDescent="0.35">
      <c r="A71744">
        <v>737625</v>
      </c>
      <c r="B71744">
        <v>15</v>
      </c>
      <c r="C71744">
        <v>4</v>
      </c>
      <c r="D71744" t="s">
        <v>6</v>
      </c>
      <c r="E71744" t="s">
        <v>9</v>
      </c>
      <c r="F71744">
        <v>517903</v>
      </c>
    </row>
    <row r="71745" spans="1:6" hidden="1" x14ac:dyDescent="0.35">
      <c r="A71745">
        <v>737625</v>
      </c>
      <c r="B71745">
        <v>26</v>
      </c>
      <c r="C71745">
        <v>5</v>
      </c>
      <c r="D71745" t="s">
        <v>6</v>
      </c>
      <c r="E71745" t="s">
        <v>4</v>
      </c>
      <c r="F71745">
        <v>269275</v>
      </c>
    </row>
    <row r="71746" spans="1:6" hidden="1" x14ac:dyDescent="0.35">
      <c r="A71746">
        <v>737625</v>
      </c>
      <c r="B71746">
        <v>26</v>
      </c>
      <c r="C71746">
        <v>3</v>
      </c>
      <c r="D71746" t="s">
        <v>8</v>
      </c>
      <c r="E71746" t="s">
        <v>7</v>
      </c>
      <c r="F71746">
        <v>663996</v>
      </c>
    </row>
    <row r="71747" spans="1:6" hidden="1" x14ac:dyDescent="0.35">
      <c r="A71747">
        <v>738407</v>
      </c>
      <c r="B71747">
        <v>32</v>
      </c>
      <c r="C71747">
        <v>5</v>
      </c>
      <c r="D71747" t="s">
        <v>6</v>
      </c>
      <c r="E71747" t="s">
        <v>4</v>
      </c>
      <c r="F71747">
        <v>936254</v>
      </c>
    </row>
    <row r="71748" spans="1:6" hidden="1" x14ac:dyDescent="0.35">
      <c r="A71748">
        <v>738407</v>
      </c>
      <c r="B71748">
        <v>4</v>
      </c>
      <c r="C71748">
        <v>5</v>
      </c>
      <c r="D71748" t="s">
        <v>6</v>
      </c>
      <c r="E71748" t="s">
        <v>7</v>
      </c>
      <c r="F71748">
        <v>841125</v>
      </c>
    </row>
    <row r="71749" spans="1:6" hidden="1" x14ac:dyDescent="0.35">
      <c r="A71749">
        <v>739127</v>
      </c>
      <c r="B71749">
        <v>12</v>
      </c>
      <c r="C71749">
        <v>4</v>
      </c>
      <c r="D71749" t="s">
        <v>6</v>
      </c>
      <c r="E71749" t="s">
        <v>7</v>
      </c>
      <c r="F71749">
        <v>515984</v>
      </c>
    </row>
    <row r="71750" spans="1:6" hidden="1" x14ac:dyDescent="0.35">
      <c r="A71750">
        <v>739905</v>
      </c>
      <c r="B71750">
        <v>8</v>
      </c>
      <c r="C71750">
        <v>4</v>
      </c>
      <c r="D71750" t="s">
        <v>6</v>
      </c>
      <c r="E71750" t="s">
        <v>7</v>
      </c>
      <c r="F71750">
        <v>351747</v>
      </c>
    </row>
    <row r="71751" spans="1:6" hidden="1" x14ac:dyDescent="0.35">
      <c r="A71751">
        <v>739905</v>
      </c>
      <c r="B71751">
        <v>8</v>
      </c>
      <c r="C71751">
        <v>1</v>
      </c>
      <c r="D71751" t="s">
        <v>6</v>
      </c>
      <c r="E71751" t="s">
        <v>7</v>
      </c>
      <c r="F71751">
        <v>720007</v>
      </c>
    </row>
    <row r="71752" spans="1:6" hidden="1" x14ac:dyDescent="0.35">
      <c r="A71752">
        <v>739905</v>
      </c>
      <c r="B71752">
        <v>8</v>
      </c>
      <c r="C71752">
        <v>3</v>
      </c>
      <c r="D71752" t="s">
        <v>11</v>
      </c>
      <c r="E71752" t="s">
        <v>7</v>
      </c>
      <c r="F71752">
        <v>341295</v>
      </c>
    </row>
    <row r="71753" spans="1:6" hidden="1" x14ac:dyDescent="0.35">
      <c r="A71753">
        <v>739905</v>
      </c>
      <c r="B71753">
        <v>12</v>
      </c>
      <c r="C71753">
        <v>5</v>
      </c>
      <c r="D71753" t="s">
        <v>6</v>
      </c>
      <c r="E71753" t="s">
        <v>4</v>
      </c>
      <c r="F71753">
        <v>409400</v>
      </c>
    </row>
    <row r="71754" spans="1:6" hidden="1" x14ac:dyDescent="0.35">
      <c r="A71754">
        <v>740018</v>
      </c>
      <c r="B71754">
        <v>12</v>
      </c>
      <c r="C71754">
        <v>4</v>
      </c>
      <c r="D71754" t="s">
        <v>6</v>
      </c>
      <c r="E71754" t="s">
        <v>4</v>
      </c>
      <c r="F71754">
        <v>550746</v>
      </c>
    </row>
    <row r="71755" spans="1:6" hidden="1" x14ac:dyDescent="0.35">
      <c r="A71755">
        <v>740988</v>
      </c>
      <c r="B71755">
        <v>8</v>
      </c>
      <c r="C71755">
        <v>4</v>
      </c>
      <c r="D71755" t="s">
        <v>6</v>
      </c>
      <c r="E71755" t="s">
        <v>4</v>
      </c>
      <c r="F71755">
        <v>713423</v>
      </c>
    </row>
    <row r="71756" spans="1:6" hidden="1" x14ac:dyDescent="0.35">
      <c r="A71756">
        <v>740988</v>
      </c>
      <c r="B71756">
        <v>4</v>
      </c>
      <c r="C71756">
        <v>5</v>
      </c>
      <c r="D71756" t="s">
        <v>8</v>
      </c>
      <c r="E71756" t="s">
        <v>7</v>
      </c>
      <c r="F71756">
        <v>19507</v>
      </c>
    </row>
    <row r="71757" spans="1:6" hidden="1" x14ac:dyDescent="0.35">
      <c r="A71757">
        <v>741680</v>
      </c>
      <c r="B71757">
        <v>12</v>
      </c>
      <c r="C71757">
        <v>3</v>
      </c>
      <c r="D71757" t="s">
        <v>8</v>
      </c>
      <c r="E71757" t="s">
        <v>9</v>
      </c>
      <c r="F71757">
        <v>379860</v>
      </c>
    </row>
    <row r="71758" spans="1:6" hidden="1" x14ac:dyDescent="0.35">
      <c r="A71758">
        <v>741680</v>
      </c>
      <c r="B71758">
        <v>12</v>
      </c>
      <c r="C71758">
        <v>3</v>
      </c>
      <c r="D71758" t="s">
        <v>8</v>
      </c>
      <c r="E71758" t="s">
        <v>9</v>
      </c>
      <c r="F71758">
        <v>50507</v>
      </c>
    </row>
    <row r="71759" spans="1:6" hidden="1" x14ac:dyDescent="0.35">
      <c r="A71759">
        <v>741680</v>
      </c>
      <c r="B71759">
        <v>15</v>
      </c>
      <c r="C71759">
        <v>4</v>
      </c>
      <c r="D71759" t="s">
        <v>6</v>
      </c>
      <c r="E71759" t="s">
        <v>4</v>
      </c>
      <c r="F71759">
        <v>465903</v>
      </c>
    </row>
    <row r="71760" spans="1:6" hidden="1" x14ac:dyDescent="0.35">
      <c r="A71760">
        <v>742582</v>
      </c>
      <c r="B71760">
        <v>20</v>
      </c>
      <c r="C71760">
        <v>3</v>
      </c>
      <c r="D71760" t="s">
        <v>6</v>
      </c>
      <c r="E71760" t="s">
        <v>7</v>
      </c>
      <c r="F71760">
        <v>691135</v>
      </c>
    </row>
    <row r="71761" spans="1:6" hidden="1" x14ac:dyDescent="0.35">
      <c r="A71761">
        <v>742582</v>
      </c>
      <c r="B71761">
        <v>26</v>
      </c>
      <c r="C71761">
        <v>5</v>
      </c>
      <c r="D71761" t="s">
        <v>8</v>
      </c>
      <c r="E71761" t="s">
        <v>4</v>
      </c>
      <c r="F71761">
        <v>262058</v>
      </c>
    </row>
    <row r="71762" spans="1:6" hidden="1" x14ac:dyDescent="0.35">
      <c r="A71762">
        <v>742696</v>
      </c>
      <c r="B71762">
        <v>1</v>
      </c>
      <c r="C71762">
        <v>5</v>
      </c>
      <c r="D71762" t="s">
        <v>8</v>
      </c>
      <c r="E71762" t="s">
        <v>4</v>
      </c>
      <c r="F71762">
        <v>770123</v>
      </c>
    </row>
    <row r="71763" spans="1:6" hidden="1" x14ac:dyDescent="0.35">
      <c r="A71763">
        <v>743085</v>
      </c>
      <c r="B71763">
        <v>15</v>
      </c>
      <c r="C71763">
        <v>5</v>
      </c>
      <c r="D71763" t="s">
        <v>8</v>
      </c>
      <c r="E71763" t="s">
        <v>7</v>
      </c>
      <c r="F71763">
        <v>685752</v>
      </c>
    </row>
    <row r="71764" spans="1:6" hidden="1" x14ac:dyDescent="0.35">
      <c r="A71764">
        <v>743085</v>
      </c>
      <c r="B71764">
        <v>1</v>
      </c>
      <c r="C71764">
        <v>5</v>
      </c>
      <c r="D71764" t="s">
        <v>8</v>
      </c>
      <c r="E71764" t="s">
        <v>4</v>
      </c>
      <c r="F71764">
        <v>74661</v>
      </c>
    </row>
    <row r="71765" spans="1:6" hidden="1" x14ac:dyDescent="0.35">
      <c r="A71765">
        <v>743890</v>
      </c>
      <c r="B71765">
        <v>7</v>
      </c>
      <c r="C71765">
        <v>3</v>
      </c>
      <c r="D71765" t="s">
        <v>6</v>
      </c>
      <c r="E71765" t="s">
        <v>7</v>
      </c>
      <c r="F71765">
        <v>42280</v>
      </c>
    </row>
    <row r="71766" spans="1:6" hidden="1" x14ac:dyDescent="0.35">
      <c r="A71766">
        <v>744244</v>
      </c>
      <c r="B71766">
        <v>20</v>
      </c>
      <c r="C71766">
        <v>3</v>
      </c>
      <c r="D71766" t="s">
        <v>6</v>
      </c>
      <c r="E71766" t="s">
        <v>9</v>
      </c>
      <c r="F71766">
        <v>831414</v>
      </c>
    </row>
    <row r="71767" spans="1:6" hidden="1" x14ac:dyDescent="0.35">
      <c r="A71767">
        <v>744244</v>
      </c>
      <c r="B71767">
        <v>20</v>
      </c>
      <c r="C71767">
        <v>5</v>
      </c>
      <c r="D71767" t="s">
        <v>6</v>
      </c>
      <c r="E71767" t="s">
        <v>4</v>
      </c>
      <c r="F71767">
        <v>599493</v>
      </c>
    </row>
    <row r="71768" spans="1:6" hidden="1" x14ac:dyDescent="0.35">
      <c r="A71768">
        <v>744966</v>
      </c>
      <c r="B71768">
        <v>4</v>
      </c>
      <c r="C71768">
        <v>3</v>
      </c>
      <c r="D71768" t="s">
        <v>6</v>
      </c>
      <c r="E71768" t="s">
        <v>9</v>
      </c>
      <c r="F71768">
        <v>841125</v>
      </c>
    </row>
    <row r="71769" spans="1:6" hidden="1" x14ac:dyDescent="0.35">
      <c r="A71769">
        <v>744966</v>
      </c>
      <c r="B71769">
        <v>8</v>
      </c>
      <c r="C71769">
        <v>5</v>
      </c>
      <c r="D71769" t="s">
        <v>6</v>
      </c>
      <c r="E71769" t="s">
        <v>4</v>
      </c>
      <c r="F71769">
        <v>403913</v>
      </c>
    </row>
    <row r="71770" spans="1:6" hidden="1" x14ac:dyDescent="0.35">
      <c r="A71770">
        <v>745765</v>
      </c>
      <c r="B71770">
        <v>0</v>
      </c>
      <c r="C71770">
        <v>5</v>
      </c>
      <c r="D71770" t="s">
        <v>6</v>
      </c>
      <c r="E71770" t="s">
        <v>7</v>
      </c>
      <c r="F71770">
        <v>99618</v>
      </c>
    </row>
    <row r="71771" spans="1:6" hidden="1" x14ac:dyDescent="0.35">
      <c r="A71771">
        <v>746394</v>
      </c>
      <c r="B71771">
        <v>15</v>
      </c>
      <c r="C71771">
        <v>4</v>
      </c>
      <c r="D71771" t="s">
        <v>6</v>
      </c>
      <c r="E71771" t="s">
        <v>7</v>
      </c>
      <c r="F71771">
        <v>944840</v>
      </c>
    </row>
    <row r="71772" spans="1:6" hidden="1" x14ac:dyDescent="0.35">
      <c r="A71772">
        <v>746695</v>
      </c>
      <c r="B71772">
        <v>12</v>
      </c>
      <c r="C71772">
        <v>5</v>
      </c>
      <c r="D71772" t="s">
        <v>6</v>
      </c>
      <c r="E71772" t="s">
        <v>4</v>
      </c>
      <c r="F71772">
        <v>161586</v>
      </c>
    </row>
    <row r="71773" spans="1:6" hidden="1" x14ac:dyDescent="0.35">
      <c r="A71773">
        <v>746768</v>
      </c>
      <c r="B71773">
        <v>4</v>
      </c>
      <c r="C71773">
        <v>5</v>
      </c>
      <c r="D71773" t="s">
        <v>6</v>
      </c>
      <c r="E71773" t="s">
        <v>4</v>
      </c>
      <c r="F71773">
        <v>578718</v>
      </c>
    </row>
    <row r="71774" spans="1:6" hidden="1" x14ac:dyDescent="0.35">
      <c r="A71774">
        <v>747556</v>
      </c>
      <c r="B71774">
        <v>38</v>
      </c>
      <c r="C71774">
        <v>3</v>
      </c>
      <c r="D71774" t="s">
        <v>11</v>
      </c>
      <c r="E71774" t="s">
        <v>7</v>
      </c>
      <c r="F71774">
        <v>506669</v>
      </c>
    </row>
    <row r="71775" spans="1:6" hidden="1" x14ac:dyDescent="0.35">
      <c r="A71775">
        <v>747556</v>
      </c>
      <c r="B71775">
        <v>4</v>
      </c>
      <c r="C71775">
        <v>3</v>
      </c>
      <c r="D71775" t="s">
        <v>6</v>
      </c>
      <c r="E71775" t="s">
        <v>7</v>
      </c>
      <c r="F71775">
        <v>260268</v>
      </c>
    </row>
    <row r="71776" spans="1:6" hidden="1" x14ac:dyDescent="0.35">
      <c r="A71776">
        <v>747556</v>
      </c>
      <c r="B71776">
        <v>38</v>
      </c>
      <c r="C71776">
        <v>4</v>
      </c>
      <c r="D71776" t="s">
        <v>6</v>
      </c>
      <c r="E71776" t="s">
        <v>4</v>
      </c>
      <c r="F71776">
        <v>289176</v>
      </c>
    </row>
    <row r="71777" spans="1:6" hidden="1" x14ac:dyDescent="0.35">
      <c r="A71777">
        <v>747556</v>
      </c>
      <c r="B71777">
        <v>12</v>
      </c>
      <c r="C71777">
        <v>5</v>
      </c>
      <c r="D71777" t="s">
        <v>6</v>
      </c>
      <c r="E71777" t="s">
        <v>9</v>
      </c>
      <c r="F71777">
        <v>255203</v>
      </c>
    </row>
    <row r="71778" spans="1:6" hidden="1" x14ac:dyDescent="0.35">
      <c r="A71778">
        <v>747556</v>
      </c>
      <c r="B71778">
        <v>32</v>
      </c>
      <c r="C71778">
        <v>5</v>
      </c>
      <c r="D71778" t="s">
        <v>6</v>
      </c>
      <c r="E71778" t="s">
        <v>9</v>
      </c>
      <c r="F71778">
        <v>271258</v>
      </c>
    </row>
    <row r="71779" spans="1:6" hidden="1" x14ac:dyDescent="0.35">
      <c r="A71779">
        <v>747556</v>
      </c>
      <c r="B71779">
        <v>8</v>
      </c>
      <c r="C71779">
        <v>4</v>
      </c>
      <c r="D71779" t="s">
        <v>6</v>
      </c>
      <c r="E71779" t="s">
        <v>4</v>
      </c>
      <c r="F71779">
        <v>238724</v>
      </c>
    </row>
    <row r="71780" spans="1:6" hidden="1" x14ac:dyDescent="0.35">
      <c r="A71780">
        <v>747556</v>
      </c>
      <c r="B71780">
        <v>8</v>
      </c>
      <c r="C71780">
        <v>3</v>
      </c>
      <c r="D71780" t="s">
        <v>6</v>
      </c>
      <c r="E71780" t="s">
        <v>7</v>
      </c>
      <c r="F71780">
        <v>279091</v>
      </c>
    </row>
    <row r="71781" spans="1:6" x14ac:dyDescent="0.35">
      <c r="A71781">
        <v>748164</v>
      </c>
      <c r="B71781">
        <v>20</v>
      </c>
      <c r="C71781">
        <v>4</v>
      </c>
      <c r="D71781" t="s">
        <v>12</v>
      </c>
      <c r="E71781" t="s">
        <v>9</v>
      </c>
      <c r="F71781">
        <v>831414</v>
      </c>
    </row>
    <row r="71782" spans="1:6" hidden="1" x14ac:dyDescent="0.35">
      <c r="A71782">
        <v>748164</v>
      </c>
      <c r="B71782">
        <v>12</v>
      </c>
      <c r="C71782">
        <v>1</v>
      </c>
      <c r="D71782" t="s">
        <v>8</v>
      </c>
      <c r="E71782" t="s">
        <v>9</v>
      </c>
      <c r="F71782">
        <v>279091</v>
      </c>
    </row>
    <row r="71783" spans="1:6" hidden="1" x14ac:dyDescent="0.35">
      <c r="A71783">
        <v>748327</v>
      </c>
      <c r="B71783">
        <v>8</v>
      </c>
      <c r="C71783">
        <v>5</v>
      </c>
      <c r="D71783" t="s">
        <v>6</v>
      </c>
      <c r="E71783" t="s">
        <v>7</v>
      </c>
      <c r="F71783">
        <v>995698</v>
      </c>
    </row>
    <row r="71784" spans="1:6" hidden="1" x14ac:dyDescent="0.35">
      <c r="A71784">
        <v>748327</v>
      </c>
      <c r="B71784">
        <v>4</v>
      </c>
      <c r="C71784">
        <v>5</v>
      </c>
      <c r="D71784" t="s">
        <v>6</v>
      </c>
      <c r="E71784" t="s">
        <v>7</v>
      </c>
      <c r="F71784">
        <v>691381</v>
      </c>
    </row>
    <row r="71785" spans="1:6" hidden="1" x14ac:dyDescent="0.35">
      <c r="A71785">
        <v>748327</v>
      </c>
      <c r="B71785">
        <v>4</v>
      </c>
      <c r="C71785">
        <v>4</v>
      </c>
      <c r="D71785" t="s">
        <v>6</v>
      </c>
      <c r="E71785" t="s">
        <v>7</v>
      </c>
      <c r="F71785">
        <v>709901</v>
      </c>
    </row>
    <row r="71786" spans="1:6" x14ac:dyDescent="0.35">
      <c r="A71786">
        <v>748937</v>
      </c>
      <c r="B71786">
        <v>12</v>
      </c>
      <c r="C71786">
        <v>5</v>
      </c>
      <c r="D71786" t="s">
        <v>12</v>
      </c>
      <c r="E71786" t="s">
        <v>4</v>
      </c>
      <c r="F71786">
        <v>34347</v>
      </c>
    </row>
    <row r="71787" spans="1:6" hidden="1" x14ac:dyDescent="0.35">
      <c r="A71787">
        <v>749759</v>
      </c>
      <c r="B71787">
        <v>4</v>
      </c>
      <c r="C71787">
        <v>4</v>
      </c>
      <c r="D71787" t="s">
        <v>6</v>
      </c>
      <c r="E71787" t="s">
        <v>4</v>
      </c>
      <c r="F71787">
        <v>572007</v>
      </c>
    </row>
    <row r="71788" spans="1:6" hidden="1" x14ac:dyDescent="0.35">
      <c r="A71788">
        <v>749759</v>
      </c>
      <c r="B71788">
        <v>15</v>
      </c>
      <c r="C71788">
        <v>5</v>
      </c>
      <c r="D71788" t="s">
        <v>11</v>
      </c>
      <c r="E71788" t="s">
        <v>4</v>
      </c>
      <c r="F71788">
        <v>694371</v>
      </c>
    </row>
    <row r="71789" spans="1:6" hidden="1" x14ac:dyDescent="0.35">
      <c r="A71789">
        <v>749759</v>
      </c>
      <c r="B71789">
        <v>4</v>
      </c>
      <c r="C71789">
        <v>2</v>
      </c>
      <c r="D71789" t="s">
        <v>6</v>
      </c>
      <c r="E71789" t="s">
        <v>7</v>
      </c>
      <c r="F71789">
        <v>832503</v>
      </c>
    </row>
    <row r="71790" spans="1:6" hidden="1" x14ac:dyDescent="0.35">
      <c r="A71790">
        <v>749759</v>
      </c>
      <c r="B71790">
        <v>15</v>
      </c>
      <c r="C71790">
        <v>5</v>
      </c>
      <c r="D71790" t="s">
        <v>6</v>
      </c>
      <c r="E71790" t="s">
        <v>4</v>
      </c>
      <c r="F71790">
        <v>26604</v>
      </c>
    </row>
    <row r="71791" spans="1:6" hidden="1" x14ac:dyDescent="0.35">
      <c r="A71791">
        <v>749759</v>
      </c>
      <c r="B71791">
        <v>8</v>
      </c>
      <c r="C71791">
        <v>4</v>
      </c>
      <c r="D71791" t="s">
        <v>6</v>
      </c>
      <c r="E71791" t="s">
        <v>9</v>
      </c>
      <c r="F71791">
        <v>287504</v>
      </c>
    </row>
    <row r="71792" spans="1:6" hidden="1" x14ac:dyDescent="0.35">
      <c r="A71792">
        <v>749759</v>
      </c>
      <c r="B71792">
        <v>20</v>
      </c>
      <c r="C71792">
        <v>3</v>
      </c>
      <c r="D71792" t="s">
        <v>8</v>
      </c>
      <c r="E71792" t="s">
        <v>4</v>
      </c>
      <c r="F71792">
        <v>973172</v>
      </c>
    </row>
    <row r="71793" spans="1:6" hidden="1" x14ac:dyDescent="0.35">
      <c r="A71793">
        <v>749759</v>
      </c>
      <c r="B71793">
        <v>4</v>
      </c>
      <c r="C71793">
        <v>5</v>
      </c>
      <c r="D71793" t="s">
        <v>6</v>
      </c>
      <c r="E71793" t="s">
        <v>4</v>
      </c>
      <c r="F71793">
        <v>686775</v>
      </c>
    </row>
    <row r="71794" spans="1:6" hidden="1" x14ac:dyDescent="0.35">
      <c r="A71794">
        <v>749759</v>
      </c>
      <c r="B71794">
        <v>4</v>
      </c>
      <c r="C71794">
        <v>5</v>
      </c>
      <c r="D71794" t="s">
        <v>6</v>
      </c>
      <c r="E71794" t="s">
        <v>9</v>
      </c>
      <c r="F71794">
        <v>421936</v>
      </c>
    </row>
    <row r="71795" spans="1:6" hidden="1" x14ac:dyDescent="0.35">
      <c r="A71795">
        <v>749759</v>
      </c>
      <c r="B71795">
        <v>8</v>
      </c>
      <c r="C71795">
        <v>5</v>
      </c>
      <c r="D71795" t="s">
        <v>6</v>
      </c>
      <c r="E71795" t="s">
        <v>4</v>
      </c>
      <c r="F71795">
        <v>596043</v>
      </c>
    </row>
    <row r="71796" spans="1:6" hidden="1" x14ac:dyDescent="0.35">
      <c r="A71796">
        <v>749759</v>
      </c>
      <c r="B71796">
        <v>32</v>
      </c>
      <c r="C71796">
        <v>5</v>
      </c>
      <c r="D71796" t="s">
        <v>6</v>
      </c>
      <c r="E71796" t="s">
        <v>4</v>
      </c>
      <c r="F71796">
        <v>637685</v>
      </c>
    </row>
    <row r="71797" spans="1:6" hidden="1" x14ac:dyDescent="0.35">
      <c r="A71797">
        <v>749759</v>
      </c>
      <c r="B71797">
        <v>15</v>
      </c>
      <c r="C71797">
        <v>5</v>
      </c>
      <c r="D71797" t="s">
        <v>6</v>
      </c>
      <c r="E71797" t="s">
        <v>4</v>
      </c>
      <c r="F71797">
        <v>996430</v>
      </c>
    </row>
    <row r="71798" spans="1:6" hidden="1" x14ac:dyDescent="0.35">
      <c r="A71798">
        <v>749759</v>
      </c>
      <c r="B71798">
        <v>26</v>
      </c>
      <c r="C71798">
        <v>5</v>
      </c>
      <c r="D71798" t="s">
        <v>6</v>
      </c>
      <c r="E71798" t="s">
        <v>4</v>
      </c>
      <c r="F71798">
        <v>935082</v>
      </c>
    </row>
    <row r="71799" spans="1:6" hidden="1" x14ac:dyDescent="0.35">
      <c r="A71799">
        <v>749759</v>
      </c>
      <c r="B71799">
        <v>8</v>
      </c>
      <c r="C71799">
        <v>5</v>
      </c>
      <c r="D71799" t="s">
        <v>6</v>
      </c>
      <c r="E71799" t="s">
        <v>4</v>
      </c>
      <c r="F71799">
        <v>126833</v>
      </c>
    </row>
    <row r="71800" spans="1:6" hidden="1" x14ac:dyDescent="0.35">
      <c r="A71800">
        <v>749759</v>
      </c>
      <c r="B71800">
        <v>20</v>
      </c>
      <c r="C71800">
        <v>5</v>
      </c>
      <c r="D71800" t="s">
        <v>6</v>
      </c>
      <c r="E71800" t="s">
        <v>4</v>
      </c>
      <c r="F71800">
        <v>919963</v>
      </c>
    </row>
    <row r="71801" spans="1:6" hidden="1" x14ac:dyDescent="0.35">
      <c r="A71801">
        <v>749759</v>
      </c>
      <c r="B71801">
        <v>12</v>
      </c>
      <c r="C71801">
        <v>4</v>
      </c>
      <c r="D71801" t="s">
        <v>11</v>
      </c>
      <c r="E71801" t="s">
        <v>4</v>
      </c>
      <c r="F71801">
        <v>117779</v>
      </c>
    </row>
    <row r="71802" spans="1:6" hidden="1" x14ac:dyDescent="0.35">
      <c r="A71802">
        <v>749759</v>
      </c>
      <c r="B71802">
        <v>8</v>
      </c>
      <c r="C71802">
        <v>5</v>
      </c>
      <c r="D71802" t="s">
        <v>6</v>
      </c>
      <c r="E71802" t="s">
        <v>4</v>
      </c>
      <c r="F71802">
        <v>208832</v>
      </c>
    </row>
    <row r="71803" spans="1:6" hidden="1" x14ac:dyDescent="0.35">
      <c r="A71803">
        <v>749759</v>
      </c>
      <c r="B71803">
        <v>12</v>
      </c>
      <c r="C71803">
        <v>4</v>
      </c>
      <c r="D71803" t="s">
        <v>6</v>
      </c>
      <c r="E71803" t="s">
        <v>4</v>
      </c>
      <c r="F71803">
        <v>617932</v>
      </c>
    </row>
    <row r="71804" spans="1:6" hidden="1" x14ac:dyDescent="0.35">
      <c r="A71804">
        <v>749759</v>
      </c>
      <c r="B71804">
        <v>20</v>
      </c>
      <c r="C71804">
        <v>5</v>
      </c>
      <c r="D71804" t="s">
        <v>6</v>
      </c>
      <c r="E71804" t="s">
        <v>4</v>
      </c>
      <c r="F71804">
        <v>396103</v>
      </c>
    </row>
    <row r="71805" spans="1:6" hidden="1" x14ac:dyDescent="0.35">
      <c r="A71805">
        <v>749759</v>
      </c>
      <c r="B71805">
        <v>1</v>
      </c>
      <c r="C71805">
        <v>5</v>
      </c>
      <c r="D71805" t="s">
        <v>6</v>
      </c>
      <c r="E71805" t="s">
        <v>4</v>
      </c>
      <c r="F71805">
        <v>389139</v>
      </c>
    </row>
    <row r="71806" spans="1:6" hidden="1" x14ac:dyDescent="0.35">
      <c r="A71806">
        <v>749759</v>
      </c>
      <c r="B71806">
        <v>20</v>
      </c>
      <c r="C71806">
        <v>3</v>
      </c>
      <c r="D71806" t="s">
        <v>6</v>
      </c>
      <c r="E71806" t="s">
        <v>7</v>
      </c>
      <c r="F71806">
        <v>872783</v>
      </c>
    </row>
    <row r="71807" spans="1:6" hidden="1" x14ac:dyDescent="0.35">
      <c r="A71807">
        <v>749759</v>
      </c>
      <c r="B71807">
        <v>15</v>
      </c>
      <c r="C71807">
        <v>5</v>
      </c>
      <c r="D71807" t="s">
        <v>6</v>
      </c>
      <c r="E71807" t="s">
        <v>9</v>
      </c>
      <c r="F71807">
        <v>879728</v>
      </c>
    </row>
    <row r="71808" spans="1:6" hidden="1" x14ac:dyDescent="0.35">
      <c r="A71808">
        <v>749759</v>
      </c>
      <c r="B71808">
        <v>8</v>
      </c>
      <c r="C71808">
        <v>5</v>
      </c>
      <c r="D71808" t="s">
        <v>6</v>
      </c>
      <c r="E71808" t="s">
        <v>7</v>
      </c>
      <c r="F71808">
        <v>736311</v>
      </c>
    </row>
    <row r="71809" spans="1:6" hidden="1" x14ac:dyDescent="0.35">
      <c r="A71809">
        <v>749759</v>
      </c>
      <c r="B71809">
        <v>8</v>
      </c>
      <c r="C71809">
        <v>4</v>
      </c>
      <c r="D71809" t="s">
        <v>6</v>
      </c>
      <c r="E71809" t="s">
        <v>7</v>
      </c>
      <c r="F71809">
        <v>659958</v>
      </c>
    </row>
    <row r="71810" spans="1:6" hidden="1" x14ac:dyDescent="0.35">
      <c r="A71810">
        <v>749759</v>
      </c>
      <c r="B71810">
        <v>15</v>
      </c>
      <c r="C71810">
        <v>3</v>
      </c>
      <c r="D71810" t="s">
        <v>6</v>
      </c>
      <c r="E71810" t="s">
        <v>4</v>
      </c>
      <c r="F71810">
        <v>871156</v>
      </c>
    </row>
    <row r="71811" spans="1:6" hidden="1" x14ac:dyDescent="0.35">
      <c r="A71811">
        <v>749759</v>
      </c>
      <c r="B71811">
        <v>15</v>
      </c>
      <c r="C71811">
        <v>4</v>
      </c>
      <c r="D71811" t="s">
        <v>6</v>
      </c>
      <c r="E71811" t="s">
        <v>4</v>
      </c>
      <c r="F71811">
        <v>63080</v>
      </c>
    </row>
    <row r="71812" spans="1:6" hidden="1" x14ac:dyDescent="0.35">
      <c r="A71812">
        <v>749759</v>
      </c>
      <c r="B71812">
        <v>32</v>
      </c>
      <c r="C71812">
        <v>4</v>
      </c>
      <c r="D71812" t="s">
        <v>11</v>
      </c>
      <c r="E71812" t="s">
        <v>4</v>
      </c>
      <c r="F71812">
        <v>267241</v>
      </c>
    </row>
    <row r="71813" spans="1:6" hidden="1" x14ac:dyDescent="0.35">
      <c r="A71813">
        <v>749759</v>
      </c>
      <c r="B71813">
        <v>20</v>
      </c>
      <c r="C71813">
        <v>5</v>
      </c>
      <c r="D71813" t="s">
        <v>6</v>
      </c>
      <c r="E71813" t="s">
        <v>9</v>
      </c>
      <c r="F71813">
        <v>861691</v>
      </c>
    </row>
    <row r="71814" spans="1:6" hidden="1" x14ac:dyDescent="0.35">
      <c r="A71814">
        <v>749759</v>
      </c>
      <c r="B71814">
        <v>8</v>
      </c>
      <c r="C71814">
        <v>5</v>
      </c>
      <c r="D71814" t="s">
        <v>6</v>
      </c>
      <c r="E71814" t="s">
        <v>4</v>
      </c>
      <c r="F71814">
        <v>821227</v>
      </c>
    </row>
    <row r="71815" spans="1:6" x14ac:dyDescent="0.35">
      <c r="A71815">
        <v>749759</v>
      </c>
      <c r="B71815">
        <v>4</v>
      </c>
      <c r="C71815">
        <v>5</v>
      </c>
      <c r="D71815" t="s">
        <v>12</v>
      </c>
      <c r="E71815" t="s">
        <v>9</v>
      </c>
      <c r="F71815">
        <v>719286</v>
      </c>
    </row>
    <row r="71816" spans="1:6" hidden="1" x14ac:dyDescent="0.35">
      <c r="A71816">
        <v>749759</v>
      </c>
      <c r="B71816">
        <v>4</v>
      </c>
      <c r="C71816">
        <v>4</v>
      </c>
      <c r="D71816" t="s">
        <v>6</v>
      </c>
      <c r="E71816" t="s">
        <v>7</v>
      </c>
      <c r="F71816">
        <v>674831</v>
      </c>
    </row>
    <row r="71817" spans="1:6" hidden="1" x14ac:dyDescent="0.35">
      <c r="A71817">
        <v>749759</v>
      </c>
      <c r="B71817">
        <v>4</v>
      </c>
      <c r="C71817">
        <v>3</v>
      </c>
      <c r="D71817" t="s">
        <v>6</v>
      </c>
      <c r="E71817" t="s">
        <v>4</v>
      </c>
      <c r="F71817">
        <v>235200</v>
      </c>
    </row>
    <row r="71818" spans="1:6" hidden="1" x14ac:dyDescent="0.35">
      <c r="A71818">
        <v>749759</v>
      </c>
      <c r="B71818">
        <v>15</v>
      </c>
      <c r="C71818">
        <v>3</v>
      </c>
      <c r="D71818" t="s">
        <v>6</v>
      </c>
      <c r="E71818" t="s">
        <v>4</v>
      </c>
      <c r="F71818">
        <v>225502</v>
      </c>
    </row>
    <row r="71819" spans="1:6" hidden="1" x14ac:dyDescent="0.35">
      <c r="A71819">
        <v>749759</v>
      </c>
      <c r="B71819">
        <v>4</v>
      </c>
      <c r="C71819">
        <v>5</v>
      </c>
      <c r="D71819" t="s">
        <v>6</v>
      </c>
      <c r="E71819" t="s">
        <v>4</v>
      </c>
      <c r="F71819">
        <v>458982</v>
      </c>
    </row>
    <row r="71820" spans="1:6" hidden="1" x14ac:dyDescent="0.35">
      <c r="A71820">
        <v>749759</v>
      </c>
      <c r="B71820">
        <v>20</v>
      </c>
      <c r="C71820">
        <v>3</v>
      </c>
      <c r="D71820" t="s">
        <v>6</v>
      </c>
      <c r="E71820" t="s">
        <v>9</v>
      </c>
      <c r="F71820">
        <v>877387</v>
      </c>
    </row>
    <row r="71821" spans="1:6" hidden="1" x14ac:dyDescent="0.35">
      <c r="A71821">
        <v>749759</v>
      </c>
      <c r="B71821">
        <v>15</v>
      </c>
      <c r="C71821">
        <v>5</v>
      </c>
      <c r="D71821" t="s">
        <v>6</v>
      </c>
      <c r="E71821" t="s">
        <v>4</v>
      </c>
      <c r="F71821">
        <v>762092</v>
      </c>
    </row>
    <row r="71822" spans="1:6" hidden="1" x14ac:dyDescent="0.35">
      <c r="A71822">
        <v>749759</v>
      </c>
      <c r="B71822">
        <v>8</v>
      </c>
      <c r="C71822">
        <v>4</v>
      </c>
      <c r="D71822" t="s">
        <v>6</v>
      </c>
      <c r="E71822" t="s">
        <v>4</v>
      </c>
      <c r="F71822">
        <v>664327</v>
      </c>
    </row>
    <row r="71823" spans="1:6" hidden="1" x14ac:dyDescent="0.35">
      <c r="A71823">
        <v>749759</v>
      </c>
      <c r="B71823">
        <v>15</v>
      </c>
      <c r="C71823">
        <v>3</v>
      </c>
      <c r="D71823" t="s">
        <v>6</v>
      </c>
      <c r="E71823" t="s">
        <v>4</v>
      </c>
      <c r="F71823">
        <v>517471</v>
      </c>
    </row>
    <row r="71824" spans="1:6" hidden="1" x14ac:dyDescent="0.35">
      <c r="A71824">
        <v>749759</v>
      </c>
      <c r="B71824">
        <v>15</v>
      </c>
      <c r="C71824">
        <v>4</v>
      </c>
      <c r="D71824" t="s">
        <v>6</v>
      </c>
      <c r="E71824" t="s">
        <v>4</v>
      </c>
      <c r="F71824">
        <v>862306</v>
      </c>
    </row>
    <row r="71825" spans="1:6" hidden="1" x14ac:dyDescent="0.35">
      <c r="A71825">
        <v>749759</v>
      </c>
      <c r="B71825">
        <v>1</v>
      </c>
      <c r="C71825">
        <v>3</v>
      </c>
      <c r="D71825" t="s">
        <v>6</v>
      </c>
      <c r="E71825" t="s">
        <v>4</v>
      </c>
      <c r="F71825">
        <v>638623</v>
      </c>
    </row>
    <row r="71826" spans="1:6" hidden="1" x14ac:dyDescent="0.35">
      <c r="A71826">
        <v>749759</v>
      </c>
      <c r="B71826">
        <v>12</v>
      </c>
      <c r="C71826">
        <v>4</v>
      </c>
      <c r="D71826" t="s">
        <v>6</v>
      </c>
      <c r="E71826" t="s">
        <v>4</v>
      </c>
      <c r="F71826">
        <v>732967</v>
      </c>
    </row>
    <row r="71827" spans="1:6" hidden="1" x14ac:dyDescent="0.35">
      <c r="A71827">
        <v>749759</v>
      </c>
      <c r="B71827">
        <v>12</v>
      </c>
      <c r="C71827">
        <v>5</v>
      </c>
      <c r="D71827" t="s">
        <v>6</v>
      </c>
      <c r="E71827" t="s">
        <v>4</v>
      </c>
      <c r="F71827">
        <v>286126</v>
      </c>
    </row>
    <row r="71828" spans="1:6" hidden="1" x14ac:dyDescent="0.35">
      <c r="A71828">
        <v>749759</v>
      </c>
      <c r="B71828">
        <v>12</v>
      </c>
      <c r="C71828">
        <v>4</v>
      </c>
      <c r="D71828" t="s">
        <v>6</v>
      </c>
      <c r="E71828" t="s">
        <v>7</v>
      </c>
      <c r="F71828">
        <v>805527</v>
      </c>
    </row>
    <row r="71829" spans="1:6" hidden="1" x14ac:dyDescent="0.35">
      <c r="A71829">
        <v>749759</v>
      </c>
      <c r="B71829">
        <v>15</v>
      </c>
      <c r="C71829">
        <v>3</v>
      </c>
      <c r="D71829" t="s">
        <v>6</v>
      </c>
      <c r="E71829" t="s">
        <v>4</v>
      </c>
      <c r="F71829">
        <v>532373</v>
      </c>
    </row>
    <row r="71830" spans="1:6" hidden="1" x14ac:dyDescent="0.35">
      <c r="A71830">
        <v>749759</v>
      </c>
      <c r="B71830">
        <v>4</v>
      </c>
      <c r="C71830">
        <v>3</v>
      </c>
      <c r="D71830" t="s">
        <v>6</v>
      </c>
      <c r="E71830" t="s">
        <v>7</v>
      </c>
      <c r="F71830">
        <v>903697</v>
      </c>
    </row>
    <row r="71831" spans="1:6" hidden="1" x14ac:dyDescent="0.35">
      <c r="A71831">
        <v>749759</v>
      </c>
      <c r="B71831">
        <v>32</v>
      </c>
      <c r="C71831">
        <v>5</v>
      </c>
      <c r="D71831" t="s">
        <v>6</v>
      </c>
      <c r="E71831" t="s">
        <v>4</v>
      </c>
      <c r="F71831">
        <v>385580</v>
      </c>
    </row>
    <row r="71832" spans="1:6" hidden="1" x14ac:dyDescent="0.35">
      <c r="A71832">
        <v>749759</v>
      </c>
      <c r="B71832">
        <v>1</v>
      </c>
      <c r="C71832">
        <v>3</v>
      </c>
      <c r="D71832" t="s">
        <v>6</v>
      </c>
      <c r="E71832" t="s">
        <v>4</v>
      </c>
      <c r="F71832">
        <v>225810</v>
      </c>
    </row>
    <row r="71833" spans="1:6" hidden="1" x14ac:dyDescent="0.35">
      <c r="A71833">
        <v>749759</v>
      </c>
      <c r="B71833">
        <v>12</v>
      </c>
      <c r="C71833">
        <v>5</v>
      </c>
      <c r="D71833" t="s">
        <v>6</v>
      </c>
      <c r="E71833" t="s">
        <v>4</v>
      </c>
      <c r="F71833">
        <v>991397</v>
      </c>
    </row>
    <row r="71834" spans="1:6" hidden="1" x14ac:dyDescent="0.35">
      <c r="A71834">
        <v>749759</v>
      </c>
      <c r="B71834">
        <v>12</v>
      </c>
      <c r="C71834">
        <v>5</v>
      </c>
      <c r="D71834" t="s">
        <v>6</v>
      </c>
      <c r="E71834" t="s">
        <v>4</v>
      </c>
      <c r="F71834">
        <v>215173</v>
      </c>
    </row>
    <row r="71835" spans="1:6" hidden="1" x14ac:dyDescent="0.35">
      <c r="A71835">
        <v>750256</v>
      </c>
      <c r="B71835">
        <v>8</v>
      </c>
      <c r="C71835">
        <v>4</v>
      </c>
      <c r="D71835" t="s">
        <v>11</v>
      </c>
      <c r="E71835" t="s">
        <v>7</v>
      </c>
      <c r="F71835">
        <v>241444</v>
      </c>
    </row>
    <row r="71836" spans="1:6" hidden="1" x14ac:dyDescent="0.35">
      <c r="A71836">
        <v>750256</v>
      </c>
      <c r="B71836">
        <v>12</v>
      </c>
      <c r="C71836">
        <v>2</v>
      </c>
      <c r="D71836" t="s">
        <v>11</v>
      </c>
      <c r="E71836" t="s">
        <v>7</v>
      </c>
      <c r="F71836">
        <v>879818</v>
      </c>
    </row>
    <row r="71837" spans="1:6" hidden="1" x14ac:dyDescent="0.35">
      <c r="A71837">
        <v>750256</v>
      </c>
      <c r="B71837">
        <v>12</v>
      </c>
      <c r="C71837">
        <v>3</v>
      </c>
      <c r="D71837" t="s">
        <v>6</v>
      </c>
      <c r="E71837" t="s">
        <v>4</v>
      </c>
      <c r="F71837">
        <v>972946</v>
      </c>
    </row>
    <row r="71838" spans="1:6" x14ac:dyDescent="0.35">
      <c r="A71838">
        <v>750256</v>
      </c>
      <c r="B71838">
        <v>12</v>
      </c>
      <c r="C71838">
        <v>3</v>
      </c>
      <c r="D71838" t="s">
        <v>10</v>
      </c>
      <c r="E71838" t="s">
        <v>7</v>
      </c>
      <c r="F71838">
        <v>82963</v>
      </c>
    </row>
    <row r="71839" spans="1:6" x14ac:dyDescent="0.35">
      <c r="A71839">
        <v>750256</v>
      </c>
      <c r="B71839">
        <v>8</v>
      </c>
      <c r="C71839">
        <v>3</v>
      </c>
      <c r="D71839" t="s">
        <v>10</v>
      </c>
      <c r="E71839" t="s">
        <v>7</v>
      </c>
      <c r="F71839">
        <v>828410</v>
      </c>
    </row>
    <row r="71840" spans="1:6" hidden="1" x14ac:dyDescent="0.35">
      <c r="A71840">
        <v>750256</v>
      </c>
      <c r="B71840">
        <v>8</v>
      </c>
      <c r="C71840">
        <v>4</v>
      </c>
      <c r="D71840" t="s">
        <v>6</v>
      </c>
      <c r="E71840" t="s">
        <v>4</v>
      </c>
      <c r="F71840">
        <v>843786</v>
      </c>
    </row>
    <row r="71841" spans="1:6" hidden="1" x14ac:dyDescent="0.35">
      <c r="A71841">
        <v>750256</v>
      </c>
      <c r="B71841">
        <v>12</v>
      </c>
      <c r="C71841">
        <v>3</v>
      </c>
      <c r="D71841" t="s">
        <v>11</v>
      </c>
      <c r="E71841" t="s">
        <v>4</v>
      </c>
      <c r="F71841">
        <v>501797</v>
      </c>
    </row>
    <row r="71842" spans="1:6" hidden="1" x14ac:dyDescent="0.35">
      <c r="A71842">
        <v>750256</v>
      </c>
      <c r="B71842">
        <v>8</v>
      </c>
      <c r="C71842">
        <v>3</v>
      </c>
      <c r="D71842" t="s">
        <v>8</v>
      </c>
      <c r="E71842" t="s">
        <v>4</v>
      </c>
      <c r="F71842">
        <v>87742</v>
      </c>
    </row>
    <row r="71843" spans="1:6" hidden="1" x14ac:dyDescent="0.35">
      <c r="A71843">
        <v>750256</v>
      </c>
      <c r="B71843">
        <v>8</v>
      </c>
      <c r="C71843">
        <v>5</v>
      </c>
      <c r="D71843" t="s">
        <v>6</v>
      </c>
      <c r="E71843" t="s">
        <v>7</v>
      </c>
      <c r="F71843">
        <v>334108</v>
      </c>
    </row>
    <row r="71844" spans="1:6" hidden="1" x14ac:dyDescent="0.35">
      <c r="A71844">
        <v>750256</v>
      </c>
      <c r="B71844">
        <v>8</v>
      </c>
      <c r="C71844">
        <v>5</v>
      </c>
      <c r="D71844" t="s">
        <v>6</v>
      </c>
      <c r="E71844" t="s">
        <v>4</v>
      </c>
      <c r="F71844">
        <v>508189</v>
      </c>
    </row>
    <row r="71845" spans="1:6" hidden="1" x14ac:dyDescent="0.35">
      <c r="A71845">
        <v>750256</v>
      </c>
      <c r="B71845">
        <v>8</v>
      </c>
      <c r="C71845">
        <v>4</v>
      </c>
      <c r="D71845" t="s">
        <v>6</v>
      </c>
      <c r="E71845" t="s">
        <v>4</v>
      </c>
      <c r="F71845">
        <v>733080</v>
      </c>
    </row>
    <row r="71846" spans="1:6" hidden="1" x14ac:dyDescent="0.35">
      <c r="A71846">
        <v>750256</v>
      </c>
      <c r="B71846">
        <v>8</v>
      </c>
      <c r="C71846">
        <v>3</v>
      </c>
      <c r="D71846" t="s">
        <v>11</v>
      </c>
      <c r="E71846" t="s">
        <v>4</v>
      </c>
      <c r="F71846">
        <v>786722</v>
      </c>
    </row>
    <row r="71847" spans="1:6" hidden="1" x14ac:dyDescent="0.35">
      <c r="A71847">
        <v>750256</v>
      </c>
      <c r="B71847">
        <v>12</v>
      </c>
      <c r="C71847">
        <v>5</v>
      </c>
      <c r="D71847" t="s">
        <v>6</v>
      </c>
      <c r="E71847" t="s">
        <v>4</v>
      </c>
      <c r="F71847">
        <v>918481</v>
      </c>
    </row>
    <row r="71848" spans="1:6" hidden="1" x14ac:dyDescent="0.35">
      <c r="A71848">
        <v>750256</v>
      </c>
      <c r="B71848">
        <v>8</v>
      </c>
      <c r="C71848">
        <v>4</v>
      </c>
      <c r="D71848" t="s">
        <v>11</v>
      </c>
      <c r="E71848" t="s">
        <v>4</v>
      </c>
      <c r="F71848">
        <v>189634</v>
      </c>
    </row>
    <row r="71849" spans="1:6" hidden="1" x14ac:dyDescent="0.35">
      <c r="A71849">
        <v>750256</v>
      </c>
      <c r="B71849">
        <v>8</v>
      </c>
      <c r="C71849">
        <v>3</v>
      </c>
      <c r="D71849" t="s">
        <v>6</v>
      </c>
      <c r="E71849" t="s">
        <v>7</v>
      </c>
      <c r="F71849">
        <v>803456</v>
      </c>
    </row>
    <row r="71850" spans="1:6" hidden="1" x14ac:dyDescent="0.35">
      <c r="A71850">
        <v>750256</v>
      </c>
      <c r="B71850">
        <v>8</v>
      </c>
      <c r="C71850">
        <v>4</v>
      </c>
      <c r="D71850" t="s">
        <v>11</v>
      </c>
      <c r="E71850" t="s">
        <v>7</v>
      </c>
      <c r="F71850">
        <v>699942</v>
      </c>
    </row>
    <row r="71851" spans="1:6" hidden="1" x14ac:dyDescent="0.35">
      <c r="A71851">
        <v>750256</v>
      </c>
      <c r="B71851">
        <v>12</v>
      </c>
      <c r="C71851">
        <v>3</v>
      </c>
      <c r="D71851" t="s">
        <v>8</v>
      </c>
      <c r="E71851" t="s">
        <v>4</v>
      </c>
      <c r="F71851">
        <v>133008</v>
      </c>
    </row>
    <row r="71852" spans="1:6" hidden="1" x14ac:dyDescent="0.35">
      <c r="A71852">
        <v>750256</v>
      </c>
      <c r="B71852">
        <v>8</v>
      </c>
      <c r="C71852">
        <v>4</v>
      </c>
      <c r="D71852" t="s">
        <v>6</v>
      </c>
      <c r="E71852" t="s">
        <v>7</v>
      </c>
      <c r="F71852">
        <v>741275</v>
      </c>
    </row>
    <row r="71853" spans="1:6" hidden="1" x14ac:dyDescent="0.35">
      <c r="A71853">
        <v>750256</v>
      </c>
      <c r="B71853">
        <v>12</v>
      </c>
      <c r="C71853">
        <v>2</v>
      </c>
      <c r="D71853" t="s">
        <v>11</v>
      </c>
      <c r="E71853" t="s">
        <v>4</v>
      </c>
      <c r="F71853">
        <v>575611</v>
      </c>
    </row>
    <row r="71854" spans="1:6" hidden="1" x14ac:dyDescent="0.35">
      <c r="A71854">
        <v>750256</v>
      </c>
      <c r="B71854">
        <v>12</v>
      </c>
      <c r="C71854">
        <v>5</v>
      </c>
      <c r="D71854" t="s">
        <v>6</v>
      </c>
      <c r="E71854" t="s">
        <v>4</v>
      </c>
      <c r="F71854">
        <v>980261</v>
      </c>
    </row>
    <row r="71855" spans="1:6" hidden="1" x14ac:dyDescent="0.35">
      <c r="A71855">
        <v>750256</v>
      </c>
      <c r="B71855">
        <v>12</v>
      </c>
      <c r="C71855">
        <v>3</v>
      </c>
      <c r="D71855" t="s">
        <v>6</v>
      </c>
      <c r="E71855" t="s">
        <v>7</v>
      </c>
      <c r="F71855">
        <v>825418</v>
      </c>
    </row>
    <row r="71856" spans="1:6" hidden="1" x14ac:dyDescent="0.35">
      <c r="A71856">
        <v>750256</v>
      </c>
      <c r="B71856">
        <v>8</v>
      </c>
      <c r="C71856">
        <v>2</v>
      </c>
      <c r="D71856" t="s">
        <v>6</v>
      </c>
      <c r="E71856" t="s">
        <v>4</v>
      </c>
      <c r="F71856">
        <v>766727</v>
      </c>
    </row>
    <row r="71857" spans="1:6" hidden="1" x14ac:dyDescent="0.35">
      <c r="A71857">
        <v>750256</v>
      </c>
      <c r="B71857">
        <v>8</v>
      </c>
      <c r="C71857">
        <v>3</v>
      </c>
      <c r="D71857" t="s">
        <v>6</v>
      </c>
      <c r="E71857" t="s">
        <v>7</v>
      </c>
      <c r="F71857">
        <v>381014</v>
      </c>
    </row>
    <row r="71858" spans="1:6" hidden="1" x14ac:dyDescent="0.35">
      <c r="A71858">
        <v>750256</v>
      </c>
      <c r="B71858">
        <v>8</v>
      </c>
      <c r="C71858">
        <v>3</v>
      </c>
      <c r="D71858" t="s">
        <v>6</v>
      </c>
      <c r="E71858" t="s">
        <v>9</v>
      </c>
      <c r="F71858">
        <v>575378</v>
      </c>
    </row>
    <row r="71859" spans="1:6" hidden="1" x14ac:dyDescent="0.35">
      <c r="A71859">
        <v>750256</v>
      </c>
      <c r="B71859">
        <v>4</v>
      </c>
      <c r="C71859">
        <v>4</v>
      </c>
      <c r="D71859" t="s">
        <v>6</v>
      </c>
      <c r="E71859" t="s">
        <v>7</v>
      </c>
      <c r="F71859">
        <v>231279</v>
      </c>
    </row>
    <row r="71860" spans="1:6" hidden="1" x14ac:dyDescent="0.35">
      <c r="A71860">
        <v>750256</v>
      </c>
      <c r="B71860">
        <v>8</v>
      </c>
      <c r="C71860">
        <v>4</v>
      </c>
      <c r="D71860" t="s">
        <v>6</v>
      </c>
      <c r="E71860" t="s">
        <v>4</v>
      </c>
      <c r="F71860">
        <v>155352</v>
      </c>
    </row>
    <row r="71861" spans="1:6" hidden="1" x14ac:dyDescent="0.35">
      <c r="A71861">
        <v>750256</v>
      </c>
      <c r="B71861">
        <v>8</v>
      </c>
      <c r="C71861">
        <v>3</v>
      </c>
      <c r="D71861" t="s">
        <v>6</v>
      </c>
      <c r="E71861" t="s">
        <v>4</v>
      </c>
      <c r="F71861">
        <v>871897</v>
      </c>
    </row>
    <row r="71862" spans="1:6" hidden="1" x14ac:dyDescent="0.35">
      <c r="A71862">
        <v>750256</v>
      </c>
      <c r="B71862">
        <v>4</v>
      </c>
      <c r="C71862">
        <v>5</v>
      </c>
      <c r="D71862" t="s">
        <v>6</v>
      </c>
      <c r="E71862" t="s">
        <v>4</v>
      </c>
      <c r="F71862">
        <v>463423</v>
      </c>
    </row>
    <row r="71863" spans="1:6" hidden="1" x14ac:dyDescent="0.35">
      <c r="A71863">
        <v>750256</v>
      </c>
      <c r="B71863">
        <v>12</v>
      </c>
      <c r="C71863">
        <v>3</v>
      </c>
      <c r="D71863" t="s">
        <v>6</v>
      </c>
      <c r="E71863" t="s">
        <v>4</v>
      </c>
      <c r="F71863">
        <v>214445</v>
      </c>
    </row>
    <row r="71864" spans="1:6" hidden="1" x14ac:dyDescent="0.35">
      <c r="A71864">
        <v>750256</v>
      </c>
      <c r="B71864">
        <v>4</v>
      </c>
      <c r="C71864">
        <v>4</v>
      </c>
      <c r="D71864" t="s">
        <v>6</v>
      </c>
      <c r="E71864" t="s">
        <v>9</v>
      </c>
      <c r="F71864">
        <v>492831</v>
      </c>
    </row>
    <row r="71865" spans="1:6" hidden="1" x14ac:dyDescent="0.35">
      <c r="A71865">
        <v>750256</v>
      </c>
      <c r="B71865">
        <v>8</v>
      </c>
      <c r="C71865">
        <v>5</v>
      </c>
      <c r="D71865" t="s">
        <v>6</v>
      </c>
      <c r="E71865" t="s">
        <v>4</v>
      </c>
      <c r="F71865">
        <v>663641</v>
      </c>
    </row>
    <row r="71866" spans="1:6" hidden="1" x14ac:dyDescent="0.35">
      <c r="A71866">
        <v>750256</v>
      </c>
      <c r="B71866">
        <v>8</v>
      </c>
      <c r="C71866">
        <v>5</v>
      </c>
      <c r="D71866" t="s">
        <v>6</v>
      </c>
      <c r="E71866" t="s">
        <v>4</v>
      </c>
      <c r="F71866">
        <v>84247</v>
      </c>
    </row>
    <row r="71867" spans="1:6" hidden="1" x14ac:dyDescent="0.35">
      <c r="A71867">
        <v>750256</v>
      </c>
      <c r="B71867">
        <v>8</v>
      </c>
      <c r="C71867">
        <v>4</v>
      </c>
      <c r="D71867" t="s">
        <v>6</v>
      </c>
      <c r="E71867" t="s">
        <v>7</v>
      </c>
      <c r="F71867">
        <v>311479</v>
      </c>
    </row>
    <row r="71868" spans="1:6" hidden="1" x14ac:dyDescent="0.35">
      <c r="A71868">
        <v>750256</v>
      </c>
      <c r="B71868">
        <v>4</v>
      </c>
      <c r="C71868">
        <v>4</v>
      </c>
      <c r="D71868" t="s">
        <v>6</v>
      </c>
      <c r="E71868" t="s">
        <v>4</v>
      </c>
      <c r="F71868">
        <v>310198</v>
      </c>
    </row>
    <row r="71869" spans="1:6" hidden="1" x14ac:dyDescent="0.35">
      <c r="A71869">
        <v>750256</v>
      </c>
      <c r="B71869">
        <v>4</v>
      </c>
      <c r="C71869">
        <v>4</v>
      </c>
      <c r="D71869" t="s">
        <v>6</v>
      </c>
      <c r="E71869" t="s">
        <v>4</v>
      </c>
      <c r="F71869">
        <v>427117</v>
      </c>
    </row>
    <row r="71870" spans="1:6" hidden="1" x14ac:dyDescent="0.35">
      <c r="A71870">
        <v>750256</v>
      </c>
      <c r="B71870">
        <v>8</v>
      </c>
      <c r="C71870">
        <v>1</v>
      </c>
      <c r="D71870" t="s">
        <v>6</v>
      </c>
      <c r="E71870" t="s">
        <v>9</v>
      </c>
      <c r="F71870">
        <v>392510</v>
      </c>
    </row>
    <row r="71871" spans="1:6" hidden="1" x14ac:dyDescent="0.35">
      <c r="A71871">
        <v>750256</v>
      </c>
      <c r="B71871">
        <v>12</v>
      </c>
      <c r="C71871">
        <v>5</v>
      </c>
      <c r="D71871" t="s">
        <v>11</v>
      </c>
      <c r="E71871" t="s">
        <v>4</v>
      </c>
      <c r="F71871">
        <v>346889</v>
      </c>
    </row>
    <row r="71872" spans="1:6" hidden="1" x14ac:dyDescent="0.35">
      <c r="A71872">
        <v>750256</v>
      </c>
      <c r="B71872">
        <v>12</v>
      </c>
      <c r="C71872">
        <v>3</v>
      </c>
      <c r="D71872" t="s">
        <v>6</v>
      </c>
      <c r="E71872" t="s">
        <v>4</v>
      </c>
      <c r="F71872">
        <v>10648</v>
      </c>
    </row>
    <row r="71873" spans="1:6" hidden="1" x14ac:dyDescent="0.35">
      <c r="A71873">
        <v>750256</v>
      </c>
      <c r="B71873">
        <v>12</v>
      </c>
      <c r="C71873">
        <v>5</v>
      </c>
      <c r="D71873" t="s">
        <v>11</v>
      </c>
      <c r="E71873" t="s">
        <v>4</v>
      </c>
      <c r="F71873">
        <v>551080</v>
      </c>
    </row>
    <row r="71874" spans="1:6" hidden="1" x14ac:dyDescent="0.35">
      <c r="A71874">
        <v>750256</v>
      </c>
      <c r="B71874">
        <v>8</v>
      </c>
      <c r="C71874">
        <v>5</v>
      </c>
      <c r="D71874" t="s">
        <v>6</v>
      </c>
      <c r="E71874" t="s">
        <v>4</v>
      </c>
      <c r="F71874">
        <v>105387</v>
      </c>
    </row>
    <row r="71875" spans="1:6" hidden="1" x14ac:dyDescent="0.35">
      <c r="A71875">
        <v>750256</v>
      </c>
      <c r="B71875">
        <v>4</v>
      </c>
      <c r="C71875">
        <v>2</v>
      </c>
      <c r="D71875" t="s">
        <v>11</v>
      </c>
      <c r="E71875" t="s">
        <v>7</v>
      </c>
      <c r="F71875">
        <v>636466</v>
      </c>
    </row>
    <row r="71876" spans="1:6" hidden="1" x14ac:dyDescent="0.35">
      <c r="A71876">
        <v>750256</v>
      </c>
      <c r="B71876">
        <v>8</v>
      </c>
      <c r="C71876">
        <v>5</v>
      </c>
      <c r="D71876" t="s">
        <v>6</v>
      </c>
      <c r="E71876" t="s">
        <v>4</v>
      </c>
      <c r="F71876">
        <v>713569</v>
      </c>
    </row>
    <row r="71877" spans="1:6" hidden="1" x14ac:dyDescent="0.35">
      <c r="A71877">
        <v>750256</v>
      </c>
      <c r="B71877">
        <v>8</v>
      </c>
      <c r="C71877">
        <v>5</v>
      </c>
      <c r="D71877" t="s">
        <v>11</v>
      </c>
      <c r="E71877" t="s">
        <v>4</v>
      </c>
      <c r="F71877">
        <v>784260</v>
      </c>
    </row>
    <row r="71878" spans="1:6" hidden="1" x14ac:dyDescent="0.35">
      <c r="A71878">
        <v>750256</v>
      </c>
      <c r="B71878">
        <v>12</v>
      </c>
      <c r="C71878">
        <v>3</v>
      </c>
      <c r="D71878" t="s">
        <v>8</v>
      </c>
      <c r="E71878" t="s">
        <v>7</v>
      </c>
      <c r="F71878">
        <v>826459</v>
      </c>
    </row>
    <row r="71879" spans="1:6" hidden="1" x14ac:dyDescent="0.35">
      <c r="A71879">
        <v>750256</v>
      </c>
      <c r="B71879">
        <v>8</v>
      </c>
      <c r="C71879">
        <v>4</v>
      </c>
      <c r="D71879" t="s">
        <v>6</v>
      </c>
      <c r="E71879" t="s">
        <v>7</v>
      </c>
      <c r="F71879">
        <v>125634</v>
      </c>
    </row>
    <row r="71880" spans="1:6" hidden="1" x14ac:dyDescent="0.35">
      <c r="A71880">
        <v>750256</v>
      </c>
      <c r="B71880">
        <v>12</v>
      </c>
      <c r="C71880">
        <v>4</v>
      </c>
      <c r="D71880" t="s">
        <v>6</v>
      </c>
      <c r="E71880" t="s">
        <v>4</v>
      </c>
      <c r="F71880">
        <v>29536</v>
      </c>
    </row>
    <row r="71881" spans="1:6" x14ac:dyDescent="0.35">
      <c r="A71881">
        <v>750256</v>
      </c>
      <c r="B71881">
        <v>12</v>
      </c>
      <c r="C71881">
        <v>3</v>
      </c>
      <c r="D71881" t="s">
        <v>10</v>
      </c>
      <c r="E71881" t="s">
        <v>7</v>
      </c>
      <c r="F71881">
        <v>343398</v>
      </c>
    </row>
    <row r="71882" spans="1:6" hidden="1" x14ac:dyDescent="0.35">
      <c r="A71882">
        <v>750256</v>
      </c>
      <c r="B71882">
        <v>4</v>
      </c>
      <c r="C71882">
        <v>2</v>
      </c>
      <c r="D71882" t="s">
        <v>6</v>
      </c>
      <c r="E71882" t="s">
        <v>7</v>
      </c>
      <c r="F71882">
        <v>765340</v>
      </c>
    </row>
    <row r="71883" spans="1:6" hidden="1" x14ac:dyDescent="0.35">
      <c r="A71883">
        <v>750256</v>
      </c>
      <c r="B71883">
        <v>8</v>
      </c>
      <c r="C71883">
        <v>5</v>
      </c>
      <c r="D71883" t="s">
        <v>6</v>
      </c>
      <c r="E71883" t="s">
        <v>4</v>
      </c>
      <c r="F71883">
        <v>24225</v>
      </c>
    </row>
    <row r="71884" spans="1:6" hidden="1" x14ac:dyDescent="0.35">
      <c r="A71884">
        <v>750256</v>
      </c>
      <c r="B71884">
        <v>12</v>
      </c>
      <c r="C71884">
        <v>4</v>
      </c>
      <c r="D71884" t="s">
        <v>6</v>
      </c>
      <c r="E71884" t="s">
        <v>7</v>
      </c>
      <c r="F71884">
        <v>233739</v>
      </c>
    </row>
    <row r="71885" spans="1:6" hidden="1" x14ac:dyDescent="0.35">
      <c r="A71885">
        <v>750256</v>
      </c>
      <c r="B71885">
        <v>4</v>
      </c>
      <c r="C71885">
        <v>4</v>
      </c>
      <c r="D71885" t="s">
        <v>6</v>
      </c>
      <c r="E71885" t="s">
        <v>4</v>
      </c>
      <c r="F71885">
        <v>587881</v>
      </c>
    </row>
    <row r="71886" spans="1:6" hidden="1" x14ac:dyDescent="0.35">
      <c r="A71886">
        <v>750256</v>
      </c>
      <c r="B71886">
        <v>8</v>
      </c>
      <c r="C71886">
        <v>5</v>
      </c>
      <c r="D71886" t="s">
        <v>6</v>
      </c>
      <c r="E71886" t="s">
        <v>4</v>
      </c>
      <c r="F71886">
        <v>682051</v>
      </c>
    </row>
    <row r="71887" spans="1:6" hidden="1" x14ac:dyDescent="0.35">
      <c r="A71887">
        <v>750256</v>
      </c>
      <c r="B71887">
        <v>8</v>
      </c>
      <c r="C71887">
        <v>5</v>
      </c>
      <c r="D71887" t="s">
        <v>6</v>
      </c>
      <c r="E71887" t="s">
        <v>7</v>
      </c>
      <c r="F71887">
        <v>837461</v>
      </c>
    </row>
    <row r="71888" spans="1:6" hidden="1" x14ac:dyDescent="0.35">
      <c r="A71888">
        <v>750256</v>
      </c>
      <c r="B71888">
        <v>8</v>
      </c>
      <c r="C71888">
        <v>4</v>
      </c>
      <c r="D71888" t="s">
        <v>6</v>
      </c>
      <c r="E71888" t="s">
        <v>4</v>
      </c>
      <c r="F71888">
        <v>432664</v>
      </c>
    </row>
    <row r="71889" spans="1:6" x14ac:dyDescent="0.35">
      <c r="A71889">
        <v>750256</v>
      </c>
      <c r="B71889">
        <v>4</v>
      </c>
      <c r="C71889">
        <v>3</v>
      </c>
      <c r="D71889" t="s">
        <v>10</v>
      </c>
      <c r="E71889" t="s">
        <v>7</v>
      </c>
      <c r="F71889">
        <v>849866</v>
      </c>
    </row>
    <row r="71890" spans="1:6" hidden="1" x14ac:dyDescent="0.35">
      <c r="A71890">
        <v>750256</v>
      </c>
      <c r="B71890">
        <v>8</v>
      </c>
      <c r="C71890">
        <v>3</v>
      </c>
      <c r="D71890" t="s">
        <v>6</v>
      </c>
      <c r="E71890" t="s">
        <v>4</v>
      </c>
      <c r="F71890">
        <v>274062</v>
      </c>
    </row>
    <row r="71891" spans="1:6" hidden="1" x14ac:dyDescent="0.35">
      <c r="A71891">
        <v>750256</v>
      </c>
      <c r="B71891">
        <v>4</v>
      </c>
      <c r="C71891">
        <v>3</v>
      </c>
      <c r="D71891" t="s">
        <v>6</v>
      </c>
      <c r="E71891" t="s">
        <v>4</v>
      </c>
      <c r="F71891">
        <v>414839</v>
      </c>
    </row>
    <row r="71892" spans="1:6" hidden="1" x14ac:dyDescent="0.35">
      <c r="A71892">
        <v>750256</v>
      </c>
      <c r="B71892">
        <v>8</v>
      </c>
      <c r="C71892">
        <v>4</v>
      </c>
      <c r="D71892" t="s">
        <v>6</v>
      </c>
      <c r="E71892" t="s">
        <v>4</v>
      </c>
      <c r="F71892">
        <v>48364</v>
      </c>
    </row>
    <row r="71893" spans="1:6" hidden="1" x14ac:dyDescent="0.35">
      <c r="A71893">
        <v>750256</v>
      </c>
      <c r="B71893">
        <v>4</v>
      </c>
      <c r="C71893">
        <v>4</v>
      </c>
      <c r="D71893" t="s">
        <v>6</v>
      </c>
      <c r="E71893" t="s">
        <v>4</v>
      </c>
      <c r="F71893">
        <v>381768</v>
      </c>
    </row>
    <row r="71894" spans="1:6" x14ac:dyDescent="0.35">
      <c r="A71894">
        <v>750256</v>
      </c>
      <c r="B71894">
        <v>12</v>
      </c>
      <c r="C71894">
        <v>2</v>
      </c>
      <c r="D71894" t="s">
        <v>10</v>
      </c>
      <c r="E71894" t="s">
        <v>7</v>
      </c>
      <c r="F71894">
        <v>634209</v>
      </c>
    </row>
    <row r="71895" spans="1:6" hidden="1" x14ac:dyDescent="0.35">
      <c r="A71895">
        <v>750256</v>
      </c>
      <c r="B71895">
        <v>4</v>
      </c>
      <c r="C71895">
        <v>3</v>
      </c>
      <c r="D71895" t="s">
        <v>11</v>
      </c>
      <c r="E71895" t="s">
        <v>4</v>
      </c>
      <c r="F71895">
        <v>869657</v>
      </c>
    </row>
    <row r="71896" spans="1:6" hidden="1" x14ac:dyDescent="0.35">
      <c r="A71896">
        <v>750256</v>
      </c>
      <c r="B71896">
        <v>4</v>
      </c>
      <c r="C71896">
        <v>4</v>
      </c>
      <c r="D71896" t="s">
        <v>11</v>
      </c>
      <c r="E71896" t="s">
        <v>4</v>
      </c>
      <c r="F71896">
        <v>995308</v>
      </c>
    </row>
    <row r="71897" spans="1:6" hidden="1" x14ac:dyDescent="0.35">
      <c r="A71897">
        <v>750256</v>
      </c>
      <c r="B71897">
        <v>8</v>
      </c>
      <c r="C71897">
        <v>4</v>
      </c>
      <c r="D71897" t="s">
        <v>6</v>
      </c>
      <c r="E71897" t="s">
        <v>7</v>
      </c>
      <c r="F71897">
        <v>565898</v>
      </c>
    </row>
    <row r="71898" spans="1:6" hidden="1" x14ac:dyDescent="0.35">
      <c r="A71898">
        <v>750256</v>
      </c>
      <c r="B71898">
        <v>8</v>
      </c>
      <c r="C71898">
        <v>4</v>
      </c>
      <c r="D71898" t="s">
        <v>11</v>
      </c>
      <c r="E71898" t="s">
        <v>4</v>
      </c>
      <c r="F71898">
        <v>436477</v>
      </c>
    </row>
    <row r="71899" spans="1:6" hidden="1" x14ac:dyDescent="0.35">
      <c r="A71899">
        <v>750256</v>
      </c>
      <c r="B71899">
        <v>8</v>
      </c>
      <c r="C71899">
        <v>2</v>
      </c>
      <c r="D71899" t="s">
        <v>11</v>
      </c>
      <c r="E71899" t="s">
        <v>9</v>
      </c>
      <c r="F71899">
        <v>364351</v>
      </c>
    </row>
    <row r="71900" spans="1:6" hidden="1" x14ac:dyDescent="0.35">
      <c r="A71900">
        <v>750256</v>
      </c>
      <c r="B71900">
        <v>8</v>
      </c>
      <c r="C71900">
        <v>3</v>
      </c>
      <c r="D71900" t="s">
        <v>11</v>
      </c>
      <c r="E71900" t="s">
        <v>7</v>
      </c>
      <c r="F71900">
        <v>513049</v>
      </c>
    </row>
    <row r="71901" spans="1:6" hidden="1" x14ac:dyDescent="0.35">
      <c r="A71901">
        <v>750256</v>
      </c>
      <c r="B71901">
        <v>4</v>
      </c>
      <c r="C71901">
        <v>3</v>
      </c>
      <c r="D71901" t="s">
        <v>6</v>
      </c>
      <c r="E71901" t="s">
        <v>9</v>
      </c>
      <c r="F71901">
        <v>719674</v>
      </c>
    </row>
    <row r="71902" spans="1:6" hidden="1" x14ac:dyDescent="0.35">
      <c r="A71902">
        <v>750256</v>
      </c>
      <c r="B71902">
        <v>4</v>
      </c>
      <c r="C71902">
        <v>4</v>
      </c>
      <c r="D71902" t="s">
        <v>6</v>
      </c>
      <c r="E71902" t="s">
        <v>9</v>
      </c>
      <c r="F71902">
        <v>550170</v>
      </c>
    </row>
    <row r="71903" spans="1:6" hidden="1" x14ac:dyDescent="0.35">
      <c r="A71903">
        <v>750256</v>
      </c>
      <c r="B71903">
        <v>4</v>
      </c>
      <c r="C71903">
        <v>4</v>
      </c>
      <c r="D71903" t="s">
        <v>11</v>
      </c>
      <c r="E71903" t="s">
        <v>4</v>
      </c>
      <c r="F71903">
        <v>166904</v>
      </c>
    </row>
    <row r="71904" spans="1:6" hidden="1" x14ac:dyDescent="0.35">
      <c r="A71904">
        <v>750256</v>
      </c>
      <c r="B71904">
        <v>4</v>
      </c>
      <c r="C71904">
        <v>4</v>
      </c>
      <c r="D71904" t="s">
        <v>6</v>
      </c>
      <c r="E71904" t="s">
        <v>4</v>
      </c>
      <c r="F71904">
        <v>725977</v>
      </c>
    </row>
    <row r="71905" spans="1:6" hidden="1" x14ac:dyDescent="0.35">
      <c r="A71905">
        <v>750256</v>
      </c>
      <c r="B71905">
        <v>12</v>
      </c>
      <c r="C71905">
        <v>2</v>
      </c>
      <c r="D71905" t="s">
        <v>6</v>
      </c>
      <c r="E71905" t="s">
        <v>7</v>
      </c>
      <c r="F71905">
        <v>2471</v>
      </c>
    </row>
    <row r="71906" spans="1:6" hidden="1" x14ac:dyDescent="0.35">
      <c r="A71906">
        <v>750256</v>
      </c>
      <c r="B71906">
        <v>4</v>
      </c>
      <c r="C71906">
        <v>3</v>
      </c>
      <c r="D71906" t="s">
        <v>6</v>
      </c>
      <c r="E71906" t="s">
        <v>4</v>
      </c>
      <c r="F71906">
        <v>37523</v>
      </c>
    </row>
    <row r="71907" spans="1:6" hidden="1" x14ac:dyDescent="0.35">
      <c r="A71907">
        <v>750256</v>
      </c>
      <c r="B71907">
        <v>8</v>
      </c>
      <c r="C71907">
        <v>3</v>
      </c>
      <c r="D71907" t="s">
        <v>6</v>
      </c>
      <c r="E71907" t="s">
        <v>7</v>
      </c>
      <c r="F71907">
        <v>894601</v>
      </c>
    </row>
    <row r="71908" spans="1:6" hidden="1" x14ac:dyDescent="0.35">
      <c r="A71908">
        <v>750256</v>
      </c>
      <c r="B71908">
        <v>8</v>
      </c>
      <c r="C71908">
        <v>3</v>
      </c>
      <c r="D71908" t="s">
        <v>11</v>
      </c>
      <c r="E71908" t="s">
        <v>4</v>
      </c>
      <c r="F71908">
        <v>723160</v>
      </c>
    </row>
    <row r="71909" spans="1:6" hidden="1" x14ac:dyDescent="0.35">
      <c r="A71909">
        <v>750256</v>
      </c>
      <c r="B71909">
        <v>8</v>
      </c>
      <c r="C71909">
        <v>4</v>
      </c>
      <c r="D71909" t="s">
        <v>11</v>
      </c>
      <c r="E71909" t="s">
        <v>7</v>
      </c>
      <c r="F71909">
        <v>80316</v>
      </c>
    </row>
    <row r="71910" spans="1:6" hidden="1" x14ac:dyDescent="0.35">
      <c r="A71910">
        <v>750256</v>
      </c>
      <c r="B71910">
        <v>8</v>
      </c>
      <c r="C71910">
        <v>3</v>
      </c>
      <c r="D71910" t="s">
        <v>6</v>
      </c>
      <c r="E71910" t="s">
        <v>9</v>
      </c>
      <c r="F71910">
        <v>341211</v>
      </c>
    </row>
    <row r="71911" spans="1:6" hidden="1" x14ac:dyDescent="0.35">
      <c r="A71911">
        <v>750256</v>
      </c>
      <c r="B71911">
        <v>12</v>
      </c>
      <c r="C71911">
        <v>3</v>
      </c>
      <c r="D71911" t="s">
        <v>11</v>
      </c>
      <c r="E71911" t="s">
        <v>7</v>
      </c>
      <c r="F71911">
        <v>592923</v>
      </c>
    </row>
    <row r="71912" spans="1:6" hidden="1" x14ac:dyDescent="0.35">
      <c r="A71912">
        <v>750256</v>
      </c>
      <c r="B71912">
        <v>12</v>
      </c>
      <c r="C71912">
        <v>3</v>
      </c>
      <c r="D71912" t="s">
        <v>8</v>
      </c>
      <c r="E71912" t="s">
        <v>7</v>
      </c>
      <c r="F71912">
        <v>460282</v>
      </c>
    </row>
    <row r="71913" spans="1:6" hidden="1" x14ac:dyDescent="0.35">
      <c r="A71913">
        <v>750256</v>
      </c>
      <c r="B71913">
        <v>8</v>
      </c>
      <c r="C71913">
        <v>4</v>
      </c>
      <c r="D71913" t="s">
        <v>6</v>
      </c>
      <c r="E71913" t="s">
        <v>4</v>
      </c>
      <c r="F71913">
        <v>345048</v>
      </c>
    </row>
    <row r="71914" spans="1:6" hidden="1" x14ac:dyDescent="0.35">
      <c r="A71914">
        <v>750256</v>
      </c>
      <c r="B71914">
        <v>8</v>
      </c>
      <c r="C71914">
        <v>4</v>
      </c>
      <c r="D71914" t="s">
        <v>6</v>
      </c>
      <c r="E71914" t="s">
        <v>4</v>
      </c>
      <c r="F71914">
        <v>519271</v>
      </c>
    </row>
    <row r="71915" spans="1:6" hidden="1" x14ac:dyDescent="0.35">
      <c r="A71915">
        <v>750256</v>
      </c>
      <c r="B71915">
        <v>12</v>
      </c>
      <c r="C71915">
        <v>1</v>
      </c>
      <c r="D71915" t="s">
        <v>6</v>
      </c>
      <c r="E71915" t="s">
        <v>4</v>
      </c>
      <c r="F71915">
        <v>18516</v>
      </c>
    </row>
    <row r="71916" spans="1:6" hidden="1" x14ac:dyDescent="0.35">
      <c r="A71916">
        <v>750256</v>
      </c>
      <c r="B71916">
        <v>4</v>
      </c>
      <c r="C71916">
        <v>4</v>
      </c>
      <c r="D71916" t="s">
        <v>6</v>
      </c>
      <c r="E71916" t="s">
        <v>4</v>
      </c>
      <c r="F71916">
        <v>374464</v>
      </c>
    </row>
    <row r="71917" spans="1:6" hidden="1" x14ac:dyDescent="0.35">
      <c r="A71917">
        <v>750256</v>
      </c>
      <c r="B71917">
        <v>12</v>
      </c>
      <c r="C71917">
        <v>5</v>
      </c>
      <c r="D71917" t="s">
        <v>6</v>
      </c>
      <c r="E71917" t="s">
        <v>4</v>
      </c>
      <c r="F71917">
        <v>132588</v>
      </c>
    </row>
    <row r="71918" spans="1:6" hidden="1" x14ac:dyDescent="0.35">
      <c r="A71918">
        <v>750256</v>
      </c>
      <c r="B71918">
        <v>8</v>
      </c>
      <c r="C71918">
        <v>4</v>
      </c>
      <c r="D71918" t="s">
        <v>6</v>
      </c>
      <c r="E71918" t="s">
        <v>4</v>
      </c>
      <c r="F71918">
        <v>905637</v>
      </c>
    </row>
    <row r="71919" spans="1:6" hidden="1" x14ac:dyDescent="0.35">
      <c r="A71919">
        <v>750256</v>
      </c>
      <c r="B71919">
        <v>4</v>
      </c>
      <c r="C71919">
        <v>4</v>
      </c>
      <c r="D71919" t="s">
        <v>11</v>
      </c>
      <c r="E71919" t="s">
        <v>7</v>
      </c>
      <c r="F71919">
        <v>523308</v>
      </c>
    </row>
    <row r="71920" spans="1:6" hidden="1" x14ac:dyDescent="0.35">
      <c r="A71920">
        <v>750256</v>
      </c>
      <c r="B71920">
        <v>4</v>
      </c>
      <c r="C71920">
        <v>1</v>
      </c>
      <c r="D71920" t="s">
        <v>6</v>
      </c>
      <c r="E71920" t="s">
        <v>4</v>
      </c>
      <c r="F71920">
        <v>873314</v>
      </c>
    </row>
    <row r="71921" spans="1:6" hidden="1" x14ac:dyDescent="0.35">
      <c r="A71921">
        <v>750256</v>
      </c>
      <c r="B71921">
        <v>4</v>
      </c>
      <c r="C71921">
        <v>2</v>
      </c>
      <c r="D71921" t="s">
        <v>11</v>
      </c>
      <c r="E71921" t="s">
        <v>7</v>
      </c>
      <c r="F71921">
        <v>859561</v>
      </c>
    </row>
    <row r="71922" spans="1:6" hidden="1" x14ac:dyDescent="0.35">
      <c r="A71922">
        <v>750256</v>
      </c>
      <c r="B71922">
        <v>4</v>
      </c>
      <c r="C71922">
        <v>4</v>
      </c>
      <c r="D71922" t="s">
        <v>6</v>
      </c>
      <c r="E71922" t="s">
        <v>4</v>
      </c>
      <c r="F71922">
        <v>804709</v>
      </c>
    </row>
    <row r="71923" spans="1:6" hidden="1" x14ac:dyDescent="0.35">
      <c r="A71923">
        <v>750256</v>
      </c>
      <c r="B71923">
        <v>12</v>
      </c>
      <c r="C71923">
        <v>5</v>
      </c>
      <c r="D71923" t="s">
        <v>6</v>
      </c>
      <c r="E71923" t="s">
        <v>4</v>
      </c>
      <c r="F71923">
        <v>189399</v>
      </c>
    </row>
    <row r="71924" spans="1:6" hidden="1" x14ac:dyDescent="0.35">
      <c r="A71924">
        <v>750256</v>
      </c>
      <c r="B71924">
        <v>12</v>
      </c>
      <c r="C71924">
        <v>3</v>
      </c>
      <c r="D71924" t="s">
        <v>6</v>
      </c>
      <c r="E71924" t="s">
        <v>4</v>
      </c>
      <c r="F71924">
        <v>707471</v>
      </c>
    </row>
    <row r="71925" spans="1:6" x14ac:dyDescent="0.35">
      <c r="A71925">
        <v>750256</v>
      </c>
      <c r="B71925">
        <v>8</v>
      </c>
      <c r="C71925">
        <v>5</v>
      </c>
      <c r="D71925" t="s">
        <v>10</v>
      </c>
      <c r="E71925" t="s">
        <v>7</v>
      </c>
      <c r="F71925">
        <v>766808</v>
      </c>
    </row>
    <row r="71926" spans="1:6" hidden="1" x14ac:dyDescent="0.35">
      <c r="A71926">
        <v>750256</v>
      </c>
      <c r="B71926">
        <v>8</v>
      </c>
      <c r="C71926">
        <v>5</v>
      </c>
      <c r="D71926" t="s">
        <v>6</v>
      </c>
      <c r="E71926" t="s">
        <v>4</v>
      </c>
      <c r="F71926">
        <v>730525</v>
      </c>
    </row>
    <row r="71927" spans="1:6" hidden="1" x14ac:dyDescent="0.35">
      <c r="A71927">
        <v>750256</v>
      </c>
      <c r="B71927">
        <v>12</v>
      </c>
      <c r="C71927">
        <v>4</v>
      </c>
      <c r="D71927" t="s">
        <v>6</v>
      </c>
      <c r="E71927" t="s">
        <v>7</v>
      </c>
      <c r="F71927">
        <v>408676</v>
      </c>
    </row>
    <row r="71928" spans="1:6" hidden="1" x14ac:dyDescent="0.35">
      <c r="A71928">
        <v>750256</v>
      </c>
      <c r="B71928">
        <v>12</v>
      </c>
      <c r="C71928">
        <v>5</v>
      </c>
      <c r="D71928" t="s">
        <v>8</v>
      </c>
      <c r="E71928" t="s">
        <v>9</v>
      </c>
      <c r="F71928">
        <v>889505</v>
      </c>
    </row>
    <row r="71929" spans="1:6" hidden="1" x14ac:dyDescent="0.35">
      <c r="A71929">
        <v>750256</v>
      </c>
      <c r="B71929">
        <v>4</v>
      </c>
      <c r="C71929">
        <v>3</v>
      </c>
      <c r="D71929" t="s">
        <v>6</v>
      </c>
      <c r="E71929" t="s">
        <v>4</v>
      </c>
      <c r="F71929">
        <v>723651</v>
      </c>
    </row>
    <row r="71930" spans="1:6" hidden="1" x14ac:dyDescent="0.35">
      <c r="A71930">
        <v>750256</v>
      </c>
      <c r="B71930">
        <v>8</v>
      </c>
      <c r="C71930">
        <v>5</v>
      </c>
      <c r="D71930" t="s">
        <v>11</v>
      </c>
      <c r="E71930" t="s">
        <v>7</v>
      </c>
      <c r="F71930">
        <v>184920</v>
      </c>
    </row>
    <row r="71931" spans="1:6" x14ac:dyDescent="0.35">
      <c r="A71931">
        <v>750256</v>
      </c>
      <c r="B71931">
        <v>8</v>
      </c>
      <c r="C71931">
        <v>3</v>
      </c>
      <c r="D71931" t="s">
        <v>10</v>
      </c>
      <c r="E71931" t="s">
        <v>4</v>
      </c>
      <c r="F71931">
        <v>985550</v>
      </c>
    </row>
    <row r="71932" spans="1:6" hidden="1" x14ac:dyDescent="0.35">
      <c r="A71932">
        <v>750256</v>
      </c>
      <c r="B71932">
        <v>4</v>
      </c>
      <c r="C71932">
        <v>2</v>
      </c>
      <c r="D71932" t="s">
        <v>11</v>
      </c>
      <c r="E71932" t="s">
        <v>4</v>
      </c>
      <c r="F71932">
        <v>575959</v>
      </c>
    </row>
    <row r="71933" spans="1:6" hidden="1" x14ac:dyDescent="0.35">
      <c r="A71933">
        <v>750256</v>
      </c>
      <c r="B71933">
        <v>8</v>
      </c>
      <c r="C71933">
        <v>3</v>
      </c>
      <c r="D71933" t="s">
        <v>6</v>
      </c>
      <c r="E71933" t="s">
        <v>9</v>
      </c>
      <c r="F71933">
        <v>560968</v>
      </c>
    </row>
    <row r="71934" spans="1:6" hidden="1" x14ac:dyDescent="0.35">
      <c r="A71934">
        <v>750256</v>
      </c>
      <c r="B71934">
        <v>4</v>
      </c>
      <c r="C71934">
        <v>4</v>
      </c>
      <c r="D71934" t="s">
        <v>6</v>
      </c>
      <c r="E71934" t="s">
        <v>4</v>
      </c>
      <c r="F71934">
        <v>235132</v>
      </c>
    </row>
    <row r="71935" spans="1:6" hidden="1" x14ac:dyDescent="0.35">
      <c r="A71935">
        <v>750256</v>
      </c>
      <c r="B71935">
        <v>4</v>
      </c>
      <c r="C71935">
        <v>2</v>
      </c>
      <c r="D71935" t="s">
        <v>6</v>
      </c>
      <c r="E71935" t="s">
        <v>9</v>
      </c>
      <c r="F71935">
        <v>442831</v>
      </c>
    </row>
    <row r="71936" spans="1:6" hidden="1" x14ac:dyDescent="0.35">
      <c r="A71936">
        <v>750256</v>
      </c>
      <c r="B71936">
        <v>8</v>
      </c>
      <c r="C71936">
        <v>3</v>
      </c>
      <c r="D71936" t="s">
        <v>6</v>
      </c>
      <c r="E71936" t="s">
        <v>4</v>
      </c>
      <c r="F71936">
        <v>226722</v>
      </c>
    </row>
    <row r="71937" spans="1:6" hidden="1" x14ac:dyDescent="0.35">
      <c r="A71937">
        <v>750256</v>
      </c>
      <c r="B71937">
        <v>12</v>
      </c>
      <c r="C71937">
        <v>2</v>
      </c>
      <c r="D71937" t="s">
        <v>11</v>
      </c>
      <c r="E71937" t="s">
        <v>7</v>
      </c>
      <c r="F71937">
        <v>515374</v>
      </c>
    </row>
    <row r="71938" spans="1:6" hidden="1" x14ac:dyDescent="0.35">
      <c r="A71938">
        <v>750256</v>
      </c>
      <c r="B71938">
        <v>8</v>
      </c>
      <c r="C71938">
        <v>4</v>
      </c>
      <c r="D71938" t="s">
        <v>6</v>
      </c>
      <c r="E71938" t="s">
        <v>4</v>
      </c>
      <c r="F71938">
        <v>394045</v>
      </c>
    </row>
    <row r="71939" spans="1:6" hidden="1" x14ac:dyDescent="0.35">
      <c r="A71939">
        <v>750256</v>
      </c>
      <c r="B71939">
        <v>8</v>
      </c>
      <c r="C71939">
        <v>5</v>
      </c>
      <c r="D71939" t="s">
        <v>6</v>
      </c>
      <c r="E71939" t="s">
        <v>4</v>
      </c>
      <c r="F71939">
        <v>835105</v>
      </c>
    </row>
    <row r="71940" spans="1:6" hidden="1" x14ac:dyDescent="0.35">
      <c r="A71940">
        <v>750256</v>
      </c>
      <c r="B71940">
        <v>8</v>
      </c>
      <c r="C71940">
        <v>4</v>
      </c>
      <c r="D71940" t="s">
        <v>11</v>
      </c>
      <c r="E71940" t="s">
        <v>4</v>
      </c>
      <c r="F71940">
        <v>736443</v>
      </c>
    </row>
    <row r="71941" spans="1:6" hidden="1" x14ac:dyDescent="0.35">
      <c r="A71941">
        <v>750256</v>
      </c>
      <c r="B71941">
        <v>12</v>
      </c>
      <c r="C71941">
        <v>5</v>
      </c>
      <c r="D71941" t="s">
        <v>6</v>
      </c>
      <c r="E71941" t="s">
        <v>4</v>
      </c>
      <c r="F71941">
        <v>993060</v>
      </c>
    </row>
    <row r="71942" spans="1:6" hidden="1" x14ac:dyDescent="0.35">
      <c r="A71942">
        <v>750256</v>
      </c>
      <c r="B71942">
        <v>8</v>
      </c>
      <c r="C71942">
        <v>3</v>
      </c>
      <c r="D71942" t="s">
        <v>6</v>
      </c>
      <c r="E71942" t="s">
        <v>4</v>
      </c>
      <c r="F71942">
        <v>514064</v>
      </c>
    </row>
    <row r="71943" spans="1:6" hidden="1" x14ac:dyDescent="0.35">
      <c r="A71943">
        <v>750256</v>
      </c>
      <c r="B71943">
        <v>8</v>
      </c>
      <c r="C71943">
        <v>4</v>
      </c>
      <c r="D71943" t="s">
        <v>6</v>
      </c>
      <c r="E71943" t="s">
        <v>4</v>
      </c>
      <c r="F71943">
        <v>210104</v>
      </c>
    </row>
    <row r="71944" spans="1:6" hidden="1" x14ac:dyDescent="0.35">
      <c r="A71944">
        <v>750256</v>
      </c>
      <c r="B71944">
        <v>8</v>
      </c>
      <c r="C71944">
        <v>3</v>
      </c>
      <c r="D71944" t="s">
        <v>6</v>
      </c>
      <c r="E71944" t="s">
        <v>4</v>
      </c>
      <c r="F71944">
        <v>867724</v>
      </c>
    </row>
    <row r="71945" spans="1:6" hidden="1" x14ac:dyDescent="0.35">
      <c r="A71945">
        <v>750256</v>
      </c>
      <c r="B71945">
        <v>12</v>
      </c>
      <c r="C71945">
        <v>2</v>
      </c>
      <c r="D71945" t="s">
        <v>6</v>
      </c>
      <c r="E71945" t="s">
        <v>4</v>
      </c>
      <c r="F71945">
        <v>786548</v>
      </c>
    </row>
    <row r="71946" spans="1:6" hidden="1" x14ac:dyDescent="0.35">
      <c r="A71946">
        <v>750256</v>
      </c>
      <c r="B71946">
        <v>8</v>
      </c>
      <c r="C71946">
        <v>5</v>
      </c>
      <c r="D71946" t="s">
        <v>8</v>
      </c>
      <c r="E71946" t="s">
        <v>4</v>
      </c>
      <c r="F71946">
        <v>717485</v>
      </c>
    </row>
    <row r="71947" spans="1:6" hidden="1" x14ac:dyDescent="0.35">
      <c r="A71947">
        <v>750256</v>
      </c>
      <c r="B71947">
        <v>4</v>
      </c>
      <c r="C71947">
        <v>5</v>
      </c>
      <c r="D71947" t="s">
        <v>11</v>
      </c>
      <c r="E71947" t="s">
        <v>4</v>
      </c>
      <c r="F71947">
        <v>27708</v>
      </c>
    </row>
    <row r="71948" spans="1:6" x14ac:dyDescent="0.35">
      <c r="A71948">
        <v>750256</v>
      </c>
      <c r="B71948">
        <v>8</v>
      </c>
      <c r="C71948">
        <v>3</v>
      </c>
      <c r="D71948" t="s">
        <v>10</v>
      </c>
      <c r="E71948" t="s">
        <v>7</v>
      </c>
      <c r="F71948">
        <v>20012</v>
      </c>
    </row>
    <row r="71949" spans="1:6" x14ac:dyDescent="0.35">
      <c r="A71949">
        <v>750256</v>
      </c>
      <c r="B71949">
        <v>12</v>
      </c>
      <c r="C71949">
        <v>3</v>
      </c>
      <c r="D71949" t="s">
        <v>10</v>
      </c>
      <c r="E71949" t="s">
        <v>7</v>
      </c>
      <c r="F71949">
        <v>201841</v>
      </c>
    </row>
    <row r="71950" spans="1:6" hidden="1" x14ac:dyDescent="0.35">
      <c r="A71950">
        <v>750256</v>
      </c>
      <c r="B71950">
        <v>4</v>
      </c>
      <c r="C71950">
        <v>3</v>
      </c>
      <c r="D71950" t="s">
        <v>8</v>
      </c>
      <c r="E71950" t="s">
        <v>7</v>
      </c>
      <c r="F71950">
        <v>507173</v>
      </c>
    </row>
    <row r="71951" spans="1:6" hidden="1" x14ac:dyDescent="0.35">
      <c r="A71951">
        <v>750256</v>
      </c>
      <c r="B71951">
        <v>8</v>
      </c>
      <c r="C71951">
        <v>5</v>
      </c>
      <c r="D71951" t="s">
        <v>6</v>
      </c>
      <c r="E71951" t="s">
        <v>7</v>
      </c>
      <c r="F71951">
        <v>312361</v>
      </c>
    </row>
    <row r="71952" spans="1:6" x14ac:dyDescent="0.35">
      <c r="A71952">
        <v>750256</v>
      </c>
      <c r="B71952">
        <v>12</v>
      </c>
      <c r="C71952">
        <v>3</v>
      </c>
      <c r="D71952" t="s">
        <v>10</v>
      </c>
      <c r="E71952" t="s">
        <v>4</v>
      </c>
      <c r="F71952">
        <v>691511</v>
      </c>
    </row>
    <row r="71953" spans="1:6" x14ac:dyDescent="0.35">
      <c r="A71953">
        <v>750256</v>
      </c>
      <c r="B71953">
        <v>12</v>
      </c>
      <c r="C71953">
        <v>3</v>
      </c>
      <c r="D71953" t="s">
        <v>10</v>
      </c>
      <c r="E71953" t="s">
        <v>7</v>
      </c>
      <c r="F71953">
        <v>466140</v>
      </c>
    </row>
    <row r="71954" spans="1:6" hidden="1" x14ac:dyDescent="0.35">
      <c r="A71954">
        <v>750256</v>
      </c>
      <c r="B71954">
        <v>8</v>
      </c>
      <c r="C71954">
        <v>3</v>
      </c>
      <c r="D71954" t="s">
        <v>6</v>
      </c>
      <c r="E71954" t="s">
        <v>4</v>
      </c>
      <c r="F71954">
        <v>601081</v>
      </c>
    </row>
    <row r="71955" spans="1:6" hidden="1" x14ac:dyDescent="0.35">
      <c r="A71955">
        <v>750256</v>
      </c>
      <c r="B71955">
        <v>12</v>
      </c>
      <c r="C71955">
        <v>4</v>
      </c>
      <c r="D71955" t="s">
        <v>6</v>
      </c>
      <c r="E71955" t="s">
        <v>7</v>
      </c>
      <c r="F71955">
        <v>501870</v>
      </c>
    </row>
    <row r="71956" spans="1:6" hidden="1" x14ac:dyDescent="0.35">
      <c r="A71956">
        <v>750256</v>
      </c>
      <c r="B71956">
        <v>4</v>
      </c>
      <c r="C71956">
        <v>5</v>
      </c>
      <c r="D71956" t="s">
        <v>11</v>
      </c>
      <c r="E71956" t="s">
        <v>4</v>
      </c>
      <c r="F71956">
        <v>836907</v>
      </c>
    </row>
    <row r="71957" spans="1:6" hidden="1" x14ac:dyDescent="0.35">
      <c r="A71957">
        <v>750256</v>
      </c>
      <c r="B71957">
        <v>8</v>
      </c>
      <c r="C71957">
        <v>5</v>
      </c>
      <c r="D71957" t="s">
        <v>6</v>
      </c>
      <c r="E71957" t="s">
        <v>4</v>
      </c>
      <c r="F71957">
        <v>97046</v>
      </c>
    </row>
    <row r="71958" spans="1:6" hidden="1" x14ac:dyDescent="0.35">
      <c r="A71958">
        <v>750256</v>
      </c>
      <c r="B71958">
        <v>8</v>
      </c>
      <c r="C71958">
        <v>4</v>
      </c>
      <c r="D71958" t="s">
        <v>6</v>
      </c>
      <c r="E71958" t="s">
        <v>7</v>
      </c>
      <c r="F71958">
        <v>628755</v>
      </c>
    </row>
    <row r="71959" spans="1:6" hidden="1" x14ac:dyDescent="0.35">
      <c r="A71959">
        <v>750256</v>
      </c>
      <c r="B71959">
        <v>8</v>
      </c>
      <c r="C71959">
        <v>5</v>
      </c>
      <c r="D71959" t="s">
        <v>8</v>
      </c>
      <c r="E71959" t="s">
        <v>4</v>
      </c>
      <c r="F71959">
        <v>306498</v>
      </c>
    </row>
    <row r="71960" spans="1:6" hidden="1" x14ac:dyDescent="0.35">
      <c r="A71960">
        <v>750256</v>
      </c>
      <c r="B71960">
        <v>8</v>
      </c>
      <c r="C71960">
        <v>5</v>
      </c>
      <c r="D71960" t="s">
        <v>6</v>
      </c>
      <c r="E71960" t="s">
        <v>4</v>
      </c>
      <c r="F71960">
        <v>554284</v>
      </c>
    </row>
    <row r="71961" spans="1:6" hidden="1" x14ac:dyDescent="0.35">
      <c r="A71961">
        <v>750256</v>
      </c>
      <c r="B71961">
        <v>8</v>
      </c>
      <c r="C71961">
        <v>5</v>
      </c>
      <c r="D71961" t="s">
        <v>6</v>
      </c>
      <c r="E71961" t="s">
        <v>4</v>
      </c>
      <c r="F71961">
        <v>799691</v>
      </c>
    </row>
    <row r="71962" spans="1:6" hidden="1" x14ac:dyDescent="0.35">
      <c r="A71962">
        <v>750256</v>
      </c>
      <c r="B71962">
        <v>12</v>
      </c>
      <c r="C71962">
        <v>5</v>
      </c>
      <c r="D71962" t="s">
        <v>11</v>
      </c>
      <c r="E71962" t="s">
        <v>4</v>
      </c>
      <c r="F71962">
        <v>437106</v>
      </c>
    </row>
    <row r="71963" spans="1:6" hidden="1" x14ac:dyDescent="0.35">
      <c r="A71963">
        <v>750256</v>
      </c>
      <c r="B71963">
        <v>8</v>
      </c>
      <c r="C71963">
        <v>4</v>
      </c>
      <c r="D71963" t="s">
        <v>6</v>
      </c>
      <c r="E71963" t="s">
        <v>4</v>
      </c>
      <c r="F71963">
        <v>923498</v>
      </c>
    </row>
    <row r="71964" spans="1:6" hidden="1" x14ac:dyDescent="0.35">
      <c r="A71964">
        <v>750256</v>
      </c>
      <c r="B71964">
        <v>8</v>
      </c>
      <c r="C71964">
        <v>5</v>
      </c>
      <c r="D71964" t="s">
        <v>6</v>
      </c>
      <c r="E71964" t="s">
        <v>4</v>
      </c>
      <c r="F71964">
        <v>500852</v>
      </c>
    </row>
    <row r="71965" spans="1:6" hidden="1" x14ac:dyDescent="0.35">
      <c r="A71965">
        <v>750256</v>
      </c>
      <c r="B71965">
        <v>4</v>
      </c>
      <c r="C71965">
        <v>5</v>
      </c>
      <c r="D71965" t="s">
        <v>8</v>
      </c>
      <c r="E71965" t="s">
        <v>4</v>
      </c>
      <c r="F71965">
        <v>682208</v>
      </c>
    </row>
    <row r="71966" spans="1:6" hidden="1" x14ac:dyDescent="0.35">
      <c r="A71966">
        <v>750256</v>
      </c>
      <c r="B71966">
        <v>12</v>
      </c>
      <c r="C71966">
        <v>3</v>
      </c>
      <c r="D71966" t="s">
        <v>6</v>
      </c>
      <c r="E71966" t="s">
        <v>7</v>
      </c>
      <c r="F71966">
        <v>490755</v>
      </c>
    </row>
    <row r="71967" spans="1:6" hidden="1" x14ac:dyDescent="0.35">
      <c r="A71967">
        <v>750256</v>
      </c>
      <c r="B71967">
        <v>8</v>
      </c>
      <c r="C71967">
        <v>5</v>
      </c>
      <c r="D71967" t="s">
        <v>6</v>
      </c>
      <c r="E71967" t="s">
        <v>4</v>
      </c>
      <c r="F71967">
        <v>496017</v>
      </c>
    </row>
    <row r="71968" spans="1:6" hidden="1" x14ac:dyDescent="0.35">
      <c r="A71968">
        <v>750256</v>
      </c>
      <c r="B71968">
        <v>8</v>
      </c>
      <c r="C71968">
        <v>4</v>
      </c>
      <c r="D71968" t="s">
        <v>6</v>
      </c>
      <c r="E71968" t="s">
        <v>4</v>
      </c>
      <c r="F71968">
        <v>175423</v>
      </c>
    </row>
    <row r="71969" spans="1:6" hidden="1" x14ac:dyDescent="0.35">
      <c r="A71969">
        <v>750256</v>
      </c>
      <c r="B71969">
        <v>12</v>
      </c>
      <c r="C71969">
        <v>4</v>
      </c>
      <c r="D71969" t="s">
        <v>6</v>
      </c>
      <c r="E71969" t="s">
        <v>4</v>
      </c>
      <c r="F71969">
        <v>581059</v>
      </c>
    </row>
    <row r="71970" spans="1:6" hidden="1" x14ac:dyDescent="0.35">
      <c r="A71970">
        <v>750256</v>
      </c>
      <c r="B71970">
        <v>4</v>
      </c>
      <c r="C71970">
        <v>4</v>
      </c>
      <c r="D71970" t="s">
        <v>11</v>
      </c>
      <c r="E71970" t="s">
        <v>4</v>
      </c>
      <c r="F71970">
        <v>245520</v>
      </c>
    </row>
    <row r="71971" spans="1:6" hidden="1" x14ac:dyDescent="0.35">
      <c r="A71971">
        <v>750256</v>
      </c>
      <c r="B71971">
        <v>8</v>
      </c>
      <c r="C71971">
        <v>4</v>
      </c>
      <c r="D71971" t="s">
        <v>11</v>
      </c>
      <c r="E71971" t="s">
        <v>7</v>
      </c>
      <c r="F71971">
        <v>133006</v>
      </c>
    </row>
    <row r="71972" spans="1:6" hidden="1" x14ac:dyDescent="0.35">
      <c r="A71972">
        <v>750256</v>
      </c>
      <c r="B71972">
        <v>8</v>
      </c>
      <c r="C71972">
        <v>5</v>
      </c>
      <c r="D71972" t="s">
        <v>6</v>
      </c>
      <c r="E71972" t="s">
        <v>4</v>
      </c>
      <c r="F71972">
        <v>175292</v>
      </c>
    </row>
    <row r="71973" spans="1:6" hidden="1" x14ac:dyDescent="0.35">
      <c r="A71973">
        <v>750256</v>
      </c>
      <c r="B71973">
        <v>8</v>
      </c>
      <c r="C71973">
        <v>2</v>
      </c>
      <c r="D71973" t="s">
        <v>6</v>
      </c>
      <c r="E71973" t="s">
        <v>4</v>
      </c>
      <c r="F71973">
        <v>177128</v>
      </c>
    </row>
    <row r="71974" spans="1:6" hidden="1" x14ac:dyDescent="0.35">
      <c r="A71974">
        <v>750256</v>
      </c>
      <c r="B71974">
        <v>8</v>
      </c>
      <c r="C71974">
        <v>3</v>
      </c>
      <c r="D71974" t="s">
        <v>6</v>
      </c>
      <c r="E71974" t="s">
        <v>4</v>
      </c>
      <c r="F71974">
        <v>520661</v>
      </c>
    </row>
    <row r="71975" spans="1:6" hidden="1" x14ac:dyDescent="0.35">
      <c r="A71975">
        <v>750256</v>
      </c>
      <c r="B71975">
        <v>12</v>
      </c>
      <c r="C71975">
        <v>4</v>
      </c>
      <c r="D71975" t="s">
        <v>6</v>
      </c>
      <c r="E71975" t="s">
        <v>4</v>
      </c>
      <c r="F71975">
        <v>855349</v>
      </c>
    </row>
    <row r="71976" spans="1:6" x14ac:dyDescent="0.35">
      <c r="A71976">
        <v>750256</v>
      </c>
      <c r="B71976">
        <v>4</v>
      </c>
      <c r="C71976">
        <v>3</v>
      </c>
      <c r="D71976" t="s">
        <v>10</v>
      </c>
      <c r="E71976" t="s">
        <v>7</v>
      </c>
      <c r="F71976">
        <v>731818</v>
      </c>
    </row>
    <row r="71977" spans="1:6" hidden="1" x14ac:dyDescent="0.35">
      <c r="A71977">
        <v>750256</v>
      </c>
      <c r="B71977">
        <v>12</v>
      </c>
      <c r="C71977">
        <v>4</v>
      </c>
      <c r="D71977" t="s">
        <v>6</v>
      </c>
      <c r="E71977" t="s">
        <v>4</v>
      </c>
      <c r="F71977">
        <v>156517</v>
      </c>
    </row>
    <row r="71978" spans="1:6" hidden="1" x14ac:dyDescent="0.35">
      <c r="A71978">
        <v>750256</v>
      </c>
      <c r="B71978">
        <v>4</v>
      </c>
      <c r="C71978">
        <v>5</v>
      </c>
      <c r="D71978" t="s">
        <v>11</v>
      </c>
      <c r="E71978" t="s">
        <v>4</v>
      </c>
      <c r="F71978">
        <v>148267</v>
      </c>
    </row>
    <row r="71979" spans="1:6" hidden="1" x14ac:dyDescent="0.35">
      <c r="A71979">
        <v>750256</v>
      </c>
      <c r="B71979">
        <v>4</v>
      </c>
      <c r="C71979">
        <v>3</v>
      </c>
      <c r="D71979" t="s">
        <v>6</v>
      </c>
      <c r="E71979" t="s">
        <v>9</v>
      </c>
      <c r="F71979">
        <v>660173</v>
      </c>
    </row>
    <row r="71980" spans="1:6" hidden="1" x14ac:dyDescent="0.35">
      <c r="A71980">
        <v>750256</v>
      </c>
      <c r="B71980">
        <v>8</v>
      </c>
      <c r="C71980">
        <v>4</v>
      </c>
      <c r="D71980" t="s">
        <v>11</v>
      </c>
      <c r="E71980" t="s">
        <v>7</v>
      </c>
      <c r="F71980">
        <v>172369</v>
      </c>
    </row>
    <row r="71981" spans="1:6" hidden="1" x14ac:dyDescent="0.35">
      <c r="A71981">
        <v>750256</v>
      </c>
      <c r="B71981">
        <v>12</v>
      </c>
      <c r="C71981">
        <v>4</v>
      </c>
      <c r="D71981" t="s">
        <v>6</v>
      </c>
      <c r="E71981" t="s">
        <v>4</v>
      </c>
      <c r="F71981">
        <v>157501</v>
      </c>
    </row>
    <row r="71982" spans="1:6" hidden="1" x14ac:dyDescent="0.35">
      <c r="A71982">
        <v>750256</v>
      </c>
      <c r="B71982">
        <v>4</v>
      </c>
      <c r="C71982">
        <v>4</v>
      </c>
      <c r="D71982" t="s">
        <v>6</v>
      </c>
      <c r="E71982" t="s">
        <v>7</v>
      </c>
      <c r="F71982">
        <v>138004</v>
      </c>
    </row>
    <row r="71983" spans="1:6" hidden="1" x14ac:dyDescent="0.35">
      <c r="A71983">
        <v>750256</v>
      </c>
      <c r="B71983">
        <v>8</v>
      </c>
      <c r="C71983">
        <v>4</v>
      </c>
      <c r="D71983" t="s">
        <v>11</v>
      </c>
      <c r="E71983" t="s">
        <v>4</v>
      </c>
      <c r="F71983">
        <v>893407</v>
      </c>
    </row>
    <row r="71984" spans="1:6" hidden="1" x14ac:dyDescent="0.35">
      <c r="A71984">
        <v>750256</v>
      </c>
      <c r="B71984">
        <v>8</v>
      </c>
      <c r="C71984">
        <v>1</v>
      </c>
      <c r="D71984" t="s">
        <v>6</v>
      </c>
      <c r="E71984" t="s">
        <v>7</v>
      </c>
      <c r="F71984">
        <v>316655</v>
      </c>
    </row>
    <row r="71985" spans="1:6" hidden="1" x14ac:dyDescent="0.35">
      <c r="A71985">
        <v>750256</v>
      </c>
      <c r="B71985">
        <v>4</v>
      </c>
      <c r="C71985">
        <v>2</v>
      </c>
      <c r="D71985" t="s">
        <v>11</v>
      </c>
      <c r="E71985" t="s">
        <v>9</v>
      </c>
      <c r="F71985">
        <v>26846</v>
      </c>
    </row>
    <row r="71986" spans="1:6" hidden="1" x14ac:dyDescent="0.35">
      <c r="A71986">
        <v>750256</v>
      </c>
      <c r="B71986">
        <v>4</v>
      </c>
      <c r="C71986">
        <v>4</v>
      </c>
      <c r="D71986" t="s">
        <v>6</v>
      </c>
      <c r="E71986" t="s">
        <v>4</v>
      </c>
      <c r="F71986">
        <v>695218</v>
      </c>
    </row>
    <row r="71987" spans="1:6" hidden="1" x14ac:dyDescent="0.35">
      <c r="A71987">
        <v>750256</v>
      </c>
      <c r="B71987">
        <v>8</v>
      </c>
      <c r="C71987">
        <v>3</v>
      </c>
      <c r="D71987" t="s">
        <v>6</v>
      </c>
      <c r="E71987" t="s">
        <v>4</v>
      </c>
      <c r="F71987">
        <v>589511</v>
      </c>
    </row>
    <row r="71988" spans="1:6" hidden="1" x14ac:dyDescent="0.35">
      <c r="A71988">
        <v>750256</v>
      </c>
      <c r="B71988">
        <v>8</v>
      </c>
      <c r="C71988">
        <v>4</v>
      </c>
      <c r="D71988" t="s">
        <v>11</v>
      </c>
      <c r="E71988" t="s">
        <v>7</v>
      </c>
      <c r="F71988">
        <v>42849</v>
      </c>
    </row>
    <row r="71989" spans="1:6" hidden="1" x14ac:dyDescent="0.35">
      <c r="A71989">
        <v>750256</v>
      </c>
      <c r="B71989">
        <v>12</v>
      </c>
      <c r="C71989">
        <v>3</v>
      </c>
      <c r="D71989" t="s">
        <v>6</v>
      </c>
      <c r="E71989" t="s">
        <v>4</v>
      </c>
      <c r="F71989">
        <v>938887</v>
      </c>
    </row>
    <row r="71990" spans="1:6" hidden="1" x14ac:dyDescent="0.35">
      <c r="A71990">
        <v>750256</v>
      </c>
      <c r="B71990">
        <v>4</v>
      </c>
      <c r="C71990">
        <v>4</v>
      </c>
      <c r="D71990" t="s">
        <v>6</v>
      </c>
      <c r="E71990" t="s">
        <v>7</v>
      </c>
      <c r="F71990">
        <v>168526</v>
      </c>
    </row>
    <row r="71991" spans="1:6" hidden="1" x14ac:dyDescent="0.35">
      <c r="A71991">
        <v>750256</v>
      </c>
      <c r="B71991">
        <v>12</v>
      </c>
      <c r="C71991">
        <v>3</v>
      </c>
      <c r="D71991" t="s">
        <v>6</v>
      </c>
      <c r="E71991" t="s">
        <v>7</v>
      </c>
      <c r="F71991">
        <v>447765</v>
      </c>
    </row>
    <row r="71992" spans="1:6" hidden="1" x14ac:dyDescent="0.35">
      <c r="A71992">
        <v>750256</v>
      </c>
      <c r="B71992">
        <v>4</v>
      </c>
      <c r="C71992">
        <v>4</v>
      </c>
      <c r="D71992" t="s">
        <v>6</v>
      </c>
      <c r="E71992" t="s">
        <v>4</v>
      </c>
      <c r="F71992">
        <v>384095</v>
      </c>
    </row>
    <row r="71993" spans="1:6" hidden="1" x14ac:dyDescent="0.35">
      <c r="A71993">
        <v>750256</v>
      </c>
      <c r="B71993">
        <v>8</v>
      </c>
      <c r="C71993">
        <v>3</v>
      </c>
      <c r="D71993" t="s">
        <v>6</v>
      </c>
      <c r="E71993" t="s">
        <v>7</v>
      </c>
      <c r="F71993">
        <v>358519</v>
      </c>
    </row>
    <row r="71994" spans="1:6" hidden="1" x14ac:dyDescent="0.35">
      <c r="A71994">
        <v>750256</v>
      </c>
      <c r="B71994">
        <v>12</v>
      </c>
      <c r="C71994">
        <v>4</v>
      </c>
      <c r="D71994" t="s">
        <v>8</v>
      </c>
      <c r="E71994" t="s">
        <v>4</v>
      </c>
      <c r="F71994">
        <v>345742</v>
      </c>
    </row>
    <row r="71995" spans="1:6" hidden="1" x14ac:dyDescent="0.35">
      <c r="A71995">
        <v>750256</v>
      </c>
      <c r="B71995">
        <v>8</v>
      </c>
      <c r="C71995">
        <v>5</v>
      </c>
      <c r="D71995" t="s">
        <v>6</v>
      </c>
      <c r="E71995" t="s">
        <v>4</v>
      </c>
      <c r="F71995">
        <v>296074</v>
      </c>
    </row>
    <row r="71996" spans="1:6" hidden="1" x14ac:dyDescent="0.35">
      <c r="A71996">
        <v>750256</v>
      </c>
      <c r="B71996">
        <v>12</v>
      </c>
      <c r="C71996">
        <v>3</v>
      </c>
      <c r="D71996" t="s">
        <v>11</v>
      </c>
      <c r="E71996" t="s">
        <v>7</v>
      </c>
      <c r="F71996">
        <v>840892</v>
      </c>
    </row>
    <row r="71997" spans="1:6" hidden="1" x14ac:dyDescent="0.35">
      <c r="A71997">
        <v>750256</v>
      </c>
      <c r="B71997">
        <v>8</v>
      </c>
      <c r="C71997">
        <v>4</v>
      </c>
      <c r="D71997" t="s">
        <v>6</v>
      </c>
      <c r="E71997" t="s">
        <v>4</v>
      </c>
      <c r="F71997">
        <v>770557</v>
      </c>
    </row>
    <row r="71998" spans="1:6" x14ac:dyDescent="0.35">
      <c r="A71998">
        <v>750256</v>
      </c>
      <c r="B71998">
        <v>4</v>
      </c>
      <c r="C71998">
        <v>4</v>
      </c>
      <c r="D71998" t="s">
        <v>10</v>
      </c>
      <c r="E71998" t="s">
        <v>4</v>
      </c>
      <c r="F71998">
        <v>463118</v>
      </c>
    </row>
    <row r="71999" spans="1:6" hidden="1" x14ac:dyDescent="0.35">
      <c r="A71999">
        <v>750256</v>
      </c>
      <c r="B71999">
        <v>12</v>
      </c>
      <c r="C71999">
        <v>3</v>
      </c>
      <c r="D71999" t="s">
        <v>11</v>
      </c>
      <c r="E71999" t="s">
        <v>4</v>
      </c>
      <c r="F71999">
        <v>477480</v>
      </c>
    </row>
    <row r="72000" spans="1:6" hidden="1" x14ac:dyDescent="0.35">
      <c r="A72000">
        <v>750256</v>
      </c>
      <c r="B72000">
        <v>8</v>
      </c>
      <c r="C72000">
        <v>4</v>
      </c>
      <c r="D72000" t="s">
        <v>11</v>
      </c>
      <c r="E72000" t="s">
        <v>4</v>
      </c>
      <c r="F72000">
        <v>775403</v>
      </c>
    </row>
    <row r="72001" spans="1:6" hidden="1" x14ac:dyDescent="0.35">
      <c r="A72001">
        <v>750256</v>
      </c>
      <c r="B72001">
        <v>4</v>
      </c>
      <c r="C72001">
        <v>4</v>
      </c>
      <c r="D72001" t="s">
        <v>11</v>
      </c>
      <c r="E72001" t="s">
        <v>4</v>
      </c>
      <c r="F72001">
        <v>35448</v>
      </c>
    </row>
    <row r="72002" spans="1:6" hidden="1" x14ac:dyDescent="0.35">
      <c r="A72002">
        <v>750256</v>
      </c>
      <c r="B72002">
        <v>12</v>
      </c>
      <c r="C72002">
        <v>4</v>
      </c>
      <c r="D72002" t="s">
        <v>11</v>
      </c>
      <c r="E72002" t="s">
        <v>4</v>
      </c>
      <c r="F72002">
        <v>734567</v>
      </c>
    </row>
    <row r="72003" spans="1:6" hidden="1" x14ac:dyDescent="0.35">
      <c r="A72003">
        <v>750256</v>
      </c>
      <c r="B72003">
        <v>12</v>
      </c>
      <c r="C72003">
        <v>3</v>
      </c>
      <c r="D72003" t="s">
        <v>11</v>
      </c>
      <c r="E72003" t="s">
        <v>4</v>
      </c>
      <c r="F72003">
        <v>665487</v>
      </c>
    </row>
    <row r="72004" spans="1:6" hidden="1" x14ac:dyDescent="0.35">
      <c r="A72004">
        <v>750256</v>
      </c>
      <c r="B72004">
        <v>4</v>
      </c>
      <c r="C72004">
        <v>4</v>
      </c>
      <c r="D72004" t="s">
        <v>11</v>
      </c>
      <c r="E72004" t="s">
        <v>4</v>
      </c>
      <c r="F72004">
        <v>131854</v>
      </c>
    </row>
    <row r="72005" spans="1:6" hidden="1" x14ac:dyDescent="0.35">
      <c r="A72005">
        <v>750256</v>
      </c>
      <c r="B72005">
        <v>8</v>
      </c>
      <c r="C72005">
        <v>5</v>
      </c>
      <c r="D72005" t="s">
        <v>11</v>
      </c>
      <c r="E72005" t="s">
        <v>7</v>
      </c>
      <c r="F72005">
        <v>937497</v>
      </c>
    </row>
    <row r="72006" spans="1:6" hidden="1" x14ac:dyDescent="0.35">
      <c r="A72006">
        <v>750256</v>
      </c>
      <c r="B72006">
        <v>4</v>
      </c>
      <c r="C72006">
        <v>2</v>
      </c>
      <c r="D72006" t="s">
        <v>11</v>
      </c>
      <c r="E72006" t="s">
        <v>9</v>
      </c>
      <c r="F72006">
        <v>765959</v>
      </c>
    </row>
    <row r="72007" spans="1:6" hidden="1" x14ac:dyDescent="0.35">
      <c r="A72007">
        <v>750256</v>
      </c>
      <c r="B72007">
        <v>12</v>
      </c>
      <c r="C72007">
        <v>4</v>
      </c>
      <c r="D72007" t="s">
        <v>11</v>
      </c>
      <c r="E72007" t="s">
        <v>7</v>
      </c>
      <c r="F72007">
        <v>275180</v>
      </c>
    </row>
    <row r="72008" spans="1:6" hidden="1" x14ac:dyDescent="0.35">
      <c r="A72008">
        <v>750256</v>
      </c>
      <c r="B72008">
        <v>4</v>
      </c>
      <c r="C72008">
        <v>5</v>
      </c>
      <c r="D72008" t="s">
        <v>6</v>
      </c>
      <c r="E72008" t="s">
        <v>4</v>
      </c>
      <c r="F72008">
        <v>59264</v>
      </c>
    </row>
    <row r="72009" spans="1:6" hidden="1" x14ac:dyDescent="0.35">
      <c r="A72009">
        <v>750256</v>
      </c>
      <c r="B72009">
        <v>8</v>
      </c>
      <c r="C72009">
        <v>3</v>
      </c>
      <c r="D72009" t="s">
        <v>6</v>
      </c>
      <c r="E72009" t="s">
        <v>7</v>
      </c>
      <c r="F72009">
        <v>572666</v>
      </c>
    </row>
    <row r="72010" spans="1:6" x14ac:dyDescent="0.35">
      <c r="A72010">
        <v>750256</v>
      </c>
      <c r="B72010">
        <v>4</v>
      </c>
      <c r="C72010">
        <v>3</v>
      </c>
      <c r="D72010" t="s">
        <v>10</v>
      </c>
      <c r="E72010" t="s">
        <v>4</v>
      </c>
      <c r="F72010">
        <v>392256</v>
      </c>
    </row>
    <row r="72011" spans="1:6" hidden="1" x14ac:dyDescent="0.35">
      <c r="A72011">
        <v>750256</v>
      </c>
      <c r="B72011">
        <v>4</v>
      </c>
      <c r="C72011">
        <v>4</v>
      </c>
      <c r="D72011" t="s">
        <v>11</v>
      </c>
      <c r="E72011" t="s">
        <v>7</v>
      </c>
      <c r="F72011">
        <v>97946</v>
      </c>
    </row>
    <row r="72012" spans="1:6" hidden="1" x14ac:dyDescent="0.35">
      <c r="A72012">
        <v>750256</v>
      </c>
      <c r="B72012">
        <v>4</v>
      </c>
      <c r="C72012">
        <v>2</v>
      </c>
      <c r="D72012" t="s">
        <v>11</v>
      </c>
      <c r="E72012" t="s">
        <v>7</v>
      </c>
      <c r="F72012">
        <v>632993</v>
      </c>
    </row>
    <row r="72013" spans="1:6" hidden="1" x14ac:dyDescent="0.35">
      <c r="A72013">
        <v>750256</v>
      </c>
      <c r="B72013">
        <v>8</v>
      </c>
      <c r="C72013">
        <v>4</v>
      </c>
      <c r="D72013" t="s">
        <v>6</v>
      </c>
      <c r="E72013" t="s">
        <v>7</v>
      </c>
      <c r="F72013">
        <v>466842</v>
      </c>
    </row>
    <row r="72014" spans="1:6" hidden="1" x14ac:dyDescent="0.35">
      <c r="A72014">
        <v>750256</v>
      </c>
      <c r="B72014">
        <v>8</v>
      </c>
      <c r="C72014">
        <v>4</v>
      </c>
      <c r="D72014" t="s">
        <v>6</v>
      </c>
      <c r="E72014" t="s">
        <v>7</v>
      </c>
      <c r="F72014">
        <v>303623</v>
      </c>
    </row>
    <row r="72015" spans="1:6" hidden="1" x14ac:dyDescent="0.35">
      <c r="A72015">
        <v>750256</v>
      </c>
      <c r="B72015">
        <v>4</v>
      </c>
      <c r="C72015">
        <v>1</v>
      </c>
      <c r="D72015" t="s">
        <v>6</v>
      </c>
      <c r="E72015" t="s">
        <v>7</v>
      </c>
      <c r="F72015">
        <v>658736</v>
      </c>
    </row>
    <row r="72016" spans="1:6" hidden="1" x14ac:dyDescent="0.35">
      <c r="A72016">
        <v>750256</v>
      </c>
      <c r="B72016">
        <v>4</v>
      </c>
      <c r="C72016">
        <v>5</v>
      </c>
      <c r="D72016" t="s">
        <v>6</v>
      </c>
      <c r="E72016" t="s">
        <v>4</v>
      </c>
      <c r="F72016">
        <v>68849</v>
      </c>
    </row>
    <row r="72017" spans="1:6" hidden="1" x14ac:dyDescent="0.35">
      <c r="A72017">
        <v>750256</v>
      </c>
      <c r="B72017">
        <v>12</v>
      </c>
      <c r="C72017">
        <v>5</v>
      </c>
      <c r="D72017" t="s">
        <v>11</v>
      </c>
      <c r="E72017" t="s">
        <v>7</v>
      </c>
      <c r="F72017">
        <v>498279</v>
      </c>
    </row>
    <row r="72018" spans="1:6" hidden="1" x14ac:dyDescent="0.35">
      <c r="A72018">
        <v>750256</v>
      </c>
      <c r="B72018">
        <v>4</v>
      </c>
      <c r="C72018">
        <v>4</v>
      </c>
      <c r="D72018" t="s">
        <v>6</v>
      </c>
      <c r="E72018" t="s">
        <v>4</v>
      </c>
      <c r="F72018">
        <v>582860</v>
      </c>
    </row>
    <row r="72019" spans="1:6" hidden="1" x14ac:dyDescent="0.35">
      <c r="A72019">
        <v>750256</v>
      </c>
      <c r="B72019">
        <v>4</v>
      </c>
      <c r="C72019">
        <v>4</v>
      </c>
      <c r="D72019" t="s">
        <v>11</v>
      </c>
      <c r="E72019" t="s">
        <v>7</v>
      </c>
      <c r="F72019">
        <v>371161</v>
      </c>
    </row>
    <row r="72020" spans="1:6" hidden="1" x14ac:dyDescent="0.35">
      <c r="A72020">
        <v>750256</v>
      </c>
      <c r="B72020">
        <v>4</v>
      </c>
      <c r="C72020">
        <v>4</v>
      </c>
      <c r="D72020" t="s">
        <v>11</v>
      </c>
      <c r="E72020" t="s">
        <v>4</v>
      </c>
      <c r="F72020">
        <v>687404</v>
      </c>
    </row>
    <row r="72021" spans="1:6" hidden="1" x14ac:dyDescent="0.35">
      <c r="A72021">
        <v>750256</v>
      </c>
      <c r="B72021">
        <v>12</v>
      </c>
      <c r="C72021">
        <v>3</v>
      </c>
      <c r="D72021" t="s">
        <v>6</v>
      </c>
      <c r="E72021" t="s">
        <v>4</v>
      </c>
      <c r="F72021">
        <v>321674</v>
      </c>
    </row>
    <row r="72022" spans="1:6" x14ac:dyDescent="0.35">
      <c r="A72022">
        <v>750256</v>
      </c>
      <c r="B72022">
        <v>12</v>
      </c>
      <c r="C72022">
        <v>3</v>
      </c>
      <c r="D72022" t="s">
        <v>10</v>
      </c>
      <c r="E72022" t="s">
        <v>7</v>
      </c>
      <c r="F72022">
        <v>648297</v>
      </c>
    </row>
    <row r="72023" spans="1:6" hidden="1" x14ac:dyDescent="0.35">
      <c r="A72023">
        <v>750256</v>
      </c>
      <c r="B72023">
        <v>8</v>
      </c>
      <c r="C72023">
        <v>3</v>
      </c>
      <c r="D72023" t="s">
        <v>8</v>
      </c>
      <c r="E72023" t="s">
        <v>7</v>
      </c>
      <c r="F72023">
        <v>429480</v>
      </c>
    </row>
    <row r="72024" spans="1:6" hidden="1" x14ac:dyDescent="0.35">
      <c r="A72024">
        <v>750256</v>
      </c>
      <c r="B72024">
        <v>12</v>
      </c>
      <c r="C72024">
        <v>5</v>
      </c>
      <c r="D72024" t="s">
        <v>6</v>
      </c>
      <c r="E72024" t="s">
        <v>4</v>
      </c>
      <c r="F72024">
        <v>285812</v>
      </c>
    </row>
    <row r="72025" spans="1:6" hidden="1" x14ac:dyDescent="0.35">
      <c r="A72025">
        <v>750256</v>
      </c>
      <c r="B72025">
        <v>4</v>
      </c>
      <c r="C72025">
        <v>4</v>
      </c>
      <c r="D72025" t="s">
        <v>6</v>
      </c>
      <c r="E72025" t="s">
        <v>9</v>
      </c>
      <c r="F72025">
        <v>877977</v>
      </c>
    </row>
    <row r="72026" spans="1:6" hidden="1" x14ac:dyDescent="0.35">
      <c r="A72026">
        <v>750256</v>
      </c>
      <c r="B72026">
        <v>12</v>
      </c>
      <c r="C72026">
        <v>5</v>
      </c>
      <c r="D72026" t="s">
        <v>6</v>
      </c>
      <c r="E72026" t="s">
        <v>4</v>
      </c>
      <c r="F72026">
        <v>991766</v>
      </c>
    </row>
    <row r="72027" spans="1:6" hidden="1" x14ac:dyDescent="0.35">
      <c r="A72027">
        <v>750256</v>
      </c>
      <c r="B72027">
        <v>8</v>
      </c>
      <c r="C72027">
        <v>5</v>
      </c>
      <c r="D72027" t="s">
        <v>6</v>
      </c>
      <c r="E72027" t="s">
        <v>4</v>
      </c>
      <c r="F72027">
        <v>760848</v>
      </c>
    </row>
    <row r="72028" spans="1:6" hidden="1" x14ac:dyDescent="0.35">
      <c r="A72028">
        <v>750256</v>
      </c>
      <c r="B72028">
        <v>4</v>
      </c>
      <c r="C72028">
        <v>4</v>
      </c>
      <c r="D72028" t="s">
        <v>6</v>
      </c>
      <c r="E72028" t="s">
        <v>4</v>
      </c>
      <c r="F72028">
        <v>977596</v>
      </c>
    </row>
    <row r="72029" spans="1:6" hidden="1" x14ac:dyDescent="0.35">
      <c r="A72029">
        <v>750256</v>
      </c>
      <c r="B72029">
        <v>8</v>
      </c>
      <c r="C72029">
        <v>5</v>
      </c>
      <c r="D72029" t="s">
        <v>6</v>
      </c>
      <c r="E72029" t="s">
        <v>4</v>
      </c>
      <c r="F72029">
        <v>425191</v>
      </c>
    </row>
    <row r="72030" spans="1:6" x14ac:dyDescent="0.35">
      <c r="A72030">
        <v>750256</v>
      </c>
      <c r="B72030">
        <v>4</v>
      </c>
      <c r="C72030">
        <v>5</v>
      </c>
      <c r="D72030" t="s">
        <v>12</v>
      </c>
      <c r="E72030" t="s">
        <v>9</v>
      </c>
      <c r="F72030">
        <v>18933</v>
      </c>
    </row>
    <row r="72031" spans="1:6" hidden="1" x14ac:dyDescent="0.35">
      <c r="A72031">
        <v>750256</v>
      </c>
      <c r="B72031">
        <v>12</v>
      </c>
      <c r="C72031">
        <v>4</v>
      </c>
      <c r="D72031" t="s">
        <v>11</v>
      </c>
      <c r="E72031" t="s">
        <v>4</v>
      </c>
      <c r="F72031">
        <v>795433</v>
      </c>
    </row>
    <row r="72032" spans="1:6" hidden="1" x14ac:dyDescent="0.35">
      <c r="A72032">
        <v>750256</v>
      </c>
      <c r="B72032">
        <v>4</v>
      </c>
      <c r="C72032">
        <v>5</v>
      </c>
      <c r="D72032" t="s">
        <v>6</v>
      </c>
      <c r="E72032" t="s">
        <v>7</v>
      </c>
      <c r="F72032">
        <v>116894</v>
      </c>
    </row>
    <row r="72033" spans="1:6" hidden="1" x14ac:dyDescent="0.35">
      <c r="A72033">
        <v>750256</v>
      </c>
      <c r="B72033">
        <v>8</v>
      </c>
      <c r="C72033">
        <v>3</v>
      </c>
      <c r="D72033" t="s">
        <v>6</v>
      </c>
      <c r="E72033" t="s">
        <v>7</v>
      </c>
      <c r="F72033">
        <v>537205</v>
      </c>
    </row>
    <row r="72034" spans="1:6" hidden="1" x14ac:dyDescent="0.35">
      <c r="A72034">
        <v>750256</v>
      </c>
      <c r="B72034">
        <v>8</v>
      </c>
      <c r="C72034">
        <v>4</v>
      </c>
      <c r="D72034" t="s">
        <v>11</v>
      </c>
      <c r="E72034" t="s">
        <v>7</v>
      </c>
      <c r="F72034">
        <v>534516</v>
      </c>
    </row>
    <row r="72035" spans="1:6" hidden="1" x14ac:dyDescent="0.35">
      <c r="A72035">
        <v>750256</v>
      </c>
      <c r="B72035">
        <v>8</v>
      </c>
      <c r="C72035">
        <v>4</v>
      </c>
      <c r="D72035" t="s">
        <v>6</v>
      </c>
      <c r="E72035" t="s">
        <v>4</v>
      </c>
      <c r="F72035">
        <v>867937</v>
      </c>
    </row>
    <row r="72036" spans="1:6" hidden="1" x14ac:dyDescent="0.35">
      <c r="A72036">
        <v>750256</v>
      </c>
      <c r="B72036">
        <v>12</v>
      </c>
      <c r="C72036">
        <v>5</v>
      </c>
      <c r="D72036" t="s">
        <v>6</v>
      </c>
      <c r="E72036" t="s">
        <v>7</v>
      </c>
      <c r="F72036">
        <v>482735</v>
      </c>
    </row>
    <row r="72037" spans="1:6" hidden="1" x14ac:dyDescent="0.35">
      <c r="A72037">
        <v>750256</v>
      </c>
      <c r="B72037">
        <v>4</v>
      </c>
      <c r="C72037">
        <v>3</v>
      </c>
      <c r="D72037" t="s">
        <v>6</v>
      </c>
      <c r="E72037" t="s">
        <v>4</v>
      </c>
      <c r="F72037">
        <v>134384</v>
      </c>
    </row>
    <row r="72038" spans="1:6" hidden="1" x14ac:dyDescent="0.35">
      <c r="A72038">
        <v>750256</v>
      </c>
      <c r="B72038">
        <v>8</v>
      </c>
      <c r="C72038">
        <v>3</v>
      </c>
      <c r="D72038" t="s">
        <v>11</v>
      </c>
      <c r="E72038" t="s">
        <v>7</v>
      </c>
      <c r="F72038">
        <v>28384</v>
      </c>
    </row>
    <row r="72039" spans="1:6" hidden="1" x14ac:dyDescent="0.35">
      <c r="A72039">
        <v>750256</v>
      </c>
      <c r="B72039">
        <v>12</v>
      </c>
      <c r="C72039">
        <v>5</v>
      </c>
      <c r="D72039" t="s">
        <v>6</v>
      </c>
      <c r="E72039" t="s">
        <v>7</v>
      </c>
      <c r="F72039">
        <v>482252</v>
      </c>
    </row>
    <row r="72040" spans="1:6" hidden="1" x14ac:dyDescent="0.35">
      <c r="A72040">
        <v>750256</v>
      </c>
      <c r="B72040">
        <v>4</v>
      </c>
      <c r="C72040">
        <v>4</v>
      </c>
      <c r="D72040" t="s">
        <v>6</v>
      </c>
      <c r="E72040" t="s">
        <v>4</v>
      </c>
      <c r="F72040">
        <v>679279</v>
      </c>
    </row>
    <row r="72041" spans="1:6" hidden="1" x14ac:dyDescent="0.35">
      <c r="A72041">
        <v>750256</v>
      </c>
      <c r="B72041">
        <v>4</v>
      </c>
      <c r="C72041">
        <v>4</v>
      </c>
      <c r="D72041" t="s">
        <v>6</v>
      </c>
      <c r="E72041" t="s">
        <v>4</v>
      </c>
      <c r="F72041">
        <v>674867</v>
      </c>
    </row>
    <row r="72042" spans="1:6" x14ac:dyDescent="0.35">
      <c r="A72042">
        <v>750256</v>
      </c>
      <c r="B72042">
        <v>4</v>
      </c>
      <c r="C72042">
        <v>1</v>
      </c>
      <c r="D72042" t="s">
        <v>10</v>
      </c>
      <c r="E72042" t="s">
        <v>7</v>
      </c>
      <c r="F72042">
        <v>621229</v>
      </c>
    </row>
    <row r="72043" spans="1:6" hidden="1" x14ac:dyDescent="0.35">
      <c r="A72043">
        <v>750256</v>
      </c>
      <c r="B72043">
        <v>4</v>
      </c>
      <c r="C72043">
        <v>3</v>
      </c>
      <c r="D72043" t="s">
        <v>11</v>
      </c>
      <c r="E72043" t="s">
        <v>4</v>
      </c>
      <c r="F72043">
        <v>839711</v>
      </c>
    </row>
    <row r="72044" spans="1:6" hidden="1" x14ac:dyDescent="0.35">
      <c r="A72044">
        <v>750256</v>
      </c>
      <c r="B72044">
        <v>8</v>
      </c>
      <c r="C72044">
        <v>4</v>
      </c>
      <c r="D72044" t="s">
        <v>11</v>
      </c>
      <c r="E72044" t="s">
        <v>4</v>
      </c>
      <c r="F72044">
        <v>742867</v>
      </c>
    </row>
    <row r="72045" spans="1:6" hidden="1" x14ac:dyDescent="0.35">
      <c r="A72045">
        <v>750256</v>
      </c>
      <c r="B72045">
        <v>4</v>
      </c>
      <c r="C72045">
        <v>5</v>
      </c>
      <c r="D72045" t="s">
        <v>6</v>
      </c>
      <c r="E72045" t="s">
        <v>4</v>
      </c>
      <c r="F72045">
        <v>102744</v>
      </c>
    </row>
    <row r="72046" spans="1:6" hidden="1" x14ac:dyDescent="0.35">
      <c r="A72046">
        <v>750256</v>
      </c>
      <c r="B72046">
        <v>8</v>
      </c>
      <c r="C72046">
        <v>5</v>
      </c>
      <c r="D72046" t="s">
        <v>6</v>
      </c>
      <c r="E72046" t="s">
        <v>4</v>
      </c>
      <c r="F72046">
        <v>326179</v>
      </c>
    </row>
    <row r="72047" spans="1:6" hidden="1" x14ac:dyDescent="0.35">
      <c r="A72047">
        <v>750256</v>
      </c>
      <c r="B72047">
        <v>12</v>
      </c>
      <c r="C72047">
        <v>5</v>
      </c>
      <c r="D72047" t="s">
        <v>6</v>
      </c>
      <c r="E72047" t="s">
        <v>4</v>
      </c>
      <c r="F72047">
        <v>72165</v>
      </c>
    </row>
    <row r="72048" spans="1:6" hidden="1" x14ac:dyDescent="0.35">
      <c r="A72048">
        <v>750256</v>
      </c>
      <c r="B72048">
        <v>8</v>
      </c>
      <c r="C72048">
        <v>5</v>
      </c>
      <c r="D72048" t="s">
        <v>11</v>
      </c>
      <c r="E72048" t="s">
        <v>7</v>
      </c>
      <c r="F72048">
        <v>557952</v>
      </c>
    </row>
    <row r="72049" spans="1:6" hidden="1" x14ac:dyDescent="0.35">
      <c r="A72049">
        <v>750256</v>
      </c>
      <c r="B72049">
        <v>8</v>
      </c>
      <c r="C72049">
        <v>5</v>
      </c>
      <c r="D72049" t="s">
        <v>6</v>
      </c>
      <c r="E72049" t="s">
        <v>4</v>
      </c>
      <c r="F72049">
        <v>676873</v>
      </c>
    </row>
    <row r="72050" spans="1:6" x14ac:dyDescent="0.35">
      <c r="A72050">
        <v>750256</v>
      </c>
      <c r="B72050">
        <v>12</v>
      </c>
      <c r="C72050">
        <v>4</v>
      </c>
      <c r="D72050" t="s">
        <v>10</v>
      </c>
      <c r="E72050" t="s">
        <v>7</v>
      </c>
      <c r="F72050">
        <v>303025</v>
      </c>
    </row>
    <row r="72051" spans="1:6" hidden="1" x14ac:dyDescent="0.35">
      <c r="A72051">
        <v>750256</v>
      </c>
      <c r="B72051">
        <v>12</v>
      </c>
      <c r="C72051">
        <v>3</v>
      </c>
      <c r="D72051" t="s">
        <v>6</v>
      </c>
      <c r="E72051" t="s">
        <v>4</v>
      </c>
      <c r="F72051">
        <v>228213</v>
      </c>
    </row>
    <row r="72052" spans="1:6" hidden="1" x14ac:dyDescent="0.35">
      <c r="A72052">
        <v>750256</v>
      </c>
      <c r="B72052">
        <v>4</v>
      </c>
      <c r="C72052">
        <v>5</v>
      </c>
      <c r="D72052" t="s">
        <v>11</v>
      </c>
      <c r="E72052" t="s">
        <v>7</v>
      </c>
      <c r="F72052">
        <v>902616</v>
      </c>
    </row>
    <row r="72053" spans="1:6" hidden="1" x14ac:dyDescent="0.35">
      <c r="A72053">
        <v>750256</v>
      </c>
      <c r="B72053">
        <v>4</v>
      </c>
      <c r="C72053">
        <v>5</v>
      </c>
      <c r="D72053" t="s">
        <v>6</v>
      </c>
      <c r="E72053" t="s">
        <v>4</v>
      </c>
      <c r="F72053">
        <v>755914</v>
      </c>
    </row>
    <row r="72054" spans="1:6" hidden="1" x14ac:dyDescent="0.35">
      <c r="A72054">
        <v>750256</v>
      </c>
      <c r="B72054">
        <v>12</v>
      </c>
      <c r="C72054">
        <v>5</v>
      </c>
      <c r="D72054" t="s">
        <v>6</v>
      </c>
      <c r="E72054" t="s">
        <v>4</v>
      </c>
      <c r="F72054">
        <v>253465</v>
      </c>
    </row>
    <row r="72055" spans="1:6" hidden="1" x14ac:dyDescent="0.35">
      <c r="A72055">
        <v>750256</v>
      </c>
      <c r="B72055">
        <v>12</v>
      </c>
      <c r="C72055">
        <v>5</v>
      </c>
      <c r="D72055" t="s">
        <v>6</v>
      </c>
      <c r="E72055" t="s">
        <v>7</v>
      </c>
      <c r="F72055">
        <v>682410</v>
      </c>
    </row>
    <row r="72056" spans="1:6" hidden="1" x14ac:dyDescent="0.35">
      <c r="A72056">
        <v>750256</v>
      </c>
      <c r="B72056">
        <v>12</v>
      </c>
      <c r="C72056">
        <v>4</v>
      </c>
      <c r="D72056" t="s">
        <v>6</v>
      </c>
      <c r="E72056" t="s">
        <v>4</v>
      </c>
      <c r="F72056">
        <v>656829</v>
      </c>
    </row>
    <row r="72057" spans="1:6" hidden="1" x14ac:dyDescent="0.35">
      <c r="A72057">
        <v>750256</v>
      </c>
      <c r="B72057">
        <v>4</v>
      </c>
      <c r="C72057">
        <v>3</v>
      </c>
      <c r="D72057" t="s">
        <v>11</v>
      </c>
      <c r="E72057" t="s">
        <v>7</v>
      </c>
      <c r="F72057">
        <v>736504</v>
      </c>
    </row>
    <row r="72058" spans="1:6" hidden="1" x14ac:dyDescent="0.35">
      <c r="A72058">
        <v>750256</v>
      </c>
      <c r="B72058">
        <v>8</v>
      </c>
      <c r="C72058">
        <v>5</v>
      </c>
      <c r="D72058" t="s">
        <v>6</v>
      </c>
      <c r="E72058" t="s">
        <v>4</v>
      </c>
      <c r="F72058">
        <v>195503</v>
      </c>
    </row>
    <row r="72059" spans="1:6" hidden="1" x14ac:dyDescent="0.35">
      <c r="A72059">
        <v>750256</v>
      </c>
      <c r="B72059">
        <v>4</v>
      </c>
      <c r="C72059">
        <v>3</v>
      </c>
      <c r="D72059" t="s">
        <v>11</v>
      </c>
      <c r="E72059" t="s">
        <v>7</v>
      </c>
      <c r="F72059">
        <v>315614</v>
      </c>
    </row>
    <row r="72060" spans="1:6" hidden="1" x14ac:dyDescent="0.35">
      <c r="A72060">
        <v>750256</v>
      </c>
      <c r="B72060">
        <v>4</v>
      </c>
      <c r="C72060">
        <v>4</v>
      </c>
      <c r="D72060" t="s">
        <v>6</v>
      </c>
      <c r="E72060" t="s">
        <v>7</v>
      </c>
      <c r="F72060">
        <v>299389</v>
      </c>
    </row>
    <row r="72061" spans="1:6" hidden="1" x14ac:dyDescent="0.35">
      <c r="A72061">
        <v>750256</v>
      </c>
      <c r="B72061">
        <v>12</v>
      </c>
      <c r="C72061">
        <v>4</v>
      </c>
      <c r="D72061" t="s">
        <v>11</v>
      </c>
      <c r="E72061" t="s">
        <v>7</v>
      </c>
      <c r="F72061">
        <v>811585</v>
      </c>
    </row>
    <row r="72062" spans="1:6" x14ac:dyDescent="0.35">
      <c r="A72062">
        <v>750256</v>
      </c>
      <c r="B72062">
        <v>4</v>
      </c>
      <c r="C72062">
        <v>3</v>
      </c>
      <c r="D72062" t="s">
        <v>10</v>
      </c>
      <c r="E72062" t="s">
        <v>7</v>
      </c>
      <c r="F72062">
        <v>252860</v>
      </c>
    </row>
    <row r="72063" spans="1:6" hidden="1" x14ac:dyDescent="0.35">
      <c r="A72063">
        <v>750256</v>
      </c>
      <c r="B72063">
        <v>4</v>
      </c>
      <c r="C72063">
        <v>4</v>
      </c>
      <c r="D72063" t="s">
        <v>6</v>
      </c>
      <c r="E72063" t="s">
        <v>4</v>
      </c>
      <c r="F72063">
        <v>223494</v>
      </c>
    </row>
    <row r="72064" spans="1:6" hidden="1" x14ac:dyDescent="0.35">
      <c r="A72064">
        <v>750256</v>
      </c>
      <c r="B72064">
        <v>8</v>
      </c>
      <c r="C72064">
        <v>4</v>
      </c>
      <c r="D72064" t="s">
        <v>6</v>
      </c>
      <c r="E72064" t="s">
        <v>7</v>
      </c>
      <c r="F72064">
        <v>640112</v>
      </c>
    </row>
    <row r="72065" spans="1:6" hidden="1" x14ac:dyDescent="0.35">
      <c r="A72065">
        <v>750256</v>
      </c>
      <c r="B72065">
        <v>12</v>
      </c>
      <c r="C72065">
        <v>2</v>
      </c>
      <c r="D72065" t="s">
        <v>6</v>
      </c>
      <c r="E72065" t="s">
        <v>9</v>
      </c>
      <c r="F72065">
        <v>315872</v>
      </c>
    </row>
    <row r="72066" spans="1:6" hidden="1" x14ac:dyDescent="0.35">
      <c r="A72066">
        <v>750256</v>
      </c>
      <c r="B72066">
        <v>4</v>
      </c>
      <c r="C72066">
        <v>5</v>
      </c>
      <c r="D72066" t="s">
        <v>6</v>
      </c>
      <c r="E72066" t="s">
        <v>4</v>
      </c>
      <c r="F72066">
        <v>784922</v>
      </c>
    </row>
    <row r="72067" spans="1:6" hidden="1" x14ac:dyDescent="0.35">
      <c r="A72067">
        <v>750256</v>
      </c>
      <c r="B72067">
        <v>8</v>
      </c>
      <c r="C72067">
        <v>3</v>
      </c>
      <c r="D72067" t="s">
        <v>11</v>
      </c>
      <c r="E72067" t="s">
        <v>7</v>
      </c>
      <c r="F72067">
        <v>891114</v>
      </c>
    </row>
    <row r="72068" spans="1:6" hidden="1" x14ac:dyDescent="0.35">
      <c r="A72068">
        <v>750256</v>
      </c>
      <c r="B72068">
        <v>4</v>
      </c>
      <c r="C72068">
        <v>2</v>
      </c>
      <c r="D72068" t="s">
        <v>11</v>
      </c>
      <c r="E72068" t="s">
        <v>4</v>
      </c>
      <c r="F72068">
        <v>154816</v>
      </c>
    </row>
    <row r="72069" spans="1:6" hidden="1" x14ac:dyDescent="0.35">
      <c r="A72069">
        <v>750256</v>
      </c>
      <c r="B72069">
        <v>4</v>
      </c>
      <c r="C72069">
        <v>5</v>
      </c>
      <c r="D72069" t="s">
        <v>11</v>
      </c>
      <c r="E72069" t="s">
        <v>7</v>
      </c>
      <c r="F72069">
        <v>216347</v>
      </c>
    </row>
    <row r="72070" spans="1:6" hidden="1" x14ac:dyDescent="0.35">
      <c r="A72070">
        <v>750256</v>
      </c>
      <c r="B72070">
        <v>8</v>
      </c>
      <c r="C72070">
        <v>2</v>
      </c>
      <c r="D72070" t="s">
        <v>11</v>
      </c>
      <c r="E72070" t="s">
        <v>7</v>
      </c>
      <c r="F72070">
        <v>835614</v>
      </c>
    </row>
    <row r="72071" spans="1:6" hidden="1" x14ac:dyDescent="0.35">
      <c r="A72071">
        <v>750256</v>
      </c>
      <c r="B72071">
        <v>8</v>
      </c>
      <c r="C72071">
        <v>4</v>
      </c>
      <c r="D72071" t="s">
        <v>11</v>
      </c>
      <c r="E72071" t="s">
        <v>7</v>
      </c>
      <c r="F72071">
        <v>733432</v>
      </c>
    </row>
    <row r="72072" spans="1:6" hidden="1" x14ac:dyDescent="0.35">
      <c r="A72072">
        <v>750256</v>
      </c>
      <c r="B72072">
        <v>12</v>
      </c>
      <c r="C72072">
        <v>5</v>
      </c>
      <c r="D72072" t="s">
        <v>6</v>
      </c>
      <c r="E72072" t="s">
        <v>4</v>
      </c>
      <c r="F72072">
        <v>237341</v>
      </c>
    </row>
    <row r="72073" spans="1:6" hidden="1" x14ac:dyDescent="0.35">
      <c r="A72073">
        <v>750256</v>
      </c>
      <c r="B72073">
        <v>8</v>
      </c>
      <c r="C72073">
        <v>3</v>
      </c>
      <c r="D72073" t="s">
        <v>6</v>
      </c>
      <c r="E72073" t="s">
        <v>4</v>
      </c>
      <c r="F72073">
        <v>9500</v>
      </c>
    </row>
    <row r="72074" spans="1:6" hidden="1" x14ac:dyDescent="0.35">
      <c r="A72074">
        <v>750256</v>
      </c>
      <c r="B72074">
        <v>8</v>
      </c>
      <c r="C72074">
        <v>3</v>
      </c>
      <c r="D72074" t="s">
        <v>6</v>
      </c>
      <c r="E72074" t="s">
        <v>7</v>
      </c>
      <c r="F72074">
        <v>383229</v>
      </c>
    </row>
    <row r="72075" spans="1:6" hidden="1" x14ac:dyDescent="0.35">
      <c r="A72075">
        <v>750256</v>
      </c>
      <c r="B72075">
        <v>12</v>
      </c>
      <c r="C72075">
        <v>5</v>
      </c>
      <c r="D72075" t="s">
        <v>8</v>
      </c>
      <c r="E72075" t="s">
        <v>4</v>
      </c>
      <c r="F72075">
        <v>756797</v>
      </c>
    </row>
    <row r="72076" spans="1:6" hidden="1" x14ac:dyDescent="0.35">
      <c r="A72076">
        <v>750256</v>
      </c>
      <c r="B72076">
        <v>4</v>
      </c>
      <c r="C72076">
        <v>4</v>
      </c>
      <c r="D72076" t="s">
        <v>6</v>
      </c>
      <c r="E72076" t="s">
        <v>4</v>
      </c>
      <c r="F72076">
        <v>331184</v>
      </c>
    </row>
    <row r="72077" spans="1:6" x14ac:dyDescent="0.35">
      <c r="A72077">
        <v>750256</v>
      </c>
      <c r="B72077">
        <v>8</v>
      </c>
      <c r="C72077">
        <v>5</v>
      </c>
      <c r="D72077" t="s">
        <v>12</v>
      </c>
      <c r="E72077" t="s">
        <v>7</v>
      </c>
      <c r="F72077">
        <v>65917</v>
      </c>
    </row>
    <row r="72078" spans="1:6" hidden="1" x14ac:dyDescent="0.35">
      <c r="A72078">
        <v>750256</v>
      </c>
      <c r="B72078">
        <v>4</v>
      </c>
      <c r="C72078">
        <v>3</v>
      </c>
      <c r="D72078" t="s">
        <v>8</v>
      </c>
      <c r="E72078" t="s">
        <v>4</v>
      </c>
      <c r="F72078">
        <v>483930</v>
      </c>
    </row>
    <row r="72079" spans="1:6" hidden="1" x14ac:dyDescent="0.35">
      <c r="A72079">
        <v>750256</v>
      </c>
      <c r="B72079">
        <v>8</v>
      </c>
      <c r="C72079">
        <v>5</v>
      </c>
      <c r="D72079" t="s">
        <v>6</v>
      </c>
      <c r="E72079" t="s">
        <v>4</v>
      </c>
      <c r="F72079">
        <v>4991</v>
      </c>
    </row>
    <row r="72080" spans="1:6" hidden="1" x14ac:dyDescent="0.35">
      <c r="A72080">
        <v>750256</v>
      </c>
      <c r="B72080">
        <v>4</v>
      </c>
      <c r="C72080">
        <v>2</v>
      </c>
      <c r="D72080" t="s">
        <v>8</v>
      </c>
      <c r="E72080" t="s">
        <v>4</v>
      </c>
      <c r="F72080">
        <v>251429</v>
      </c>
    </row>
    <row r="72081" spans="1:6" hidden="1" x14ac:dyDescent="0.35">
      <c r="A72081">
        <v>750256</v>
      </c>
      <c r="B72081">
        <v>4</v>
      </c>
      <c r="C72081">
        <v>5</v>
      </c>
      <c r="D72081" t="s">
        <v>11</v>
      </c>
      <c r="E72081" t="s">
        <v>4</v>
      </c>
      <c r="F72081">
        <v>793279</v>
      </c>
    </row>
    <row r="72082" spans="1:6" hidden="1" x14ac:dyDescent="0.35">
      <c r="A72082">
        <v>750256</v>
      </c>
      <c r="B72082">
        <v>8</v>
      </c>
      <c r="C72082">
        <v>4</v>
      </c>
      <c r="D72082" t="s">
        <v>6</v>
      </c>
      <c r="E72082" t="s">
        <v>4</v>
      </c>
      <c r="F72082">
        <v>935185</v>
      </c>
    </row>
    <row r="72083" spans="1:6" hidden="1" x14ac:dyDescent="0.35">
      <c r="A72083">
        <v>750256</v>
      </c>
      <c r="B72083">
        <v>8</v>
      </c>
      <c r="C72083">
        <v>4</v>
      </c>
      <c r="D72083" t="s">
        <v>6</v>
      </c>
      <c r="E72083" t="s">
        <v>7</v>
      </c>
      <c r="F72083">
        <v>773376</v>
      </c>
    </row>
    <row r="72084" spans="1:6" hidden="1" x14ac:dyDescent="0.35">
      <c r="A72084">
        <v>750256</v>
      </c>
      <c r="B72084">
        <v>4</v>
      </c>
      <c r="C72084">
        <v>5</v>
      </c>
      <c r="D72084" t="s">
        <v>6</v>
      </c>
      <c r="E72084" t="s">
        <v>4</v>
      </c>
      <c r="F72084">
        <v>719848</v>
      </c>
    </row>
    <row r="72085" spans="1:6" hidden="1" x14ac:dyDescent="0.35">
      <c r="A72085">
        <v>750256</v>
      </c>
      <c r="B72085">
        <v>8</v>
      </c>
      <c r="C72085">
        <v>4</v>
      </c>
      <c r="D72085" t="s">
        <v>6</v>
      </c>
      <c r="E72085" t="s">
        <v>4</v>
      </c>
      <c r="F72085">
        <v>43046</v>
      </c>
    </row>
    <row r="72086" spans="1:6" hidden="1" x14ac:dyDescent="0.35">
      <c r="A72086">
        <v>750256</v>
      </c>
      <c r="B72086">
        <v>4</v>
      </c>
      <c r="C72086">
        <v>5</v>
      </c>
      <c r="D72086" t="s">
        <v>6</v>
      </c>
      <c r="E72086" t="s">
        <v>4</v>
      </c>
      <c r="F72086">
        <v>458978</v>
      </c>
    </row>
    <row r="72087" spans="1:6" hidden="1" x14ac:dyDescent="0.35">
      <c r="A72087">
        <v>750256</v>
      </c>
      <c r="B72087">
        <v>12</v>
      </c>
      <c r="C72087">
        <v>5</v>
      </c>
      <c r="D72087" t="s">
        <v>6</v>
      </c>
      <c r="E72087" t="s">
        <v>4</v>
      </c>
      <c r="F72087">
        <v>81620</v>
      </c>
    </row>
    <row r="72088" spans="1:6" hidden="1" x14ac:dyDescent="0.35">
      <c r="A72088">
        <v>750256</v>
      </c>
      <c r="B72088">
        <v>8</v>
      </c>
      <c r="C72088">
        <v>4</v>
      </c>
      <c r="D72088" t="s">
        <v>11</v>
      </c>
      <c r="E72088" t="s">
        <v>4</v>
      </c>
      <c r="F72088">
        <v>846836</v>
      </c>
    </row>
    <row r="72089" spans="1:6" hidden="1" x14ac:dyDescent="0.35">
      <c r="A72089">
        <v>750256</v>
      </c>
      <c r="B72089">
        <v>12</v>
      </c>
      <c r="C72089">
        <v>4</v>
      </c>
      <c r="D72089" t="s">
        <v>6</v>
      </c>
      <c r="E72089" t="s">
        <v>9</v>
      </c>
      <c r="F72089">
        <v>217757</v>
      </c>
    </row>
    <row r="72090" spans="1:6" x14ac:dyDescent="0.35">
      <c r="A72090">
        <v>750256</v>
      </c>
      <c r="B72090">
        <v>12</v>
      </c>
      <c r="C72090">
        <v>4</v>
      </c>
      <c r="D72090" t="s">
        <v>10</v>
      </c>
      <c r="E72090" t="s">
        <v>7</v>
      </c>
      <c r="F72090">
        <v>745789</v>
      </c>
    </row>
    <row r="72091" spans="1:6" hidden="1" x14ac:dyDescent="0.35">
      <c r="A72091">
        <v>750256</v>
      </c>
      <c r="B72091">
        <v>4</v>
      </c>
      <c r="C72091">
        <v>5</v>
      </c>
      <c r="D72091" t="s">
        <v>6</v>
      </c>
      <c r="E72091" t="s">
        <v>4</v>
      </c>
      <c r="F72091">
        <v>464183</v>
      </c>
    </row>
    <row r="72092" spans="1:6" hidden="1" x14ac:dyDescent="0.35">
      <c r="A72092">
        <v>750256</v>
      </c>
      <c r="B72092">
        <v>4</v>
      </c>
      <c r="C72092">
        <v>3</v>
      </c>
      <c r="D72092" t="s">
        <v>6</v>
      </c>
      <c r="E72092" t="s">
        <v>7</v>
      </c>
      <c r="F72092">
        <v>887528</v>
      </c>
    </row>
    <row r="72093" spans="1:6" hidden="1" x14ac:dyDescent="0.35">
      <c r="A72093">
        <v>750256</v>
      </c>
      <c r="B72093">
        <v>8</v>
      </c>
      <c r="C72093">
        <v>4</v>
      </c>
      <c r="D72093" t="s">
        <v>6</v>
      </c>
      <c r="E72093" t="s">
        <v>4</v>
      </c>
      <c r="F72093">
        <v>272940</v>
      </c>
    </row>
    <row r="72094" spans="1:6" hidden="1" x14ac:dyDescent="0.35">
      <c r="A72094">
        <v>750256</v>
      </c>
      <c r="B72094">
        <v>12</v>
      </c>
      <c r="C72094">
        <v>2</v>
      </c>
      <c r="D72094" t="s">
        <v>6</v>
      </c>
      <c r="E72094" t="s">
        <v>9</v>
      </c>
      <c r="F72094">
        <v>317449</v>
      </c>
    </row>
    <row r="72095" spans="1:6" hidden="1" x14ac:dyDescent="0.35">
      <c r="A72095">
        <v>750256</v>
      </c>
      <c r="B72095">
        <v>8</v>
      </c>
      <c r="C72095">
        <v>4</v>
      </c>
      <c r="D72095" t="s">
        <v>6</v>
      </c>
      <c r="E72095" t="s">
        <v>4</v>
      </c>
      <c r="F72095">
        <v>215679</v>
      </c>
    </row>
    <row r="72096" spans="1:6" hidden="1" x14ac:dyDescent="0.35">
      <c r="A72096">
        <v>750256</v>
      </c>
      <c r="B72096">
        <v>4</v>
      </c>
      <c r="C72096">
        <v>3</v>
      </c>
      <c r="D72096" t="s">
        <v>11</v>
      </c>
      <c r="E72096" t="s">
        <v>4</v>
      </c>
      <c r="F72096">
        <v>893329</v>
      </c>
    </row>
    <row r="72097" spans="1:6" hidden="1" x14ac:dyDescent="0.35">
      <c r="A72097">
        <v>750256</v>
      </c>
      <c r="B72097">
        <v>8</v>
      </c>
      <c r="C72097">
        <v>5</v>
      </c>
      <c r="D72097" t="s">
        <v>6</v>
      </c>
      <c r="E72097" t="s">
        <v>4</v>
      </c>
      <c r="F72097">
        <v>127882</v>
      </c>
    </row>
    <row r="72098" spans="1:6" hidden="1" x14ac:dyDescent="0.35">
      <c r="A72098">
        <v>750256</v>
      </c>
      <c r="B72098">
        <v>4</v>
      </c>
      <c r="C72098">
        <v>5</v>
      </c>
      <c r="D72098" t="s">
        <v>6</v>
      </c>
      <c r="E72098" t="s">
        <v>4</v>
      </c>
      <c r="F72098">
        <v>724726</v>
      </c>
    </row>
    <row r="72099" spans="1:6" hidden="1" x14ac:dyDescent="0.35">
      <c r="A72099">
        <v>750256</v>
      </c>
      <c r="B72099">
        <v>8</v>
      </c>
      <c r="C72099">
        <v>5</v>
      </c>
      <c r="D72099" t="s">
        <v>11</v>
      </c>
      <c r="E72099" t="s">
        <v>7</v>
      </c>
      <c r="F72099">
        <v>672614</v>
      </c>
    </row>
    <row r="72100" spans="1:6" hidden="1" x14ac:dyDescent="0.35">
      <c r="A72100">
        <v>750256</v>
      </c>
      <c r="B72100">
        <v>8</v>
      </c>
      <c r="C72100">
        <v>3</v>
      </c>
      <c r="D72100" t="s">
        <v>6</v>
      </c>
      <c r="E72100" t="s">
        <v>7</v>
      </c>
      <c r="F72100">
        <v>109063</v>
      </c>
    </row>
    <row r="72101" spans="1:6" hidden="1" x14ac:dyDescent="0.35">
      <c r="A72101">
        <v>750256</v>
      </c>
      <c r="B72101">
        <v>8</v>
      </c>
      <c r="C72101">
        <v>4</v>
      </c>
      <c r="D72101" t="s">
        <v>6</v>
      </c>
      <c r="E72101" t="s">
        <v>7</v>
      </c>
      <c r="F72101">
        <v>763076</v>
      </c>
    </row>
    <row r="72102" spans="1:6" hidden="1" x14ac:dyDescent="0.35">
      <c r="A72102">
        <v>750256</v>
      </c>
      <c r="B72102">
        <v>12</v>
      </c>
      <c r="C72102">
        <v>5</v>
      </c>
      <c r="D72102" t="s">
        <v>6</v>
      </c>
      <c r="E72102" t="s">
        <v>4</v>
      </c>
      <c r="F72102">
        <v>88198</v>
      </c>
    </row>
    <row r="72103" spans="1:6" x14ac:dyDescent="0.35">
      <c r="A72103">
        <v>750256</v>
      </c>
      <c r="B72103">
        <v>8</v>
      </c>
      <c r="C72103">
        <v>3</v>
      </c>
      <c r="D72103" t="s">
        <v>10</v>
      </c>
      <c r="E72103" t="s">
        <v>7</v>
      </c>
      <c r="F72103">
        <v>340131</v>
      </c>
    </row>
    <row r="72104" spans="1:6" hidden="1" x14ac:dyDescent="0.35">
      <c r="A72104">
        <v>750256</v>
      </c>
      <c r="B72104">
        <v>8</v>
      </c>
      <c r="C72104">
        <v>4</v>
      </c>
      <c r="D72104" t="s">
        <v>6</v>
      </c>
      <c r="E72104" t="s">
        <v>4</v>
      </c>
      <c r="F72104">
        <v>198292</v>
      </c>
    </row>
    <row r="72105" spans="1:6" hidden="1" x14ac:dyDescent="0.35">
      <c r="A72105">
        <v>750256</v>
      </c>
      <c r="B72105">
        <v>12</v>
      </c>
      <c r="C72105">
        <v>4</v>
      </c>
      <c r="D72105" t="s">
        <v>11</v>
      </c>
      <c r="E72105" t="s">
        <v>4</v>
      </c>
      <c r="F72105">
        <v>784805</v>
      </c>
    </row>
    <row r="72106" spans="1:6" hidden="1" x14ac:dyDescent="0.35">
      <c r="A72106">
        <v>750256</v>
      </c>
      <c r="B72106">
        <v>12</v>
      </c>
      <c r="C72106">
        <v>4</v>
      </c>
      <c r="D72106" t="s">
        <v>6</v>
      </c>
      <c r="E72106" t="s">
        <v>7</v>
      </c>
      <c r="F72106">
        <v>984566</v>
      </c>
    </row>
    <row r="72107" spans="1:6" hidden="1" x14ac:dyDescent="0.35">
      <c r="A72107">
        <v>750256</v>
      </c>
      <c r="B72107">
        <v>12</v>
      </c>
      <c r="C72107">
        <v>3</v>
      </c>
      <c r="D72107" t="s">
        <v>6</v>
      </c>
      <c r="E72107" t="s">
        <v>7</v>
      </c>
      <c r="F72107">
        <v>737472</v>
      </c>
    </row>
    <row r="72108" spans="1:6" hidden="1" x14ac:dyDescent="0.35">
      <c r="A72108">
        <v>750256</v>
      </c>
      <c r="B72108">
        <v>4</v>
      </c>
      <c r="C72108">
        <v>5</v>
      </c>
      <c r="D72108" t="s">
        <v>6</v>
      </c>
      <c r="E72108" t="s">
        <v>4</v>
      </c>
      <c r="F72108">
        <v>196412</v>
      </c>
    </row>
    <row r="72109" spans="1:6" hidden="1" x14ac:dyDescent="0.35">
      <c r="A72109">
        <v>750256</v>
      </c>
      <c r="B72109">
        <v>12</v>
      </c>
      <c r="C72109">
        <v>5</v>
      </c>
      <c r="D72109" t="s">
        <v>6</v>
      </c>
      <c r="E72109" t="s">
        <v>4</v>
      </c>
      <c r="F72109">
        <v>756693</v>
      </c>
    </row>
    <row r="72110" spans="1:6" hidden="1" x14ac:dyDescent="0.35">
      <c r="A72110">
        <v>750256</v>
      </c>
      <c r="B72110">
        <v>12</v>
      </c>
      <c r="C72110">
        <v>5</v>
      </c>
      <c r="D72110" t="s">
        <v>11</v>
      </c>
      <c r="E72110" t="s">
        <v>4</v>
      </c>
      <c r="F72110">
        <v>124743</v>
      </c>
    </row>
    <row r="72111" spans="1:6" hidden="1" x14ac:dyDescent="0.35">
      <c r="A72111">
        <v>750256</v>
      </c>
      <c r="B72111">
        <v>12</v>
      </c>
      <c r="C72111">
        <v>3</v>
      </c>
      <c r="D72111" t="s">
        <v>6</v>
      </c>
      <c r="E72111" t="s">
        <v>7</v>
      </c>
      <c r="F72111">
        <v>30048</v>
      </c>
    </row>
    <row r="72112" spans="1:6" hidden="1" x14ac:dyDescent="0.35">
      <c r="A72112">
        <v>750256</v>
      </c>
      <c r="B72112">
        <v>12</v>
      </c>
      <c r="C72112">
        <v>5</v>
      </c>
      <c r="D72112" t="s">
        <v>6</v>
      </c>
      <c r="E72112" t="s">
        <v>4</v>
      </c>
      <c r="F72112">
        <v>651547</v>
      </c>
    </row>
    <row r="72113" spans="1:6" hidden="1" x14ac:dyDescent="0.35">
      <c r="A72113">
        <v>750256</v>
      </c>
      <c r="B72113">
        <v>12</v>
      </c>
      <c r="C72113">
        <v>4</v>
      </c>
      <c r="D72113" t="s">
        <v>6</v>
      </c>
      <c r="E72113" t="s">
        <v>4</v>
      </c>
      <c r="F72113">
        <v>897961</v>
      </c>
    </row>
    <row r="72114" spans="1:6" hidden="1" x14ac:dyDescent="0.35">
      <c r="A72114">
        <v>750256</v>
      </c>
      <c r="B72114">
        <v>4</v>
      </c>
      <c r="C72114">
        <v>3</v>
      </c>
      <c r="D72114" t="s">
        <v>6</v>
      </c>
      <c r="E72114" t="s">
        <v>4</v>
      </c>
      <c r="F72114">
        <v>193796</v>
      </c>
    </row>
    <row r="72115" spans="1:6" hidden="1" x14ac:dyDescent="0.35">
      <c r="A72115">
        <v>750256</v>
      </c>
      <c r="B72115">
        <v>4</v>
      </c>
      <c r="C72115">
        <v>4</v>
      </c>
      <c r="D72115" t="s">
        <v>6</v>
      </c>
      <c r="E72115" t="s">
        <v>4</v>
      </c>
      <c r="F72115">
        <v>371461</v>
      </c>
    </row>
    <row r="72116" spans="1:6" hidden="1" x14ac:dyDescent="0.35">
      <c r="A72116">
        <v>750256</v>
      </c>
      <c r="B72116">
        <v>12</v>
      </c>
      <c r="C72116">
        <v>3</v>
      </c>
      <c r="D72116" t="s">
        <v>6</v>
      </c>
      <c r="E72116" t="s">
        <v>4</v>
      </c>
      <c r="F72116">
        <v>24839</v>
      </c>
    </row>
    <row r="72117" spans="1:6" hidden="1" x14ac:dyDescent="0.35">
      <c r="A72117">
        <v>750256</v>
      </c>
      <c r="B72117">
        <v>12</v>
      </c>
      <c r="C72117">
        <v>4</v>
      </c>
      <c r="D72117" t="s">
        <v>6</v>
      </c>
      <c r="E72117" t="s">
        <v>4</v>
      </c>
      <c r="F72117">
        <v>643940</v>
      </c>
    </row>
    <row r="72118" spans="1:6" hidden="1" x14ac:dyDescent="0.35">
      <c r="A72118">
        <v>750256</v>
      </c>
      <c r="B72118">
        <v>12</v>
      </c>
      <c r="C72118">
        <v>3</v>
      </c>
      <c r="D72118" t="s">
        <v>6</v>
      </c>
      <c r="E72118" t="s">
        <v>4</v>
      </c>
      <c r="F72118">
        <v>234615</v>
      </c>
    </row>
    <row r="72119" spans="1:6" hidden="1" x14ac:dyDescent="0.35">
      <c r="A72119">
        <v>750256</v>
      </c>
      <c r="B72119">
        <v>4</v>
      </c>
      <c r="C72119">
        <v>4</v>
      </c>
      <c r="D72119" t="s">
        <v>6</v>
      </c>
      <c r="E72119" t="s">
        <v>7</v>
      </c>
      <c r="F72119">
        <v>78301</v>
      </c>
    </row>
    <row r="72120" spans="1:6" hidden="1" x14ac:dyDescent="0.35">
      <c r="A72120">
        <v>750256</v>
      </c>
      <c r="B72120">
        <v>12</v>
      </c>
      <c r="C72120">
        <v>5</v>
      </c>
      <c r="D72120" t="s">
        <v>6</v>
      </c>
      <c r="E72120" t="s">
        <v>4</v>
      </c>
      <c r="F72120">
        <v>614179</v>
      </c>
    </row>
    <row r="72121" spans="1:6" hidden="1" x14ac:dyDescent="0.35">
      <c r="A72121">
        <v>750256</v>
      </c>
      <c r="B72121">
        <v>8</v>
      </c>
      <c r="C72121">
        <v>5</v>
      </c>
      <c r="D72121" t="s">
        <v>6</v>
      </c>
      <c r="E72121" t="s">
        <v>4</v>
      </c>
      <c r="F72121">
        <v>348432</v>
      </c>
    </row>
    <row r="72122" spans="1:6" hidden="1" x14ac:dyDescent="0.35">
      <c r="A72122">
        <v>750256</v>
      </c>
      <c r="B72122">
        <v>8</v>
      </c>
      <c r="C72122">
        <v>4</v>
      </c>
      <c r="D72122" t="s">
        <v>6</v>
      </c>
      <c r="E72122" t="s">
        <v>7</v>
      </c>
      <c r="F72122">
        <v>188348</v>
      </c>
    </row>
    <row r="72123" spans="1:6" hidden="1" x14ac:dyDescent="0.35">
      <c r="A72123">
        <v>750256</v>
      </c>
      <c r="B72123">
        <v>8</v>
      </c>
      <c r="C72123">
        <v>3</v>
      </c>
      <c r="D72123" t="s">
        <v>11</v>
      </c>
      <c r="E72123" t="s">
        <v>7</v>
      </c>
      <c r="F72123">
        <v>182156</v>
      </c>
    </row>
    <row r="72124" spans="1:6" hidden="1" x14ac:dyDescent="0.35">
      <c r="A72124">
        <v>750256</v>
      </c>
      <c r="B72124">
        <v>8</v>
      </c>
      <c r="C72124">
        <v>5</v>
      </c>
      <c r="D72124" t="s">
        <v>6</v>
      </c>
      <c r="E72124" t="s">
        <v>4</v>
      </c>
      <c r="F72124">
        <v>946060</v>
      </c>
    </row>
    <row r="72125" spans="1:6" hidden="1" x14ac:dyDescent="0.35">
      <c r="A72125">
        <v>750256</v>
      </c>
      <c r="B72125">
        <v>8</v>
      </c>
      <c r="C72125">
        <v>5</v>
      </c>
      <c r="D72125" t="s">
        <v>11</v>
      </c>
      <c r="E72125" t="s">
        <v>7</v>
      </c>
      <c r="F72125">
        <v>350489</v>
      </c>
    </row>
    <row r="72126" spans="1:6" hidden="1" x14ac:dyDescent="0.35">
      <c r="A72126">
        <v>750256</v>
      </c>
      <c r="B72126">
        <v>12</v>
      </c>
      <c r="C72126">
        <v>3</v>
      </c>
      <c r="D72126" t="s">
        <v>6</v>
      </c>
      <c r="E72126" t="s">
        <v>9</v>
      </c>
      <c r="F72126">
        <v>196544</v>
      </c>
    </row>
    <row r="72127" spans="1:6" hidden="1" x14ac:dyDescent="0.35">
      <c r="A72127">
        <v>750256</v>
      </c>
      <c r="B72127">
        <v>4</v>
      </c>
      <c r="C72127">
        <v>4</v>
      </c>
      <c r="D72127" t="s">
        <v>6</v>
      </c>
      <c r="E72127" t="s">
        <v>4</v>
      </c>
      <c r="F72127">
        <v>494218</v>
      </c>
    </row>
    <row r="72128" spans="1:6" hidden="1" x14ac:dyDescent="0.35">
      <c r="A72128">
        <v>750256</v>
      </c>
      <c r="B72128">
        <v>4</v>
      </c>
      <c r="C72128">
        <v>5</v>
      </c>
      <c r="D72128" t="s">
        <v>11</v>
      </c>
      <c r="E72128" t="s">
        <v>4</v>
      </c>
      <c r="F72128">
        <v>666564</v>
      </c>
    </row>
    <row r="72129" spans="1:6" hidden="1" x14ac:dyDescent="0.35">
      <c r="A72129">
        <v>750256</v>
      </c>
      <c r="B72129">
        <v>8</v>
      </c>
      <c r="C72129">
        <v>3</v>
      </c>
      <c r="D72129" t="s">
        <v>6</v>
      </c>
      <c r="E72129" t="s">
        <v>7</v>
      </c>
      <c r="F72129">
        <v>123050</v>
      </c>
    </row>
    <row r="72130" spans="1:6" x14ac:dyDescent="0.35">
      <c r="A72130">
        <v>750256</v>
      </c>
      <c r="B72130">
        <v>12</v>
      </c>
      <c r="C72130">
        <v>3</v>
      </c>
      <c r="D72130" t="s">
        <v>10</v>
      </c>
      <c r="E72130" t="s">
        <v>4</v>
      </c>
      <c r="F72130">
        <v>122094</v>
      </c>
    </row>
    <row r="72131" spans="1:6" hidden="1" x14ac:dyDescent="0.35">
      <c r="A72131">
        <v>750256</v>
      </c>
      <c r="B72131">
        <v>8</v>
      </c>
      <c r="C72131">
        <v>5</v>
      </c>
      <c r="D72131" t="s">
        <v>6</v>
      </c>
      <c r="E72131" t="s">
        <v>4</v>
      </c>
      <c r="F72131">
        <v>287668</v>
      </c>
    </row>
    <row r="72132" spans="1:6" hidden="1" x14ac:dyDescent="0.35">
      <c r="A72132">
        <v>750256</v>
      </c>
      <c r="B72132">
        <v>12</v>
      </c>
      <c r="C72132">
        <v>3</v>
      </c>
      <c r="D72132" t="s">
        <v>11</v>
      </c>
      <c r="E72132" t="s">
        <v>7</v>
      </c>
      <c r="F72132">
        <v>199250</v>
      </c>
    </row>
    <row r="72133" spans="1:6" hidden="1" x14ac:dyDescent="0.35">
      <c r="A72133">
        <v>750256</v>
      </c>
      <c r="B72133">
        <v>8</v>
      </c>
      <c r="C72133">
        <v>5</v>
      </c>
      <c r="D72133" t="s">
        <v>6</v>
      </c>
      <c r="E72133" t="s">
        <v>7</v>
      </c>
      <c r="F72133">
        <v>138376</v>
      </c>
    </row>
    <row r="72134" spans="1:6" hidden="1" x14ac:dyDescent="0.35">
      <c r="A72134">
        <v>750256</v>
      </c>
      <c r="B72134">
        <v>12</v>
      </c>
      <c r="C72134">
        <v>5</v>
      </c>
      <c r="D72134" t="s">
        <v>6</v>
      </c>
      <c r="E72134" t="s">
        <v>4</v>
      </c>
      <c r="F72134">
        <v>830959</v>
      </c>
    </row>
    <row r="72135" spans="1:6" hidden="1" x14ac:dyDescent="0.35">
      <c r="A72135">
        <v>750256</v>
      </c>
      <c r="B72135">
        <v>4</v>
      </c>
      <c r="C72135">
        <v>3</v>
      </c>
      <c r="D72135" t="s">
        <v>6</v>
      </c>
      <c r="E72135" t="s">
        <v>4</v>
      </c>
      <c r="F72135">
        <v>58340</v>
      </c>
    </row>
    <row r="72136" spans="1:6" hidden="1" x14ac:dyDescent="0.35">
      <c r="A72136">
        <v>750256</v>
      </c>
      <c r="B72136">
        <v>12</v>
      </c>
      <c r="C72136">
        <v>5</v>
      </c>
      <c r="D72136" t="s">
        <v>6</v>
      </c>
      <c r="E72136" t="s">
        <v>7</v>
      </c>
      <c r="F72136">
        <v>622214</v>
      </c>
    </row>
    <row r="72137" spans="1:6" hidden="1" x14ac:dyDescent="0.35">
      <c r="A72137">
        <v>750256</v>
      </c>
      <c r="B72137">
        <v>8</v>
      </c>
      <c r="C72137">
        <v>3</v>
      </c>
      <c r="D72137" t="s">
        <v>6</v>
      </c>
      <c r="E72137" t="s">
        <v>4</v>
      </c>
      <c r="F72137">
        <v>534908</v>
      </c>
    </row>
    <row r="72138" spans="1:6" hidden="1" x14ac:dyDescent="0.35">
      <c r="A72138">
        <v>750256</v>
      </c>
      <c r="B72138">
        <v>4</v>
      </c>
      <c r="C72138">
        <v>5</v>
      </c>
      <c r="D72138" t="s">
        <v>6</v>
      </c>
      <c r="E72138" t="s">
        <v>4</v>
      </c>
      <c r="F72138">
        <v>251368</v>
      </c>
    </row>
    <row r="72139" spans="1:6" hidden="1" x14ac:dyDescent="0.35">
      <c r="A72139">
        <v>750256</v>
      </c>
      <c r="B72139">
        <v>4</v>
      </c>
      <c r="C72139">
        <v>4</v>
      </c>
      <c r="D72139" t="s">
        <v>6</v>
      </c>
      <c r="E72139" t="s">
        <v>4</v>
      </c>
      <c r="F72139">
        <v>332150</v>
      </c>
    </row>
    <row r="72140" spans="1:6" hidden="1" x14ac:dyDescent="0.35">
      <c r="A72140">
        <v>750256</v>
      </c>
      <c r="B72140">
        <v>12</v>
      </c>
      <c r="C72140">
        <v>3</v>
      </c>
      <c r="D72140" t="s">
        <v>6</v>
      </c>
      <c r="E72140" t="s">
        <v>7</v>
      </c>
      <c r="F72140">
        <v>737405</v>
      </c>
    </row>
    <row r="72141" spans="1:6" hidden="1" x14ac:dyDescent="0.35">
      <c r="A72141">
        <v>750256</v>
      </c>
      <c r="B72141">
        <v>12</v>
      </c>
      <c r="C72141">
        <v>4</v>
      </c>
      <c r="D72141" t="s">
        <v>6</v>
      </c>
      <c r="E72141" t="s">
        <v>7</v>
      </c>
      <c r="F72141">
        <v>153070</v>
      </c>
    </row>
    <row r="72142" spans="1:6" hidden="1" x14ac:dyDescent="0.35">
      <c r="A72142">
        <v>750256</v>
      </c>
      <c r="B72142">
        <v>12</v>
      </c>
      <c r="C72142">
        <v>5</v>
      </c>
      <c r="D72142" t="s">
        <v>6</v>
      </c>
      <c r="E72142" t="s">
        <v>7</v>
      </c>
      <c r="F72142">
        <v>269811</v>
      </c>
    </row>
    <row r="72143" spans="1:6" hidden="1" x14ac:dyDescent="0.35">
      <c r="A72143">
        <v>750256</v>
      </c>
      <c r="B72143">
        <v>12</v>
      </c>
      <c r="C72143">
        <v>5</v>
      </c>
      <c r="D72143" t="s">
        <v>6</v>
      </c>
      <c r="E72143" t="s">
        <v>7</v>
      </c>
      <c r="F72143">
        <v>699216</v>
      </c>
    </row>
    <row r="72144" spans="1:6" hidden="1" x14ac:dyDescent="0.35">
      <c r="A72144">
        <v>750256</v>
      </c>
      <c r="B72144">
        <v>4</v>
      </c>
      <c r="C72144">
        <v>5</v>
      </c>
      <c r="D72144" t="s">
        <v>6</v>
      </c>
      <c r="E72144" t="s">
        <v>7</v>
      </c>
      <c r="F72144">
        <v>237321</v>
      </c>
    </row>
    <row r="72145" spans="1:6" hidden="1" x14ac:dyDescent="0.35">
      <c r="A72145">
        <v>750256</v>
      </c>
      <c r="B72145">
        <v>12</v>
      </c>
      <c r="C72145">
        <v>4</v>
      </c>
      <c r="D72145" t="s">
        <v>6</v>
      </c>
      <c r="E72145" t="s">
        <v>7</v>
      </c>
      <c r="F72145">
        <v>72225</v>
      </c>
    </row>
    <row r="72146" spans="1:6" hidden="1" x14ac:dyDescent="0.35">
      <c r="A72146">
        <v>750256</v>
      </c>
      <c r="B72146">
        <v>4</v>
      </c>
      <c r="C72146">
        <v>4</v>
      </c>
      <c r="D72146" t="s">
        <v>6</v>
      </c>
      <c r="E72146" t="s">
        <v>4</v>
      </c>
      <c r="F72146">
        <v>252398</v>
      </c>
    </row>
    <row r="72147" spans="1:6" hidden="1" x14ac:dyDescent="0.35">
      <c r="A72147">
        <v>750256</v>
      </c>
      <c r="B72147">
        <v>4</v>
      </c>
      <c r="C72147">
        <v>3</v>
      </c>
      <c r="D72147" t="s">
        <v>6</v>
      </c>
      <c r="E72147" t="s">
        <v>7</v>
      </c>
      <c r="F72147">
        <v>528205</v>
      </c>
    </row>
    <row r="72148" spans="1:6" hidden="1" x14ac:dyDescent="0.35">
      <c r="A72148">
        <v>750256</v>
      </c>
      <c r="B72148">
        <v>12</v>
      </c>
      <c r="C72148">
        <v>4</v>
      </c>
      <c r="D72148" t="s">
        <v>11</v>
      </c>
      <c r="E72148" t="s">
        <v>4</v>
      </c>
      <c r="F72148">
        <v>215163</v>
      </c>
    </row>
    <row r="72149" spans="1:6" hidden="1" x14ac:dyDescent="0.35">
      <c r="A72149">
        <v>750256</v>
      </c>
      <c r="B72149">
        <v>12</v>
      </c>
      <c r="C72149">
        <v>4</v>
      </c>
      <c r="D72149" t="s">
        <v>6</v>
      </c>
      <c r="E72149" t="s">
        <v>4</v>
      </c>
      <c r="F72149">
        <v>588364</v>
      </c>
    </row>
    <row r="72150" spans="1:6" hidden="1" x14ac:dyDescent="0.35">
      <c r="A72150">
        <v>750256</v>
      </c>
      <c r="B72150">
        <v>4</v>
      </c>
      <c r="C72150">
        <v>5</v>
      </c>
      <c r="D72150" t="s">
        <v>6</v>
      </c>
      <c r="E72150" t="s">
        <v>4</v>
      </c>
      <c r="F72150">
        <v>131604</v>
      </c>
    </row>
    <row r="72151" spans="1:6" hidden="1" x14ac:dyDescent="0.35">
      <c r="A72151">
        <v>750256</v>
      </c>
      <c r="B72151">
        <v>4</v>
      </c>
      <c r="C72151">
        <v>5</v>
      </c>
      <c r="D72151" t="s">
        <v>6</v>
      </c>
      <c r="E72151" t="s">
        <v>7</v>
      </c>
      <c r="F72151">
        <v>256802</v>
      </c>
    </row>
    <row r="72152" spans="1:6" hidden="1" x14ac:dyDescent="0.35">
      <c r="A72152">
        <v>750256</v>
      </c>
      <c r="B72152">
        <v>12</v>
      </c>
      <c r="C72152">
        <v>5</v>
      </c>
      <c r="D72152" t="s">
        <v>6</v>
      </c>
      <c r="E72152" t="s">
        <v>4</v>
      </c>
      <c r="F72152">
        <v>257144</v>
      </c>
    </row>
    <row r="72153" spans="1:6" hidden="1" x14ac:dyDescent="0.35">
      <c r="A72153">
        <v>750256</v>
      </c>
      <c r="B72153">
        <v>4</v>
      </c>
      <c r="C72153">
        <v>5</v>
      </c>
      <c r="D72153" t="s">
        <v>6</v>
      </c>
      <c r="E72153" t="s">
        <v>7</v>
      </c>
      <c r="F72153">
        <v>768365</v>
      </c>
    </row>
    <row r="72154" spans="1:6" hidden="1" x14ac:dyDescent="0.35">
      <c r="A72154">
        <v>750256</v>
      </c>
      <c r="B72154">
        <v>12</v>
      </c>
      <c r="C72154">
        <v>4</v>
      </c>
      <c r="D72154" t="s">
        <v>6</v>
      </c>
      <c r="E72154" t="s">
        <v>4</v>
      </c>
      <c r="F72154">
        <v>590732</v>
      </c>
    </row>
    <row r="72155" spans="1:6" hidden="1" x14ac:dyDescent="0.35">
      <c r="A72155">
        <v>750256</v>
      </c>
      <c r="B72155">
        <v>12</v>
      </c>
      <c r="C72155">
        <v>4</v>
      </c>
      <c r="D72155" t="s">
        <v>6</v>
      </c>
      <c r="E72155" t="s">
        <v>7</v>
      </c>
      <c r="F72155">
        <v>833076</v>
      </c>
    </row>
    <row r="72156" spans="1:6" hidden="1" x14ac:dyDescent="0.35">
      <c r="A72156">
        <v>750256</v>
      </c>
      <c r="B72156">
        <v>12</v>
      </c>
      <c r="C72156">
        <v>3</v>
      </c>
      <c r="D72156" t="s">
        <v>6</v>
      </c>
      <c r="E72156" t="s">
        <v>7</v>
      </c>
      <c r="F72156">
        <v>163794</v>
      </c>
    </row>
    <row r="72157" spans="1:6" hidden="1" x14ac:dyDescent="0.35">
      <c r="A72157">
        <v>750256</v>
      </c>
      <c r="B72157">
        <v>4</v>
      </c>
      <c r="C72157">
        <v>4</v>
      </c>
      <c r="D72157" t="s">
        <v>6</v>
      </c>
      <c r="E72157" t="s">
        <v>9</v>
      </c>
      <c r="F72157">
        <v>654765</v>
      </c>
    </row>
    <row r="72158" spans="1:6" x14ac:dyDescent="0.35">
      <c r="A72158">
        <v>750256</v>
      </c>
      <c r="B72158">
        <v>4</v>
      </c>
      <c r="C72158">
        <v>5</v>
      </c>
      <c r="D72158" t="s">
        <v>10</v>
      </c>
      <c r="E72158" t="s">
        <v>4</v>
      </c>
      <c r="F72158">
        <v>404157</v>
      </c>
    </row>
    <row r="72159" spans="1:6" hidden="1" x14ac:dyDescent="0.35">
      <c r="A72159">
        <v>750256</v>
      </c>
      <c r="B72159">
        <v>8</v>
      </c>
      <c r="C72159">
        <v>5</v>
      </c>
      <c r="D72159" t="s">
        <v>6</v>
      </c>
      <c r="E72159" t="s">
        <v>4</v>
      </c>
      <c r="F72159">
        <v>790235</v>
      </c>
    </row>
    <row r="72160" spans="1:6" hidden="1" x14ac:dyDescent="0.35">
      <c r="A72160">
        <v>750256</v>
      </c>
      <c r="B72160">
        <v>8</v>
      </c>
      <c r="C72160">
        <v>4</v>
      </c>
      <c r="D72160" t="s">
        <v>11</v>
      </c>
      <c r="E72160" t="s">
        <v>7</v>
      </c>
      <c r="F72160">
        <v>937913</v>
      </c>
    </row>
    <row r="72161" spans="1:6" hidden="1" x14ac:dyDescent="0.35">
      <c r="A72161">
        <v>750256</v>
      </c>
      <c r="B72161">
        <v>8</v>
      </c>
      <c r="C72161">
        <v>4</v>
      </c>
      <c r="D72161" t="s">
        <v>6</v>
      </c>
      <c r="E72161" t="s">
        <v>7</v>
      </c>
      <c r="F72161">
        <v>707277</v>
      </c>
    </row>
    <row r="72162" spans="1:6" hidden="1" x14ac:dyDescent="0.35">
      <c r="A72162">
        <v>750256</v>
      </c>
      <c r="B72162">
        <v>12</v>
      </c>
      <c r="C72162">
        <v>2</v>
      </c>
      <c r="D72162" t="s">
        <v>6</v>
      </c>
      <c r="E72162" t="s">
        <v>4</v>
      </c>
      <c r="F72162">
        <v>53365</v>
      </c>
    </row>
    <row r="72163" spans="1:6" hidden="1" x14ac:dyDescent="0.35">
      <c r="A72163">
        <v>750256</v>
      </c>
      <c r="B72163">
        <v>8</v>
      </c>
      <c r="C72163">
        <v>3</v>
      </c>
      <c r="D72163" t="s">
        <v>6</v>
      </c>
      <c r="E72163" t="s">
        <v>7</v>
      </c>
      <c r="F72163">
        <v>726215</v>
      </c>
    </row>
    <row r="72164" spans="1:6" hidden="1" x14ac:dyDescent="0.35">
      <c r="A72164">
        <v>750256</v>
      </c>
      <c r="B72164">
        <v>4</v>
      </c>
      <c r="C72164">
        <v>2</v>
      </c>
      <c r="D72164" t="s">
        <v>6</v>
      </c>
      <c r="E72164" t="s">
        <v>4</v>
      </c>
      <c r="F72164">
        <v>147330</v>
      </c>
    </row>
    <row r="72165" spans="1:6" hidden="1" x14ac:dyDescent="0.35">
      <c r="A72165">
        <v>750256</v>
      </c>
      <c r="B72165">
        <v>8</v>
      </c>
      <c r="C72165">
        <v>5</v>
      </c>
      <c r="D72165" t="s">
        <v>6</v>
      </c>
      <c r="E72165" t="s">
        <v>7</v>
      </c>
      <c r="F72165">
        <v>437983</v>
      </c>
    </row>
    <row r="72166" spans="1:6" hidden="1" x14ac:dyDescent="0.35">
      <c r="A72166">
        <v>750256</v>
      </c>
      <c r="B72166">
        <v>8</v>
      </c>
      <c r="C72166">
        <v>5</v>
      </c>
      <c r="D72166" t="s">
        <v>6</v>
      </c>
      <c r="E72166" t="s">
        <v>7</v>
      </c>
      <c r="F72166">
        <v>955163</v>
      </c>
    </row>
    <row r="72167" spans="1:6" hidden="1" x14ac:dyDescent="0.35">
      <c r="A72167">
        <v>750256</v>
      </c>
      <c r="B72167">
        <v>8</v>
      </c>
      <c r="C72167">
        <v>3</v>
      </c>
      <c r="D72167" t="s">
        <v>11</v>
      </c>
      <c r="E72167" t="s">
        <v>7</v>
      </c>
      <c r="F72167">
        <v>56194</v>
      </c>
    </row>
    <row r="72168" spans="1:6" hidden="1" x14ac:dyDescent="0.35">
      <c r="A72168">
        <v>750256</v>
      </c>
      <c r="B72168">
        <v>4</v>
      </c>
      <c r="C72168">
        <v>3</v>
      </c>
      <c r="D72168" t="s">
        <v>11</v>
      </c>
      <c r="E72168" t="s">
        <v>7</v>
      </c>
      <c r="F72168">
        <v>416347</v>
      </c>
    </row>
    <row r="72169" spans="1:6" hidden="1" x14ac:dyDescent="0.35">
      <c r="A72169">
        <v>750256</v>
      </c>
      <c r="B72169">
        <v>8</v>
      </c>
      <c r="C72169">
        <v>3</v>
      </c>
      <c r="D72169" t="s">
        <v>6</v>
      </c>
      <c r="E72169" t="s">
        <v>4</v>
      </c>
      <c r="F72169">
        <v>101816</v>
      </c>
    </row>
    <row r="72170" spans="1:6" hidden="1" x14ac:dyDescent="0.35">
      <c r="A72170">
        <v>750256</v>
      </c>
      <c r="B72170">
        <v>12</v>
      </c>
      <c r="C72170">
        <v>5</v>
      </c>
      <c r="D72170" t="s">
        <v>6</v>
      </c>
      <c r="E72170" t="s">
        <v>7</v>
      </c>
      <c r="F72170">
        <v>521</v>
      </c>
    </row>
    <row r="72171" spans="1:6" hidden="1" x14ac:dyDescent="0.35">
      <c r="A72171">
        <v>750256</v>
      </c>
      <c r="B72171">
        <v>4</v>
      </c>
      <c r="C72171">
        <v>5</v>
      </c>
      <c r="D72171" t="s">
        <v>6</v>
      </c>
      <c r="E72171" t="s">
        <v>7</v>
      </c>
      <c r="F72171">
        <v>783529</v>
      </c>
    </row>
    <row r="72172" spans="1:6" hidden="1" x14ac:dyDescent="0.35">
      <c r="A72172">
        <v>750256</v>
      </c>
      <c r="B72172">
        <v>4</v>
      </c>
      <c r="C72172">
        <v>4</v>
      </c>
      <c r="D72172" t="s">
        <v>6</v>
      </c>
      <c r="E72172" t="s">
        <v>7</v>
      </c>
      <c r="F72172">
        <v>434773</v>
      </c>
    </row>
    <row r="72173" spans="1:6" hidden="1" x14ac:dyDescent="0.35">
      <c r="A72173">
        <v>750256</v>
      </c>
      <c r="B72173">
        <v>8</v>
      </c>
      <c r="C72173">
        <v>4</v>
      </c>
      <c r="D72173" t="s">
        <v>11</v>
      </c>
      <c r="E72173" t="s">
        <v>7</v>
      </c>
      <c r="F72173">
        <v>435036</v>
      </c>
    </row>
    <row r="72174" spans="1:6" hidden="1" x14ac:dyDescent="0.35">
      <c r="A72174">
        <v>750256</v>
      </c>
      <c r="B72174">
        <v>8</v>
      </c>
      <c r="C72174">
        <v>5</v>
      </c>
      <c r="D72174" t="s">
        <v>6</v>
      </c>
      <c r="E72174" t="s">
        <v>4</v>
      </c>
      <c r="F72174">
        <v>883184</v>
      </c>
    </row>
    <row r="72175" spans="1:6" hidden="1" x14ac:dyDescent="0.35">
      <c r="A72175">
        <v>750256</v>
      </c>
      <c r="B72175">
        <v>8</v>
      </c>
      <c r="C72175">
        <v>3</v>
      </c>
      <c r="D72175" t="s">
        <v>11</v>
      </c>
      <c r="E72175" t="s">
        <v>4</v>
      </c>
      <c r="F72175">
        <v>637887</v>
      </c>
    </row>
    <row r="72176" spans="1:6" hidden="1" x14ac:dyDescent="0.35">
      <c r="A72176">
        <v>750256</v>
      </c>
      <c r="B72176">
        <v>8</v>
      </c>
      <c r="C72176">
        <v>4</v>
      </c>
      <c r="D72176" t="s">
        <v>6</v>
      </c>
      <c r="E72176" t="s">
        <v>7</v>
      </c>
      <c r="F72176">
        <v>965982</v>
      </c>
    </row>
    <row r="72177" spans="1:6" hidden="1" x14ac:dyDescent="0.35">
      <c r="A72177">
        <v>750256</v>
      </c>
      <c r="B72177">
        <v>8</v>
      </c>
      <c r="C72177">
        <v>2</v>
      </c>
      <c r="D72177" t="s">
        <v>6</v>
      </c>
      <c r="E72177" t="s">
        <v>7</v>
      </c>
      <c r="F72177">
        <v>251572</v>
      </c>
    </row>
    <row r="72178" spans="1:6" x14ac:dyDescent="0.35">
      <c r="A72178">
        <v>750256</v>
      </c>
      <c r="B72178">
        <v>8</v>
      </c>
      <c r="C72178">
        <v>2</v>
      </c>
      <c r="D72178" t="s">
        <v>12</v>
      </c>
      <c r="E72178" t="s">
        <v>7</v>
      </c>
      <c r="F72178">
        <v>319934</v>
      </c>
    </row>
    <row r="72179" spans="1:6" hidden="1" x14ac:dyDescent="0.35">
      <c r="A72179">
        <v>750256</v>
      </c>
      <c r="B72179">
        <v>12</v>
      </c>
      <c r="C72179">
        <v>4</v>
      </c>
      <c r="D72179" t="s">
        <v>6</v>
      </c>
      <c r="E72179" t="s">
        <v>9</v>
      </c>
      <c r="F72179">
        <v>43157</v>
      </c>
    </row>
    <row r="72180" spans="1:6" hidden="1" x14ac:dyDescent="0.35">
      <c r="A72180">
        <v>750256</v>
      </c>
      <c r="B72180">
        <v>8</v>
      </c>
      <c r="C72180">
        <v>4</v>
      </c>
      <c r="D72180" t="s">
        <v>11</v>
      </c>
      <c r="E72180" t="s">
        <v>4</v>
      </c>
      <c r="F72180">
        <v>713297</v>
      </c>
    </row>
    <row r="72181" spans="1:6" hidden="1" x14ac:dyDescent="0.35">
      <c r="A72181">
        <v>750256</v>
      </c>
      <c r="B72181">
        <v>12</v>
      </c>
      <c r="C72181">
        <v>4</v>
      </c>
      <c r="D72181" t="s">
        <v>11</v>
      </c>
      <c r="E72181" t="s">
        <v>4</v>
      </c>
      <c r="F72181">
        <v>649070</v>
      </c>
    </row>
    <row r="72182" spans="1:6" hidden="1" x14ac:dyDescent="0.35">
      <c r="A72182">
        <v>750256</v>
      </c>
      <c r="B72182">
        <v>4</v>
      </c>
      <c r="C72182">
        <v>5</v>
      </c>
      <c r="D72182" t="s">
        <v>6</v>
      </c>
      <c r="E72182" t="s">
        <v>4</v>
      </c>
      <c r="F72182">
        <v>787422</v>
      </c>
    </row>
    <row r="72183" spans="1:6" hidden="1" x14ac:dyDescent="0.35">
      <c r="A72183">
        <v>750256</v>
      </c>
      <c r="B72183">
        <v>12</v>
      </c>
      <c r="C72183">
        <v>4</v>
      </c>
      <c r="D72183" t="s">
        <v>6</v>
      </c>
      <c r="E72183" t="s">
        <v>4</v>
      </c>
      <c r="F72183">
        <v>478923</v>
      </c>
    </row>
    <row r="72184" spans="1:6" hidden="1" x14ac:dyDescent="0.35">
      <c r="A72184">
        <v>750256</v>
      </c>
      <c r="B72184">
        <v>4</v>
      </c>
      <c r="C72184">
        <v>4</v>
      </c>
      <c r="D72184" t="s">
        <v>6</v>
      </c>
      <c r="E72184" t="s">
        <v>7</v>
      </c>
      <c r="F72184">
        <v>911436</v>
      </c>
    </row>
    <row r="72185" spans="1:6" hidden="1" x14ac:dyDescent="0.35">
      <c r="A72185">
        <v>750256</v>
      </c>
      <c r="B72185">
        <v>4</v>
      </c>
      <c r="C72185">
        <v>2</v>
      </c>
      <c r="D72185" t="s">
        <v>6</v>
      </c>
      <c r="E72185" t="s">
        <v>7</v>
      </c>
      <c r="F72185">
        <v>280250</v>
      </c>
    </row>
    <row r="72186" spans="1:6" hidden="1" x14ac:dyDescent="0.35">
      <c r="A72186">
        <v>750256</v>
      </c>
      <c r="B72186">
        <v>4</v>
      </c>
      <c r="C72186">
        <v>5</v>
      </c>
      <c r="D72186" t="s">
        <v>6</v>
      </c>
      <c r="E72186" t="s">
        <v>4</v>
      </c>
      <c r="F72186">
        <v>389921</v>
      </c>
    </row>
    <row r="72187" spans="1:6" hidden="1" x14ac:dyDescent="0.35">
      <c r="A72187">
        <v>750256</v>
      </c>
      <c r="B72187">
        <v>4</v>
      </c>
      <c r="C72187">
        <v>5</v>
      </c>
      <c r="D72187" t="s">
        <v>6</v>
      </c>
      <c r="E72187" t="s">
        <v>7</v>
      </c>
      <c r="F72187">
        <v>78785</v>
      </c>
    </row>
    <row r="72188" spans="1:6" hidden="1" x14ac:dyDescent="0.35">
      <c r="A72188">
        <v>750256</v>
      </c>
      <c r="B72188">
        <v>12</v>
      </c>
      <c r="C72188">
        <v>4</v>
      </c>
      <c r="D72188" t="s">
        <v>11</v>
      </c>
      <c r="E72188" t="s">
        <v>7</v>
      </c>
      <c r="F72188">
        <v>552563</v>
      </c>
    </row>
    <row r="72189" spans="1:6" hidden="1" x14ac:dyDescent="0.35">
      <c r="A72189">
        <v>750256</v>
      </c>
      <c r="B72189">
        <v>4</v>
      </c>
      <c r="C72189">
        <v>3</v>
      </c>
      <c r="D72189" t="s">
        <v>11</v>
      </c>
      <c r="E72189" t="s">
        <v>7</v>
      </c>
      <c r="F72189">
        <v>440310</v>
      </c>
    </row>
    <row r="72190" spans="1:6" hidden="1" x14ac:dyDescent="0.35">
      <c r="A72190">
        <v>750256</v>
      </c>
      <c r="B72190">
        <v>4</v>
      </c>
      <c r="C72190">
        <v>4</v>
      </c>
      <c r="D72190" t="s">
        <v>11</v>
      </c>
      <c r="E72190" t="s">
        <v>7</v>
      </c>
      <c r="F72190">
        <v>654197</v>
      </c>
    </row>
    <row r="72191" spans="1:6" hidden="1" x14ac:dyDescent="0.35">
      <c r="A72191">
        <v>750256</v>
      </c>
      <c r="B72191">
        <v>8</v>
      </c>
      <c r="C72191">
        <v>3</v>
      </c>
      <c r="D72191" t="s">
        <v>11</v>
      </c>
      <c r="E72191" t="s">
        <v>7</v>
      </c>
      <c r="F72191">
        <v>118827</v>
      </c>
    </row>
    <row r="72192" spans="1:6" hidden="1" x14ac:dyDescent="0.35">
      <c r="A72192">
        <v>750256</v>
      </c>
      <c r="B72192">
        <v>4</v>
      </c>
      <c r="C72192">
        <v>4</v>
      </c>
      <c r="D72192" t="s">
        <v>6</v>
      </c>
      <c r="E72192" t="s">
        <v>4</v>
      </c>
      <c r="F72192">
        <v>82086</v>
      </c>
    </row>
    <row r="72193" spans="1:6" hidden="1" x14ac:dyDescent="0.35">
      <c r="A72193">
        <v>750256</v>
      </c>
      <c r="B72193">
        <v>8</v>
      </c>
      <c r="C72193">
        <v>3</v>
      </c>
      <c r="D72193" t="s">
        <v>11</v>
      </c>
      <c r="E72193" t="s">
        <v>7</v>
      </c>
      <c r="F72193">
        <v>661873</v>
      </c>
    </row>
    <row r="72194" spans="1:6" hidden="1" x14ac:dyDescent="0.35">
      <c r="A72194">
        <v>750256</v>
      </c>
      <c r="B72194">
        <v>12</v>
      </c>
      <c r="C72194">
        <v>2</v>
      </c>
      <c r="D72194" t="s">
        <v>6</v>
      </c>
      <c r="E72194" t="s">
        <v>4</v>
      </c>
      <c r="F72194">
        <v>937827</v>
      </c>
    </row>
    <row r="72195" spans="1:6" hidden="1" x14ac:dyDescent="0.35">
      <c r="A72195">
        <v>750256</v>
      </c>
      <c r="B72195">
        <v>4</v>
      </c>
      <c r="C72195">
        <v>2</v>
      </c>
      <c r="D72195" t="s">
        <v>6</v>
      </c>
      <c r="E72195" t="s">
        <v>7</v>
      </c>
      <c r="F72195">
        <v>874816</v>
      </c>
    </row>
    <row r="72196" spans="1:6" hidden="1" x14ac:dyDescent="0.35">
      <c r="A72196">
        <v>750256</v>
      </c>
      <c r="B72196">
        <v>4</v>
      </c>
      <c r="C72196">
        <v>4</v>
      </c>
      <c r="D72196" t="s">
        <v>6</v>
      </c>
      <c r="E72196" t="s">
        <v>4</v>
      </c>
      <c r="F72196">
        <v>951998</v>
      </c>
    </row>
    <row r="72197" spans="1:6" hidden="1" x14ac:dyDescent="0.35">
      <c r="A72197">
        <v>750256</v>
      </c>
      <c r="B72197">
        <v>4</v>
      </c>
      <c r="C72197">
        <v>3</v>
      </c>
      <c r="D72197" t="s">
        <v>11</v>
      </c>
      <c r="E72197" t="s">
        <v>4</v>
      </c>
      <c r="F72197">
        <v>182554</v>
      </c>
    </row>
    <row r="72198" spans="1:6" hidden="1" x14ac:dyDescent="0.35">
      <c r="A72198">
        <v>750256</v>
      </c>
      <c r="B72198">
        <v>12</v>
      </c>
      <c r="C72198">
        <v>2</v>
      </c>
      <c r="D72198" t="s">
        <v>6</v>
      </c>
      <c r="E72198" t="s">
        <v>7</v>
      </c>
      <c r="F72198">
        <v>256290</v>
      </c>
    </row>
    <row r="72199" spans="1:6" hidden="1" x14ac:dyDescent="0.35">
      <c r="A72199">
        <v>751102</v>
      </c>
      <c r="B72199">
        <v>15</v>
      </c>
      <c r="C72199">
        <v>5</v>
      </c>
      <c r="D72199" t="s">
        <v>6</v>
      </c>
      <c r="E72199" t="s">
        <v>4</v>
      </c>
      <c r="F72199">
        <v>829041</v>
      </c>
    </row>
    <row r="72200" spans="1:6" hidden="1" x14ac:dyDescent="0.35">
      <c r="A72200">
        <v>751102</v>
      </c>
      <c r="B72200">
        <v>9</v>
      </c>
      <c r="C72200">
        <v>4</v>
      </c>
      <c r="D72200" t="s">
        <v>11</v>
      </c>
      <c r="E72200" t="s">
        <v>4</v>
      </c>
      <c r="F72200">
        <v>783356</v>
      </c>
    </row>
    <row r="72201" spans="1:6" hidden="1" x14ac:dyDescent="0.35">
      <c r="A72201">
        <v>751102</v>
      </c>
      <c r="B72201">
        <v>11</v>
      </c>
      <c r="C72201">
        <v>3</v>
      </c>
      <c r="D72201" t="s">
        <v>11</v>
      </c>
      <c r="E72201" t="s">
        <v>7</v>
      </c>
      <c r="F72201">
        <v>121497</v>
      </c>
    </row>
    <row r="72202" spans="1:6" hidden="1" x14ac:dyDescent="0.35">
      <c r="A72202">
        <v>751102</v>
      </c>
      <c r="B72202">
        <v>7</v>
      </c>
      <c r="C72202">
        <v>4</v>
      </c>
      <c r="D72202" t="s">
        <v>8</v>
      </c>
      <c r="E72202" t="s">
        <v>7</v>
      </c>
      <c r="F72202">
        <v>5710</v>
      </c>
    </row>
    <row r="72203" spans="1:6" hidden="1" x14ac:dyDescent="0.35">
      <c r="A72203">
        <v>751102</v>
      </c>
      <c r="B72203">
        <v>11</v>
      </c>
      <c r="C72203">
        <v>4</v>
      </c>
      <c r="D72203" t="s">
        <v>8</v>
      </c>
      <c r="E72203" t="s">
        <v>9</v>
      </c>
      <c r="F72203">
        <v>23020</v>
      </c>
    </row>
    <row r="72204" spans="1:6" x14ac:dyDescent="0.35">
      <c r="A72204">
        <v>751102</v>
      </c>
      <c r="B72204">
        <v>13</v>
      </c>
      <c r="C72204">
        <v>3</v>
      </c>
      <c r="D72204" t="s">
        <v>12</v>
      </c>
      <c r="E72204" t="s">
        <v>4</v>
      </c>
      <c r="F72204">
        <v>327745</v>
      </c>
    </row>
    <row r="72205" spans="1:6" x14ac:dyDescent="0.35">
      <c r="A72205">
        <v>751102</v>
      </c>
      <c r="B72205">
        <v>7</v>
      </c>
      <c r="C72205">
        <v>5</v>
      </c>
      <c r="D72205" t="s">
        <v>12</v>
      </c>
      <c r="E72205" t="s">
        <v>9</v>
      </c>
      <c r="F72205">
        <v>168753</v>
      </c>
    </row>
    <row r="72206" spans="1:6" hidden="1" x14ac:dyDescent="0.35">
      <c r="A72206">
        <v>751651</v>
      </c>
      <c r="B72206">
        <v>8</v>
      </c>
      <c r="C72206">
        <v>2</v>
      </c>
      <c r="D72206" t="s">
        <v>6</v>
      </c>
      <c r="E72206" t="s">
        <v>9</v>
      </c>
      <c r="F72206">
        <v>446245</v>
      </c>
    </row>
    <row r="72207" spans="1:6" hidden="1" x14ac:dyDescent="0.35">
      <c r="A72207">
        <v>751651</v>
      </c>
      <c r="B72207">
        <v>8</v>
      </c>
      <c r="C72207">
        <v>5</v>
      </c>
      <c r="D72207" t="s">
        <v>8</v>
      </c>
      <c r="E72207" t="s">
        <v>9</v>
      </c>
      <c r="F72207">
        <v>664506</v>
      </c>
    </row>
    <row r="72208" spans="1:6" hidden="1" x14ac:dyDescent="0.35">
      <c r="A72208">
        <v>751651</v>
      </c>
      <c r="B72208">
        <v>26</v>
      </c>
      <c r="C72208">
        <v>4</v>
      </c>
      <c r="D72208" t="s">
        <v>6</v>
      </c>
      <c r="E72208" t="s">
        <v>9</v>
      </c>
      <c r="F72208">
        <v>175839</v>
      </c>
    </row>
    <row r="72209" spans="1:6" x14ac:dyDescent="0.35">
      <c r="A72209">
        <v>751651</v>
      </c>
      <c r="B72209">
        <v>20</v>
      </c>
      <c r="C72209">
        <v>2</v>
      </c>
      <c r="D72209" t="s">
        <v>12</v>
      </c>
      <c r="E72209" t="s">
        <v>9</v>
      </c>
      <c r="F72209">
        <v>748639</v>
      </c>
    </row>
    <row r="72210" spans="1:6" hidden="1" x14ac:dyDescent="0.35">
      <c r="A72210">
        <v>751651</v>
      </c>
      <c r="B72210">
        <v>15</v>
      </c>
      <c r="C72210">
        <v>3</v>
      </c>
      <c r="D72210" t="s">
        <v>8</v>
      </c>
      <c r="E72210" t="s">
        <v>9</v>
      </c>
      <c r="F72210">
        <v>387709</v>
      </c>
    </row>
    <row r="72211" spans="1:6" hidden="1" x14ac:dyDescent="0.35">
      <c r="A72211">
        <v>751651</v>
      </c>
      <c r="B72211">
        <v>26</v>
      </c>
      <c r="C72211">
        <v>4</v>
      </c>
      <c r="D72211" t="s">
        <v>6</v>
      </c>
      <c r="E72211" t="s">
        <v>7</v>
      </c>
      <c r="F72211">
        <v>681023</v>
      </c>
    </row>
    <row r="72212" spans="1:6" hidden="1" x14ac:dyDescent="0.35">
      <c r="A72212">
        <v>752094</v>
      </c>
      <c r="B72212">
        <v>12</v>
      </c>
      <c r="C72212">
        <v>5</v>
      </c>
      <c r="D72212" t="s">
        <v>6</v>
      </c>
      <c r="E72212" t="s">
        <v>4</v>
      </c>
      <c r="F72212">
        <v>311620</v>
      </c>
    </row>
    <row r="72213" spans="1:6" hidden="1" x14ac:dyDescent="0.35">
      <c r="A72213">
        <v>752094</v>
      </c>
      <c r="B72213">
        <v>8</v>
      </c>
      <c r="C72213">
        <v>3</v>
      </c>
      <c r="D72213" t="s">
        <v>8</v>
      </c>
      <c r="E72213" t="s">
        <v>9</v>
      </c>
      <c r="F72213">
        <v>30658</v>
      </c>
    </row>
    <row r="72214" spans="1:6" hidden="1" x14ac:dyDescent="0.35">
      <c r="A72214">
        <v>752094</v>
      </c>
      <c r="B72214">
        <v>4</v>
      </c>
      <c r="C72214">
        <v>2</v>
      </c>
      <c r="D72214" t="s">
        <v>6</v>
      </c>
      <c r="E72214" t="s">
        <v>4</v>
      </c>
      <c r="F72214">
        <v>663788</v>
      </c>
    </row>
    <row r="72215" spans="1:6" hidden="1" x14ac:dyDescent="0.35">
      <c r="A72215">
        <v>752094</v>
      </c>
      <c r="B72215">
        <v>1</v>
      </c>
      <c r="C72215">
        <v>4</v>
      </c>
      <c r="D72215" t="s">
        <v>6</v>
      </c>
      <c r="E72215" t="s">
        <v>4</v>
      </c>
      <c r="F72215">
        <v>835513</v>
      </c>
    </row>
    <row r="72216" spans="1:6" hidden="1" x14ac:dyDescent="0.35">
      <c r="A72216">
        <v>752094</v>
      </c>
      <c r="B72216">
        <v>8</v>
      </c>
      <c r="C72216">
        <v>4</v>
      </c>
      <c r="D72216" t="s">
        <v>6</v>
      </c>
      <c r="E72216" t="s">
        <v>4</v>
      </c>
      <c r="F72216">
        <v>289996</v>
      </c>
    </row>
    <row r="72217" spans="1:6" hidden="1" x14ac:dyDescent="0.35">
      <c r="A72217">
        <v>752094</v>
      </c>
      <c r="B72217">
        <v>26</v>
      </c>
      <c r="C72217">
        <v>5</v>
      </c>
      <c r="D72217" t="s">
        <v>8</v>
      </c>
      <c r="E72217" t="s">
        <v>4</v>
      </c>
      <c r="F72217">
        <v>56156</v>
      </c>
    </row>
    <row r="72218" spans="1:6" hidden="1" x14ac:dyDescent="0.35">
      <c r="A72218">
        <v>752094</v>
      </c>
      <c r="B72218">
        <v>20</v>
      </c>
      <c r="C72218">
        <v>3</v>
      </c>
      <c r="D72218" t="s">
        <v>6</v>
      </c>
      <c r="E72218" t="s">
        <v>4</v>
      </c>
      <c r="F72218">
        <v>396103</v>
      </c>
    </row>
    <row r="72219" spans="1:6" hidden="1" x14ac:dyDescent="0.35">
      <c r="A72219">
        <v>752094</v>
      </c>
      <c r="B72219">
        <v>12</v>
      </c>
      <c r="C72219">
        <v>1</v>
      </c>
      <c r="D72219" t="s">
        <v>8</v>
      </c>
      <c r="E72219" t="s">
        <v>9</v>
      </c>
      <c r="F72219">
        <v>530993</v>
      </c>
    </row>
    <row r="72220" spans="1:6" hidden="1" x14ac:dyDescent="0.35">
      <c r="A72220">
        <v>752094</v>
      </c>
      <c r="B72220">
        <v>26</v>
      </c>
      <c r="C72220">
        <v>5</v>
      </c>
      <c r="D72220" t="s">
        <v>6</v>
      </c>
      <c r="E72220" t="s">
        <v>4</v>
      </c>
      <c r="F72220">
        <v>537796</v>
      </c>
    </row>
    <row r="72221" spans="1:6" hidden="1" x14ac:dyDescent="0.35">
      <c r="A72221">
        <v>752094</v>
      </c>
      <c r="B72221">
        <v>4</v>
      </c>
      <c r="C72221">
        <v>5</v>
      </c>
      <c r="D72221" t="s">
        <v>6</v>
      </c>
      <c r="E72221" t="s">
        <v>4</v>
      </c>
      <c r="F72221">
        <v>183950</v>
      </c>
    </row>
    <row r="72222" spans="1:6" hidden="1" x14ac:dyDescent="0.35">
      <c r="A72222">
        <v>752094</v>
      </c>
      <c r="B72222">
        <v>32</v>
      </c>
      <c r="C72222">
        <v>3</v>
      </c>
      <c r="D72222" t="s">
        <v>6</v>
      </c>
      <c r="E72222" t="s">
        <v>4</v>
      </c>
      <c r="F72222">
        <v>22785</v>
      </c>
    </row>
    <row r="72223" spans="1:6" x14ac:dyDescent="0.35">
      <c r="A72223">
        <v>752094</v>
      </c>
      <c r="B72223">
        <v>20</v>
      </c>
      <c r="C72223">
        <v>5</v>
      </c>
      <c r="D72223" t="s">
        <v>10</v>
      </c>
      <c r="E72223" t="s">
        <v>4</v>
      </c>
      <c r="F72223">
        <v>823564</v>
      </c>
    </row>
    <row r="72224" spans="1:6" hidden="1" x14ac:dyDescent="0.35">
      <c r="A72224">
        <v>752094</v>
      </c>
      <c r="B72224">
        <v>8</v>
      </c>
      <c r="C72224">
        <v>4</v>
      </c>
      <c r="D72224" t="s">
        <v>8</v>
      </c>
      <c r="E72224" t="s">
        <v>9</v>
      </c>
      <c r="F72224">
        <v>18986</v>
      </c>
    </row>
    <row r="72225" spans="1:6" hidden="1" x14ac:dyDescent="0.35">
      <c r="A72225">
        <v>752094</v>
      </c>
      <c r="B72225">
        <v>12</v>
      </c>
      <c r="C72225">
        <v>3</v>
      </c>
      <c r="D72225" t="s">
        <v>6</v>
      </c>
      <c r="E72225" t="s">
        <v>4</v>
      </c>
      <c r="F72225">
        <v>153499</v>
      </c>
    </row>
    <row r="72226" spans="1:6" hidden="1" x14ac:dyDescent="0.35">
      <c r="A72226">
        <v>752094</v>
      </c>
      <c r="B72226">
        <v>26</v>
      </c>
      <c r="C72226">
        <v>5</v>
      </c>
      <c r="D72226" t="s">
        <v>8</v>
      </c>
      <c r="E72226" t="s">
        <v>4</v>
      </c>
      <c r="F72226">
        <v>922486</v>
      </c>
    </row>
    <row r="72227" spans="1:6" hidden="1" x14ac:dyDescent="0.35">
      <c r="A72227">
        <v>752094</v>
      </c>
      <c r="B72227">
        <v>12</v>
      </c>
      <c r="C72227">
        <v>5</v>
      </c>
      <c r="D72227" t="s">
        <v>6</v>
      </c>
      <c r="E72227" t="s">
        <v>4</v>
      </c>
      <c r="F72227">
        <v>966530</v>
      </c>
    </row>
    <row r="72228" spans="1:6" hidden="1" x14ac:dyDescent="0.35">
      <c r="A72228">
        <v>752094</v>
      </c>
      <c r="B72228">
        <v>26</v>
      </c>
      <c r="C72228">
        <v>4</v>
      </c>
      <c r="D72228" t="s">
        <v>8</v>
      </c>
      <c r="E72228" t="s">
        <v>4</v>
      </c>
      <c r="F72228">
        <v>281387</v>
      </c>
    </row>
    <row r="72229" spans="1:6" hidden="1" x14ac:dyDescent="0.35">
      <c r="A72229">
        <v>752094</v>
      </c>
      <c r="B72229">
        <v>15</v>
      </c>
      <c r="C72229">
        <v>5</v>
      </c>
      <c r="D72229" t="s">
        <v>6</v>
      </c>
      <c r="E72229" t="s">
        <v>4</v>
      </c>
      <c r="F72229">
        <v>487827</v>
      </c>
    </row>
    <row r="72230" spans="1:6" hidden="1" x14ac:dyDescent="0.35">
      <c r="A72230">
        <v>752094</v>
      </c>
      <c r="B72230">
        <v>12</v>
      </c>
      <c r="C72230">
        <v>5</v>
      </c>
      <c r="D72230" t="s">
        <v>6</v>
      </c>
      <c r="E72230" t="s">
        <v>4</v>
      </c>
      <c r="F72230">
        <v>718255</v>
      </c>
    </row>
    <row r="72231" spans="1:6" hidden="1" x14ac:dyDescent="0.35">
      <c r="A72231">
        <v>752094</v>
      </c>
      <c r="B72231">
        <v>12</v>
      </c>
      <c r="C72231">
        <v>4</v>
      </c>
      <c r="D72231" t="s">
        <v>6</v>
      </c>
      <c r="E72231" t="s">
        <v>4</v>
      </c>
      <c r="F72231">
        <v>589411</v>
      </c>
    </row>
    <row r="72232" spans="1:6" hidden="1" x14ac:dyDescent="0.35">
      <c r="A72232">
        <v>752094</v>
      </c>
      <c r="B72232">
        <v>15</v>
      </c>
      <c r="C72232">
        <v>3</v>
      </c>
      <c r="D72232" t="s">
        <v>8</v>
      </c>
      <c r="E72232" t="s">
        <v>9</v>
      </c>
      <c r="F72232">
        <v>183967</v>
      </c>
    </row>
    <row r="72233" spans="1:6" hidden="1" x14ac:dyDescent="0.35">
      <c r="A72233">
        <v>752094</v>
      </c>
      <c r="B72233">
        <v>4</v>
      </c>
      <c r="C72233">
        <v>5</v>
      </c>
      <c r="D72233" t="s">
        <v>6</v>
      </c>
      <c r="E72233" t="s">
        <v>4</v>
      </c>
      <c r="F72233">
        <v>516762</v>
      </c>
    </row>
    <row r="72234" spans="1:6" hidden="1" x14ac:dyDescent="0.35">
      <c r="A72234">
        <v>752094</v>
      </c>
      <c r="B72234">
        <v>8</v>
      </c>
      <c r="C72234">
        <v>4</v>
      </c>
      <c r="D72234" t="s">
        <v>6</v>
      </c>
      <c r="E72234" t="s">
        <v>4</v>
      </c>
      <c r="F72234">
        <v>294930</v>
      </c>
    </row>
    <row r="72235" spans="1:6" hidden="1" x14ac:dyDescent="0.35">
      <c r="A72235">
        <v>752094</v>
      </c>
      <c r="B72235">
        <v>4</v>
      </c>
      <c r="C72235">
        <v>2</v>
      </c>
      <c r="D72235" t="s">
        <v>6</v>
      </c>
      <c r="E72235" t="s">
        <v>4</v>
      </c>
      <c r="F72235">
        <v>14641</v>
      </c>
    </row>
    <row r="72236" spans="1:6" hidden="1" x14ac:dyDescent="0.35">
      <c r="A72236">
        <v>752094</v>
      </c>
      <c r="B72236">
        <v>15</v>
      </c>
      <c r="C72236">
        <v>5</v>
      </c>
      <c r="D72236" t="s">
        <v>6</v>
      </c>
      <c r="E72236" t="s">
        <v>4</v>
      </c>
      <c r="F72236">
        <v>753878</v>
      </c>
    </row>
    <row r="72237" spans="1:6" hidden="1" x14ac:dyDescent="0.35">
      <c r="A72237">
        <v>752094</v>
      </c>
      <c r="B72237">
        <v>4</v>
      </c>
      <c r="C72237">
        <v>4</v>
      </c>
      <c r="D72237" t="s">
        <v>6</v>
      </c>
      <c r="E72237" t="s">
        <v>4</v>
      </c>
      <c r="F72237">
        <v>369138</v>
      </c>
    </row>
    <row r="72238" spans="1:6" hidden="1" x14ac:dyDescent="0.35">
      <c r="A72238">
        <v>752094</v>
      </c>
      <c r="B72238">
        <v>4</v>
      </c>
      <c r="C72238">
        <v>5</v>
      </c>
      <c r="D72238" t="s">
        <v>6</v>
      </c>
      <c r="E72238" t="s">
        <v>4</v>
      </c>
      <c r="F72238">
        <v>810971</v>
      </c>
    </row>
    <row r="72239" spans="1:6" hidden="1" x14ac:dyDescent="0.35">
      <c r="A72239">
        <v>752094</v>
      </c>
      <c r="B72239">
        <v>4</v>
      </c>
      <c r="C72239">
        <v>2</v>
      </c>
      <c r="D72239" t="s">
        <v>6</v>
      </c>
      <c r="E72239" t="s">
        <v>4</v>
      </c>
      <c r="F72239">
        <v>915735</v>
      </c>
    </row>
    <row r="72240" spans="1:6" hidden="1" x14ac:dyDescent="0.35">
      <c r="A72240">
        <v>752094</v>
      </c>
      <c r="B72240">
        <v>32</v>
      </c>
      <c r="C72240">
        <v>3</v>
      </c>
      <c r="D72240" t="s">
        <v>6</v>
      </c>
      <c r="E72240" t="s">
        <v>4</v>
      </c>
      <c r="F72240">
        <v>674541</v>
      </c>
    </row>
    <row r="72241" spans="1:6" hidden="1" x14ac:dyDescent="0.35">
      <c r="A72241">
        <v>752094</v>
      </c>
      <c r="B72241">
        <v>1</v>
      </c>
      <c r="C72241">
        <v>2</v>
      </c>
      <c r="D72241" t="s">
        <v>6</v>
      </c>
      <c r="E72241" t="s">
        <v>4</v>
      </c>
      <c r="F72241">
        <v>763505</v>
      </c>
    </row>
    <row r="72242" spans="1:6" hidden="1" x14ac:dyDescent="0.35">
      <c r="A72242">
        <v>752094</v>
      </c>
      <c r="B72242">
        <v>8</v>
      </c>
      <c r="C72242">
        <v>2</v>
      </c>
      <c r="D72242" t="s">
        <v>6</v>
      </c>
      <c r="E72242" t="s">
        <v>4</v>
      </c>
      <c r="F72242">
        <v>204290</v>
      </c>
    </row>
    <row r="72243" spans="1:6" x14ac:dyDescent="0.35">
      <c r="A72243">
        <v>752094</v>
      </c>
      <c r="B72243">
        <v>32</v>
      </c>
      <c r="C72243">
        <v>4</v>
      </c>
      <c r="D72243" t="s">
        <v>12</v>
      </c>
      <c r="E72243" t="s">
        <v>9</v>
      </c>
      <c r="F72243">
        <v>127169</v>
      </c>
    </row>
    <row r="72244" spans="1:6" hidden="1" x14ac:dyDescent="0.35">
      <c r="A72244">
        <v>752094</v>
      </c>
      <c r="B72244">
        <v>8</v>
      </c>
      <c r="C72244">
        <v>2</v>
      </c>
      <c r="D72244" t="s">
        <v>6</v>
      </c>
      <c r="E72244" t="s">
        <v>4</v>
      </c>
      <c r="F72244">
        <v>269156</v>
      </c>
    </row>
    <row r="72245" spans="1:6" hidden="1" x14ac:dyDescent="0.35">
      <c r="A72245">
        <v>752094</v>
      </c>
      <c r="B72245">
        <v>20</v>
      </c>
      <c r="C72245">
        <v>4</v>
      </c>
      <c r="D72245" t="s">
        <v>6</v>
      </c>
      <c r="E72245" t="s">
        <v>4</v>
      </c>
      <c r="F72245">
        <v>831111</v>
      </c>
    </row>
    <row r="72246" spans="1:6" hidden="1" x14ac:dyDescent="0.35">
      <c r="A72246">
        <v>752094</v>
      </c>
      <c r="B72246">
        <v>15</v>
      </c>
      <c r="C72246">
        <v>2</v>
      </c>
      <c r="D72246" t="s">
        <v>6</v>
      </c>
      <c r="E72246" t="s">
        <v>7</v>
      </c>
      <c r="F72246">
        <v>115498</v>
      </c>
    </row>
    <row r="72247" spans="1:6" hidden="1" x14ac:dyDescent="0.35">
      <c r="A72247">
        <v>752094</v>
      </c>
      <c r="B72247">
        <v>4</v>
      </c>
      <c r="C72247">
        <v>3</v>
      </c>
      <c r="D72247" t="s">
        <v>8</v>
      </c>
      <c r="E72247" t="s">
        <v>7</v>
      </c>
      <c r="F72247">
        <v>623193</v>
      </c>
    </row>
    <row r="72248" spans="1:6" hidden="1" x14ac:dyDescent="0.35">
      <c r="A72248">
        <v>752094</v>
      </c>
      <c r="B72248">
        <v>8</v>
      </c>
      <c r="C72248">
        <v>3</v>
      </c>
      <c r="D72248" t="s">
        <v>6</v>
      </c>
      <c r="E72248" t="s">
        <v>4</v>
      </c>
      <c r="F72248">
        <v>926411</v>
      </c>
    </row>
    <row r="72249" spans="1:6" hidden="1" x14ac:dyDescent="0.35">
      <c r="A72249">
        <v>752094</v>
      </c>
      <c r="B72249">
        <v>8</v>
      </c>
      <c r="C72249">
        <v>5</v>
      </c>
      <c r="D72249" t="s">
        <v>6</v>
      </c>
      <c r="E72249" t="s">
        <v>4</v>
      </c>
      <c r="F72249">
        <v>781355</v>
      </c>
    </row>
    <row r="72250" spans="1:6" hidden="1" x14ac:dyDescent="0.35">
      <c r="A72250">
        <v>752094</v>
      </c>
      <c r="B72250">
        <v>1</v>
      </c>
      <c r="C72250">
        <v>4</v>
      </c>
      <c r="D72250" t="s">
        <v>6</v>
      </c>
      <c r="E72250" t="s">
        <v>4</v>
      </c>
      <c r="F72250">
        <v>880224</v>
      </c>
    </row>
    <row r="72251" spans="1:6" hidden="1" x14ac:dyDescent="0.35">
      <c r="A72251">
        <v>752094</v>
      </c>
      <c r="B72251">
        <v>4</v>
      </c>
      <c r="C72251">
        <v>2</v>
      </c>
      <c r="D72251" t="s">
        <v>6</v>
      </c>
      <c r="E72251" t="s">
        <v>4</v>
      </c>
      <c r="F72251">
        <v>415138</v>
      </c>
    </row>
    <row r="72252" spans="1:6" hidden="1" x14ac:dyDescent="0.35">
      <c r="A72252">
        <v>752094</v>
      </c>
      <c r="B72252">
        <v>15</v>
      </c>
      <c r="C72252">
        <v>3</v>
      </c>
      <c r="D72252" t="s">
        <v>6</v>
      </c>
      <c r="E72252" t="s">
        <v>4</v>
      </c>
      <c r="F72252">
        <v>226499</v>
      </c>
    </row>
    <row r="72253" spans="1:6" hidden="1" x14ac:dyDescent="0.35">
      <c r="A72253">
        <v>752094</v>
      </c>
      <c r="B72253">
        <v>20</v>
      </c>
      <c r="C72253">
        <v>4</v>
      </c>
      <c r="D72253" t="s">
        <v>6</v>
      </c>
      <c r="E72253" t="s">
        <v>4</v>
      </c>
      <c r="F72253">
        <v>728909</v>
      </c>
    </row>
    <row r="72254" spans="1:6" hidden="1" x14ac:dyDescent="0.35">
      <c r="A72254">
        <v>752094</v>
      </c>
      <c r="B72254">
        <v>20</v>
      </c>
      <c r="C72254">
        <v>4</v>
      </c>
      <c r="D72254" t="s">
        <v>6</v>
      </c>
      <c r="E72254" t="s">
        <v>9</v>
      </c>
      <c r="F72254">
        <v>887809</v>
      </c>
    </row>
    <row r="72255" spans="1:6" hidden="1" x14ac:dyDescent="0.35">
      <c r="A72255">
        <v>752094</v>
      </c>
      <c r="B72255">
        <v>15</v>
      </c>
      <c r="C72255">
        <v>3</v>
      </c>
      <c r="D72255" t="s">
        <v>8</v>
      </c>
      <c r="E72255" t="s">
        <v>4</v>
      </c>
      <c r="F72255">
        <v>581453</v>
      </c>
    </row>
    <row r="72256" spans="1:6" hidden="1" x14ac:dyDescent="0.35">
      <c r="A72256">
        <v>752094</v>
      </c>
      <c r="B72256">
        <v>4</v>
      </c>
      <c r="C72256">
        <v>3</v>
      </c>
      <c r="D72256" t="s">
        <v>8</v>
      </c>
      <c r="E72256" t="s">
        <v>4</v>
      </c>
      <c r="F72256">
        <v>699393</v>
      </c>
    </row>
    <row r="72257" spans="1:6" hidden="1" x14ac:dyDescent="0.35">
      <c r="A72257">
        <v>752094</v>
      </c>
      <c r="B72257">
        <v>4</v>
      </c>
      <c r="C72257">
        <v>4</v>
      </c>
      <c r="D72257" t="s">
        <v>8</v>
      </c>
      <c r="E72257" t="s">
        <v>4</v>
      </c>
      <c r="F72257">
        <v>97982</v>
      </c>
    </row>
    <row r="72258" spans="1:6" hidden="1" x14ac:dyDescent="0.35">
      <c r="A72258">
        <v>752094</v>
      </c>
      <c r="B72258">
        <v>4</v>
      </c>
      <c r="C72258">
        <v>4</v>
      </c>
      <c r="D72258" t="s">
        <v>6</v>
      </c>
      <c r="E72258" t="s">
        <v>7</v>
      </c>
      <c r="F72258">
        <v>382042</v>
      </c>
    </row>
    <row r="72259" spans="1:6" hidden="1" x14ac:dyDescent="0.35">
      <c r="A72259">
        <v>752094</v>
      </c>
      <c r="B72259">
        <v>15</v>
      </c>
      <c r="C72259">
        <v>5</v>
      </c>
      <c r="D72259" t="s">
        <v>6</v>
      </c>
      <c r="E72259" t="s">
        <v>4</v>
      </c>
      <c r="F72259">
        <v>616168</v>
      </c>
    </row>
    <row r="72260" spans="1:6" hidden="1" x14ac:dyDescent="0.35">
      <c r="A72260">
        <v>752094</v>
      </c>
      <c r="B72260">
        <v>12</v>
      </c>
      <c r="C72260">
        <v>3</v>
      </c>
      <c r="D72260" t="s">
        <v>8</v>
      </c>
      <c r="E72260" t="s">
        <v>4</v>
      </c>
      <c r="F72260">
        <v>454491</v>
      </c>
    </row>
    <row r="72261" spans="1:6" hidden="1" x14ac:dyDescent="0.35">
      <c r="A72261">
        <v>752094</v>
      </c>
      <c r="B72261">
        <v>1</v>
      </c>
      <c r="C72261">
        <v>4</v>
      </c>
      <c r="D72261" t="s">
        <v>8</v>
      </c>
      <c r="E72261" t="s">
        <v>4</v>
      </c>
      <c r="F72261">
        <v>600942</v>
      </c>
    </row>
    <row r="72262" spans="1:6" hidden="1" x14ac:dyDescent="0.35">
      <c r="A72262">
        <v>752094</v>
      </c>
      <c r="B72262">
        <v>1</v>
      </c>
      <c r="C72262">
        <v>5</v>
      </c>
      <c r="D72262" t="s">
        <v>6</v>
      </c>
      <c r="E72262" t="s">
        <v>4</v>
      </c>
      <c r="F72262">
        <v>134558</v>
      </c>
    </row>
    <row r="72263" spans="1:6" hidden="1" x14ac:dyDescent="0.35">
      <c r="A72263">
        <v>752094</v>
      </c>
      <c r="B72263">
        <v>4</v>
      </c>
      <c r="C72263">
        <v>4</v>
      </c>
      <c r="D72263" t="s">
        <v>6</v>
      </c>
      <c r="E72263" t="s">
        <v>4</v>
      </c>
      <c r="F72263">
        <v>933460</v>
      </c>
    </row>
    <row r="72264" spans="1:6" hidden="1" x14ac:dyDescent="0.35">
      <c r="A72264">
        <v>752094</v>
      </c>
      <c r="B72264">
        <v>12</v>
      </c>
      <c r="C72264">
        <v>3</v>
      </c>
      <c r="D72264" t="s">
        <v>8</v>
      </c>
      <c r="E72264" t="s">
        <v>9</v>
      </c>
      <c r="F72264">
        <v>907747</v>
      </c>
    </row>
    <row r="72265" spans="1:6" hidden="1" x14ac:dyDescent="0.35">
      <c r="A72265">
        <v>752094</v>
      </c>
      <c r="B72265">
        <v>1</v>
      </c>
      <c r="C72265">
        <v>4</v>
      </c>
      <c r="D72265" t="s">
        <v>8</v>
      </c>
      <c r="E72265" t="s">
        <v>4</v>
      </c>
      <c r="F72265">
        <v>831358</v>
      </c>
    </row>
    <row r="72266" spans="1:6" hidden="1" x14ac:dyDescent="0.35">
      <c r="A72266">
        <v>752094</v>
      </c>
      <c r="B72266">
        <v>1</v>
      </c>
      <c r="C72266">
        <v>4</v>
      </c>
      <c r="D72266" t="s">
        <v>6</v>
      </c>
      <c r="E72266" t="s">
        <v>4</v>
      </c>
      <c r="F72266">
        <v>343836</v>
      </c>
    </row>
    <row r="72267" spans="1:6" hidden="1" x14ac:dyDescent="0.35">
      <c r="A72267">
        <v>752094</v>
      </c>
      <c r="B72267">
        <v>12</v>
      </c>
      <c r="C72267">
        <v>3</v>
      </c>
      <c r="D72267" t="s">
        <v>6</v>
      </c>
      <c r="E72267" t="s">
        <v>4</v>
      </c>
      <c r="F72267">
        <v>742723</v>
      </c>
    </row>
    <row r="72268" spans="1:6" hidden="1" x14ac:dyDescent="0.35">
      <c r="A72268">
        <v>752094</v>
      </c>
      <c r="B72268">
        <v>4</v>
      </c>
      <c r="C72268">
        <v>3</v>
      </c>
      <c r="D72268" t="s">
        <v>6</v>
      </c>
      <c r="E72268" t="s">
        <v>7</v>
      </c>
      <c r="F72268">
        <v>879215</v>
      </c>
    </row>
    <row r="72269" spans="1:6" hidden="1" x14ac:dyDescent="0.35">
      <c r="A72269">
        <v>752094</v>
      </c>
      <c r="B72269">
        <v>20</v>
      </c>
      <c r="C72269">
        <v>3</v>
      </c>
      <c r="D72269" t="s">
        <v>8</v>
      </c>
      <c r="E72269" t="s">
        <v>7</v>
      </c>
      <c r="F72269">
        <v>122151</v>
      </c>
    </row>
    <row r="72270" spans="1:6" hidden="1" x14ac:dyDescent="0.35">
      <c r="A72270">
        <v>752094</v>
      </c>
      <c r="B72270">
        <v>8</v>
      </c>
      <c r="C72270">
        <v>3</v>
      </c>
      <c r="D72270" t="s">
        <v>6</v>
      </c>
      <c r="E72270" t="s">
        <v>4</v>
      </c>
      <c r="F72270">
        <v>511416</v>
      </c>
    </row>
    <row r="72271" spans="1:6" hidden="1" x14ac:dyDescent="0.35">
      <c r="A72271">
        <v>752094</v>
      </c>
      <c r="B72271">
        <v>20</v>
      </c>
      <c r="C72271">
        <v>3</v>
      </c>
      <c r="D72271" t="s">
        <v>6</v>
      </c>
      <c r="E72271" t="s">
        <v>4</v>
      </c>
      <c r="F72271">
        <v>216293</v>
      </c>
    </row>
    <row r="72272" spans="1:6" hidden="1" x14ac:dyDescent="0.35">
      <c r="A72272">
        <v>752094</v>
      </c>
      <c r="B72272">
        <v>4</v>
      </c>
      <c r="C72272">
        <v>5</v>
      </c>
      <c r="D72272" t="s">
        <v>6</v>
      </c>
      <c r="E72272" t="s">
        <v>4</v>
      </c>
      <c r="F72272">
        <v>669884</v>
      </c>
    </row>
    <row r="72273" spans="1:6" hidden="1" x14ac:dyDescent="0.35">
      <c r="A72273">
        <v>752094</v>
      </c>
      <c r="B72273">
        <v>1</v>
      </c>
      <c r="C72273">
        <v>3</v>
      </c>
      <c r="D72273" t="s">
        <v>8</v>
      </c>
      <c r="E72273" t="s">
        <v>7</v>
      </c>
      <c r="F72273">
        <v>880257</v>
      </c>
    </row>
    <row r="72274" spans="1:6" hidden="1" x14ac:dyDescent="0.35">
      <c r="A72274">
        <v>752094</v>
      </c>
      <c r="B72274">
        <v>4</v>
      </c>
      <c r="C72274">
        <v>4</v>
      </c>
      <c r="D72274" t="s">
        <v>6</v>
      </c>
      <c r="E72274" t="s">
        <v>4</v>
      </c>
      <c r="F72274">
        <v>55983</v>
      </c>
    </row>
    <row r="72275" spans="1:6" hidden="1" x14ac:dyDescent="0.35">
      <c r="A72275">
        <v>752094</v>
      </c>
      <c r="B72275">
        <v>1</v>
      </c>
      <c r="C72275">
        <v>3</v>
      </c>
      <c r="D72275" t="s">
        <v>6</v>
      </c>
      <c r="E72275" t="s">
        <v>4</v>
      </c>
      <c r="F72275">
        <v>953724</v>
      </c>
    </row>
    <row r="72276" spans="1:6" hidden="1" x14ac:dyDescent="0.35">
      <c r="A72276">
        <v>752094</v>
      </c>
      <c r="B72276">
        <v>4</v>
      </c>
      <c r="C72276">
        <v>4</v>
      </c>
      <c r="D72276" t="s">
        <v>6</v>
      </c>
      <c r="E72276" t="s">
        <v>4</v>
      </c>
      <c r="F72276">
        <v>597034</v>
      </c>
    </row>
    <row r="72277" spans="1:6" hidden="1" x14ac:dyDescent="0.35">
      <c r="A72277">
        <v>752094</v>
      </c>
      <c r="B72277">
        <v>32</v>
      </c>
      <c r="C72277">
        <v>5</v>
      </c>
      <c r="D72277" t="s">
        <v>6</v>
      </c>
      <c r="E72277" t="s">
        <v>4</v>
      </c>
      <c r="F72277">
        <v>169397</v>
      </c>
    </row>
    <row r="72278" spans="1:6" hidden="1" x14ac:dyDescent="0.35">
      <c r="A72278">
        <v>752094</v>
      </c>
      <c r="B72278">
        <v>20</v>
      </c>
      <c r="C72278">
        <v>4</v>
      </c>
      <c r="D72278" t="s">
        <v>6</v>
      </c>
      <c r="E72278" t="s">
        <v>9</v>
      </c>
      <c r="F72278">
        <v>40801</v>
      </c>
    </row>
    <row r="72279" spans="1:6" hidden="1" x14ac:dyDescent="0.35">
      <c r="A72279">
        <v>752094</v>
      </c>
      <c r="B72279">
        <v>26</v>
      </c>
      <c r="C72279">
        <v>3</v>
      </c>
      <c r="D72279" t="s">
        <v>6</v>
      </c>
      <c r="E72279" t="s">
        <v>4</v>
      </c>
      <c r="F72279">
        <v>895830</v>
      </c>
    </row>
    <row r="72280" spans="1:6" hidden="1" x14ac:dyDescent="0.35">
      <c r="A72280">
        <v>752094</v>
      </c>
      <c r="B72280">
        <v>12</v>
      </c>
      <c r="C72280">
        <v>5</v>
      </c>
      <c r="D72280" t="s">
        <v>6</v>
      </c>
      <c r="E72280" t="s">
        <v>4</v>
      </c>
      <c r="F72280">
        <v>190006</v>
      </c>
    </row>
    <row r="72281" spans="1:6" hidden="1" x14ac:dyDescent="0.35">
      <c r="A72281">
        <v>752094</v>
      </c>
      <c r="B72281">
        <v>8</v>
      </c>
      <c r="C72281">
        <v>4</v>
      </c>
      <c r="D72281" t="s">
        <v>8</v>
      </c>
      <c r="E72281" t="s">
        <v>4</v>
      </c>
      <c r="F72281">
        <v>205292</v>
      </c>
    </row>
    <row r="72282" spans="1:6" hidden="1" x14ac:dyDescent="0.35">
      <c r="A72282">
        <v>752094</v>
      </c>
      <c r="B72282">
        <v>8</v>
      </c>
      <c r="C72282">
        <v>4</v>
      </c>
      <c r="D72282" t="s">
        <v>8</v>
      </c>
      <c r="E72282" t="s">
        <v>4</v>
      </c>
      <c r="F72282">
        <v>205292</v>
      </c>
    </row>
    <row r="72283" spans="1:6" hidden="1" x14ac:dyDescent="0.35">
      <c r="A72283">
        <v>752094</v>
      </c>
      <c r="B72283">
        <v>8</v>
      </c>
      <c r="C72283">
        <v>4</v>
      </c>
      <c r="D72283" t="s">
        <v>6</v>
      </c>
      <c r="E72283" t="s">
        <v>4</v>
      </c>
      <c r="F72283">
        <v>395257</v>
      </c>
    </row>
    <row r="72284" spans="1:6" hidden="1" x14ac:dyDescent="0.35">
      <c r="A72284">
        <v>752094</v>
      </c>
      <c r="B72284">
        <v>20</v>
      </c>
      <c r="C72284">
        <v>5</v>
      </c>
      <c r="D72284" t="s">
        <v>6</v>
      </c>
      <c r="E72284" t="s">
        <v>9</v>
      </c>
      <c r="F72284">
        <v>488735</v>
      </c>
    </row>
    <row r="72285" spans="1:6" hidden="1" x14ac:dyDescent="0.35">
      <c r="A72285">
        <v>752094</v>
      </c>
      <c r="B72285">
        <v>20</v>
      </c>
      <c r="C72285">
        <v>5</v>
      </c>
      <c r="D72285" t="s">
        <v>6</v>
      </c>
      <c r="E72285" t="s">
        <v>4</v>
      </c>
      <c r="F72285">
        <v>244099</v>
      </c>
    </row>
    <row r="72286" spans="1:6" hidden="1" x14ac:dyDescent="0.35">
      <c r="A72286">
        <v>752094</v>
      </c>
      <c r="B72286">
        <v>4</v>
      </c>
      <c r="C72286">
        <v>4</v>
      </c>
      <c r="D72286" t="s">
        <v>6</v>
      </c>
      <c r="E72286" t="s">
        <v>4</v>
      </c>
      <c r="F72286">
        <v>738296</v>
      </c>
    </row>
    <row r="72287" spans="1:6" hidden="1" x14ac:dyDescent="0.35">
      <c r="A72287">
        <v>752094</v>
      </c>
      <c r="B72287">
        <v>4</v>
      </c>
      <c r="C72287">
        <v>5</v>
      </c>
      <c r="D72287" t="s">
        <v>6</v>
      </c>
      <c r="E72287" t="s">
        <v>4</v>
      </c>
      <c r="F72287">
        <v>272328</v>
      </c>
    </row>
    <row r="72288" spans="1:6" hidden="1" x14ac:dyDescent="0.35">
      <c r="A72288">
        <v>752094</v>
      </c>
      <c r="B72288">
        <v>20</v>
      </c>
      <c r="C72288">
        <v>5</v>
      </c>
      <c r="D72288" t="s">
        <v>6</v>
      </c>
      <c r="E72288" t="s">
        <v>4</v>
      </c>
      <c r="F72288">
        <v>498331</v>
      </c>
    </row>
    <row r="72289" spans="1:6" x14ac:dyDescent="0.35">
      <c r="A72289">
        <v>752094</v>
      </c>
      <c r="B72289">
        <v>8</v>
      </c>
      <c r="C72289">
        <v>2</v>
      </c>
      <c r="D72289" t="s">
        <v>12</v>
      </c>
      <c r="E72289" t="s">
        <v>9</v>
      </c>
      <c r="F72289">
        <v>788325</v>
      </c>
    </row>
    <row r="72290" spans="1:6" hidden="1" x14ac:dyDescent="0.35">
      <c r="A72290">
        <v>752094</v>
      </c>
      <c r="B72290">
        <v>26</v>
      </c>
      <c r="C72290">
        <v>5</v>
      </c>
      <c r="D72290" t="s">
        <v>6</v>
      </c>
      <c r="E72290" t="s">
        <v>4</v>
      </c>
      <c r="F72290">
        <v>998246</v>
      </c>
    </row>
    <row r="72291" spans="1:6" hidden="1" x14ac:dyDescent="0.35">
      <c r="A72291">
        <v>752094</v>
      </c>
      <c r="B72291">
        <v>8</v>
      </c>
      <c r="C72291">
        <v>3</v>
      </c>
      <c r="D72291" t="s">
        <v>8</v>
      </c>
      <c r="E72291" t="s">
        <v>4</v>
      </c>
      <c r="F72291">
        <v>596029</v>
      </c>
    </row>
    <row r="72292" spans="1:6" hidden="1" x14ac:dyDescent="0.35">
      <c r="A72292">
        <v>752094</v>
      </c>
      <c r="B72292">
        <v>26</v>
      </c>
      <c r="C72292">
        <v>5</v>
      </c>
      <c r="D72292" t="s">
        <v>6</v>
      </c>
      <c r="E72292" t="s">
        <v>4</v>
      </c>
      <c r="F72292">
        <v>306604</v>
      </c>
    </row>
    <row r="72293" spans="1:6" hidden="1" x14ac:dyDescent="0.35">
      <c r="A72293">
        <v>752094</v>
      </c>
      <c r="B72293">
        <v>8</v>
      </c>
      <c r="C72293">
        <v>4</v>
      </c>
      <c r="D72293" t="s">
        <v>8</v>
      </c>
      <c r="E72293" t="s">
        <v>7</v>
      </c>
      <c r="F72293">
        <v>745512</v>
      </c>
    </row>
    <row r="72294" spans="1:6" hidden="1" x14ac:dyDescent="0.35">
      <c r="A72294">
        <v>752094</v>
      </c>
      <c r="B72294">
        <v>4</v>
      </c>
      <c r="C72294">
        <v>4</v>
      </c>
      <c r="D72294" t="s">
        <v>6</v>
      </c>
      <c r="E72294" t="s">
        <v>4</v>
      </c>
      <c r="F72294">
        <v>679255</v>
      </c>
    </row>
    <row r="72295" spans="1:6" hidden="1" x14ac:dyDescent="0.35">
      <c r="A72295">
        <v>752094</v>
      </c>
      <c r="B72295">
        <v>4</v>
      </c>
      <c r="C72295">
        <v>5</v>
      </c>
      <c r="D72295" t="s">
        <v>6</v>
      </c>
      <c r="E72295" t="s">
        <v>4</v>
      </c>
      <c r="F72295">
        <v>341286</v>
      </c>
    </row>
    <row r="72296" spans="1:6" hidden="1" x14ac:dyDescent="0.35">
      <c r="A72296">
        <v>752094</v>
      </c>
      <c r="B72296">
        <v>4</v>
      </c>
      <c r="C72296">
        <v>3</v>
      </c>
      <c r="D72296" t="s">
        <v>6</v>
      </c>
      <c r="E72296" t="s">
        <v>7</v>
      </c>
      <c r="F72296">
        <v>170628</v>
      </c>
    </row>
    <row r="72297" spans="1:6" hidden="1" x14ac:dyDescent="0.35">
      <c r="A72297">
        <v>752094</v>
      </c>
      <c r="B72297">
        <v>20</v>
      </c>
      <c r="C72297">
        <v>4</v>
      </c>
      <c r="D72297" t="s">
        <v>6</v>
      </c>
      <c r="E72297" t="s">
        <v>4</v>
      </c>
      <c r="F72297">
        <v>75885</v>
      </c>
    </row>
    <row r="72298" spans="1:6" hidden="1" x14ac:dyDescent="0.35">
      <c r="A72298">
        <v>752094</v>
      </c>
      <c r="B72298">
        <v>8</v>
      </c>
      <c r="C72298">
        <v>3</v>
      </c>
      <c r="D72298" t="s">
        <v>8</v>
      </c>
      <c r="E72298" t="s">
        <v>7</v>
      </c>
      <c r="F72298">
        <v>46544</v>
      </c>
    </row>
    <row r="72299" spans="1:6" hidden="1" x14ac:dyDescent="0.35">
      <c r="A72299">
        <v>752094</v>
      </c>
      <c r="B72299">
        <v>8</v>
      </c>
      <c r="C72299">
        <v>5</v>
      </c>
      <c r="D72299" t="s">
        <v>8</v>
      </c>
      <c r="E72299" t="s">
        <v>9</v>
      </c>
      <c r="F72299">
        <v>43154</v>
      </c>
    </row>
    <row r="72300" spans="1:6" hidden="1" x14ac:dyDescent="0.35">
      <c r="A72300">
        <v>752094</v>
      </c>
      <c r="B72300">
        <v>4</v>
      </c>
      <c r="C72300">
        <v>4</v>
      </c>
      <c r="D72300" t="s">
        <v>6</v>
      </c>
      <c r="E72300" t="s">
        <v>9</v>
      </c>
      <c r="F72300">
        <v>839399</v>
      </c>
    </row>
    <row r="72301" spans="1:6" hidden="1" x14ac:dyDescent="0.35">
      <c r="A72301">
        <v>752094</v>
      </c>
      <c r="B72301">
        <v>8</v>
      </c>
      <c r="C72301">
        <v>5</v>
      </c>
      <c r="D72301" t="s">
        <v>8</v>
      </c>
      <c r="E72301" t="s">
        <v>4</v>
      </c>
      <c r="F72301">
        <v>483789</v>
      </c>
    </row>
    <row r="72302" spans="1:6" hidden="1" x14ac:dyDescent="0.35">
      <c r="A72302">
        <v>752094</v>
      </c>
      <c r="B72302">
        <v>15</v>
      </c>
      <c r="C72302">
        <v>4</v>
      </c>
      <c r="D72302" t="s">
        <v>8</v>
      </c>
      <c r="E72302" t="s">
        <v>4</v>
      </c>
      <c r="F72302">
        <v>94891</v>
      </c>
    </row>
    <row r="72303" spans="1:6" hidden="1" x14ac:dyDescent="0.35">
      <c r="A72303">
        <v>752094</v>
      </c>
      <c r="B72303">
        <v>12</v>
      </c>
      <c r="C72303">
        <v>4</v>
      </c>
      <c r="D72303" t="s">
        <v>6</v>
      </c>
      <c r="E72303" t="s">
        <v>4</v>
      </c>
      <c r="F72303">
        <v>550938</v>
      </c>
    </row>
    <row r="72304" spans="1:6" hidden="1" x14ac:dyDescent="0.35">
      <c r="A72304">
        <v>752094</v>
      </c>
      <c r="B72304">
        <v>12</v>
      </c>
      <c r="C72304">
        <v>5</v>
      </c>
      <c r="D72304" t="s">
        <v>8</v>
      </c>
      <c r="E72304" t="s">
        <v>4</v>
      </c>
      <c r="F72304">
        <v>351048</v>
      </c>
    </row>
    <row r="72305" spans="1:6" hidden="1" x14ac:dyDescent="0.35">
      <c r="A72305">
        <v>752094</v>
      </c>
      <c r="B72305">
        <v>26</v>
      </c>
      <c r="C72305">
        <v>5</v>
      </c>
      <c r="D72305" t="s">
        <v>8</v>
      </c>
      <c r="E72305" t="s">
        <v>4</v>
      </c>
      <c r="F72305">
        <v>899416</v>
      </c>
    </row>
    <row r="72306" spans="1:6" hidden="1" x14ac:dyDescent="0.35">
      <c r="A72306">
        <v>752094</v>
      </c>
      <c r="B72306">
        <v>15</v>
      </c>
      <c r="C72306">
        <v>3</v>
      </c>
      <c r="D72306" t="s">
        <v>6</v>
      </c>
      <c r="E72306" t="s">
        <v>4</v>
      </c>
      <c r="F72306">
        <v>873703</v>
      </c>
    </row>
    <row r="72307" spans="1:6" hidden="1" x14ac:dyDescent="0.35">
      <c r="A72307">
        <v>752094</v>
      </c>
      <c r="B72307">
        <v>26</v>
      </c>
      <c r="C72307">
        <v>1</v>
      </c>
      <c r="D72307" t="s">
        <v>6</v>
      </c>
      <c r="E72307" t="s">
        <v>7</v>
      </c>
      <c r="F72307">
        <v>374232</v>
      </c>
    </row>
    <row r="72308" spans="1:6" x14ac:dyDescent="0.35">
      <c r="A72308">
        <v>752094</v>
      </c>
      <c r="B72308">
        <v>32</v>
      </c>
      <c r="C72308">
        <v>4</v>
      </c>
      <c r="D72308" t="s">
        <v>12</v>
      </c>
      <c r="E72308" t="s">
        <v>7</v>
      </c>
      <c r="F72308">
        <v>18320</v>
      </c>
    </row>
    <row r="72309" spans="1:6" hidden="1" x14ac:dyDescent="0.35">
      <c r="A72309">
        <v>752094</v>
      </c>
      <c r="B72309">
        <v>20</v>
      </c>
      <c r="C72309">
        <v>4</v>
      </c>
      <c r="D72309" t="s">
        <v>6</v>
      </c>
      <c r="E72309" t="s">
        <v>4</v>
      </c>
      <c r="F72309">
        <v>39564</v>
      </c>
    </row>
    <row r="72310" spans="1:6" hidden="1" x14ac:dyDescent="0.35">
      <c r="A72310">
        <v>752094</v>
      </c>
      <c r="B72310">
        <v>4</v>
      </c>
      <c r="C72310">
        <v>3</v>
      </c>
      <c r="D72310" t="s">
        <v>6</v>
      </c>
      <c r="E72310" t="s">
        <v>4</v>
      </c>
      <c r="F72310">
        <v>174444</v>
      </c>
    </row>
    <row r="72311" spans="1:6" hidden="1" x14ac:dyDescent="0.35">
      <c r="A72311">
        <v>752094</v>
      </c>
      <c r="B72311">
        <v>12</v>
      </c>
      <c r="C72311">
        <v>3</v>
      </c>
      <c r="D72311" t="s">
        <v>6</v>
      </c>
      <c r="E72311" t="s">
        <v>4</v>
      </c>
      <c r="F72311">
        <v>333623</v>
      </c>
    </row>
    <row r="72312" spans="1:6" hidden="1" x14ac:dyDescent="0.35">
      <c r="A72312">
        <v>752094</v>
      </c>
      <c r="B72312">
        <v>8</v>
      </c>
      <c r="C72312">
        <v>4</v>
      </c>
      <c r="D72312" t="s">
        <v>6</v>
      </c>
      <c r="E72312" t="s">
        <v>4</v>
      </c>
      <c r="F72312">
        <v>744913</v>
      </c>
    </row>
    <row r="72313" spans="1:6" hidden="1" x14ac:dyDescent="0.35">
      <c r="A72313">
        <v>752094</v>
      </c>
      <c r="B72313">
        <v>20</v>
      </c>
      <c r="C72313">
        <v>2</v>
      </c>
      <c r="D72313" t="s">
        <v>6</v>
      </c>
      <c r="E72313" t="s">
        <v>4</v>
      </c>
      <c r="F72313">
        <v>386999</v>
      </c>
    </row>
    <row r="72314" spans="1:6" hidden="1" x14ac:dyDescent="0.35">
      <c r="A72314">
        <v>752094</v>
      </c>
      <c r="B72314">
        <v>26</v>
      </c>
      <c r="C72314">
        <v>2</v>
      </c>
      <c r="D72314" t="s">
        <v>6</v>
      </c>
      <c r="E72314" t="s">
        <v>4</v>
      </c>
      <c r="F72314">
        <v>695731</v>
      </c>
    </row>
    <row r="72315" spans="1:6" hidden="1" x14ac:dyDescent="0.35">
      <c r="A72315">
        <v>752094</v>
      </c>
      <c r="B72315">
        <v>4</v>
      </c>
      <c r="C72315">
        <v>5</v>
      </c>
      <c r="D72315" t="s">
        <v>6</v>
      </c>
      <c r="E72315" t="s">
        <v>4</v>
      </c>
      <c r="F72315">
        <v>588127</v>
      </c>
    </row>
    <row r="72316" spans="1:6" hidden="1" x14ac:dyDescent="0.35">
      <c r="A72316">
        <v>752094</v>
      </c>
      <c r="B72316">
        <v>12</v>
      </c>
      <c r="C72316">
        <v>5</v>
      </c>
      <c r="D72316" t="s">
        <v>6</v>
      </c>
      <c r="E72316" t="s">
        <v>4</v>
      </c>
      <c r="F72316">
        <v>235472</v>
      </c>
    </row>
    <row r="72317" spans="1:6" hidden="1" x14ac:dyDescent="0.35">
      <c r="A72317">
        <v>752094</v>
      </c>
      <c r="B72317">
        <v>15</v>
      </c>
      <c r="C72317">
        <v>4</v>
      </c>
      <c r="D72317" t="s">
        <v>6</v>
      </c>
      <c r="E72317" t="s">
        <v>4</v>
      </c>
      <c r="F72317">
        <v>485132</v>
      </c>
    </row>
    <row r="72318" spans="1:6" hidden="1" x14ac:dyDescent="0.35">
      <c r="A72318">
        <v>752094</v>
      </c>
      <c r="B72318">
        <v>4</v>
      </c>
      <c r="C72318">
        <v>4</v>
      </c>
      <c r="D72318" t="s">
        <v>6</v>
      </c>
      <c r="E72318" t="s">
        <v>4</v>
      </c>
      <c r="F72318">
        <v>830944</v>
      </c>
    </row>
    <row r="72319" spans="1:6" hidden="1" x14ac:dyDescent="0.35">
      <c r="A72319">
        <v>752094</v>
      </c>
      <c r="B72319">
        <v>8</v>
      </c>
      <c r="C72319">
        <v>3</v>
      </c>
      <c r="D72319" t="s">
        <v>6</v>
      </c>
      <c r="E72319" t="s">
        <v>4</v>
      </c>
      <c r="F72319">
        <v>926681</v>
      </c>
    </row>
    <row r="72320" spans="1:6" hidden="1" x14ac:dyDescent="0.35">
      <c r="A72320">
        <v>752094</v>
      </c>
      <c r="B72320">
        <v>12</v>
      </c>
      <c r="C72320">
        <v>2</v>
      </c>
      <c r="D72320" t="s">
        <v>6</v>
      </c>
      <c r="E72320" t="s">
        <v>4</v>
      </c>
      <c r="F72320">
        <v>88678</v>
      </c>
    </row>
    <row r="72321" spans="1:6" hidden="1" x14ac:dyDescent="0.35">
      <c r="A72321">
        <v>752094</v>
      </c>
      <c r="B72321">
        <v>8</v>
      </c>
      <c r="C72321">
        <v>4</v>
      </c>
      <c r="D72321" t="s">
        <v>6</v>
      </c>
      <c r="E72321" t="s">
        <v>4</v>
      </c>
      <c r="F72321">
        <v>366374</v>
      </c>
    </row>
    <row r="72322" spans="1:6" hidden="1" x14ac:dyDescent="0.35">
      <c r="A72322">
        <v>752094</v>
      </c>
      <c r="B72322">
        <v>12</v>
      </c>
      <c r="C72322">
        <v>2</v>
      </c>
      <c r="D72322" t="s">
        <v>6</v>
      </c>
      <c r="E72322" t="s">
        <v>4</v>
      </c>
      <c r="F72322">
        <v>88678</v>
      </c>
    </row>
    <row r="72323" spans="1:6" hidden="1" x14ac:dyDescent="0.35">
      <c r="A72323">
        <v>752094</v>
      </c>
      <c r="B72323">
        <v>8</v>
      </c>
      <c r="C72323">
        <v>4</v>
      </c>
      <c r="D72323" t="s">
        <v>6</v>
      </c>
      <c r="E72323" t="s">
        <v>4</v>
      </c>
      <c r="F72323">
        <v>366374</v>
      </c>
    </row>
    <row r="72324" spans="1:6" hidden="1" x14ac:dyDescent="0.35">
      <c r="A72324">
        <v>752094</v>
      </c>
      <c r="B72324">
        <v>15</v>
      </c>
      <c r="C72324">
        <v>4</v>
      </c>
      <c r="D72324" t="s">
        <v>8</v>
      </c>
      <c r="E72324" t="s">
        <v>4</v>
      </c>
      <c r="F72324">
        <v>282521</v>
      </c>
    </row>
    <row r="72325" spans="1:6" hidden="1" x14ac:dyDescent="0.35">
      <c r="A72325">
        <v>752094</v>
      </c>
      <c r="B72325">
        <v>8</v>
      </c>
      <c r="C72325">
        <v>5</v>
      </c>
      <c r="D72325" t="s">
        <v>6</v>
      </c>
      <c r="E72325" t="s">
        <v>4</v>
      </c>
      <c r="F72325">
        <v>973415</v>
      </c>
    </row>
    <row r="72326" spans="1:6" hidden="1" x14ac:dyDescent="0.35">
      <c r="A72326">
        <v>752094</v>
      </c>
      <c r="B72326">
        <v>8</v>
      </c>
      <c r="C72326">
        <v>2</v>
      </c>
      <c r="D72326" t="s">
        <v>6</v>
      </c>
      <c r="E72326" t="s">
        <v>9</v>
      </c>
      <c r="F72326">
        <v>281701</v>
      </c>
    </row>
    <row r="72327" spans="1:6" hidden="1" x14ac:dyDescent="0.35">
      <c r="A72327">
        <v>752094</v>
      </c>
      <c r="B72327">
        <v>4</v>
      </c>
      <c r="C72327">
        <v>2</v>
      </c>
      <c r="D72327" t="s">
        <v>8</v>
      </c>
      <c r="E72327" t="s">
        <v>9</v>
      </c>
      <c r="F72327">
        <v>386672</v>
      </c>
    </row>
    <row r="72328" spans="1:6" hidden="1" x14ac:dyDescent="0.35">
      <c r="A72328">
        <v>752094</v>
      </c>
      <c r="B72328">
        <v>8</v>
      </c>
      <c r="C72328">
        <v>5</v>
      </c>
      <c r="D72328" t="s">
        <v>6</v>
      </c>
      <c r="E72328" t="s">
        <v>9</v>
      </c>
      <c r="F72328">
        <v>191660</v>
      </c>
    </row>
    <row r="72329" spans="1:6" hidden="1" x14ac:dyDescent="0.35">
      <c r="A72329">
        <v>752094</v>
      </c>
      <c r="B72329">
        <v>15</v>
      </c>
      <c r="C72329">
        <v>1</v>
      </c>
      <c r="D72329" t="s">
        <v>6</v>
      </c>
      <c r="E72329" t="s">
        <v>4</v>
      </c>
      <c r="F72329">
        <v>873406</v>
      </c>
    </row>
    <row r="72330" spans="1:6" hidden="1" x14ac:dyDescent="0.35">
      <c r="A72330">
        <v>752094</v>
      </c>
      <c r="B72330">
        <v>15</v>
      </c>
      <c r="C72330">
        <v>4</v>
      </c>
      <c r="D72330" t="s">
        <v>6</v>
      </c>
      <c r="E72330" t="s">
        <v>4</v>
      </c>
      <c r="F72330">
        <v>228687</v>
      </c>
    </row>
    <row r="72331" spans="1:6" hidden="1" x14ac:dyDescent="0.35">
      <c r="A72331">
        <v>752094</v>
      </c>
      <c r="B72331">
        <v>8</v>
      </c>
      <c r="C72331">
        <v>3</v>
      </c>
      <c r="D72331" t="s">
        <v>6</v>
      </c>
      <c r="E72331" t="s">
        <v>4</v>
      </c>
      <c r="F72331">
        <v>803379</v>
      </c>
    </row>
    <row r="72332" spans="1:6" hidden="1" x14ac:dyDescent="0.35">
      <c r="A72332">
        <v>752094</v>
      </c>
      <c r="B72332">
        <v>12</v>
      </c>
      <c r="C72332">
        <v>3</v>
      </c>
      <c r="D72332" t="s">
        <v>6</v>
      </c>
      <c r="E72332" t="s">
        <v>4</v>
      </c>
      <c r="F72332">
        <v>137927</v>
      </c>
    </row>
    <row r="72333" spans="1:6" hidden="1" x14ac:dyDescent="0.35">
      <c r="A72333">
        <v>752094</v>
      </c>
      <c r="B72333">
        <v>4</v>
      </c>
      <c r="C72333">
        <v>4</v>
      </c>
      <c r="D72333" t="s">
        <v>6</v>
      </c>
      <c r="E72333" t="s">
        <v>4</v>
      </c>
      <c r="F72333">
        <v>90140</v>
      </c>
    </row>
    <row r="72334" spans="1:6" hidden="1" x14ac:dyDescent="0.35">
      <c r="A72334">
        <v>752094</v>
      </c>
      <c r="B72334">
        <v>4</v>
      </c>
      <c r="C72334">
        <v>4</v>
      </c>
      <c r="D72334" t="s">
        <v>6</v>
      </c>
      <c r="E72334" t="s">
        <v>4</v>
      </c>
      <c r="F72334">
        <v>414081</v>
      </c>
    </row>
    <row r="72335" spans="1:6" hidden="1" x14ac:dyDescent="0.35">
      <c r="A72335">
        <v>752094</v>
      </c>
      <c r="B72335">
        <v>8</v>
      </c>
      <c r="C72335">
        <v>5</v>
      </c>
      <c r="D72335" t="s">
        <v>6</v>
      </c>
      <c r="E72335" t="s">
        <v>7</v>
      </c>
      <c r="F72335">
        <v>109208</v>
      </c>
    </row>
    <row r="72336" spans="1:6" hidden="1" x14ac:dyDescent="0.35">
      <c r="A72336">
        <v>752094</v>
      </c>
      <c r="B72336">
        <v>4</v>
      </c>
      <c r="C72336">
        <v>3</v>
      </c>
      <c r="D72336" t="s">
        <v>6</v>
      </c>
      <c r="E72336" t="s">
        <v>9</v>
      </c>
      <c r="F72336">
        <v>660373</v>
      </c>
    </row>
    <row r="72337" spans="1:6" hidden="1" x14ac:dyDescent="0.35">
      <c r="A72337">
        <v>752094</v>
      </c>
      <c r="B72337">
        <v>15</v>
      </c>
      <c r="C72337">
        <v>5</v>
      </c>
      <c r="D72337" t="s">
        <v>6</v>
      </c>
      <c r="E72337" t="s">
        <v>4</v>
      </c>
      <c r="F72337">
        <v>972717</v>
      </c>
    </row>
    <row r="72338" spans="1:6" hidden="1" x14ac:dyDescent="0.35">
      <c r="A72338">
        <v>752094</v>
      </c>
      <c r="B72338">
        <v>15</v>
      </c>
      <c r="C72338">
        <v>5</v>
      </c>
      <c r="D72338" t="s">
        <v>6</v>
      </c>
      <c r="E72338" t="s">
        <v>4</v>
      </c>
      <c r="F72338">
        <v>995008</v>
      </c>
    </row>
    <row r="72339" spans="1:6" hidden="1" x14ac:dyDescent="0.35">
      <c r="A72339">
        <v>752094</v>
      </c>
      <c r="B72339">
        <v>20</v>
      </c>
      <c r="C72339">
        <v>4</v>
      </c>
      <c r="D72339" t="s">
        <v>8</v>
      </c>
      <c r="E72339" t="s">
        <v>4</v>
      </c>
      <c r="F72339">
        <v>815784</v>
      </c>
    </row>
    <row r="72340" spans="1:6" hidden="1" x14ac:dyDescent="0.35">
      <c r="A72340">
        <v>752094</v>
      </c>
      <c r="B72340">
        <v>4</v>
      </c>
      <c r="C72340">
        <v>3</v>
      </c>
      <c r="D72340" t="s">
        <v>8</v>
      </c>
      <c r="E72340" t="s">
        <v>4</v>
      </c>
      <c r="F72340">
        <v>977679</v>
      </c>
    </row>
    <row r="72341" spans="1:6" hidden="1" x14ac:dyDescent="0.35">
      <c r="A72341">
        <v>752094</v>
      </c>
      <c r="B72341">
        <v>8</v>
      </c>
      <c r="C72341">
        <v>4</v>
      </c>
      <c r="D72341" t="s">
        <v>6</v>
      </c>
      <c r="E72341" t="s">
        <v>4</v>
      </c>
      <c r="F72341">
        <v>68394</v>
      </c>
    </row>
    <row r="72342" spans="1:6" hidden="1" x14ac:dyDescent="0.35">
      <c r="A72342">
        <v>752094</v>
      </c>
      <c r="B72342">
        <v>8</v>
      </c>
      <c r="C72342">
        <v>3</v>
      </c>
      <c r="D72342" t="s">
        <v>8</v>
      </c>
      <c r="E72342" t="s">
        <v>4</v>
      </c>
      <c r="F72342">
        <v>558006</v>
      </c>
    </row>
    <row r="72343" spans="1:6" hidden="1" x14ac:dyDescent="0.35">
      <c r="A72343">
        <v>752094</v>
      </c>
      <c r="B72343">
        <v>4</v>
      </c>
      <c r="C72343">
        <v>5</v>
      </c>
      <c r="D72343" t="s">
        <v>8</v>
      </c>
      <c r="E72343" t="s">
        <v>4</v>
      </c>
      <c r="F72343">
        <v>561274</v>
      </c>
    </row>
    <row r="72344" spans="1:6" hidden="1" x14ac:dyDescent="0.35">
      <c r="A72344">
        <v>752094</v>
      </c>
      <c r="B72344">
        <v>12</v>
      </c>
      <c r="C72344">
        <v>3</v>
      </c>
      <c r="D72344" t="s">
        <v>6</v>
      </c>
      <c r="E72344" t="s">
        <v>9</v>
      </c>
      <c r="F72344">
        <v>881681</v>
      </c>
    </row>
    <row r="72345" spans="1:6" hidden="1" x14ac:dyDescent="0.35">
      <c r="A72345">
        <v>752094</v>
      </c>
      <c r="B72345">
        <v>15</v>
      </c>
      <c r="C72345">
        <v>4</v>
      </c>
      <c r="D72345" t="s">
        <v>6</v>
      </c>
      <c r="E72345" t="s">
        <v>4</v>
      </c>
      <c r="F72345">
        <v>67985</v>
      </c>
    </row>
    <row r="72346" spans="1:6" hidden="1" x14ac:dyDescent="0.35">
      <c r="A72346">
        <v>752094</v>
      </c>
      <c r="B72346">
        <v>8</v>
      </c>
      <c r="C72346">
        <v>1</v>
      </c>
      <c r="D72346" t="s">
        <v>6</v>
      </c>
      <c r="E72346" t="s">
        <v>4</v>
      </c>
      <c r="F72346">
        <v>739628</v>
      </c>
    </row>
    <row r="72347" spans="1:6" x14ac:dyDescent="0.35">
      <c r="A72347">
        <v>752094</v>
      </c>
      <c r="B72347">
        <v>4</v>
      </c>
      <c r="C72347">
        <v>3</v>
      </c>
      <c r="D72347" t="s">
        <v>12</v>
      </c>
      <c r="E72347" t="s">
        <v>9</v>
      </c>
      <c r="F72347">
        <v>526138</v>
      </c>
    </row>
    <row r="72348" spans="1:6" hidden="1" x14ac:dyDescent="0.35">
      <c r="A72348">
        <v>752094</v>
      </c>
      <c r="B72348">
        <v>15</v>
      </c>
      <c r="C72348">
        <v>3</v>
      </c>
      <c r="D72348" t="s">
        <v>6</v>
      </c>
      <c r="E72348" t="s">
        <v>4</v>
      </c>
      <c r="F72348">
        <v>264074</v>
      </c>
    </row>
    <row r="72349" spans="1:6" hidden="1" x14ac:dyDescent="0.35">
      <c r="A72349">
        <v>752094</v>
      </c>
      <c r="B72349">
        <v>12</v>
      </c>
      <c r="C72349">
        <v>2</v>
      </c>
      <c r="D72349" t="s">
        <v>6</v>
      </c>
      <c r="E72349" t="s">
        <v>4</v>
      </c>
      <c r="F72349">
        <v>547646</v>
      </c>
    </row>
    <row r="72350" spans="1:6" hidden="1" x14ac:dyDescent="0.35">
      <c r="A72350">
        <v>752094</v>
      </c>
      <c r="B72350">
        <v>8</v>
      </c>
      <c r="C72350">
        <v>5</v>
      </c>
      <c r="D72350" t="s">
        <v>6</v>
      </c>
      <c r="E72350" t="s">
        <v>4</v>
      </c>
      <c r="F72350">
        <v>653013</v>
      </c>
    </row>
    <row r="72351" spans="1:6" hidden="1" x14ac:dyDescent="0.35">
      <c r="A72351">
        <v>752094</v>
      </c>
      <c r="B72351">
        <v>12</v>
      </c>
      <c r="C72351">
        <v>4</v>
      </c>
      <c r="D72351" t="s">
        <v>6</v>
      </c>
      <c r="E72351" t="s">
        <v>4</v>
      </c>
      <c r="F72351">
        <v>270698</v>
      </c>
    </row>
    <row r="72352" spans="1:6" hidden="1" x14ac:dyDescent="0.35">
      <c r="A72352">
        <v>752094</v>
      </c>
      <c r="B72352">
        <v>4</v>
      </c>
      <c r="C72352">
        <v>3</v>
      </c>
      <c r="D72352" t="s">
        <v>6</v>
      </c>
      <c r="E72352" t="s">
        <v>9</v>
      </c>
      <c r="F72352">
        <v>413571</v>
      </c>
    </row>
    <row r="72353" spans="1:6" hidden="1" x14ac:dyDescent="0.35">
      <c r="A72353">
        <v>752094</v>
      </c>
      <c r="B72353">
        <v>4</v>
      </c>
      <c r="C72353">
        <v>5</v>
      </c>
      <c r="D72353" t="s">
        <v>6</v>
      </c>
      <c r="E72353" t="s">
        <v>4</v>
      </c>
      <c r="F72353">
        <v>817214</v>
      </c>
    </row>
    <row r="72354" spans="1:6" hidden="1" x14ac:dyDescent="0.35">
      <c r="A72354">
        <v>752094</v>
      </c>
      <c r="B72354">
        <v>12</v>
      </c>
      <c r="C72354">
        <v>5</v>
      </c>
      <c r="D72354" t="s">
        <v>6</v>
      </c>
      <c r="E72354" t="s">
        <v>9</v>
      </c>
      <c r="F72354">
        <v>23255</v>
      </c>
    </row>
    <row r="72355" spans="1:6" hidden="1" x14ac:dyDescent="0.35">
      <c r="A72355">
        <v>752094</v>
      </c>
      <c r="B72355">
        <v>8</v>
      </c>
      <c r="C72355">
        <v>4</v>
      </c>
      <c r="D72355" t="s">
        <v>8</v>
      </c>
      <c r="E72355" t="s">
        <v>4</v>
      </c>
      <c r="F72355">
        <v>349792</v>
      </c>
    </row>
    <row r="72356" spans="1:6" hidden="1" x14ac:dyDescent="0.35">
      <c r="A72356">
        <v>752094</v>
      </c>
      <c r="B72356">
        <v>4</v>
      </c>
      <c r="C72356">
        <v>5</v>
      </c>
      <c r="D72356" t="s">
        <v>6</v>
      </c>
      <c r="E72356" t="s">
        <v>4</v>
      </c>
      <c r="F72356">
        <v>863235</v>
      </c>
    </row>
    <row r="72357" spans="1:6" hidden="1" x14ac:dyDescent="0.35">
      <c r="A72357">
        <v>752094</v>
      </c>
      <c r="B72357">
        <v>8</v>
      </c>
      <c r="C72357">
        <v>3</v>
      </c>
      <c r="D72357" t="s">
        <v>6</v>
      </c>
      <c r="E72357" t="s">
        <v>9</v>
      </c>
      <c r="F72357">
        <v>702589</v>
      </c>
    </row>
    <row r="72358" spans="1:6" hidden="1" x14ac:dyDescent="0.35">
      <c r="A72358">
        <v>752094</v>
      </c>
      <c r="B72358">
        <v>4</v>
      </c>
      <c r="C72358">
        <v>3</v>
      </c>
      <c r="D72358" t="s">
        <v>6</v>
      </c>
      <c r="E72358" t="s">
        <v>9</v>
      </c>
      <c r="F72358">
        <v>737067</v>
      </c>
    </row>
    <row r="72359" spans="1:6" hidden="1" x14ac:dyDescent="0.35">
      <c r="A72359">
        <v>752094</v>
      </c>
      <c r="B72359">
        <v>12</v>
      </c>
      <c r="C72359">
        <v>5</v>
      </c>
      <c r="D72359" t="s">
        <v>8</v>
      </c>
      <c r="E72359" t="s">
        <v>9</v>
      </c>
      <c r="F72359">
        <v>491625</v>
      </c>
    </row>
    <row r="72360" spans="1:6" hidden="1" x14ac:dyDescent="0.35">
      <c r="A72360">
        <v>752094</v>
      </c>
      <c r="B72360">
        <v>4</v>
      </c>
      <c r="C72360">
        <v>5</v>
      </c>
      <c r="D72360" t="s">
        <v>6</v>
      </c>
      <c r="E72360" t="s">
        <v>4</v>
      </c>
      <c r="F72360">
        <v>100019</v>
      </c>
    </row>
    <row r="72361" spans="1:6" hidden="1" x14ac:dyDescent="0.35">
      <c r="A72361">
        <v>752094</v>
      </c>
      <c r="B72361">
        <v>4</v>
      </c>
      <c r="C72361">
        <v>4</v>
      </c>
      <c r="D72361" t="s">
        <v>6</v>
      </c>
      <c r="E72361" t="s">
        <v>9</v>
      </c>
      <c r="F72361">
        <v>184283</v>
      </c>
    </row>
    <row r="72362" spans="1:6" hidden="1" x14ac:dyDescent="0.35">
      <c r="A72362">
        <v>752094</v>
      </c>
      <c r="B72362">
        <v>4</v>
      </c>
      <c r="C72362">
        <v>4</v>
      </c>
      <c r="D72362" t="s">
        <v>6</v>
      </c>
      <c r="E72362" t="s">
        <v>9</v>
      </c>
      <c r="F72362">
        <v>184283</v>
      </c>
    </row>
    <row r="72363" spans="1:6" hidden="1" x14ac:dyDescent="0.35">
      <c r="A72363">
        <v>752094</v>
      </c>
      <c r="B72363">
        <v>4</v>
      </c>
      <c r="C72363">
        <v>5</v>
      </c>
      <c r="D72363" t="s">
        <v>8</v>
      </c>
      <c r="E72363" t="s">
        <v>4</v>
      </c>
      <c r="F72363">
        <v>216357</v>
      </c>
    </row>
    <row r="72364" spans="1:6" hidden="1" x14ac:dyDescent="0.35">
      <c r="A72364">
        <v>752094</v>
      </c>
      <c r="B72364">
        <v>4</v>
      </c>
      <c r="C72364">
        <v>4</v>
      </c>
      <c r="D72364" t="s">
        <v>8</v>
      </c>
      <c r="E72364" t="s">
        <v>4</v>
      </c>
      <c r="F72364">
        <v>838327</v>
      </c>
    </row>
    <row r="72365" spans="1:6" hidden="1" x14ac:dyDescent="0.35">
      <c r="A72365">
        <v>752094</v>
      </c>
      <c r="B72365">
        <v>20</v>
      </c>
      <c r="C72365">
        <v>5</v>
      </c>
      <c r="D72365" t="s">
        <v>8</v>
      </c>
      <c r="E72365" t="s">
        <v>9</v>
      </c>
      <c r="F72365">
        <v>702598</v>
      </c>
    </row>
    <row r="72366" spans="1:6" hidden="1" x14ac:dyDescent="0.35">
      <c r="A72366">
        <v>752094</v>
      </c>
      <c r="B72366">
        <v>12</v>
      </c>
      <c r="C72366">
        <v>3</v>
      </c>
      <c r="D72366" t="s">
        <v>8</v>
      </c>
      <c r="E72366" t="s">
        <v>4</v>
      </c>
      <c r="F72366">
        <v>650421</v>
      </c>
    </row>
    <row r="72367" spans="1:6" hidden="1" x14ac:dyDescent="0.35">
      <c r="A72367">
        <v>752094</v>
      </c>
      <c r="B72367">
        <v>8</v>
      </c>
      <c r="C72367">
        <v>3</v>
      </c>
      <c r="D72367" t="s">
        <v>6</v>
      </c>
      <c r="E72367" t="s">
        <v>4</v>
      </c>
      <c r="F72367">
        <v>807945</v>
      </c>
    </row>
    <row r="72368" spans="1:6" x14ac:dyDescent="0.35">
      <c r="A72368">
        <v>752094</v>
      </c>
      <c r="B72368">
        <v>8</v>
      </c>
      <c r="C72368">
        <v>3</v>
      </c>
      <c r="D72368" t="s">
        <v>12</v>
      </c>
      <c r="E72368" t="s">
        <v>4</v>
      </c>
      <c r="F72368">
        <v>998076</v>
      </c>
    </row>
    <row r="72369" spans="1:6" hidden="1" x14ac:dyDescent="0.35">
      <c r="A72369">
        <v>752094</v>
      </c>
      <c r="B72369">
        <v>32</v>
      </c>
      <c r="C72369">
        <v>3</v>
      </c>
      <c r="D72369" t="s">
        <v>8</v>
      </c>
      <c r="E72369" t="s">
        <v>4</v>
      </c>
      <c r="F72369">
        <v>810936</v>
      </c>
    </row>
    <row r="72370" spans="1:6" hidden="1" x14ac:dyDescent="0.35">
      <c r="A72370">
        <v>752094</v>
      </c>
      <c r="B72370">
        <v>1</v>
      </c>
      <c r="C72370">
        <v>3</v>
      </c>
      <c r="D72370" t="s">
        <v>6</v>
      </c>
      <c r="E72370" t="s">
        <v>9</v>
      </c>
      <c r="F72370">
        <v>986520</v>
      </c>
    </row>
    <row r="72371" spans="1:6" hidden="1" x14ac:dyDescent="0.35">
      <c r="A72371">
        <v>752094</v>
      </c>
      <c r="B72371">
        <v>1</v>
      </c>
      <c r="C72371">
        <v>3</v>
      </c>
      <c r="D72371" t="s">
        <v>6</v>
      </c>
      <c r="E72371" t="s">
        <v>9</v>
      </c>
      <c r="F72371">
        <v>986520</v>
      </c>
    </row>
    <row r="72372" spans="1:6" hidden="1" x14ac:dyDescent="0.35">
      <c r="A72372">
        <v>752094</v>
      </c>
      <c r="B72372">
        <v>26</v>
      </c>
      <c r="C72372">
        <v>5</v>
      </c>
      <c r="D72372" t="s">
        <v>8</v>
      </c>
      <c r="E72372" t="s">
        <v>9</v>
      </c>
      <c r="F72372">
        <v>313143</v>
      </c>
    </row>
    <row r="72373" spans="1:6" hidden="1" x14ac:dyDescent="0.35">
      <c r="A72373">
        <v>752094</v>
      </c>
      <c r="B72373">
        <v>12</v>
      </c>
      <c r="C72373">
        <v>3</v>
      </c>
      <c r="D72373" t="s">
        <v>6</v>
      </c>
      <c r="E72373" t="s">
        <v>9</v>
      </c>
      <c r="F72373">
        <v>766789</v>
      </c>
    </row>
    <row r="72374" spans="1:6" hidden="1" x14ac:dyDescent="0.35">
      <c r="A72374">
        <v>752094</v>
      </c>
      <c r="B72374">
        <v>8</v>
      </c>
      <c r="C72374">
        <v>3</v>
      </c>
      <c r="D72374" t="s">
        <v>8</v>
      </c>
      <c r="E72374" t="s">
        <v>9</v>
      </c>
      <c r="F72374">
        <v>979670</v>
      </c>
    </row>
    <row r="72375" spans="1:6" hidden="1" x14ac:dyDescent="0.35">
      <c r="A72375">
        <v>752094</v>
      </c>
      <c r="B72375">
        <v>8</v>
      </c>
      <c r="C72375">
        <v>2</v>
      </c>
      <c r="D72375" t="s">
        <v>8</v>
      </c>
      <c r="E72375" t="s">
        <v>4</v>
      </c>
      <c r="F72375">
        <v>622891</v>
      </c>
    </row>
    <row r="72376" spans="1:6" hidden="1" x14ac:dyDescent="0.35">
      <c r="A72376">
        <v>752094</v>
      </c>
      <c r="B72376">
        <v>4</v>
      </c>
      <c r="C72376">
        <v>4</v>
      </c>
      <c r="D72376" t="s">
        <v>8</v>
      </c>
      <c r="E72376" t="s">
        <v>9</v>
      </c>
      <c r="F72376">
        <v>56560</v>
      </c>
    </row>
    <row r="72377" spans="1:6" hidden="1" x14ac:dyDescent="0.35">
      <c r="A72377">
        <v>752094</v>
      </c>
      <c r="B72377">
        <v>1</v>
      </c>
      <c r="C72377">
        <v>5</v>
      </c>
      <c r="D72377" t="s">
        <v>6</v>
      </c>
      <c r="E72377" t="s">
        <v>7</v>
      </c>
      <c r="F72377">
        <v>592179</v>
      </c>
    </row>
    <row r="72378" spans="1:6" hidden="1" x14ac:dyDescent="0.35">
      <c r="A72378">
        <v>752094</v>
      </c>
      <c r="B72378">
        <v>12</v>
      </c>
      <c r="C72378">
        <v>5</v>
      </c>
      <c r="D72378" t="s">
        <v>6</v>
      </c>
      <c r="E72378" t="s">
        <v>4</v>
      </c>
      <c r="F72378">
        <v>550289</v>
      </c>
    </row>
    <row r="72379" spans="1:6" x14ac:dyDescent="0.35">
      <c r="A72379">
        <v>752094</v>
      </c>
      <c r="B72379">
        <v>26</v>
      </c>
      <c r="C72379">
        <v>4</v>
      </c>
      <c r="D72379" t="s">
        <v>12</v>
      </c>
      <c r="E72379" t="s">
        <v>9</v>
      </c>
      <c r="F72379">
        <v>778430</v>
      </c>
    </row>
    <row r="72380" spans="1:6" hidden="1" x14ac:dyDescent="0.35">
      <c r="A72380">
        <v>752094</v>
      </c>
      <c r="B72380">
        <v>12</v>
      </c>
      <c r="C72380">
        <v>4</v>
      </c>
      <c r="D72380" t="s">
        <v>6</v>
      </c>
      <c r="E72380" t="s">
        <v>9</v>
      </c>
      <c r="F72380">
        <v>840548</v>
      </c>
    </row>
    <row r="72381" spans="1:6" hidden="1" x14ac:dyDescent="0.35">
      <c r="A72381">
        <v>752094</v>
      </c>
      <c r="B72381">
        <v>4</v>
      </c>
      <c r="C72381">
        <v>4</v>
      </c>
      <c r="D72381" t="s">
        <v>6</v>
      </c>
      <c r="E72381" t="s">
        <v>4</v>
      </c>
      <c r="F72381">
        <v>143558</v>
      </c>
    </row>
    <row r="72382" spans="1:6" hidden="1" x14ac:dyDescent="0.35">
      <c r="A72382">
        <v>752094</v>
      </c>
      <c r="B72382">
        <v>12</v>
      </c>
      <c r="C72382">
        <v>3</v>
      </c>
      <c r="D72382" t="s">
        <v>11</v>
      </c>
      <c r="E72382" t="s">
        <v>4</v>
      </c>
      <c r="F72382">
        <v>674654</v>
      </c>
    </row>
    <row r="72383" spans="1:6" hidden="1" x14ac:dyDescent="0.35">
      <c r="A72383">
        <v>752094</v>
      </c>
      <c r="B72383">
        <v>26</v>
      </c>
      <c r="C72383">
        <v>5</v>
      </c>
      <c r="D72383" t="s">
        <v>6</v>
      </c>
      <c r="E72383" t="s">
        <v>4</v>
      </c>
      <c r="F72383">
        <v>36967</v>
      </c>
    </row>
    <row r="72384" spans="1:6" hidden="1" x14ac:dyDescent="0.35">
      <c r="A72384">
        <v>752094</v>
      </c>
      <c r="B72384">
        <v>38</v>
      </c>
      <c r="C72384">
        <v>5</v>
      </c>
      <c r="D72384" t="s">
        <v>8</v>
      </c>
      <c r="E72384" t="s">
        <v>4</v>
      </c>
      <c r="F72384">
        <v>146967</v>
      </c>
    </row>
    <row r="72385" spans="1:6" hidden="1" x14ac:dyDescent="0.35">
      <c r="A72385">
        <v>752094</v>
      </c>
      <c r="B72385">
        <v>8</v>
      </c>
      <c r="C72385">
        <v>4</v>
      </c>
      <c r="D72385" t="s">
        <v>6</v>
      </c>
      <c r="E72385" t="s">
        <v>4</v>
      </c>
      <c r="F72385">
        <v>990795</v>
      </c>
    </row>
    <row r="72386" spans="1:6" hidden="1" x14ac:dyDescent="0.35">
      <c r="A72386">
        <v>752094</v>
      </c>
      <c r="B72386">
        <v>8</v>
      </c>
      <c r="C72386">
        <v>5</v>
      </c>
      <c r="D72386" t="s">
        <v>8</v>
      </c>
      <c r="E72386" t="s">
        <v>4</v>
      </c>
      <c r="F72386">
        <v>69638</v>
      </c>
    </row>
    <row r="72387" spans="1:6" hidden="1" x14ac:dyDescent="0.35">
      <c r="A72387">
        <v>752094</v>
      </c>
      <c r="B72387">
        <v>12</v>
      </c>
      <c r="C72387">
        <v>5</v>
      </c>
      <c r="D72387" t="s">
        <v>8</v>
      </c>
      <c r="E72387" t="s">
        <v>9</v>
      </c>
      <c r="F72387">
        <v>390456</v>
      </c>
    </row>
    <row r="72388" spans="1:6" hidden="1" x14ac:dyDescent="0.35">
      <c r="A72388">
        <v>752094</v>
      </c>
      <c r="B72388">
        <v>20</v>
      </c>
      <c r="C72388">
        <v>2</v>
      </c>
      <c r="D72388" t="s">
        <v>6</v>
      </c>
      <c r="E72388" t="s">
        <v>4</v>
      </c>
      <c r="F72388">
        <v>447087</v>
      </c>
    </row>
    <row r="72389" spans="1:6" hidden="1" x14ac:dyDescent="0.35">
      <c r="A72389">
        <v>752094</v>
      </c>
      <c r="B72389">
        <v>4</v>
      </c>
      <c r="C72389">
        <v>5</v>
      </c>
      <c r="D72389" t="s">
        <v>6</v>
      </c>
      <c r="E72389" t="s">
        <v>4</v>
      </c>
      <c r="F72389">
        <v>190883</v>
      </c>
    </row>
    <row r="72390" spans="1:6" hidden="1" x14ac:dyDescent="0.35">
      <c r="A72390">
        <v>752094</v>
      </c>
      <c r="B72390">
        <v>26</v>
      </c>
      <c r="C72390">
        <v>3</v>
      </c>
      <c r="D72390" t="s">
        <v>6</v>
      </c>
      <c r="E72390" t="s">
        <v>4</v>
      </c>
      <c r="F72390">
        <v>588248</v>
      </c>
    </row>
    <row r="72391" spans="1:6" hidden="1" x14ac:dyDescent="0.35">
      <c r="A72391">
        <v>752094</v>
      </c>
      <c r="B72391">
        <v>15</v>
      </c>
      <c r="C72391">
        <v>3</v>
      </c>
      <c r="D72391" t="s">
        <v>8</v>
      </c>
      <c r="E72391" t="s">
        <v>4</v>
      </c>
      <c r="F72391">
        <v>417405</v>
      </c>
    </row>
    <row r="72392" spans="1:6" hidden="1" x14ac:dyDescent="0.35">
      <c r="A72392">
        <v>752094</v>
      </c>
      <c r="B72392">
        <v>4</v>
      </c>
      <c r="C72392">
        <v>4</v>
      </c>
      <c r="D72392" t="s">
        <v>6</v>
      </c>
      <c r="E72392" t="s">
        <v>4</v>
      </c>
      <c r="F72392">
        <v>922125</v>
      </c>
    </row>
    <row r="72393" spans="1:6" hidden="1" x14ac:dyDescent="0.35">
      <c r="A72393">
        <v>752094</v>
      </c>
      <c r="B72393">
        <v>4</v>
      </c>
      <c r="C72393">
        <v>4</v>
      </c>
      <c r="D72393" t="s">
        <v>6</v>
      </c>
      <c r="E72393" t="s">
        <v>9</v>
      </c>
      <c r="F72393">
        <v>966716</v>
      </c>
    </row>
    <row r="72394" spans="1:6" hidden="1" x14ac:dyDescent="0.35">
      <c r="A72394">
        <v>752094</v>
      </c>
      <c r="B72394">
        <v>4</v>
      </c>
      <c r="C72394">
        <v>5</v>
      </c>
      <c r="D72394" t="s">
        <v>6</v>
      </c>
      <c r="E72394" t="s">
        <v>4</v>
      </c>
      <c r="F72394">
        <v>938068</v>
      </c>
    </row>
    <row r="72395" spans="1:6" hidden="1" x14ac:dyDescent="0.35">
      <c r="A72395">
        <v>752094</v>
      </c>
      <c r="B72395">
        <v>8</v>
      </c>
      <c r="C72395">
        <v>5</v>
      </c>
      <c r="D72395" t="s">
        <v>6</v>
      </c>
      <c r="E72395" t="s">
        <v>4</v>
      </c>
      <c r="F72395">
        <v>425327</v>
      </c>
    </row>
    <row r="72396" spans="1:6" hidden="1" x14ac:dyDescent="0.35">
      <c r="A72396">
        <v>752094</v>
      </c>
      <c r="B72396">
        <v>8</v>
      </c>
      <c r="C72396">
        <v>3</v>
      </c>
      <c r="D72396" t="s">
        <v>8</v>
      </c>
      <c r="E72396" t="s">
        <v>7</v>
      </c>
      <c r="F72396">
        <v>665312</v>
      </c>
    </row>
    <row r="72397" spans="1:6" hidden="1" x14ac:dyDescent="0.35">
      <c r="A72397">
        <v>752094</v>
      </c>
      <c r="B72397">
        <v>15</v>
      </c>
      <c r="C72397">
        <v>3</v>
      </c>
      <c r="D72397" t="s">
        <v>6</v>
      </c>
      <c r="E72397" t="s">
        <v>4</v>
      </c>
      <c r="F72397">
        <v>371687</v>
      </c>
    </row>
    <row r="72398" spans="1:6" hidden="1" x14ac:dyDescent="0.35">
      <c r="A72398">
        <v>752094</v>
      </c>
      <c r="B72398">
        <v>26</v>
      </c>
      <c r="C72398">
        <v>5</v>
      </c>
      <c r="D72398" t="s">
        <v>6</v>
      </c>
      <c r="E72398" t="s">
        <v>9</v>
      </c>
      <c r="F72398">
        <v>618520</v>
      </c>
    </row>
    <row r="72399" spans="1:6" hidden="1" x14ac:dyDescent="0.35">
      <c r="A72399">
        <v>752094</v>
      </c>
      <c r="B72399">
        <v>26</v>
      </c>
      <c r="C72399">
        <v>5</v>
      </c>
      <c r="D72399" t="s">
        <v>6</v>
      </c>
      <c r="E72399" t="s">
        <v>4</v>
      </c>
      <c r="F72399">
        <v>492612</v>
      </c>
    </row>
    <row r="72400" spans="1:6" hidden="1" x14ac:dyDescent="0.35">
      <c r="A72400">
        <v>752094</v>
      </c>
      <c r="B72400">
        <v>15</v>
      </c>
      <c r="C72400">
        <v>3</v>
      </c>
      <c r="D72400" t="s">
        <v>6</v>
      </c>
      <c r="E72400" t="s">
        <v>4</v>
      </c>
      <c r="F72400">
        <v>210708</v>
      </c>
    </row>
    <row r="72401" spans="1:6" hidden="1" x14ac:dyDescent="0.35">
      <c r="A72401">
        <v>752094</v>
      </c>
      <c r="B72401">
        <v>8</v>
      </c>
      <c r="C72401">
        <v>4</v>
      </c>
      <c r="D72401" t="s">
        <v>6</v>
      </c>
      <c r="E72401" t="s">
        <v>7</v>
      </c>
      <c r="F72401">
        <v>100000</v>
      </c>
    </row>
    <row r="72402" spans="1:6" hidden="1" x14ac:dyDescent="0.35">
      <c r="A72402">
        <v>752094</v>
      </c>
      <c r="B72402">
        <v>12</v>
      </c>
      <c r="C72402">
        <v>3</v>
      </c>
      <c r="D72402" t="s">
        <v>6</v>
      </c>
      <c r="E72402" t="s">
        <v>4</v>
      </c>
      <c r="F72402">
        <v>874185</v>
      </c>
    </row>
    <row r="72403" spans="1:6" hidden="1" x14ac:dyDescent="0.35">
      <c r="A72403">
        <v>752094</v>
      </c>
      <c r="B72403">
        <v>12</v>
      </c>
      <c r="C72403">
        <v>2</v>
      </c>
      <c r="D72403" t="s">
        <v>8</v>
      </c>
      <c r="E72403" t="s">
        <v>4</v>
      </c>
      <c r="F72403">
        <v>849736</v>
      </c>
    </row>
    <row r="72404" spans="1:6" hidden="1" x14ac:dyDescent="0.35">
      <c r="A72404">
        <v>752094</v>
      </c>
      <c r="B72404">
        <v>8</v>
      </c>
      <c r="C72404">
        <v>2</v>
      </c>
      <c r="D72404" t="s">
        <v>6</v>
      </c>
      <c r="E72404" t="s">
        <v>4</v>
      </c>
      <c r="F72404">
        <v>41221</v>
      </c>
    </row>
    <row r="72405" spans="1:6" hidden="1" x14ac:dyDescent="0.35">
      <c r="A72405">
        <v>752094</v>
      </c>
      <c r="B72405">
        <v>12</v>
      </c>
      <c r="C72405">
        <v>4</v>
      </c>
      <c r="D72405" t="s">
        <v>6</v>
      </c>
      <c r="E72405" t="s">
        <v>4</v>
      </c>
      <c r="F72405">
        <v>770943</v>
      </c>
    </row>
    <row r="72406" spans="1:6" hidden="1" x14ac:dyDescent="0.35">
      <c r="A72406">
        <v>752094</v>
      </c>
      <c r="B72406">
        <v>4</v>
      </c>
      <c r="C72406">
        <v>5</v>
      </c>
      <c r="D72406" t="s">
        <v>8</v>
      </c>
      <c r="E72406" t="s">
        <v>4</v>
      </c>
      <c r="F72406">
        <v>868506</v>
      </c>
    </row>
    <row r="72407" spans="1:6" hidden="1" x14ac:dyDescent="0.35">
      <c r="A72407">
        <v>752094</v>
      </c>
      <c r="B72407">
        <v>8</v>
      </c>
      <c r="C72407">
        <v>3</v>
      </c>
      <c r="D72407" t="s">
        <v>6</v>
      </c>
      <c r="E72407" t="s">
        <v>9</v>
      </c>
      <c r="F72407">
        <v>418011</v>
      </c>
    </row>
    <row r="72408" spans="1:6" hidden="1" x14ac:dyDescent="0.35">
      <c r="A72408">
        <v>752094</v>
      </c>
      <c r="B72408">
        <v>8</v>
      </c>
      <c r="C72408">
        <v>2</v>
      </c>
      <c r="D72408" t="s">
        <v>6</v>
      </c>
      <c r="E72408" t="s">
        <v>4</v>
      </c>
      <c r="F72408">
        <v>591630</v>
      </c>
    </row>
    <row r="72409" spans="1:6" hidden="1" x14ac:dyDescent="0.35">
      <c r="A72409">
        <v>752094</v>
      </c>
      <c r="B72409">
        <v>8</v>
      </c>
      <c r="C72409">
        <v>5</v>
      </c>
      <c r="D72409" t="s">
        <v>8</v>
      </c>
      <c r="E72409" t="s">
        <v>9</v>
      </c>
      <c r="F72409">
        <v>118223</v>
      </c>
    </row>
    <row r="72410" spans="1:6" hidden="1" x14ac:dyDescent="0.35">
      <c r="A72410">
        <v>752094</v>
      </c>
      <c r="B72410">
        <v>26</v>
      </c>
      <c r="C72410">
        <v>5</v>
      </c>
      <c r="D72410" t="s">
        <v>6</v>
      </c>
      <c r="E72410" t="s">
        <v>4</v>
      </c>
      <c r="F72410">
        <v>342717</v>
      </c>
    </row>
    <row r="72411" spans="1:6" hidden="1" x14ac:dyDescent="0.35">
      <c r="A72411">
        <v>752094</v>
      </c>
      <c r="B72411">
        <v>20</v>
      </c>
      <c r="C72411">
        <v>3</v>
      </c>
      <c r="D72411" t="s">
        <v>6</v>
      </c>
      <c r="E72411" t="s">
        <v>4</v>
      </c>
      <c r="F72411">
        <v>642960</v>
      </c>
    </row>
    <row r="72412" spans="1:6" hidden="1" x14ac:dyDescent="0.35">
      <c r="A72412">
        <v>752094</v>
      </c>
      <c r="B72412">
        <v>15</v>
      </c>
      <c r="C72412">
        <v>3</v>
      </c>
      <c r="D72412" t="s">
        <v>6</v>
      </c>
      <c r="E72412" t="s">
        <v>4</v>
      </c>
      <c r="F72412">
        <v>979353</v>
      </c>
    </row>
    <row r="72413" spans="1:6" hidden="1" x14ac:dyDescent="0.35">
      <c r="A72413">
        <v>752094</v>
      </c>
      <c r="B72413">
        <v>26</v>
      </c>
      <c r="C72413">
        <v>4</v>
      </c>
      <c r="D72413" t="s">
        <v>8</v>
      </c>
      <c r="E72413" t="s">
        <v>7</v>
      </c>
      <c r="F72413">
        <v>108906</v>
      </c>
    </row>
    <row r="72414" spans="1:6" hidden="1" x14ac:dyDescent="0.35">
      <c r="A72414">
        <v>752094</v>
      </c>
      <c r="B72414">
        <v>12</v>
      </c>
      <c r="C72414">
        <v>5</v>
      </c>
      <c r="D72414" t="s">
        <v>8</v>
      </c>
      <c r="E72414" t="s">
        <v>7</v>
      </c>
      <c r="F72414">
        <v>6118</v>
      </c>
    </row>
    <row r="72415" spans="1:6" x14ac:dyDescent="0.35">
      <c r="A72415">
        <v>752094</v>
      </c>
      <c r="B72415">
        <v>8</v>
      </c>
      <c r="C72415">
        <v>5</v>
      </c>
      <c r="D72415" t="s">
        <v>12</v>
      </c>
      <c r="E72415" t="s">
        <v>9</v>
      </c>
      <c r="F72415">
        <v>354268</v>
      </c>
    </row>
    <row r="72416" spans="1:6" hidden="1" x14ac:dyDescent="0.35">
      <c r="A72416">
        <v>752094</v>
      </c>
      <c r="B72416">
        <v>20</v>
      </c>
      <c r="C72416">
        <v>3</v>
      </c>
      <c r="D72416" t="s">
        <v>8</v>
      </c>
      <c r="E72416" t="s">
        <v>4</v>
      </c>
      <c r="F72416">
        <v>218438</v>
      </c>
    </row>
    <row r="72417" spans="1:6" hidden="1" x14ac:dyDescent="0.35">
      <c r="A72417">
        <v>752094</v>
      </c>
      <c r="B72417">
        <v>15</v>
      </c>
      <c r="C72417">
        <v>5</v>
      </c>
      <c r="D72417" t="s">
        <v>6</v>
      </c>
      <c r="E72417" t="s">
        <v>4</v>
      </c>
      <c r="F72417">
        <v>68925</v>
      </c>
    </row>
    <row r="72418" spans="1:6" hidden="1" x14ac:dyDescent="0.35">
      <c r="A72418">
        <v>752094</v>
      </c>
      <c r="B72418">
        <v>8</v>
      </c>
      <c r="C72418">
        <v>4</v>
      </c>
      <c r="D72418" t="s">
        <v>8</v>
      </c>
      <c r="E72418" t="s">
        <v>4</v>
      </c>
      <c r="F72418">
        <v>20012</v>
      </c>
    </row>
    <row r="72419" spans="1:6" hidden="1" x14ac:dyDescent="0.35">
      <c r="A72419">
        <v>752094</v>
      </c>
      <c r="B72419">
        <v>8</v>
      </c>
      <c r="C72419">
        <v>4</v>
      </c>
      <c r="D72419" t="s">
        <v>6</v>
      </c>
      <c r="E72419" t="s">
        <v>9</v>
      </c>
      <c r="F72419">
        <v>416009</v>
      </c>
    </row>
    <row r="72420" spans="1:6" hidden="1" x14ac:dyDescent="0.35">
      <c r="A72420">
        <v>752094</v>
      </c>
      <c r="B72420">
        <v>15</v>
      </c>
      <c r="C72420">
        <v>4</v>
      </c>
      <c r="D72420" t="s">
        <v>6</v>
      </c>
      <c r="E72420" t="s">
        <v>4</v>
      </c>
      <c r="F72420">
        <v>941297</v>
      </c>
    </row>
    <row r="72421" spans="1:6" hidden="1" x14ac:dyDescent="0.35">
      <c r="A72421">
        <v>752094</v>
      </c>
      <c r="B72421">
        <v>26</v>
      </c>
      <c r="C72421">
        <v>5</v>
      </c>
      <c r="D72421" t="s">
        <v>6</v>
      </c>
      <c r="E72421" t="s">
        <v>4</v>
      </c>
      <c r="F72421">
        <v>649361</v>
      </c>
    </row>
    <row r="72422" spans="1:6" hidden="1" x14ac:dyDescent="0.35">
      <c r="A72422">
        <v>752094</v>
      </c>
      <c r="B72422">
        <v>1</v>
      </c>
      <c r="C72422">
        <v>4</v>
      </c>
      <c r="D72422" t="s">
        <v>6</v>
      </c>
      <c r="E72422" t="s">
        <v>4</v>
      </c>
      <c r="F72422">
        <v>382622</v>
      </c>
    </row>
    <row r="72423" spans="1:6" hidden="1" x14ac:dyDescent="0.35">
      <c r="A72423">
        <v>752094</v>
      </c>
      <c r="B72423">
        <v>20</v>
      </c>
      <c r="C72423">
        <v>5</v>
      </c>
      <c r="D72423" t="s">
        <v>8</v>
      </c>
      <c r="E72423" t="s">
        <v>4</v>
      </c>
      <c r="F72423">
        <v>762917</v>
      </c>
    </row>
    <row r="72424" spans="1:6" hidden="1" x14ac:dyDescent="0.35">
      <c r="A72424">
        <v>752094</v>
      </c>
      <c r="B72424">
        <v>20</v>
      </c>
      <c r="C72424">
        <v>3</v>
      </c>
      <c r="D72424" t="s">
        <v>6</v>
      </c>
      <c r="E72424" t="s">
        <v>9</v>
      </c>
      <c r="F72424">
        <v>972011</v>
      </c>
    </row>
    <row r="72425" spans="1:6" hidden="1" x14ac:dyDescent="0.35">
      <c r="A72425">
        <v>752094</v>
      </c>
      <c r="B72425">
        <v>1</v>
      </c>
      <c r="C72425">
        <v>3</v>
      </c>
      <c r="D72425" t="s">
        <v>6</v>
      </c>
      <c r="E72425" t="s">
        <v>4</v>
      </c>
      <c r="F72425">
        <v>746790</v>
      </c>
    </row>
    <row r="72426" spans="1:6" hidden="1" x14ac:dyDescent="0.35">
      <c r="A72426">
        <v>752094</v>
      </c>
      <c r="B72426">
        <v>26</v>
      </c>
      <c r="C72426">
        <v>3</v>
      </c>
      <c r="D72426" t="s">
        <v>6</v>
      </c>
      <c r="E72426" t="s">
        <v>4</v>
      </c>
      <c r="F72426">
        <v>609469</v>
      </c>
    </row>
    <row r="72427" spans="1:6" hidden="1" x14ac:dyDescent="0.35">
      <c r="A72427">
        <v>752094</v>
      </c>
      <c r="B72427">
        <v>4</v>
      </c>
      <c r="C72427">
        <v>5</v>
      </c>
      <c r="D72427" t="s">
        <v>6</v>
      </c>
      <c r="E72427" t="s">
        <v>4</v>
      </c>
      <c r="F72427">
        <v>793249</v>
      </c>
    </row>
    <row r="72428" spans="1:6" hidden="1" x14ac:dyDescent="0.35">
      <c r="A72428">
        <v>752094</v>
      </c>
      <c r="B72428">
        <v>38</v>
      </c>
      <c r="C72428">
        <v>4</v>
      </c>
      <c r="D72428" t="s">
        <v>8</v>
      </c>
      <c r="E72428" t="s">
        <v>4</v>
      </c>
      <c r="F72428">
        <v>959635</v>
      </c>
    </row>
    <row r="72429" spans="1:6" x14ac:dyDescent="0.35">
      <c r="A72429">
        <v>752094</v>
      </c>
      <c r="B72429">
        <v>4</v>
      </c>
      <c r="C72429">
        <v>4</v>
      </c>
      <c r="D72429" t="s">
        <v>12</v>
      </c>
      <c r="E72429" t="s">
        <v>4</v>
      </c>
      <c r="F72429">
        <v>349048</v>
      </c>
    </row>
    <row r="72430" spans="1:6" hidden="1" x14ac:dyDescent="0.35">
      <c r="A72430">
        <v>752094</v>
      </c>
      <c r="B72430">
        <v>8</v>
      </c>
      <c r="C72430">
        <v>2</v>
      </c>
      <c r="D72430" t="s">
        <v>6</v>
      </c>
      <c r="E72430" t="s">
        <v>9</v>
      </c>
      <c r="F72430">
        <v>17713</v>
      </c>
    </row>
    <row r="72431" spans="1:6" hidden="1" x14ac:dyDescent="0.35">
      <c r="A72431">
        <v>752094</v>
      </c>
      <c r="B72431">
        <v>8</v>
      </c>
      <c r="C72431">
        <v>2</v>
      </c>
      <c r="D72431" t="s">
        <v>6</v>
      </c>
      <c r="E72431" t="s">
        <v>4</v>
      </c>
      <c r="F72431">
        <v>11093</v>
      </c>
    </row>
    <row r="72432" spans="1:6" hidden="1" x14ac:dyDescent="0.35">
      <c r="A72432">
        <v>752094</v>
      </c>
      <c r="B72432">
        <v>20</v>
      </c>
      <c r="C72432">
        <v>2</v>
      </c>
      <c r="D72432" t="s">
        <v>8</v>
      </c>
      <c r="E72432" t="s">
        <v>7</v>
      </c>
      <c r="F72432">
        <v>447875</v>
      </c>
    </row>
    <row r="72433" spans="1:6" hidden="1" x14ac:dyDescent="0.35">
      <c r="A72433">
        <v>752094</v>
      </c>
      <c r="B72433">
        <v>12</v>
      </c>
      <c r="C72433">
        <v>3</v>
      </c>
      <c r="D72433" t="s">
        <v>6</v>
      </c>
      <c r="E72433" t="s">
        <v>4</v>
      </c>
      <c r="F72433">
        <v>719038</v>
      </c>
    </row>
    <row r="72434" spans="1:6" hidden="1" x14ac:dyDescent="0.35">
      <c r="A72434">
        <v>752094</v>
      </c>
      <c r="B72434">
        <v>12</v>
      </c>
      <c r="C72434">
        <v>3</v>
      </c>
      <c r="D72434" t="s">
        <v>8</v>
      </c>
      <c r="E72434" t="s">
        <v>4</v>
      </c>
      <c r="F72434">
        <v>225502</v>
      </c>
    </row>
    <row r="72435" spans="1:6" hidden="1" x14ac:dyDescent="0.35">
      <c r="A72435">
        <v>752094</v>
      </c>
      <c r="B72435">
        <v>1</v>
      </c>
      <c r="C72435">
        <v>3</v>
      </c>
      <c r="D72435" t="s">
        <v>6</v>
      </c>
      <c r="E72435" t="s">
        <v>9</v>
      </c>
      <c r="F72435">
        <v>366676</v>
      </c>
    </row>
    <row r="72436" spans="1:6" hidden="1" x14ac:dyDescent="0.35">
      <c r="A72436">
        <v>752094</v>
      </c>
      <c r="B72436">
        <v>15</v>
      </c>
      <c r="C72436">
        <v>3</v>
      </c>
      <c r="D72436" t="s">
        <v>6</v>
      </c>
      <c r="E72436" t="s">
        <v>9</v>
      </c>
      <c r="F72436">
        <v>510964</v>
      </c>
    </row>
    <row r="72437" spans="1:6" hidden="1" x14ac:dyDescent="0.35">
      <c r="A72437">
        <v>752094</v>
      </c>
      <c r="B72437">
        <v>1</v>
      </c>
      <c r="C72437">
        <v>5</v>
      </c>
      <c r="D72437" t="s">
        <v>6</v>
      </c>
      <c r="E72437" t="s">
        <v>4</v>
      </c>
      <c r="F72437">
        <v>66051</v>
      </c>
    </row>
    <row r="72438" spans="1:6" hidden="1" x14ac:dyDescent="0.35">
      <c r="A72438">
        <v>752094</v>
      </c>
      <c r="B72438">
        <v>15</v>
      </c>
      <c r="C72438">
        <v>5</v>
      </c>
      <c r="D72438" t="s">
        <v>6</v>
      </c>
      <c r="E72438" t="s">
        <v>9</v>
      </c>
      <c r="F72438">
        <v>864892</v>
      </c>
    </row>
    <row r="72439" spans="1:6" hidden="1" x14ac:dyDescent="0.35">
      <c r="A72439">
        <v>752094</v>
      </c>
      <c r="B72439">
        <v>8</v>
      </c>
      <c r="C72439">
        <v>3</v>
      </c>
      <c r="D72439" t="s">
        <v>8</v>
      </c>
      <c r="E72439" t="s">
        <v>4</v>
      </c>
      <c r="F72439">
        <v>884245</v>
      </c>
    </row>
    <row r="72440" spans="1:6" hidden="1" x14ac:dyDescent="0.35">
      <c r="A72440">
        <v>752094</v>
      </c>
      <c r="B72440">
        <v>8</v>
      </c>
      <c r="C72440">
        <v>4</v>
      </c>
      <c r="D72440" t="s">
        <v>6</v>
      </c>
      <c r="E72440" t="s">
        <v>4</v>
      </c>
      <c r="F72440">
        <v>518747</v>
      </c>
    </row>
    <row r="72441" spans="1:6" hidden="1" x14ac:dyDescent="0.35">
      <c r="A72441">
        <v>752094</v>
      </c>
      <c r="B72441">
        <v>4</v>
      </c>
      <c r="C72441">
        <v>3</v>
      </c>
      <c r="D72441" t="s">
        <v>6</v>
      </c>
      <c r="E72441" t="s">
        <v>4</v>
      </c>
      <c r="F72441">
        <v>496588</v>
      </c>
    </row>
    <row r="72442" spans="1:6" hidden="1" x14ac:dyDescent="0.35">
      <c r="A72442">
        <v>752094</v>
      </c>
      <c r="B72442">
        <v>4</v>
      </c>
      <c r="C72442">
        <v>4</v>
      </c>
      <c r="D72442" t="s">
        <v>8</v>
      </c>
      <c r="E72442" t="s">
        <v>4</v>
      </c>
      <c r="F72442">
        <v>85839</v>
      </c>
    </row>
    <row r="72443" spans="1:6" hidden="1" x14ac:dyDescent="0.35">
      <c r="A72443">
        <v>752094</v>
      </c>
      <c r="B72443">
        <v>12</v>
      </c>
      <c r="C72443">
        <v>4</v>
      </c>
      <c r="D72443" t="s">
        <v>6</v>
      </c>
      <c r="E72443" t="s">
        <v>4</v>
      </c>
      <c r="F72443">
        <v>780291</v>
      </c>
    </row>
    <row r="72444" spans="1:6" hidden="1" x14ac:dyDescent="0.35">
      <c r="A72444">
        <v>752094</v>
      </c>
      <c r="B72444">
        <v>8</v>
      </c>
      <c r="C72444">
        <v>5</v>
      </c>
      <c r="D72444" t="s">
        <v>6</v>
      </c>
      <c r="E72444" t="s">
        <v>9</v>
      </c>
      <c r="F72444">
        <v>41955</v>
      </c>
    </row>
    <row r="72445" spans="1:6" hidden="1" x14ac:dyDescent="0.35">
      <c r="A72445">
        <v>752094</v>
      </c>
      <c r="B72445">
        <v>20</v>
      </c>
      <c r="C72445">
        <v>4</v>
      </c>
      <c r="D72445" t="s">
        <v>8</v>
      </c>
      <c r="E72445" t="s">
        <v>4</v>
      </c>
      <c r="F72445">
        <v>978959</v>
      </c>
    </row>
    <row r="72446" spans="1:6" hidden="1" x14ac:dyDescent="0.35">
      <c r="A72446">
        <v>752094</v>
      </c>
      <c r="B72446">
        <v>15</v>
      </c>
      <c r="C72446">
        <v>4</v>
      </c>
      <c r="D72446" t="s">
        <v>8</v>
      </c>
      <c r="E72446" t="s">
        <v>4</v>
      </c>
      <c r="F72446">
        <v>254456</v>
      </c>
    </row>
    <row r="72447" spans="1:6" hidden="1" x14ac:dyDescent="0.35">
      <c r="A72447">
        <v>752094</v>
      </c>
      <c r="B72447">
        <v>4</v>
      </c>
      <c r="C72447">
        <v>4</v>
      </c>
      <c r="D72447" t="s">
        <v>8</v>
      </c>
      <c r="E72447" t="s">
        <v>4</v>
      </c>
      <c r="F72447">
        <v>559263</v>
      </c>
    </row>
    <row r="72448" spans="1:6" x14ac:dyDescent="0.35">
      <c r="A72448">
        <v>752094</v>
      </c>
      <c r="B72448">
        <v>26</v>
      </c>
      <c r="C72448">
        <v>4</v>
      </c>
      <c r="D72448" t="s">
        <v>12</v>
      </c>
      <c r="E72448" t="s">
        <v>4</v>
      </c>
      <c r="F72448">
        <v>939220</v>
      </c>
    </row>
    <row r="72449" spans="1:6" hidden="1" x14ac:dyDescent="0.35">
      <c r="A72449">
        <v>752094</v>
      </c>
      <c r="B72449">
        <v>20</v>
      </c>
      <c r="C72449">
        <v>3</v>
      </c>
      <c r="D72449" t="s">
        <v>8</v>
      </c>
      <c r="E72449" t="s">
        <v>9</v>
      </c>
      <c r="F72449">
        <v>470336</v>
      </c>
    </row>
    <row r="72450" spans="1:6" hidden="1" x14ac:dyDescent="0.35">
      <c r="A72450">
        <v>752094</v>
      </c>
      <c r="B72450">
        <v>8</v>
      </c>
      <c r="C72450">
        <v>3</v>
      </c>
      <c r="D72450" t="s">
        <v>8</v>
      </c>
      <c r="E72450" t="s">
        <v>7</v>
      </c>
      <c r="F72450">
        <v>435057</v>
      </c>
    </row>
    <row r="72451" spans="1:6" x14ac:dyDescent="0.35">
      <c r="A72451">
        <v>752094</v>
      </c>
      <c r="B72451">
        <v>8</v>
      </c>
      <c r="C72451">
        <v>5</v>
      </c>
      <c r="D72451" t="s">
        <v>12</v>
      </c>
      <c r="E72451" t="s">
        <v>4</v>
      </c>
      <c r="F72451">
        <v>657399</v>
      </c>
    </row>
    <row r="72452" spans="1:6" hidden="1" x14ac:dyDescent="0.35">
      <c r="A72452">
        <v>752094</v>
      </c>
      <c r="B72452">
        <v>8</v>
      </c>
      <c r="C72452">
        <v>4</v>
      </c>
      <c r="D72452" t="s">
        <v>6</v>
      </c>
      <c r="E72452" t="s">
        <v>4</v>
      </c>
      <c r="F72452">
        <v>516675</v>
      </c>
    </row>
    <row r="72453" spans="1:6" hidden="1" x14ac:dyDescent="0.35">
      <c r="A72453">
        <v>752094</v>
      </c>
      <c r="B72453">
        <v>8</v>
      </c>
      <c r="C72453">
        <v>5</v>
      </c>
      <c r="D72453" t="s">
        <v>6</v>
      </c>
      <c r="E72453" t="s">
        <v>4</v>
      </c>
      <c r="F72453">
        <v>338746</v>
      </c>
    </row>
    <row r="72454" spans="1:6" hidden="1" x14ac:dyDescent="0.35">
      <c r="A72454">
        <v>752094</v>
      </c>
      <c r="B72454">
        <v>4</v>
      </c>
      <c r="C72454">
        <v>4</v>
      </c>
      <c r="D72454" t="s">
        <v>6</v>
      </c>
      <c r="E72454" t="s">
        <v>4</v>
      </c>
      <c r="F72454">
        <v>86012</v>
      </c>
    </row>
    <row r="72455" spans="1:6" hidden="1" x14ac:dyDescent="0.35">
      <c r="A72455">
        <v>752094</v>
      </c>
      <c r="B72455">
        <v>8</v>
      </c>
      <c r="C72455">
        <v>3</v>
      </c>
      <c r="D72455" t="s">
        <v>6</v>
      </c>
      <c r="E72455" t="s">
        <v>9</v>
      </c>
      <c r="F72455">
        <v>578570</v>
      </c>
    </row>
    <row r="72456" spans="1:6" hidden="1" x14ac:dyDescent="0.35">
      <c r="A72456">
        <v>752094</v>
      </c>
      <c r="B72456">
        <v>15</v>
      </c>
      <c r="C72456">
        <v>4</v>
      </c>
      <c r="D72456" t="s">
        <v>6</v>
      </c>
      <c r="E72456" t="s">
        <v>4</v>
      </c>
      <c r="F72456">
        <v>731649</v>
      </c>
    </row>
    <row r="72457" spans="1:6" hidden="1" x14ac:dyDescent="0.35">
      <c r="A72457">
        <v>752094</v>
      </c>
      <c r="B72457">
        <v>4</v>
      </c>
      <c r="C72457">
        <v>4</v>
      </c>
      <c r="D72457" t="s">
        <v>6</v>
      </c>
      <c r="E72457" t="s">
        <v>4</v>
      </c>
      <c r="F72457">
        <v>554708</v>
      </c>
    </row>
    <row r="72458" spans="1:6" hidden="1" x14ac:dyDescent="0.35">
      <c r="A72458">
        <v>752094</v>
      </c>
      <c r="B72458">
        <v>12</v>
      </c>
      <c r="C72458">
        <v>2</v>
      </c>
      <c r="D72458" t="s">
        <v>6</v>
      </c>
      <c r="E72458" t="s">
        <v>9</v>
      </c>
      <c r="F72458">
        <v>93829</v>
      </c>
    </row>
    <row r="72459" spans="1:6" hidden="1" x14ac:dyDescent="0.35">
      <c r="A72459">
        <v>752094</v>
      </c>
      <c r="B72459">
        <v>8</v>
      </c>
      <c r="C72459">
        <v>3</v>
      </c>
      <c r="D72459" t="s">
        <v>6</v>
      </c>
      <c r="E72459" t="s">
        <v>9</v>
      </c>
      <c r="F72459">
        <v>690169</v>
      </c>
    </row>
    <row r="72460" spans="1:6" hidden="1" x14ac:dyDescent="0.35">
      <c r="A72460">
        <v>752094</v>
      </c>
      <c r="B72460">
        <v>1</v>
      </c>
      <c r="C72460">
        <v>5</v>
      </c>
      <c r="D72460" t="s">
        <v>8</v>
      </c>
      <c r="E72460" t="s">
        <v>4</v>
      </c>
      <c r="F72460">
        <v>650070</v>
      </c>
    </row>
    <row r="72461" spans="1:6" hidden="1" x14ac:dyDescent="0.35">
      <c r="A72461">
        <v>752094</v>
      </c>
      <c r="B72461">
        <v>8</v>
      </c>
      <c r="C72461">
        <v>2</v>
      </c>
      <c r="D72461" t="s">
        <v>6</v>
      </c>
      <c r="E72461" t="s">
        <v>4</v>
      </c>
      <c r="F72461">
        <v>241454</v>
      </c>
    </row>
    <row r="72462" spans="1:6" hidden="1" x14ac:dyDescent="0.35">
      <c r="A72462">
        <v>752094</v>
      </c>
      <c r="B72462">
        <v>20</v>
      </c>
      <c r="C72462">
        <v>4</v>
      </c>
      <c r="D72462" t="s">
        <v>6</v>
      </c>
      <c r="E72462" t="s">
        <v>4</v>
      </c>
      <c r="F72462">
        <v>805059</v>
      </c>
    </row>
    <row r="72463" spans="1:6" hidden="1" x14ac:dyDescent="0.35">
      <c r="A72463">
        <v>752094</v>
      </c>
      <c r="B72463">
        <v>4</v>
      </c>
      <c r="C72463">
        <v>4</v>
      </c>
      <c r="D72463" t="s">
        <v>8</v>
      </c>
      <c r="E72463" t="s">
        <v>4</v>
      </c>
      <c r="F72463">
        <v>545950</v>
      </c>
    </row>
    <row r="72464" spans="1:6" hidden="1" x14ac:dyDescent="0.35">
      <c r="A72464">
        <v>752094</v>
      </c>
      <c r="B72464">
        <v>15</v>
      </c>
      <c r="C72464">
        <v>5</v>
      </c>
      <c r="D72464" t="s">
        <v>6</v>
      </c>
      <c r="E72464" t="s">
        <v>4</v>
      </c>
      <c r="F72464">
        <v>600767</v>
      </c>
    </row>
    <row r="72465" spans="1:6" hidden="1" x14ac:dyDescent="0.35">
      <c r="A72465">
        <v>752094</v>
      </c>
      <c r="B72465">
        <v>15</v>
      </c>
      <c r="C72465">
        <v>4</v>
      </c>
      <c r="D72465" t="s">
        <v>6</v>
      </c>
      <c r="E72465" t="s">
        <v>9</v>
      </c>
      <c r="F72465">
        <v>749521</v>
      </c>
    </row>
    <row r="72466" spans="1:6" hidden="1" x14ac:dyDescent="0.35">
      <c r="A72466">
        <v>752094</v>
      </c>
      <c r="B72466">
        <v>20</v>
      </c>
      <c r="C72466">
        <v>3</v>
      </c>
      <c r="D72466" t="s">
        <v>6</v>
      </c>
      <c r="E72466" t="s">
        <v>4</v>
      </c>
      <c r="F72466">
        <v>139049</v>
      </c>
    </row>
    <row r="72467" spans="1:6" hidden="1" x14ac:dyDescent="0.35">
      <c r="A72467">
        <v>752094</v>
      </c>
      <c r="B72467">
        <v>4</v>
      </c>
      <c r="C72467">
        <v>2</v>
      </c>
      <c r="D72467" t="s">
        <v>8</v>
      </c>
      <c r="E72467" t="s">
        <v>7</v>
      </c>
      <c r="F72467">
        <v>867518</v>
      </c>
    </row>
    <row r="72468" spans="1:6" hidden="1" x14ac:dyDescent="0.35">
      <c r="A72468">
        <v>752094</v>
      </c>
      <c r="B72468">
        <v>15</v>
      </c>
      <c r="C72468">
        <v>3</v>
      </c>
      <c r="D72468" t="s">
        <v>6</v>
      </c>
      <c r="E72468" t="s">
        <v>4</v>
      </c>
      <c r="F72468">
        <v>495520</v>
      </c>
    </row>
    <row r="72469" spans="1:6" hidden="1" x14ac:dyDescent="0.35">
      <c r="A72469">
        <v>752094</v>
      </c>
      <c r="B72469">
        <v>20</v>
      </c>
      <c r="C72469">
        <v>4</v>
      </c>
      <c r="D72469" t="s">
        <v>6</v>
      </c>
      <c r="E72469" t="s">
        <v>9</v>
      </c>
      <c r="F72469">
        <v>57609</v>
      </c>
    </row>
    <row r="72470" spans="1:6" hidden="1" x14ac:dyDescent="0.35">
      <c r="A72470">
        <v>752094</v>
      </c>
      <c r="B72470">
        <v>8</v>
      </c>
      <c r="C72470">
        <v>4</v>
      </c>
      <c r="D72470" t="s">
        <v>8</v>
      </c>
      <c r="E72470" t="s">
        <v>4</v>
      </c>
      <c r="F72470">
        <v>194160</v>
      </c>
    </row>
    <row r="72471" spans="1:6" hidden="1" x14ac:dyDescent="0.35">
      <c r="A72471">
        <v>752094</v>
      </c>
      <c r="B72471">
        <v>1</v>
      </c>
      <c r="C72471">
        <v>1</v>
      </c>
      <c r="D72471" t="s">
        <v>8</v>
      </c>
      <c r="E72471" t="s">
        <v>9</v>
      </c>
      <c r="F72471">
        <v>759533</v>
      </c>
    </row>
    <row r="72472" spans="1:6" hidden="1" x14ac:dyDescent="0.35">
      <c r="A72472">
        <v>752094</v>
      </c>
      <c r="B72472">
        <v>1</v>
      </c>
      <c r="C72472">
        <v>2</v>
      </c>
      <c r="D72472" t="s">
        <v>8</v>
      </c>
      <c r="E72472" t="s">
        <v>9</v>
      </c>
      <c r="F72472">
        <v>968927</v>
      </c>
    </row>
    <row r="72473" spans="1:6" hidden="1" x14ac:dyDescent="0.35">
      <c r="A72473">
        <v>752094</v>
      </c>
      <c r="B72473">
        <v>15</v>
      </c>
      <c r="C72473">
        <v>5</v>
      </c>
      <c r="D72473" t="s">
        <v>6</v>
      </c>
      <c r="E72473" t="s">
        <v>4</v>
      </c>
      <c r="F72473">
        <v>14919</v>
      </c>
    </row>
    <row r="72474" spans="1:6" hidden="1" x14ac:dyDescent="0.35">
      <c r="A72474">
        <v>752094</v>
      </c>
      <c r="B72474">
        <v>8</v>
      </c>
      <c r="C72474">
        <v>4</v>
      </c>
      <c r="D72474" t="s">
        <v>6</v>
      </c>
      <c r="E72474" t="s">
        <v>4</v>
      </c>
      <c r="F72474">
        <v>213446</v>
      </c>
    </row>
    <row r="72475" spans="1:6" hidden="1" x14ac:dyDescent="0.35">
      <c r="A72475">
        <v>752094</v>
      </c>
      <c r="B72475">
        <v>1</v>
      </c>
      <c r="C72475">
        <v>4</v>
      </c>
      <c r="D72475" t="s">
        <v>6</v>
      </c>
      <c r="E72475" t="s">
        <v>4</v>
      </c>
      <c r="F72475">
        <v>86938</v>
      </c>
    </row>
    <row r="72476" spans="1:6" hidden="1" x14ac:dyDescent="0.35">
      <c r="A72476">
        <v>752094</v>
      </c>
      <c r="B72476">
        <v>20</v>
      </c>
      <c r="C72476">
        <v>5</v>
      </c>
      <c r="D72476" t="s">
        <v>6</v>
      </c>
      <c r="E72476" t="s">
        <v>4</v>
      </c>
      <c r="F72476">
        <v>47943</v>
      </c>
    </row>
    <row r="72477" spans="1:6" x14ac:dyDescent="0.35">
      <c r="A72477">
        <v>752094</v>
      </c>
      <c r="B72477">
        <v>15</v>
      </c>
      <c r="C72477">
        <v>3</v>
      </c>
      <c r="D72477" t="s">
        <v>12</v>
      </c>
      <c r="E72477" t="s">
        <v>4</v>
      </c>
      <c r="F72477">
        <v>930902</v>
      </c>
    </row>
    <row r="72478" spans="1:6" hidden="1" x14ac:dyDescent="0.35">
      <c r="A72478">
        <v>752094</v>
      </c>
      <c r="B72478">
        <v>26</v>
      </c>
      <c r="C72478">
        <v>3</v>
      </c>
      <c r="D72478" t="s">
        <v>6</v>
      </c>
      <c r="E72478" t="s">
        <v>4</v>
      </c>
      <c r="F72478">
        <v>526993</v>
      </c>
    </row>
    <row r="72479" spans="1:6" hidden="1" x14ac:dyDescent="0.35">
      <c r="A72479">
        <v>752094</v>
      </c>
      <c r="B72479">
        <v>4</v>
      </c>
      <c r="C72479">
        <v>2</v>
      </c>
      <c r="D72479" t="s">
        <v>6</v>
      </c>
      <c r="E72479" t="s">
        <v>9</v>
      </c>
      <c r="F72479">
        <v>968242</v>
      </c>
    </row>
    <row r="72480" spans="1:6" hidden="1" x14ac:dyDescent="0.35">
      <c r="A72480">
        <v>752094</v>
      </c>
      <c r="B72480">
        <v>8</v>
      </c>
      <c r="C72480">
        <v>1</v>
      </c>
      <c r="D72480" t="s">
        <v>6</v>
      </c>
      <c r="E72480" t="s">
        <v>7</v>
      </c>
      <c r="F72480">
        <v>946807</v>
      </c>
    </row>
    <row r="72481" spans="1:6" hidden="1" x14ac:dyDescent="0.35">
      <c r="A72481">
        <v>752094</v>
      </c>
      <c r="B72481">
        <v>8</v>
      </c>
      <c r="C72481">
        <v>2</v>
      </c>
      <c r="D72481" t="s">
        <v>8</v>
      </c>
      <c r="E72481" t="s">
        <v>4</v>
      </c>
      <c r="F72481">
        <v>405131</v>
      </c>
    </row>
    <row r="72482" spans="1:6" hidden="1" x14ac:dyDescent="0.35">
      <c r="A72482">
        <v>752094</v>
      </c>
      <c r="B72482">
        <v>12</v>
      </c>
      <c r="C72482">
        <v>5</v>
      </c>
      <c r="D72482" t="s">
        <v>6</v>
      </c>
      <c r="E72482" t="s">
        <v>4</v>
      </c>
      <c r="F72482">
        <v>514650</v>
      </c>
    </row>
    <row r="72483" spans="1:6" hidden="1" x14ac:dyDescent="0.35">
      <c r="A72483">
        <v>752094</v>
      </c>
      <c r="B72483">
        <v>12</v>
      </c>
      <c r="C72483">
        <v>5</v>
      </c>
      <c r="D72483" t="s">
        <v>8</v>
      </c>
      <c r="E72483" t="s">
        <v>4</v>
      </c>
      <c r="F72483">
        <v>98995</v>
      </c>
    </row>
    <row r="72484" spans="1:6" hidden="1" x14ac:dyDescent="0.35">
      <c r="A72484">
        <v>752094</v>
      </c>
      <c r="B72484">
        <v>20</v>
      </c>
      <c r="C72484">
        <v>4</v>
      </c>
      <c r="D72484" t="s">
        <v>6</v>
      </c>
      <c r="E72484" t="s">
        <v>4</v>
      </c>
      <c r="F72484">
        <v>258207</v>
      </c>
    </row>
    <row r="72485" spans="1:6" hidden="1" x14ac:dyDescent="0.35">
      <c r="A72485">
        <v>752094</v>
      </c>
      <c r="B72485">
        <v>1</v>
      </c>
      <c r="C72485">
        <v>4</v>
      </c>
      <c r="D72485" t="s">
        <v>6</v>
      </c>
      <c r="E72485" t="s">
        <v>4</v>
      </c>
      <c r="F72485">
        <v>315586</v>
      </c>
    </row>
    <row r="72486" spans="1:6" hidden="1" x14ac:dyDescent="0.35">
      <c r="A72486">
        <v>752094</v>
      </c>
      <c r="B72486">
        <v>15</v>
      </c>
      <c r="C72486">
        <v>3</v>
      </c>
      <c r="D72486" t="s">
        <v>8</v>
      </c>
      <c r="E72486" t="s">
        <v>4</v>
      </c>
      <c r="F72486">
        <v>757021</v>
      </c>
    </row>
    <row r="72487" spans="1:6" hidden="1" x14ac:dyDescent="0.35">
      <c r="A72487">
        <v>752094</v>
      </c>
      <c r="B72487">
        <v>8</v>
      </c>
      <c r="C72487">
        <v>4</v>
      </c>
      <c r="D72487" t="s">
        <v>6</v>
      </c>
      <c r="E72487" t="s">
        <v>4</v>
      </c>
      <c r="F72487">
        <v>75549</v>
      </c>
    </row>
    <row r="72488" spans="1:6" hidden="1" x14ac:dyDescent="0.35">
      <c r="A72488">
        <v>752094</v>
      </c>
      <c r="B72488">
        <v>15</v>
      </c>
      <c r="C72488">
        <v>4</v>
      </c>
      <c r="D72488" t="s">
        <v>6</v>
      </c>
      <c r="E72488" t="s">
        <v>4</v>
      </c>
      <c r="F72488">
        <v>21644</v>
      </c>
    </row>
    <row r="72489" spans="1:6" hidden="1" x14ac:dyDescent="0.35">
      <c r="A72489">
        <v>752094</v>
      </c>
      <c r="B72489">
        <v>12</v>
      </c>
      <c r="C72489">
        <v>3</v>
      </c>
      <c r="D72489" t="s">
        <v>8</v>
      </c>
      <c r="E72489" t="s">
        <v>4</v>
      </c>
      <c r="F72489">
        <v>329400</v>
      </c>
    </row>
    <row r="72490" spans="1:6" hidden="1" x14ac:dyDescent="0.35">
      <c r="A72490">
        <v>752094</v>
      </c>
      <c r="B72490">
        <v>20</v>
      </c>
      <c r="C72490">
        <v>4</v>
      </c>
      <c r="D72490" t="s">
        <v>6</v>
      </c>
      <c r="E72490" t="s">
        <v>4</v>
      </c>
      <c r="F72490">
        <v>789858</v>
      </c>
    </row>
    <row r="72491" spans="1:6" hidden="1" x14ac:dyDescent="0.35">
      <c r="A72491">
        <v>752094</v>
      </c>
      <c r="B72491">
        <v>4</v>
      </c>
      <c r="C72491">
        <v>2</v>
      </c>
      <c r="D72491" t="s">
        <v>6</v>
      </c>
      <c r="E72491" t="s">
        <v>7</v>
      </c>
      <c r="F72491">
        <v>766934</v>
      </c>
    </row>
    <row r="72492" spans="1:6" hidden="1" x14ac:dyDescent="0.35">
      <c r="A72492">
        <v>752094</v>
      </c>
      <c r="B72492">
        <v>8</v>
      </c>
      <c r="C72492">
        <v>5</v>
      </c>
      <c r="D72492" t="s">
        <v>6</v>
      </c>
      <c r="E72492" t="s">
        <v>4</v>
      </c>
      <c r="F72492">
        <v>308167</v>
      </c>
    </row>
    <row r="72493" spans="1:6" hidden="1" x14ac:dyDescent="0.35">
      <c r="A72493">
        <v>752094</v>
      </c>
      <c r="B72493">
        <v>4</v>
      </c>
      <c r="C72493">
        <v>3</v>
      </c>
      <c r="D72493" t="s">
        <v>8</v>
      </c>
      <c r="E72493" t="s">
        <v>9</v>
      </c>
      <c r="F72493">
        <v>543183</v>
      </c>
    </row>
    <row r="72494" spans="1:6" hidden="1" x14ac:dyDescent="0.35">
      <c r="A72494">
        <v>752094</v>
      </c>
      <c r="B72494">
        <v>4</v>
      </c>
      <c r="C72494">
        <v>3</v>
      </c>
      <c r="D72494" t="s">
        <v>8</v>
      </c>
      <c r="E72494" t="s">
        <v>9</v>
      </c>
      <c r="F72494">
        <v>543183</v>
      </c>
    </row>
    <row r="72495" spans="1:6" hidden="1" x14ac:dyDescent="0.35">
      <c r="A72495">
        <v>752094</v>
      </c>
      <c r="B72495">
        <v>12</v>
      </c>
      <c r="C72495">
        <v>4</v>
      </c>
      <c r="D72495" t="s">
        <v>6</v>
      </c>
      <c r="E72495" t="s">
        <v>4</v>
      </c>
      <c r="F72495">
        <v>813128</v>
      </c>
    </row>
    <row r="72496" spans="1:6" hidden="1" x14ac:dyDescent="0.35">
      <c r="A72496">
        <v>752094</v>
      </c>
      <c r="B72496">
        <v>20</v>
      </c>
      <c r="C72496">
        <v>3</v>
      </c>
      <c r="D72496" t="s">
        <v>8</v>
      </c>
      <c r="E72496" t="s">
        <v>4</v>
      </c>
      <c r="F72496">
        <v>678988</v>
      </c>
    </row>
    <row r="72497" spans="1:6" hidden="1" x14ac:dyDescent="0.35">
      <c r="A72497">
        <v>752094</v>
      </c>
      <c r="B72497">
        <v>26</v>
      </c>
      <c r="C72497">
        <v>2</v>
      </c>
      <c r="D72497" t="s">
        <v>8</v>
      </c>
      <c r="E72497" t="s">
        <v>4</v>
      </c>
      <c r="F72497">
        <v>655950</v>
      </c>
    </row>
    <row r="72498" spans="1:6" hidden="1" x14ac:dyDescent="0.35">
      <c r="A72498">
        <v>752094</v>
      </c>
      <c r="B72498">
        <v>8</v>
      </c>
      <c r="C72498">
        <v>4</v>
      </c>
      <c r="D72498" t="s">
        <v>6</v>
      </c>
      <c r="E72498" t="s">
        <v>9</v>
      </c>
      <c r="F72498">
        <v>862272</v>
      </c>
    </row>
    <row r="72499" spans="1:6" hidden="1" x14ac:dyDescent="0.35">
      <c r="A72499">
        <v>752094</v>
      </c>
      <c r="B72499">
        <v>8</v>
      </c>
      <c r="C72499">
        <v>4</v>
      </c>
      <c r="D72499" t="s">
        <v>6</v>
      </c>
      <c r="E72499" t="s">
        <v>4</v>
      </c>
      <c r="F72499">
        <v>227643</v>
      </c>
    </row>
    <row r="72500" spans="1:6" hidden="1" x14ac:dyDescent="0.35">
      <c r="A72500">
        <v>752094</v>
      </c>
      <c r="B72500">
        <v>8</v>
      </c>
      <c r="C72500">
        <v>4</v>
      </c>
      <c r="D72500" t="s">
        <v>6</v>
      </c>
      <c r="E72500" t="s">
        <v>9</v>
      </c>
      <c r="F72500">
        <v>505553</v>
      </c>
    </row>
    <row r="72501" spans="1:6" hidden="1" x14ac:dyDescent="0.35">
      <c r="A72501">
        <v>752094</v>
      </c>
      <c r="B72501">
        <v>8</v>
      </c>
      <c r="C72501">
        <v>3</v>
      </c>
      <c r="D72501" t="s">
        <v>6</v>
      </c>
      <c r="E72501" t="s">
        <v>9</v>
      </c>
      <c r="F72501">
        <v>309069</v>
      </c>
    </row>
    <row r="72502" spans="1:6" hidden="1" x14ac:dyDescent="0.35">
      <c r="A72502">
        <v>752094</v>
      </c>
      <c r="B72502">
        <v>4</v>
      </c>
      <c r="C72502">
        <v>5</v>
      </c>
      <c r="D72502" t="s">
        <v>6</v>
      </c>
      <c r="E72502" t="s">
        <v>4</v>
      </c>
      <c r="F72502">
        <v>542576</v>
      </c>
    </row>
    <row r="72503" spans="1:6" hidden="1" x14ac:dyDescent="0.35">
      <c r="A72503">
        <v>752094</v>
      </c>
      <c r="B72503">
        <v>1</v>
      </c>
      <c r="C72503">
        <v>3</v>
      </c>
      <c r="D72503" t="s">
        <v>6</v>
      </c>
      <c r="E72503" t="s">
        <v>4</v>
      </c>
      <c r="F72503">
        <v>800158</v>
      </c>
    </row>
    <row r="72504" spans="1:6" hidden="1" x14ac:dyDescent="0.35">
      <c r="A72504">
        <v>752094</v>
      </c>
      <c r="B72504">
        <v>20</v>
      </c>
      <c r="C72504">
        <v>5</v>
      </c>
      <c r="D72504" t="s">
        <v>6</v>
      </c>
      <c r="E72504" t="s">
        <v>9</v>
      </c>
      <c r="F72504">
        <v>251680</v>
      </c>
    </row>
    <row r="72505" spans="1:6" hidden="1" x14ac:dyDescent="0.35">
      <c r="A72505">
        <v>752094</v>
      </c>
      <c r="B72505">
        <v>8</v>
      </c>
      <c r="C72505">
        <v>4</v>
      </c>
      <c r="D72505" t="s">
        <v>6</v>
      </c>
      <c r="E72505" t="s">
        <v>4</v>
      </c>
      <c r="F72505">
        <v>162212</v>
      </c>
    </row>
    <row r="72506" spans="1:6" hidden="1" x14ac:dyDescent="0.35">
      <c r="A72506">
        <v>752094</v>
      </c>
      <c r="B72506">
        <v>12</v>
      </c>
      <c r="C72506">
        <v>4</v>
      </c>
      <c r="D72506" t="s">
        <v>8</v>
      </c>
      <c r="E72506" t="s">
        <v>4</v>
      </c>
      <c r="F72506">
        <v>559417</v>
      </c>
    </row>
    <row r="72507" spans="1:6" hidden="1" x14ac:dyDescent="0.35">
      <c r="A72507">
        <v>752094</v>
      </c>
      <c r="B72507">
        <v>38</v>
      </c>
      <c r="C72507">
        <v>4</v>
      </c>
      <c r="D72507" t="s">
        <v>8</v>
      </c>
      <c r="E72507" t="s">
        <v>4</v>
      </c>
      <c r="F72507">
        <v>853908</v>
      </c>
    </row>
    <row r="72508" spans="1:6" hidden="1" x14ac:dyDescent="0.35">
      <c r="A72508">
        <v>752094</v>
      </c>
      <c r="B72508">
        <v>12</v>
      </c>
      <c r="C72508">
        <v>3</v>
      </c>
      <c r="D72508" t="s">
        <v>6</v>
      </c>
      <c r="E72508" t="s">
        <v>4</v>
      </c>
      <c r="F72508">
        <v>104306</v>
      </c>
    </row>
    <row r="72509" spans="1:6" hidden="1" x14ac:dyDescent="0.35">
      <c r="A72509">
        <v>752094</v>
      </c>
      <c r="B72509">
        <v>20</v>
      </c>
      <c r="C72509">
        <v>3</v>
      </c>
      <c r="D72509" t="s">
        <v>6</v>
      </c>
      <c r="E72509" t="s">
        <v>4</v>
      </c>
      <c r="F72509">
        <v>692451</v>
      </c>
    </row>
    <row r="72510" spans="1:6" hidden="1" x14ac:dyDescent="0.35">
      <c r="A72510">
        <v>752094</v>
      </c>
      <c r="B72510">
        <v>4</v>
      </c>
      <c r="C72510">
        <v>1</v>
      </c>
      <c r="D72510" t="s">
        <v>6</v>
      </c>
      <c r="E72510" t="s">
        <v>4</v>
      </c>
      <c r="F72510">
        <v>479710</v>
      </c>
    </row>
    <row r="72511" spans="1:6" hidden="1" x14ac:dyDescent="0.35">
      <c r="A72511">
        <v>752094</v>
      </c>
      <c r="B72511">
        <v>26</v>
      </c>
      <c r="C72511">
        <v>4</v>
      </c>
      <c r="D72511" t="s">
        <v>6</v>
      </c>
      <c r="E72511" t="s">
        <v>4</v>
      </c>
      <c r="F72511">
        <v>906744</v>
      </c>
    </row>
    <row r="72512" spans="1:6" hidden="1" x14ac:dyDescent="0.35">
      <c r="A72512">
        <v>752094</v>
      </c>
      <c r="B72512">
        <v>8</v>
      </c>
      <c r="C72512">
        <v>3</v>
      </c>
      <c r="D72512" t="s">
        <v>6</v>
      </c>
      <c r="E72512" t="s">
        <v>9</v>
      </c>
      <c r="F72512">
        <v>423873</v>
      </c>
    </row>
    <row r="72513" spans="1:6" hidden="1" x14ac:dyDescent="0.35">
      <c r="A72513">
        <v>752094</v>
      </c>
      <c r="B72513">
        <v>4</v>
      </c>
      <c r="C72513">
        <v>5</v>
      </c>
      <c r="D72513" t="s">
        <v>6</v>
      </c>
      <c r="E72513" t="s">
        <v>4</v>
      </c>
      <c r="F72513">
        <v>639988</v>
      </c>
    </row>
    <row r="72514" spans="1:6" hidden="1" x14ac:dyDescent="0.35">
      <c r="A72514">
        <v>752094</v>
      </c>
      <c r="B72514">
        <v>15</v>
      </c>
      <c r="C72514">
        <v>4</v>
      </c>
      <c r="D72514" t="s">
        <v>6</v>
      </c>
      <c r="E72514" t="s">
        <v>4</v>
      </c>
      <c r="F72514">
        <v>722993</v>
      </c>
    </row>
    <row r="72515" spans="1:6" hidden="1" x14ac:dyDescent="0.35">
      <c r="A72515">
        <v>752094</v>
      </c>
      <c r="B72515">
        <v>4</v>
      </c>
      <c r="C72515">
        <v>5</v>
      </c>
      <c r="D72515" t="s">
        <v>6</v>
      </c>
      <c r="E72515" t="s">
        <v>9</v>
      </c>
      <c r="F72515">
        <v>113232</v>
      </c>
    </row>
    <row r="72516" spans="1:6" hidden="1" x14ac:dyDescent="0.35">
      <c r="A72516">
        <v>752094</v>
      </c>
      <c r="B72516">
        <v>8</v>
      </c>
      <c r="C72516">
        <v>4</v>
      </c>
      <c r="D72516" t="s">
        <v>8</v>
      </c>
      <c r="E72516" t="s">
        <v>4</v>
      </c>
      <c r="F72516">
        <v>471213</v>
      </c>
    </row>
    <row r="72517" spans="1:6" hidden="1" x14ac:dyDescent="0.35">
      <c r="A72517">
        <v>752094</v>
      </c>
      <c r="B72517">
        <v>8</v>
      </c>
      <c r="C72517">
        <v>5</v>
      </c>
      <c r="D72517" t="s">
        <v>6</v>
      </c>
      <c r="E72517" t="s">
        <v>4</v>
      </c>
      <c r="F72517">
        <v>194316</v>
      </c>
    </row>
    <row r="72518" spans="1:6" hidden="1" x14ac:dyDescent="0.35">
      <c r="A72518">
        <v>752094</v>
      </c>
      <c r="B72518">
        <v>8</v>
      </c>
      <c r="C72518">
        <v>5</v>
      </c>
      <c r="D72518" t="s">
        <v>6</v>
      </c>
      <c r="E72518" t="s">
        <v>4</v>
      </c>
      <c r="F72518">
        <v>246391</v>
      </c>
    </row>
    <row r="72519" spans="1:6" hidden="1" x14ac:dyDescent="0.35">
      <c r="A72519">
        <v>752094</v>
      </c>
      <c r="B72519">
        <v>12</v>
      </c>
      <c r="C72519">
        <v>5</v>
      </c>
      <c r="D72519" t="s">
        <v>6</v>
      </c>
      <c r="E72519" t="s">
        <v>4</v>
      </c>
      <c r="F72519">
        <v>896139</v>
      </c>
    </row>
    <row r="72520" spans="1:6" hidden="1" x14ac:dyDescent="0.35">
      <c r="A72520">
        <v>752094</v>
      </c>
      <c r="B72520">
        <v>12</v>
      </c>
      <c r="C72520">
        <v>1</v>
      </c>
      <c r="D72520" t="s">
        <v>6</v>
      </c>
      <c r="E72520" t="s">
        <v>7</v>
      </c>
      <c r="F72520">
        <v>527655</v>
      </c>
    </row>
    <row r="72521" spans="1:6" hidden="1" x14ac:dyDescent="0.35">
      <c r="A72521">
        <v>752094</v>
      </c>
      <c r="B72521">
        <v>26</v>
      </c>
      <c r="C72521">
        <v>3</v>
      </c>
      <c r="D72521" t="s">
        <v>8</v>
      </c>
      <c r="E72521" t="s">
        <v>9</v>
      </c>
      <c r="F72521">
        <v>241219</v>
      </c>
    </row>
    <row r="72522" spans="1:6" hidden="1" x14ac:dyDescent="0.35">
      <c r="A72522">
        <v>752094</v>
      </c>
      <c r="B72522">
        <v>38</v>
      </c>
      <c r="C72522">
        <v>5</v>
      </c>
      <c r="D72522" t="s">
        <v>8</v>
      </c>
      <c r="E72522" t="s">
        <v>9</v>
      </c>
      <c r="F72522">
        <v>210811</v>
      </c>
    </row>
    <row r="72523" spans="1:6" hidden="1" x14ac:dyDescent="0.35">
      <c r="A72523">
        <v>752094</v>
      </c>
      <c r="B72523">
        <v>8</v>
      </c>
      <c r="C72523">
        <v>5</v>
      </c>
      <c r="D72523" t="s">
        <v>6</v>
      </c>
      <c r="E72523" t="s">
        <v>4</v>
      </c>
      <c r="F72523">
        <v>810567</v>
      </c>
    </row>
    <row r="72524" spans="1:6" x14ac:dyDescent="0.35">
      <c r="A72524">
        <v>752094</v>
      </c>
      <c r="B72524">
        <v>8</v>
      </c>
      <c r="C72524">
        <v>2</v>
      </c>
      <c r="D72524" t="s">
        <v>12</v>
      </c>
      <c r="E72524" t="s">
        <v>4</v>
      </c>
      <c r="F72524">
        <v>18945</v>
      </c>
    </row>
    <row r="72525" spans="1:6" hidden="1" x14ac:dyDescent="0.35">
      <c r="A72525">
        <v>752094</v>
      </c>
      <c r="B72525">
        <v>8</v>
      </c>
      <c r="C72525">
        <v>4</v>
      </c>
      <c r="D72525" t="s">
        <v>6</v>
      </c>
      <c r="E72525" t="s">
        <v>4</v>
      </c>
      <c r="F72525">
        <v>766851</v>
      </c>
    </row>
    <row r="72526" spans="1:6" hidden="1" x14ac:dyDescent="0.35">
      <c r="A72526">
        <v>752094</v>
      </c>
      <c r="B72526">
        <v>32</v>
      </c>
      <c r="C72526">
        <v>3</v>
      </c>
      <c r="D72526" t="s">
        <v>6</v>
      </c>
      <c r="E72526" t="s">
        <v>9</v>
      </c>
      <c r="F72526">
        <v>176723</v>
      </c>
    </row>
    <row r="72527" spans="1:6" hidden="1" x14ac:dyDescent="0.35">
      <c r="A72527">
        <v>752094</v>
      </c>
      <c r="B72527">
        <v>12</v>
      </c>
      <c r="C72527">
        <v>4</v>
      </c>
      <c r="D72527" t="s">
        <v>6</v>
      </c>
      <c r="E72527" t="s">
        <v>4</v>
      </c>
      <c r="F72527">
        <v>280313</v>
      </c>
    </row>
    <row r="72528" spans="1:6" hidden="1" x14ac:dyDescent="0.35">
      <c r="A72528">
        <v>752094</v>
      </c>
      <c r="B72528">
        <v>4</v>
      </c>
      <c r="C72528">
        <v>3</v>
      </c>
      <c r="D72528" t="s">
        <v>6</v>
      </c>
      <c r="E72528" t="s">
        <v>4</v>
      </c>
      <c r="F72528">
        <v>70123</v>
      </c>
    </row>
    <row r="72529" spans="1:6" hidden="1" x14ac:dyDescent="0.35">
      <c r="A72529">
        <v>752094</v>
      </c>
      <c r="B72529">
        <v>12</v>
      </c>
      <c r="C72529">
        <v>5</v>
      </c>
      <c r="D72529" t="s">
        <v>6</v>
      </c>
      <c r="E72529" t="s">
        <v>4</v>
      </c>
      <c r="F72529">
        <v>278619</v>
      </c>
    </row>
    <row r="72530" spans="1:6" hidden="1" x14ac:dyDescent="0.35">
      <c r="A72530">
        <v>752094</v>
      </c>
      <c r="B72530">
        <v>8</v>
      </c>
      <c r="C72530">
        <v>5</v>
      </c>
      <c r="D72530" t="s">
        <v>6</v>
      </c>
      <c r="E72530" t="s">
        <v>4</v>
      </c>
      <c r="F72530">
        <v>381842</v>
      </c>
    </row>
    <row r="72531" spans="1:6" hidden="1" x14ac:dyDescent="0.35">
      <c r="A72531">
        <v>752094</v>
      </c>
      <c r="B72531">
        <v>26</v>
      </c>
      <c r="C72531">
        <v>4</v>
      </c>
      <c r="D72531" t="s">
        <v>6</v>
      </c>
      <c r="E72531" t="s">
        <v>4</v>
      </c>
      <c r="F72531">
        <v>31573</v>
      </c>
    </row>
    <row r="72532" spans="1:6" hidden="1" x14ac:dyDescent="0.35">
      <c r="A72532">
        <v>752094</v>
      </c>
      <c r="B72532">
        <v>4</v>
      </c>
      <c r="C72532">
        <v>1</v>
      </c>
      <c r="D72532" t="s">
        <v>8</v>
      </c>
      <c r="E72532" t="s">
        <v>9</v>
      </c>
      <c r="F72532">
        <v>697751</v>
      </c>
    </row>
    <row r="72533" spans="1:6" hidden="1" x14ac:dyDescent="0.35">
      <c r="A72533">
        <v>752094</v>
      </c>
      <c r="B72533">
        <v>20</v>
      </c>
      <c r="C72533">
        <v>4</v>
      </c>
      <c r="D72533" t="s">
        <v>6</v>
      </c>
      <c r="E72533" t="s">
        <v>4</v>
      </c>
      <c r="F72533">
        <v>315011</v>
      </c>
    </row>
    <row r="72534" spans="1:6" hidden="1" x14ac:dyDescent="0.35">
      <c r="A72534">
        <v>752094</v>
      </c>
      <c r="B72534">
        <v>8</v>
      </c>
      <c r="C72534">
        <v>3</v>
      </c>
      <c r="D72534" t="s">
        <v>6</v>
      </c>
      <c r="E72534" t="s">
        <v>4</v>
      </c>
      <c r="F72534">
        <v>688662</v>
      </c>
    </row>
    <row r="72535" spans="1:6" hidden="1" x14ac:dyDescent="0.35">
      <c r="A72535">
        <v>752094</v>
      </c>
      <c r="B72535">
        <v>4</v>
      </c>
      <c r="C72535">
        <v>4</v>
      </c>
      <c r="D72535" t="s">
        <v>6</v>
      </c>
      <c r="E72535" t="s">
        <v>4</v>
      </c>
      <c r="F72535">
        <v>5307</v>
      </c>
    </row>
    <row r="72536" spans="1:6" hidden="1" x14ac:dyDescent="0.35">
      <c r="A72536">
        <v>752094</v>
      </c>
      <c r="B72536">
        <v>12</v>
      </c>
      <c r="C72536">
        <v>4</v>
      </c>
      <c r="D72536" t="s">
        <v>8</v>
      </c>
      <c r="E72536" t="s">
        <v>4</v>
      </c>
      <c r="F72536">
        <v>547477</v>
      </c>
    </row>
    <row r="72537" spans="1:6" hidden="1" x14ac:dyDescent="0.35">
      <c r="A72537">
        <v>752094</v>
      </c>
      <c r="B72537">
        <v>4</v>
      </c>
      <c r="C72537">
        <v>5</v>
      </c>
      <c r="D72537" t="s">
        <v>8</v>
      </c>
      <c r="E72537" t="s">
        <v>4</v>
      </c>
      <c r="F72537">
        <v>111307</v>
      </c>
    </row>
    <row r="72538" spans="1:6" hidden="1" x14ac:dyDescent="0.35">
      <c r="A72538">
        <v>752094</v>
      </c>
      <c r="B72538">
        <v>8</v>
      </c>
      <c r="C72538">
        <v>5</v>
      </c>
      <c r="D72538" t="s">
        <v>6</v>
      </c>
      <c r="E72538" t="s">
        <v>4</v>
      </c>
      <c r="F72538">
        <v>428285</v>
      </c>
    </row>
    <row r="72539" spans="1:6" hidden="1" x14ac:dyDescent="0.35">
      <c r="A72539">
        <v>752094</v>
      </c>
      <c r="B72539">
        <v>15</v>
      </c>
      <c r="C72539">
        <v>2</v>
      </c>
      <c r="D72539" t="s">
        <v>8</v>
      </c>
      <c r="E72539" t="s">
        <v>7</v>
      </c>
      <c r="F72539">
        <v>71356</v>
      </c>
    </row>
    <row r="72540" spans="1:6" hidden="1" x14ac:dyDescent="0.35">
      <c r="A72540">
        <v>752094</v>
      </c>
      <c r="B72540">
        <v>1</v>
      </c>
      <c r="C72540">
        <v>4</v>
      </c>
      <c r="D72540" t="s">
        <v>6</v>
      </c>
      <c r="E72540" t="s">
        <v>4</v>
      </c>
      <c r="F72540">
        <v>739592</v>
      </c>
    </row>
    <row r="72541" spans="1:6" hidden="1" x14ac:dyDescent="0.35">
      <c r="A72541">
        <v>752094</v>
      </c>
      <c r="B72541">
        <v>38</v>
      </c>
      <c r="C72541">
        <v>5</v>
      </c>
      <c r="D72541" t="s">
        <v>8</v>
      </c>
      <c r="E72541" t="s">
        <v>9</v>
      </c>
      <c r="F72541">
        <v>514765</v>
      </c>
    </row>
    <row r="72542" spans="1:6" hidden="1" x14ac:dyDescent="0.35">
      <c r="A72542">
        <v>752094</v>
      </c>
      <c r="B72542">
        <v>20</v>
      </c>
      <c r="C72542">
        <v>5</v>
      </c>
      <c r="D72542" t="s">
        <v>6</v>
      </c>
      <c r="E72542" t="s">
        <v>4</v>
      </c>
      <c r="F72542">
        <v>396267</v>
      </c>
    </row>
    <row r="72543" spans="1:6" hidden="1" x14ac:dyDescent="0.35">
      <c r="A72543">
        <v>752094</v>
      </c>
      <c r="B72543">
        <v>8</v>
      </c>
      <c r="C72543">
        <v>3</v>
      </c>
      <c r="D72543" t="s">
        <v>6</v>
      </c>
      <c r="E72543" t="s">
        <v>4</v>
      </c>
      <c r="F72543">
        <v>61357</v>
      </c>
    </row>
    <row r="72544" spans="1:6" hidden="1" x14ac:dyDescent="0.35">
      <c r="A72544">
        <v>752094</v>
      </c>
      <c r="B72544">
        <v>4</v>
      </c>
      <c r="C72544">
        <v>5</v>
      </c>
      <c r="D72544" t="s">
        <v>6</v>
      </c>
      <c r="E72544" t="s">
        <v>4</v>
      </c>
      <c r="F72544">
        <v>217748</v>
      </c>
    </row>
    <row r="72545" spans="1:6" hidden="1" x14ac:dyDescent="0.35">
      <c r="A72545">
        <v>752094</v>
      </c>
      <c r="B72545">
        <v>26</v>
      </c>
      <c r="C72545">
        <v>3</v>
      </c>
      <c r="D72545" t="s">
        <v>8</v>
      </c>
      <c r="E72545" t="s">
        <v>4</v>
      </c>
      <c r="F72545">
        <v>867682</v>
      </c>
    </row>
    <row r="72546" spans="1:6" hidden="1" x14ac:dyDescent="0.35">
      <c r="A72546">
        <v>752094</v>
      </c>
      <c r="B72546">
        <v>4</v>
      </c>
      <c r="C72546">
        <v>5</v>
      </c>
      <c r="D72546" t="s">
        <v>6</v>
      </c>
      <c r="E72546" t="s">
        <v>4</v>
      </c>
      <c r="F72546">
        <v>232125</v>
      </c>
    </row>
    <row r="72547" spans="1:6" hidden="1" x14ac:dyDescent="0.35">
      <c r="A72547">
        <v>752094</v>
      </c>
      <c r="B72547">
        <v>8</v>
      </c>
      <c r="C72547">
        <v>3</v>
      </c>
      <c r="D72547" t="s">
        <v>8</v>
      </c>
      <c r="E72547" t="s">
        <v>4</v>
      </c>
      <c r="F72547">
        <v>215500</v>
      </c>
    </row>
    <row r="72548" spans="1:6" hidden="1" x14ac:dyDescent="0.35">
      <c r="A72548">
        <v>752094</v>
      </c>
      <c r="B72548">
        <v>4</v>
      </c>
      <c r="C72548">
        <v>4</v>
      </c>
      <c r="D72548" t="s">
        <v>6</v>
      </c>
      <c r="E72548" t="s">
        <v>4</v>
      </c>
      <c r="F72548">
        <v>806307</v>
      </c>
    </row>
    <row r="72549" spans="1:6" hidden="1" x14ac:dyDescent="0.35">
      <c r="A72549">
        <v>752094</v>
      </c>
      <c r="B72549">
        <v>12</v>
      </c>
      <c r="C72549">
        <v>2</v>
      </c>
      <c r="D72549" t="s">
        <v>6</v>
      </c>
      <c r="E72549" t="s">
        <v>9</v>
      </c>
      <c r="F72549">
        <v>56857</v>
      </c>
    </row>
    <row r="72550" spans="1:6" hidden="1" x14ac:dyDescent="0.35">
      <c r="A72550">
        <v>752094</v>
      </c>
      <c r="B72550">
        <v>20</v>
      </c>
      <c r="C72550">
        <v>3</v>
      </c>
      <c r="D72550" t="s">
        <v>6</v>
      </c>
      <c r="E72550" t="s">
        <v>4</v>
      </c>
      <c r="F72550">
        <v>194862</v>
      </c>
    </row>
    <row r="72551" spans="1:6" x14ac:dyDescent="0.35">
      <c r="A72551">
        <v>752094</v>
      </c>
      <c r="B72551">
        <v>15</v>
      </c>
      <c r="C72551">
        <v>4</v>
      </c>
      <c r="D72551" t="s">
        <v>12</v>
      </c>
      <c r="E72551" t="s">
        <v>4</v>
      </c>
      <c r="F72551">
        <v>135601</v>
      </c>
    </row>
    <row r="72552" spans="1:6" hidden="1" x14ac:dyDescent="0.35">
      <c r="A72552">
        <v>752094</v>
      </c>
      <c r="B72552">
        <v>8</v>
      </c>
      <c r="C72552">
        <v>4</v>
      </c>
      <c r="D72552" t="s">
        <v>6</v>
      </c>
      <c r="E72552" t="s">
        <v>4</v>
      </c>
      <c r="F72552">
        <v>165587</v>
      </c>
    </row>
    <row r="72553" spans="1:6" hidden="1" x14ac:dyDescent="0.35">
      <c r="A72553">
        <v>752094</v>
      </c>
      <c r="B72553">
        <v>1</v>
      </c>
      <c r="C72553">
        <v>5</v>
      </c>
      <c r="D72553" t="s">
        <v>6</v>
      </c>
      <c r="E72553" t="s">
        <v>4</v>
      </c>
      <c r="F72553">
        <v>659760</v>
      </c>
    </row>
    <row r="72554" spans="1:6" hidden="1" x14ac:dyDescent="0.35">
      <c r="A72554">
        <v>752094</v>
      </c>
      <c r="B72554">
        <v>1</v>
      </c>
      <c r="C72554">
        <v>3</v>
      </c>
      <c r="D72554" t="s">
        <v>6</v>
      </c>
      <c r="E72554" t="s">
        <v>7</v>
      </c>
      <c r="F72554">
        <v>533267</v>
      </c>
    </row>
    <row r="72555" spans="1:6" hidden="1" x14ac:dyDescent="0.35">
      <c r="A72555">
        <v>752094</v>
      </c>
      <c r="B72555">
        <v>8</v>
      </c>
      <c r="C72555">
        <v>5</v>
      </c>
      <c r="D72555" t="s">
        <v>6</v>
      </c>
      <c r="E72555" t="s">
        <v>9</v>
      </c>
      <c r="F72555">
        <v>999026</v>
      </c>
    </row>
    <row r="72556" spans="1:6" hidden="1" x14ac:dyDescent="0.35">
      <c r="A72556">
        <v>752094</v>
      </c>
      <c r="B72556">
        <v>1</v>
      </c>
      <c r="C72556">
        <v>5</v>
      </c>
      <c r="D72556" t="s">
        <v>8</v>
      </c>
      <c r="E72556" t="s">
        <v>4</v>
      </c>
      <c r="F72556">
        <v>447264</v>
      </c>
    </row>
    <row r="72557" spans="1:6" hidden="1" x14ac:dyDescent="0.35">
      <c r="A72557">
        <v>752094</v>
      </c>
      <c r="B72557">
        <v>8</v>
      </c>
      <c r="C72557">
        <v>3</v>
      </c>
      <c r="D72557" t="s">
        <v>6</v>
      </c>
      <c r="E72557" t="s">
        <v>7</v>
      </c>
      <c r="F72557">
        <v>427886</v>
      </c>
    </row>
    <row r="72558" spans="1:6" hidden="1" x14ac:dyDescent="0.35">
      <c r="A72558">
        <v>752094</v>
      </c>
      <c r="B72558">
        <v>38</v>
      </c>
      <c r="C72558">
        <v>3</v>
      </c>
      <c r="D72558" t="s">
        <v>6</v>
      </c>
      <c r="E72558" t="s">
        <v>4</v>
      </c>
      <c r="F72558">
        <v>416697</v>
      </c>
    </row>
    <row r="72559" spans="1:6" hidden="1" x14ac:dyDescent="0.35">
      <c r="A72559">
        <v>752094</v>
      </c>
      <c r="B72559">
        <v>15</v>
      </c>
      <c r="C72559">
        <v>5</v>
      </c>
      <c r="D72559" t="s">
        <v>6</v>
      </c>
      <c r="E72559" t="s">
        <v>4</v>
      </c>
      <c r="F72559">
        <v>830477</v>
      </c>
    </row>
    <row r="72560" spans="1:6" hidden="1" x14ac:dyDescent="0.35">
      <c r="A72560">
        <v>752094</v>
      </c>
      <c r="B72560">
        <v>32</v>
      </c>
      <c r="C72560">
        <v>3</v>
      </c>
      <c r="D72560" t="s">
        <v>8</v>
      </c>
      <c r="E72560" t="s">
        <v>9</v>
      </c>
      <c r="F72560">
        <v>886918</v>
      </c>
    </row>
    <row r="72561" spans="1:6" hidden="1" x14ac:dyDescent="0.35">
      <c r="A72561">
        <v>752094</v>
      </c>
      <c r="B72561">
        <v>26</v>
      </c>
      <c r="C72561">
        <v>4</v>
      </c>
      <c r="D72561" t="s">
        <v>6</v>
      </c>
      <c r="E72561" t="s">
        <v>4</v>
      </c>
      <c r="F72561">
        <v>461155</v>
      </c>
    </row>
    <row r="72562" spans="1:6" x14ac:dyDescent="0.35">
      <c r="A72562">
        <v>752094</v>
      </c>
      <c r="B72562">
        <v>8</v>
      </c>
      <c r="C72562">
        <v>3</v>
      </c>
      <c r="D72562" t="s">
        <v>12</v>
      </c>
      <c r="E72562" t="s">
        <v>4</v>
      </c>
      <c r="F72562">
        <v>711780</v>
      </c>
    </row>
    <row r="72563" spans="1:6" hidden="1" x14ac:dyDescent="0.35">
      <c r="A72563">
        <v>752094</v>
      </c>
      <c r="B72563">
        <v>8</v>
      </c>
      <c r="C72563">
        <v>5</v>
      </c>
      <c r="D72563" t="s">
        <v>6</v>
      </c>
      <c r="E72563" t="s">
        <v>4</v>
      </c>
      <c r="F72563">
        <v>126560</v>
      </c>
    </row>
    <row r="72564" spans="1:6" hidden="1" x14ac:dyDescent="0.35">
      <c r="A72564">
        <v>752094</v>
      </c>
      <c r="B72564">
        <v>26</v>
      </c>
      <c r="C72564">
        <v>5</v>
      </c>
      <c r="D72564" t="s">
        <v>6</v>
      </c>
      <c r="E72564" t="s">
        <v>4</v>
      </c>
      <c r="F72564">
        <v>258314</v>
      </c>
    </row>
    <row r="72565" spans="1:6" hidden="1" x14ac:dyDescent="0.35">
      <c r="A72565">
        <v>752094</v>
      </c>
      <c r="B72565">
        <v>12</v>
      </c>
      <c r="C72565">
        <v>3</v>
      </c>
      <c r="D72565" t="s">
        <v>6</v>
      </c>
      <c r="E72565" t="s">
        <v>9</v>
      </c>
      <c r="F72565">
        <v>696190</v>
      </c>
    </row>
    <row r="72566" spans="1:6" hidden="1" x14ac:dyDescent="0.35">
      <c r="A72566">
        <v>752094</v>
      </c>
      <c r="B72566">
        <v>15</v>
      </c>
      <c r="C72566">
        <v>5</v>
      </c>
      <c r="D72566" t="s">
        <v>6</v>
      </c>
      <c r="E72566" t="s">
        <v>4</v>
      </c>
      <c r="F72566">
        <v>832656</v>
      </c>
    </row>
    <row r="72567" spans="1:6" hidden="1" x14ac:dyDescent="0.35">
      <c r="A72567">
        <v>752094</v>
      </c>
      <c r="B72567">
        <v>8</v>
      </c>
      <c r="C72567">
        <v>3</v>
      </c>
      <c r="D72567" t="s">
        <v>6</v>
      </c>
      <c r="E72567" t="s">
        <v>4</v>
      </c>
      <c r="F72567">
        <v>19547</v>
      </c>
    </row>
    <row r="72568" spans="1:6" x14ac:dyDescent="0.35">
      <c r="A72568">
        <v>752094</v>
      </c>
      <c r="B72568">
        <v>26</v>
      </c>
      <c r="C72568">
        <v>5</v>
      </c>
      <c r="D72568" t="s">
        <v>12</v>
      </c>
      <c r="E72568" t="s">
        <v>4</v>
      </c>
      <c r="F72568">
        <v>135014</v>
      </c>
    </row>
    <row r="72569" spans="1:6" hidden="1" x14ac:dyDescent="0.35">
      <c r="A72569">
        <v>752094</v>
      </c>
      <c r="B72569">
        <v>20</v>
      </c>
      <c r="C72569">
        <v>4</v>
      </c>
      <c r="D72569" t="s">
        <v>6</v>
      </c>
      <c r="E72569" t="s">
        <v>9</v>
      </c>
      <c r="F72569">
        <v>145736</v>
      </c>
    </row>
    <row r="72570" spans="1:6" hidden="1" x14ac:dyDescent="0.35">
      <c r="A72570">
        <v>752094</v>
      </c>
      <c r="B72570">
        <v>15</v>
      </c>
      <c r="C72570">
        <v>5</v>
      </c>
      <c r="D72570" t="s">
        <v>8</v>
      </c>
      <c r="E72570" t="s">
        <v>4</v>
      </c>
      <c r="F72570">
        <v>341348</v>
      </c>
    </row>
    <row r="72571" spans="1:6" hidden="1" x14ac:dyDescent="0.35">
      <c r="A72571">
        <v>752094</v>
      </c>
      <c r="B72571">
        <v>15</v>
      </c>
      <c r="C72571">
        <v>2</v>
      </c>
      <c r="D72571" t="s">
        <v>6</v>
      </c>
      <c r="E72571" t="s">
        <v>4</v>
      </c>
      <c r="F72571">
        <v>317779</v>
      </c>
    </row>
    <row r="72572" spans="1:6" hidden="1" x14ac:dyDescent="0.35">
      <c r="A72572">
        <v>752094</v>
      </c>
      <c r="B72572">
        <v>26</v>
      </c>
      <c r="C72572">
        <v>4</v>
      </c>
      <c r="D72572" t="s">
        <v>8</v>
      </c>
      <c r="E72572" t="s">
        <v>4</v>
      </c>
      <c r="F72572">
        <v>672789</v>
      </c>
    </row>
    <row r="72573" spans="1:6" hidden="1" x14ac:dyDescent="0.35">
      <c r="A72573">
        <v>752094</v>
      </c>
      <c r="B72573">
        <v>4</v>
      </c>
      <c r="C72573">
        <v>4</v>
      </c>
      <c r="D72573" t="s">
        <v>8</v>
      </c>
      <c r="E72573" t="s">
        <v>4</v>
      </c>
      <c r="F72573">
        <v>262042</v>
      </c>
    </row>
    <row r="72574" spans="1:6" hidden="1" x14ac:dyDescent="0.35">
      <c r="A72574">
        <v>752094</v>
      </c>
      <c r="B72574">
        <v>26</v>
      </c>
      <c r="C72574">
        <v>3</v>
      </c>
      <c r="D72574" t="s">
        <v>6</v>
      </c>
      <c r="E72574" t="s">
        <v>4</v>
      </c>
      <c r="F72574">
        <v>654951</v>
      </c>
    </row>
    <row r="72575" spans="1:6" hidden="1" x14ac:dyDescent="0.35">
      <c r="A72575">
        <v>752094</v>
      </c>
      <c r="B72575">
        <v>15</v>
      </c>
      <c r="C72575">
        <v>5</v>
      </c>
      <c r="D72575" t="s">
        <v>6</v>
      </c>
      <c r="E72575" t="s">
        <v>4</v>
      </c>
      <c r="F72575">
        <v>328813</v>
      </c>
    </row>
    <row r="72576" spans="1:6" x14ac:dyDescent="0.35">
      <c r="A72576">
        <v>752094</v>
      </c>
      <c r="B72576">
        <v>20</v>
      </c>
      <c r="C72576">
        <v>4</v>
      </c>
      <c r="D72576" t="s">
        <v>12</v>
      </c>
      <c r="E72576" t="s">
        <v>4</v>
      </c>
      <c r="F72576">
        <v>635784</v>
      </c>
    </row>
    <row r="72577" spans="1:6" hidden="1" x14ac:dyDescent="0.35">
      <c r="A72577">
        <v>752094</v>
      </c>
      <c r="B72577">
        <v>20</v>
      </c>
      <c r="C72577">
        <v>5</v>
      </c>
      <c r="D72577" t="s">
        <v>6</v>
      </c>
      <c r="E72577" t="s">
        <v>4</v>
      </c>
      <c r="F72577">
        <v>529900</v>
      </c>
    </row>
    <row r="72578" spans="1:6" hidden="1" x14ac:dyDescent="0.35">
      <c r="A72578">
        <v>752094</v>
      </c>
      <c r="B72578">
        <v>12</v>
      </c>
      <c r="C72578">
        <v>3</v>
      </c>
      <c r="D72578" t="s">
        <v>6</v>
      </c>
      <c r="E72578" t="s">
        <v>4</v>
      </c>
      <c r="F72578">
        <v>553227</v>
      </c>
    </row>
    <row r="72579" spans="1:6" hidden="1" x14ac:dyDescent="0.35">
      <c r="A72579">
        <v>752094</v>
      </c>
      <c r="B72579">
        <v>26</v>
      </c>
      <c r="C72579">
        <v>3</v>
      </c>
      <c r="D72579" t="s">
        <v>6</v>
      </c>
      <c r="E72579" t="s">
        <v>9</v>
      </c>
      <c r="F72579">
        <v>600450</v>
      </c>
    </row>
    <row r="72580" spans="1:6" hidden="1" x14ac:dyDescent="0.35">
      <c r="A72580">
        <v>752094</v>
      </c>
      <c r="B72580">
        <v>12</v>
      </c>
      <c r="C72580">
        <v>5</v>
      </c>
      <c r="D72580" t="s">
        <v>8</v>
      </c>
      <c r="E72580" t="s">
        <v>4</v>
      </c>
      <c r="F72580">
        <v>435379</v>
      </c>
    </row>
    <row r="72581" spans="1:6" hidden="1" x14ac:dyDescent="0.35">
      <c r="A72581">
        <v>752094</v>
      </c>
      <c r="B72581">
        <v>12</v>
      </c>
      <c r="C72581">
        <v>4</v>
      </c>
      <c r="D72581" t="s">
        <v>6</v>
      </c>
      <c r="E72581" t="s">
        <v>4</v>
      </c>
      <c r="F72581">
        <v>568392</v>
      </c>
    </row>
    <row r="72582" spans="1:6" hidden="1" x14ac:dyDescent="0.35">
      <c r="A72582">
        <v>752094</v>
      </c>
      <c r="B72582">
        <v>8</v>
      </c>
      <c r="C72582">
        <v>3</v>
      </c>
      <c r="D72582" t="s">
        <v>6</v>
      </c>
      <c r="E72582" t="s">
        <v>4</v>
      </c>
      <c r="F72582">
        <v>431478</v>
      </c>
    </row>
    <row r="72583" spans="1:6" hidden="1" x14ac:dyDescent="0.35">
      <c r="A72583">
        <v>752094</v>
      </c>
      <c r="B72583">
        <v>8</v>
      </c>
      <c r="C72583">
        <v>3</v>
      </c>
      <c r="D72583" t="s">
        <v>6</v>
      </c>
      <c r="E72583" t="s">
        <v>9</v>
      </c>
      <c r="F72583">
        <v>212426</v>
      </c>
    </row>
    <row r="72584" spans="1:6" hidden="1" x14ac:dyDescent="0.35">
      <c r="A72584">
        <v>752094</v>
      </c>
      <c r="B72584">
        <v>20</v>
      </c>
      <c r="C72584">
        <v>4</v>
      </c>
      <c r="D72584" t="s">
        <v>8</v>
      </c>
      <c r="E72584" t="s">
        <v>4</v>
      </c>
      <c r="F72584">
        <v>559645</v>
      </c>
    </row>
    <row r="72585" spans="1:6" hidden="1" x14ac:dyDescent="0.35">
      <c r="A72585">
        <v>752094</v>
      </c>
      <c r="B72585">
        <v>8</v>
      </c>
      <c r="C72585">
        <v>5</v>
      </c>
      <c r="D72585" t="s">
        <v>6</v>
      </c>
      <c r="E72585" t="s">
        <v>4</v>
      </c>
      <c r="F72585">
        <v>532910</v>
      </c>
    </row>
    <row r="72586" spans="1:6" hidden="1" x14ac:dyDescent="0.35">
      <c r="A72586">
        <v>752094</v>
      </c>
      <c r="B72586">
        <v>8</v>
      </c>
      <c r="C72586">
        <v>4</v>
      </c>
      <c r="D72586" t="s">
        <v>6</v>
      </c>
      <c r="E72586" t="s">
        <v>4</v>
      </c>
      <c r="F72586">
        <v>598987</v>
      </c>
    </row>
    <row r="72587" spans="1:6" hidden="1" x14ac:dyDescent="0.35">
      <c r="A72587">
        <v>752094</v>
      </c>
      <c r="B72587">
        <v>12</v>
      </c>
      <c r="C72587">
        <v>3</v>
      </c>
      <c r="D72587" t="s">
        <v>8</v>
      </c>
      <c r="E72587" t="s">
        <v>4</v>
      </c>
      <c r="F72587">
        <v>449174</v>
      </c>
    </row>
    <row r="72588" spans="1:6" hidden="1" x14ac:dyDescent="0.35">
      <c r="A72588">
        <v>752094</v>
      </c>
      <c r="B72588">
        <v>15</v>
      </c>
      <c r="C72588">
        <v>5</v>
      </c>
      <c r="D72588" t="s">
        <v>6</v>
      </c>
      <c r="E72588" t="s">
        <v>4</v>
      </c>
      <c r="F72588">
        <v>107846</v>
      </c>
    </row>
    <row r="72589" spans="1:6" x14ac:dyDescent="0.35">
      <c r="A72589">
        <v>752094</v>
      </c>
      <c r="B72589">
        <v>15</v>
      </c>
      <c r="C72589">
        <v>4</v>
      </c>
      <c r="D72589" t="s">
        <v>12</v>
      </c>
      <c r="E72589" t="s">
        <v>9</v>
      </c>
      <c r="F72589">
        <v>918113</v>
      </c>
    </row>
    <row r="72590" spans="1:6" hidden="1" x14ac:dyDescent="0.35">
      <c r="A72590">
        <v>752094</v>
      </c>
      <c r="B72590">
        <v>12</v>
      </c>
      <c r="C72590">
        <v>5</v>
      </c>
      <c r="D72590" t="s">
        <v>6</v>
      </c>
      <c r="E72590" t="s">
        <v>4</v>
      </c>
      <c r="F72590">
        <v>523470</v>
      </c>
    </row>
    <row r="72591" spans="1:6" hidden="1" x14ac:dyDescent="0.35">
      <c r="A72591">
        <v>752094</v>
      </c>
      <c r="B72591">
        <v>32</v>
      </c>
      <c r="C72591">
        <v>4</v>
      </c>
      <c r="D72591" t="s">
        <v>6</v>
      </c>
      <c r="E72591" t="s">
        <v>4</v>
      </c>
      <c r="F72591">
        <v>935156</v>
      </c>
    </row>
    <row r="72592" spans="1:6" hidden="1" x14ac:dyDescent="0.35">
      <c r="A72592">
        <v>752094</v>
      </c>
      <c r="B72592">
        <v>12</v>
      </c>
      <c r="C72592">
        <v>5</v>
      </c>
      <c r="D72592" t="s">
        <v>6</v>
      </c>
      <c r="E72592" t="s">
        <v>4</v>
      </c>
      <c r="F72592">
        <v>401459</v>
      </c>
    </row>
    <row r="72593" spans="1:6" hidden="1" x14ac:dyDescent="0.35">
      <c r="A72593">
        <v>752094</v>
      </c>
      <c r="B72593">
        <v>1</v>
      </c>
      <c r="C72593">
        <v>3</v>
      </c>
      <c r="D72593" t="s">
        <v>8</v>
      </c>
      <c r="E72593" t="s">
        <v>4</v>
      </c>
      <c r="F72593">
        <v>802648</v>
      </c>
    </row>
    <row r="72594" spans="1:6" hidden="1" x14ac:dyDescent="0.35">
      <c r="A72594">
        <v>752094</v>
      </c>
      <c r="B72594">
        <v>4</v>
      </c>
      <c r="C72594">
        <v>3</v>
      </c>
      <c r="D72594" t="s">
        <v>6</v>
      </c>
      <c r="E72594" t="s">
        <v>4</v>
      </c>
      <c r="F72594">
        <v>642111</v>
      </c>
    </row>
    <row r="72595" spans="1:6" hidden="1" x14ac:dyDescent="0.35">
      <c r="A72595">
        <v>752094</v>
      </c>
      <c r="B72595">
        <v>1</v>
      </c>
      <c r="C72595">
        <v>5</v>
      </c>
      <c r="D72595" t="s">
        <v>8</v>
      </c>
      <c r="E72595" t="s">
        <v>7</v>
      </c>
      <c r="F72595">
        <v>945631</v>
      </c>
    </row>
    <row r="72596" spans="1:6" hidden="1" x14ac:dyDescent="0.35">
      <c r="A72596">
        <v>752094</v>
      </c>
      <c r="B72596">
        <v>8</v>
      </c>
      <c r="C72596">
        <v>4</v>
      </c>
      <c r="D72596" t="s">
        <v>6</v>
      </c>
      <c r="E72596" t="s">
        <v>4</v>
      </c>
      <c r="F72596">
        <v>374226</v>
      </c>
    </row>
    <row r="72597" spans="1:6" hidden="1" x14ac:dyDescent="0.35">
      <c r="A72597">
        <v>752094</v>
      </c>
      <c r="B72597">
        <v>12</v>
      </c>
      <c r="C72597">
        <v>4</v>
      </c>
      <c r="D72597" t="s">
        <v>6</v>
      </c>
      <c r="E72597" t="s">
        <v>9</v>
      </c>
      <c r="F72597">
        <v>252639</v>
      </c>
    </row>
    <row r="72598" spans="1:6" hidden="1" x14ac:dyDescent="0.35">
      <c r="A72598">
        <v>752094</v>
      </c>
      <c r="B72598">
        <v>4</v>
      </c>
      <c r="C72598">
        <v>5</v>
      </c>
      <c r="D72598" t="s">
        <v>6</v>
      </c>
      <c r="E72598" t="s">
        <v>4</v>
      </c>
      <c r="F72598">
        <v>56246</v>
      </c>
    </row>
    <row r="72599" spans="1:6" hidden="1" x14ac:dyDescent="0.35">
      <c r="A72599">
        <v>752094</v>
      </c>
      <c r="B72599">
        <v>4</v>
      </c>
      <c r="C72599">
        <v>2</v>
      </c>
      <c r="D72599" t="s">
        <v>6</v>
      </c>
      <c r="E72599" t="s">
        <v>4</v>
      </c>
      <c r="F72599">
        <v>137580</v>
      </c>
    </row>
    <row r="72600" spans="1:6" hidden="1" x14ac:dyDescent="0.35">
      <c r="A72600">
        <v>752094</v>
      </c>
      <c r="B72600">
        <v>12</v>
      </c>
      <c r="C72600">
        <v>4</v>
      </c>
      <c r="D72600" t="s">
        <v>8</v>
      </c>
      <c r="E72600" t="s">
        <v>9</v>
      </c>
      <c r="F72600">
        <v>718033</v>
      </c>
    </row>
    <row r="72601" spans="1:6" hidden="1" x14ac:dyDescent="0.35">
      <c r="A72601">
        <v>752094</v>
      </c>
      <c r="B72601">
        <v>4</v>
      </c>
      <c r="C72601">
        <v>4</v>
      </c>
      <c r="D72601" t="s">
        <v>6</v>
      </c>
      <c r="E72601" t="s">
        <v>9</v>
      </c>
      <c r="F72601">
        <v>35152</v>
      </c>
    </row>
    <row r="72602" spans="1:6" hidden="1" x14ac:dyDescent="0.35">
      <c r="A72602">
        <v>752094</v>
      </c>
      <c r="B72602">
        <v>15</v>
      </c>
      <c r="C72602">
        <v>4</v>
      </c>
      <c r="D72602" t="s">
        <v>6</v>
      </c>
      <c r="E72602" t="s">
        <v>7</v>
      </c>
      <c r="F72602">
        <v>362579</v>
      </c>
    </row>
    <row r="72603" spans="1:6" hidden="1" x14ac:dyDescent="0.35">
      <c r="A72603">
        <v>752094</v>
      </c>
      <c r="B72603">
        <v>4</v>
      </c>
      <c r="C72603">
        <v>4</v>
      </c>
      <c r="D72603" t="s">
        <v>6</v>
      </c>
      <c r="E72603" t="s">
        <v>4</v>
      </c>
      <c r="F72603">
        <v>398085</v>
      </c>
    </row>
    <row r="72604" spans="1:6" hidden="1" x14ac:dyDescent="0.35">
      <c r="A72604">
        <v>752094</v>
      </c>
      <c r="B72604">
        <v>8</v>
      </c>
      <c r="C72604">
        <v>3</v>
      </c>
      <c r="D72604" t="s">
        <v>8</v>
      </c>
      <c r="E72604" t="s">
        <v>4</v>
      </c>
      <c r="F72604">
        <v>422269</v>
      </c>
    </row>
    <row r="72605" spans="1:6" hidden="1" x14ac:dyDescent="0.35">
      <c r="A72605">
        <v>752094</v>
      </c>
      <c r="B72605">
        <v>12</v>
      </c>
      <c r="C72605">
        <v>3</v>
      </c>
      <c r="D72605" t="s">
        <v>8</v>
      </c>
      <c r="E72605" t="s">
        <v>4</v>
      </c>
      <c r="F72605">
        <v>228586</v>
      </c>
    </row>
    <row r="72606" spans="1:6" hidden="1" x14ac:dyDescent="0.35">
      <c r="A72606">
        <v>752094</v>
      </c>
      <c r="B72606">
        <v>12</v>
      </c>
      <c r="C72606">
        <v>4</v>
      </c>
      <c r="D72606" t="s">
        <v>6</v>
      </c>
      <c r="E72606" t="s">
        <v>4</v>
      </c>
      <c r="F72606">
        <v>216930</v>
      </c>
    </row>
    <row r="72607" spans="1:6" hidden="1" x14ac:dyDescent="0.35">
      <c r="A72607">
        <v>752094</v>
      </c>
      <c r="B72607">
        <v>4</v>
      </c>
      <c r="C72607">
        <v>3</v>
      </c>
      <c r="D72607" t="s">
        <v>6</v>
      </c>
      <c r="E72607" t="s">
        <v>4</v>
      </c>
      <c r="F72607">
        <v>240841</v>
      </c>
    </row>
    <row r="72608" spans="1:6" hidden="1" x14ac:dyDescent="0.35">
      <c r="A72608">
        <v>752094</v>
      </c>
      <c r="B72608">
        <v>12</v>
      </c>
      <c r="C72608">
        <v>4</v>
      </c>
      <c r="D72608" t="s">
        <v>6</v>
      </c>
      <c r="E72608" t="s">
        <v>4</v>
      </c>
      <c r="F72608">
        <v>288801</v>
      </c>
    </row>
    <row r="72609" spans="1:6" hidden="1" x14ac:dyDescent="0.35">
      <c r="A72609">
        <v>752094</v>
      </c>
      <c r="B72609">
        <v>4</v>
      </c>
      <c r="C72609">
        <v>4</v>
      </c>
      <c r="D72609" t="s">
        <v>6</v>
      </c>
      <c r="E72609" t="s">
        <v>4</v>
      </c>
      <c r="F72609">
        <v>707394</v>
      </c>
    </row>
    <row r="72610" spans="1:6" hidden="1" x14ac:dyDescent="0.35">
      <c r="A72610">
        <v>752094</v>
      </c>
      <c r="B72610">
        <v>1</v>
      </c>
      <c r="C72610">
        <v>3</v>
      </c>
      <c r="D72610" t="s">
        <v>6</v>
      </c>
      <c r="E72610" t="s">
        <v>4</v>
      </c>
      <c r="F72610">
        <v>918163</v>
      </c>
    </row>
    <row r="72611" spans="1:6" hidden="1" x14ac:dyDescent="0.35">
      <c r="A72611">
        <v>752094</v>
      </c>
      <c r="B72611">
        <v>1</v>
      </c>
      <c r="C72611">
        <v>4</v>
      </c>
      <c r="D72611" t="s">
        <v>6</v>
      </c>
      <c r="E72611" t="s">
        <v>9</v>
      </c>
      <c r="F72611">
        <v>373274</v>
      </c>
    </row>
    <row r="72612" spans="1:6" hidden="1" x14ac:dyDescent="0.35">
      <c r="A72612">
        <v>752094</v>
      </c>
      <c r="B72612">
        <v>32</v>
      </c>
      <c r="C72612">
        <v>5</v>
      </c>
      <c r="D72612" t="s">
        <v>8</v>
      </c>
      <c r="E72612" t="s">
        <v>4</v>
      </c>
      <c r="F72612">
        <v>658806</v>
      </c>
    </row>
    <row r="72613" spans="1:6" hidden="1" x14ac:dyDescent="0.35">
      <c r="A72613">
        <v>752094</v>
      </c>
      <c r="B72613">
        <v>8</v>
      </c>
      <c r="C72613">
        <v>4</v>
      </c>
      <c r="D72613" t="s">
        <v>6</v>
      </c>
      <c r="E72613" t="s">
        <v>4</v>
      </c>
      <c r="F72613">
        <v>542391</v>
      </c>
    </row>
    <row r="72614" spans="1:6" hidden="1" x14ac:dyDescent="0.35">
      <c r="A72614">
        <v>752094</v>
      </c>
      <c r="B72614">
        <v>8</v>
      </c>
      <c r="C72614">
        <v>4</v>
      </c>
      <c r="D72614" t="s">
        <v>6</v>
      </c>
      <c r="E72614" t="s">
        <v>9</v>
      </c>
      <c r="F72614">
        <v>225068</v>
      </c>
    </row>
    <row r="72615" spans="1:6" hidden="1" x14ac:dyDescent="0.35">
      <c r="A72615">
        <v>752094</v>
      </c>
      <c r="B72615">
        <v>8</v>
      </c>
      <c r="C72615">
        <v>5</v>
      </c>
      <c r="D72615" t="s">
        <v>6</v>
      </c>
      <c r="E72615" t="s">
        <v>4</v>
      </c>
      <c r="F72615">
        <v>949970</v>
      </c>
    </row>
    <row r="72616" spans="1:6" hidden="1" x14ac:dyDescent="0.35">
      <c r="A72616">
        <v>752094</v>
      </c>
      <c r="B72616">
        <v>1</v>
      </c>
      <c r="C72616">
        <v>3</v>
      </c>
      <c r="D72616" t="s">
        <v>8</v>
      </c>
      <c r="E72616" t="s">
        <v>4</v>
      </c>
      <c r="F72616">
        <v>153575</v>
      </c>
    </row>
    <row r="72617" spans="1:6" hidden="1" x14ac:dyDescent="0.35">
      <c r="A72617">
        <v>752094</v>
      </c>
      <c r="B72617">
        <v>4</v>
      </c>
      <c r="C72617">
        <v>2</v>
      </c>
      <c r="D72617" t="s">
        <v>8</v>
      </c>
      <c r="E72617" t="s">
        <v>9</v>
      </c>
      <c r="F72617">
        <v>999412</v>
      </c>
    </row>
    <row r="72618" spans="1:6" hidden="1" x14ac:dyDescent="0.35">
      <c r="A72618">
        <v>752094</v>
      </c>
      <c r="B72618">
        <v>12</v>
      </c>
      <c r="C72618">
        <v>4</v>
      </c>
      <c r="D72618" t="s">
        <v>8</v>
      </c>
      <c r="E72618" t="s">
        <v>4</v>
      </c>
      <c r="F72618">
        <v>231421</v>
      </c>
    </row>
    <row r="72619" spans="1:6" hidden="1" x14ac:dyDescent="0.35">
      <c r="A72619">
        <v>752094</v>
      </c>
      <c r="B72619">
        <v>8</v>
      </c>
      <c r="C72619">
        <v>4</v>
      </c>
      <c r="D72619" t="s">
        <v>8</v>
      </c>
      <c r="E72619" t="s">
        <v>4</v>
      </c>
      <c r="F72619">
        <v>939980</v>
      </c>
    </row>
    <row r="72620" spans="1:6" hidden="1" x14ac:dyDescent="0.35">
      <c r="A72620">
        <v>752094</v>
      </c>
      <c r="B72620">
        <v>1</v>
      </c>
      <c r="C72620">
        <v>5</v>
      </c>
      <c r="D72620" t="s">
        <v>6</v>
      </c>
      <c r="E72620" t="s">
        <v>4</v>
      </c>
      <c r="F72620">
        <v>265802</v>
      </c>
    </row>
    <row r="72621" spans="1:6" hidden="1" x14ac:dyDescent="0.35">
      <c r="A72621">
        <v>752094</v>
      </c>
      <c r="B72621">
        <v>1</v>
      </c>
      <c r="C72621">
        <v>3</v>
      </c>
      <c r="D72621" t="s">
        <v>8</v>
      </c>
      <c r="E72621" t="s">
        <v>9</v>
      </c>
      <c r="F72621">
        <v>467802</v>
      </c>
    </row>
    <row r="72622" spans="1:6" hidden="1" x14ac:dyDescent="0.35">
      <c r="A72622">
        <v>752094</v>
      </c>
      <c r="B72622">
        <v>4</v>
      </c>
      <c r="C72622">
        <v>5</v>
      </c>
      <c r="D72622" t="s">
        <v>8</v>
      </c>
      <c r="E72622" t="s">
        <v>4</v>
      </c>
      <c r="F72622">
        <v>48586</v>
      </c>
    </row>
    <row r="72623" spans="1:6" hidden="1" x14ac:dyDescent="0.35">
      <c r="A72623">
        <v>752094</v>
      </c>
      <c r="B72623">
        <v>8</v>
      </c>
      <c r="C72623">
        <v>5</v>
      </c>
      <c r="D72623" t="s">
        <v>6</v>
      </c>
      <c r="E72623" t="s">
        <v>4</v>
      </c>
      <c r="F72623">
        <v>360879</v>
      </c>
    </row>
    <row r="72624" spans="1:6" hidden="1" x14ac:dyDescent="0.35">
      <c r="A72624">
        <v>752094</v>
      </c>
      <c r="B72624">
        <v>26</v>
      </c>
      <c r="C72624">
        <v>4</v>
      </c>
      <c r="D72624" t="s">
        <v>6</v>
      </c>
      <c r="E72624" t="s">
        <v>9</v>
      </c>
      <c r="F72624">
        <v>442106</v>
      </c>
    </row>
    <row r="72625" spans="1:6" hidden="1" x14ac:dyDescent="0.35">
      <c r="A72625">
        <v>752094</v>
      </c>
      <c r="B72625">
        <v>8</v>
      </c>
      <c r="C72625">
        <v>4</v>
      </c>
      <c r="D72625" t="s">
        <v>8</v>
      </c>
      <c r="E72625" t="s">
        <v>4</v>
      </c>
      <c r="F72625">
        <v>239616</v>
      </c>
    </row>
    <row r="72626" spans="1:6" hidden="1" x14ac:dyDescent="0.35">
      <c r="A72626">
        <v>752094</v>
      </c>
      <c r="B72626">
        <v>12</v>
      </c>
      <c r="C72626">
        <v>4</v>
      </c>
      <c r="D72626" t="s">
        <v>6</v>
      </c>
      <c r="E72626" t="s">
        <v>4</v>
      </c>
      <c r="F72626">
        <v>275721</v>
      </c>
    </row>
    <row r="72627" spans="1:6" hidden="1" x14ac:dyDescent="0.35">
      <c r="A72627">
        <v>752094</v>
      </c>
      <c r="B72627">
        <v>4</v>
      </c>
      <c r="C72627">
        <v>5</v>
      </c>
      <c r="D72627" t="s">
        <v>6</v>
      </c>
      <c r="E72627" t="s">
        <v>7</v>
      </c>
      <c r="F72627">
        <v>155440</v>
      </c>
    </row>
    <row r="72628" spans="1:6" hidden="1" x14ac:dyDescent="0.35">
      <c r="A72628">
        <v>752094</v>
      </c>
      <c r="B72628">
        <v>4</v>
      </c>
      <c r="C72628">
        <v>5</v>
      </c>
      <c r="D72628" t="s">
        <v>8</v>
      </c>
      <c r="E72628" t="s">
        <v>4</v>
      </c>
      <c r="F72628">
        <v>511934</v>
      </c>
    </row>
    <row r="72629" spans="1:6" hidden="1" x14ac:dyDescent="0.35">
      <c r="A72629">
        <v>752094</v>
      </c>
      <c r="B72629">
        <v>12</v>
      </c>
      <c r="C72629">
        <v>2</v>
      </c>
      <c r="D72629" t="s">
        <v>8</v>
      </c>
      <c r="E72629" t="s">
        <v>4</v>
      </c>
      <c r="F72629">
        <v>799115</v>
      </c>
    </row>
    <row r="72630" spans="1:6" hidden="1" x14ac:dyDescent="0.35">
      <c r="A72630">
        <v>752094</v>
      </c>
      <c r="B72630">
        <v>15</v>
      </c>
      <c r="C72630">
        <v>1</v>
      </c>
      <c r="D72630" t="s">
        <v>11</v>
      </c>
      <c r="E72630" t="s">
        <v>7</v>
      </c>
      <c r="F72630">
        <v>983184</v>
      </c>
    </row>
    <row r="72631" spans="1:6" hidden="1" x14ac:dyDescent="0.35">
      <c r="A72631">
        <v>752094</v>
      </c>
      <c r="B72631">
        <v>15</v>
      </c>
      <c r="C72631">
        <v>3</v>
      </c>
      <c r="D72631" t="s">
        <v>6</v>
      </c>
      <c r="E72631" t="s">
        <v>4</v>
      </c>
      <c r="F72631">
        <v>708630</v>
      </c>
    </row>
    <row r="72632" spans="1:6" hidden="1" x14ac:dyDescent="0.35">
      <c r="A72632">
        <v>752094</v>
      </c>
      <c r="B72632">
        <v>4</v>
      </c>
      <c r="C72632">
        <v>5</v>
      </c>
      <c r="D72632" t="s">
        <v>8</v>
      </c>
      <c r="E72632" t="s">
        <v>4</v>
      </c>
      <c r="F72632">
        <v>454362</v>
      </c>
    </row>
    <row r="72633" spans="1:6" hidden="1" x14ac:dyDescent="0.35">
      <c r="A72633">
        <v>752094</v>
      </c>
      <c r="B72633">
        <v>12</v>
      </c>
      <c r="C72633">
        <v>5</v>
      </c>
      <c r="D72633" t="s">
        <v>6</v>
      </c>
      <c r="E72633" t="s">
        <v>9</v>
      </c>
      <c r="F72633">
        <v>374343</v>
      </c>
    </row>
    <row r="72634" spans="1:6" hidden="1" x14ac:dyDescent="0.35">
      <c r="A72634">
        <v>752094</v>
      </c>
      <c r="B72634">
        <v>26</v>
      </c>
      <c r="C72634">
        <v>4</v>
      </c>
      <c r="D72634" t="s">
        <v>6</v>
      </c>
      <c r="E72634" t="s">
        <v>4</v>
      </c>
      <c r="F72634">
        <v>837852</v>
      </c>
    </row>
    <row r="72635" spans="1:6" hidden="1" x14ac:dyDescent="0.35">
      <c r="A72635">
        <v>752094</v>
      </c>
      <c r="B72635">
        <v>15</v>
      </c>
      <c r="C72635">
        <v>4</v>
      </c>
      <c r="D72635" t="s">
        <v>6</v>
      </c>
      <c r="E72635" t="s">
        <v>4</v>
      </c>
      <c r="F72635">
        <v>234137</v>
      </c>
    </row>
    <row r="72636" spans="1:6" hidden="1" x14ac:dyDescent="0.35">
      <c r="A72636">
        <v>752094</v>
      </c>
      <c r="B72636">
        <v>12</v>
      </c>
      <c r="C72636">
        <v>5</v>
      </c>
      <c r="D72636" t="s">
        <v>6</v>
      </c>
      <c r="E72636" t="s">
        <v>4</v>
      </c>
      <c r="F72636">
        <v>224043</v>
      </c>
    </row>
    <row r="72637" spans="1:6" hidden="1" x14ac:dyDescent="0.35">
      <c r="A72637">
        <v>752094</v>
      </c>
      <c r="B72637">
        <v>8</v>
      </c>
      <c r="C72637">
        <v>5</v>
      </c>
      <c r="D72637" t="s">
        <v>6</v>
      </c>
      <c r="E72637" t="s">
        <v>4</v>
      </c>
      <c r="F72637">
        <v>659676</v>
      </c>
    </row>
    <row r="72638" spans="1:6" hidden="1" x14ac:dyDescent="0.35">
      <c r="A72638">
        <v>752094</v>
      </c>
      <c r="B72638">
        <v>32</v>
      </c>
      <c r="C72638">
        <v>4</v>
      </c>
      <c r="D72638" t="s">
        <v>6</v>
      </c>
      <c r="E72638" t="s">
        <v>4</v>
      </c>
      <c r="F72638">
        <v>392076</v>
      </c>
    </row>
    <row r="72639" spans="1:6" hidden="1" x14ac:dyDescent="0.35">
      <c r="A72639">
        <v>752094</v>
      </c>
      <c r="B72639">
        <v>4</v>
      </c>
      <c r="C72639">
        <v>5</v>
      </c>
      <c r="D72639" t="s">
        <v>8</v>
      </c>
      <c r="E72639" t="s">
        <v>9</v>
      </c>
      <c r="F72639">
        <v>390373</v>
      </c>
    </row>
    <row r="72640" spans="1:6" hidden="1" x14ac:dyDescent="0.35">
      <c r="A72640">
        <v>752094</v>
      </c>
      <c r="B72640">
        <v>12</v>
      </c>
      <c r="C72640">
        <v>4</v>
      </c>
      <c r="D72640" t="s">
        <v>6</v>
      </c>
      <c r="E72640" t="s">
        <v>4</v>
      </c>
      <c r="F72640">
        <v>862917</v>
      </c>
    </row>
    <row r="72641" spans="1:6" hidden="1" x14ac:dyDescent="0.35">
      <c r="A72641">
        <v>752094</v>
      </c>
      <c r="B72641">
        <v>12</v>
      </c>
      <c r="C72641">
        <v>5</v>
      </c>
      <c r="D72641" t="s">
        <v>6</v>
      </c>
      <c r="E72641" t="s">
        <v>9</v>
      </c>
      <c r="F72641">
        <v>685462</v>
      </c>
    </row>
    <row r="72642" spans="1:6" hidden="1" x14ac:dyDescent="0.35">
      <c r="A72642">
        <v>752094</v>
      </c>
      <c r="B72642">
        <v>15</v>
      </c>
      <c r="C72642">
        <v>4</v>
      </c>
      <c r="D72642" t="s">
        <v>6</v>
      </c>
      <c r="E72642" t="s">
        <v>4</v>
      </c>
      <c r="F72642">
        <v>703444</v>
      </c>
    </row>
    <row r="72643" spans="1:6" hidden="1" x14ac:dyDescent="0.35">
      <c r="A72643">
        <v>752094</v>
      </c>
      <c r="B72643">
        <v>1</v>
      </c>
      <c r="C72643">
        <v>5</v>
      </c>
      <c r="D72643" t="s">
        <v>6</v>
      </c>
      <c r="E72643" t="s">
        <v>4</v>
      </c>
      <c r="F72643">
        <v>348035</v>
      </c>
    </row>
    <row r="72644" spans="1:6" hidden="1" x14ac:dyDescent="0.35">
      <c r="A72644">
        <v>752094</v>
      </c>
      <c r="B72644">
        <v>8</v>
      </c>
      <c r="C72644">
        <v>3</v>
      </c>
      <c r="D72644" t="s">
        <v>6</v>
      </c>
      <c r="E72644" t="s">
        <v>4</v>
      </c>
      <c r="F72644">
        <v>863391</v>
      </c>
    </row>
    <row r="72645" spans="1:6" hidden="1" x14ac:dyDescent="0.35">
      <c r="A72645">
        <v>752094</v>
      </c>
      <c r="B72645">
        <v>4</v>
      </c>
      <c r="C72645">
        <v>2</v>
      </c>
      <c r="D72645" t="s">
        <v>6</v>
      </c>
      <c r="E72645" t="s">
        <v>4</v>
      </c>
      <c r="F72645">
        <v>874938</v>
      </c>
    </row>
    <row r="72646" spans="1:6" hidden="1" x14ac:dyDescent="0.35">
      <c r="A72646">
        <v>752094</v>
      </c>
      <c r="B72646">
        <v>12</v>
      </c>
      <c r="C72646">
        <v>5</v>
      </c>
      <c r="D72646" t="s">
        <v>6</v>
      </c>
      <c r="E72646" t="s">
        <v>9</v>
      </c>
      <c r="F72646">
        <v>713405</v>
      </c>
    </row>
    <row r="72647" spans="1:6" hidden="1" x14ac:dyDescent="0.35">
      <c r="A72647">
        <v>752094</v>
      </c>
      <c r="B72647">
        <v>15</v>
      </c>
      <c r="C72647">
        <v>4</v>
      </c>
      <c r="D72647" t="s">
        <v>8</v>
      </c>
      <c r="E72647" t="s">
        <v>4</v>
      </c>
      <c r="F72647">
        <v>951340</v>
      </c>
    </row>
    <row r="72648" spans="1:6" hidden="1" x14ac:dyDescent="0.35">
      <c r="A72648">
        <v>752094</v>
      </c>
      <c r="B72648">
        <v>32</v>
      </c>
      <c r="C72648">
        <v>5</v>
      </c>
      <c r="D72648" t="s">
        <v>6</v>
      </c>
      <c r="E72648" t="s">
        <v>4</v>
      </c>
      <c r="F72648">
        <v>537214</v>
      </c>
    </row>
    <row r="72649" spans="1:6" hidden="1" x14ac:dyDescent="0.35">
      <c r="A72649">
        <v>752094</v>
      </c>
      <c r="B72649">
        <v>8</v>
      </c>
      <c r="C72649">
        <v>5</v>
      </c>
      <c r="D72649" t="s">
        <v>6</v>
      </c>
      <c r="E72649" t="s">
        <v>4</v>
      </c>
      <c r="F72649">
        <v>217283</v>
      </c>
    </row>
    <row r="72650" spans="1:6" hidden="1" x14ac:dyDescent="0.35">
      <c r="A72650">
        <v>752094</v>
      </c>
      <c r="B72650">
        <v>20</v>
      </c>
      <c r="C72650">
        <v>4</v>
      </c>
      <c r="D72650" t="s">
        <v>6</v>
      </c>
      <c r="E72650" t="s">
        <v>9</v>
      </c>
      <c r="F72650">
        <v>241075</v>
      </c>
    </row>
    <row r="72651" spans="1:6" hidden="1" x14ac:dyDescent="0.35">
      <c r="A72651">
        <v>752094</v>
      </c>
      <c r="B72651">
        <v>26</v>
      </c>
      <c r="C72651">
        <v>5</v>
      </c>
      <c r="D72651" t="s">
        <v>6</v>
      </c>
      <c r="E72651" t="s">
        <v>4</v>
      </c>
      <c r="F72651">
        <v>499297</v>
      </c>
    </row>
    <row r="72652" spans="1:6" hidden="1" x14ac:dyDescent="0.35">
      <c r="A72652">
        <v>752094</v>
      </c>
      <c r="B72652">
        <v>26</v>
      </c>
      <c r="C72652">
        <v>5</v>
      </c>
      <c r="D72652" t="s">
        <v>8</v>
      </c>
      <c r="E72652" t="s">
        <v>4</v>
      </c>
      <c r="F72652">
        <v>784293</v>
      </c>
    </row>
    <row r="72653" spans="1:6" hidden="1" x14ac:dyDescent="0.35">
      <c r="A72653">
        <v>752094</v>
      </c>
      <c r="B72653">
        <v>38</v>
      </c>
      <c r="C72653">
        <v>5</v>
      </c>
      <c r="D72653" t="s">
        <v>6</v>
      </c>
      <c r="E72653" t="s">
        <v>4</v>
      </c>
      <c r="F72653">
        <v>661612</v>
      </c>
    </row>
    <row r="72654" spans="1:6" hidden="1" x14ac:dyDescent="0.35">
      <c r="A72654">
        <v>752094</v>
      </c>
      <c r="B72654">
        <v>32</v>
      </c>
      <c r="C72654">
        <v>5</v>
      </c>
      <c r="D72654" t="s">
        <v>6</v>
      </c>
      <c r="E72654" t="s">
        <v>4</v>
      </c>
      <c r="F72654">
        <v>634570</v>
      </c>
    </row>
    <row r="72655" spans="1:6" hidden="1" x14ac:dyDescent="0.35">
      <c r="A72655">
        <v>752094</v>
      </c>
      <c r="B72655">
        <v>26</v>
      </c>
      <c r="C72655">
        <v>4</v>
      </c>
      <c r="D72655" t="s">
        <v>6</v>
      </c>
      <c r="E72655" t="s">
        <v>9</v>
      </c>
      <c r="F72655">
        <v>524186</v>
      </c>
    </row>
    <row r="72656" spans="1:6" hidden="1" x14ac:dyDescent="0.35">
      <c r="A72656">
        <v>752094</v>
      </c>
      <c r="B72656">
        <v>12</v>
      </c>
      <c r="C72656">
        <v>5</v>
      </c>
      <c r="D72656" t="s">
        <v>6</v>
      </c>
      <c r="E72656" t="s">
        <v>4</v>
      </c>
      <c r="F72656">
        <v>258043</v>
      </c>
    </row>
    <row r="72657" spans="1:6" hidden="1" x14ac:dyDescent="0.35">
      <c r="A72657">
        <v>752094</v>
      </c>
      <c r="B72657">
        <v>32</v>
      </c>
      <c r="C72657">
        <v>4</v>
      </c>
      <c r="D72657" t="s">
        <v>8</v>
      </c>
      <c r="E72657" t="s">
        <v>9</v>
      </c>
      <c r="F72657">
        <v>386025</v>
      </c>
    </row>
    <row r="72658" spans="1:6" hidden="1" x14ac:dyDescent="0.35">
      <c r="A72658">
        <v>752094</v>
      </c>
      <c r="B72658">
        <v>20</v>
      </c>
      <c r="C72658">
        <v>5</v>
      </c>
      <c r="D72658" t="s">
        <v>8</v>
      </c>
      <c r="E72658" t="s">
        <v>4</v>
      </c>
      <c r="F72658">
        <v>461900</v>
      </c>
    </row>
    <row r="72659" spans="1:6" hidden="1" x14ac:dyDescent="0.35">
      <c r="A72659">
        <v>752094</v>
      </c>
      <c r="B72659">
        <v>20</v>
      </c>
      <c r="C72659">
        <v>5</v>
      </c>
      <c r="D72659" t="s">
        <v>6</v>
      </c>
      <c r="E72659" t="s">
        <v>7</v>
      </c>
      <c r="F72659">
        <v>859734</v>
      </c>
    </row>
    <row r="72660" spans="1:6" hidden="1" x14ac:dyDescent="0.35">
      <c r="A72660">
        <v>752094</v>
      </c>
      <c r="B72660">
        <v>4</v>
      </c>
      <c r="C72660">
        <v>4</v>
      </c>
      <c r="D72660" t="s">
        <v>8</v>
      </c>
      <c r="E72660" t="s">
        <v>4</v>
      </c>
      <c r="F72660">
        <v>998726</v>
      </c>
    </row>
    <row r="72661" spans="1:6" x14ac:dyDescent="0.35">
      <c r="A72661">
        <v>752094</v>
      </c>
      <c r="B72661">
        <v>1</v>
      </c>
      <c r="C72661">
        <v>3</v>
      </c>
      <c r="D72661" t="s">
        <v>12</v>
      </c>
      <c r="E72661" t="s">
        <v>7</v>
      </c>
      <c r="F72661">
        <v>799376</v>
      </c>
    </row>
    <row r="72662" spans="1:6" hidden="1" x14ac:dyDescent="0.35">
      <c r="A72662">
        <v>752094</v>
      </c>
      <c r="B72662">
        <v>4</v>
      </c>
      <c r="C72662">
        <v>5</v>
      </c>
      <c r="D72662" t="s">
        <v>6</v>
      </c>
      <c r="E72662" t="s">
        <v>4</v>
      </c>
      <c r="F72662">
        <v>621718</v>
      </c>
    </row>
    <row r="72663" spans="1:6" hidden="1" x14ac:dyDescent="0.35">
      <c r="A72663">
        <v>752094</v>
      </c>
      <c r="B72663">
        <v>4</v>
      </c>
      <c r="C72663">
        <v>3</v>
      </c>
      <c r="D72663" t="s">
        <v>8</v>
      </c>
      <c r="E72663" t="s">
        <v>4</v>
      </c>
      <c r="F72663">
        <v>130532</v>
      </c>
    </row>
    <row r="72664" spans="1:6" hidden="1" x14ac:dyDescent="0.35">
      <c r="A72664">
        <v>752094</v>
      </c>
      <c r="B72664">
        <v>4</v>
      </c>
      <c r="C72664">
        <v>3</v>
      </c>
      <c r="D72664" t="s">
        <v>8</v>
      </c>
      <c r="E72664" t="s">
        <v>4</v>
      </c>
      <c r="F72664">
        <v>130532</v>
      </c>
    </row>
    <row r="72665" spans="1:6" hidden="1" x14ac:dyDescent="0.35">
      <c r="A72665">
        <v>752094</v>
      </c>
      <c r="B72665">
        <v>4</v>
      </c>
      <c r="C72665">
        <v>3</v>
      </c>
      <c r="D72665" t="s">
        <v>8</v>
      </c>
      <c r="E72665" t="s">
        <v>4</v>
      </c>
      <c r="F72665">
        <v>706798</v>
      </c>
    </row>
    <row r="72666" spans="1:6" hidden="1" x14ac:dyDescent="0.35">
      <c r="A72666">
        <v>752094</v>
      </c>
      <c r="B72666">
        <v>8</v>
      </c>
      <c r="C72666">
        <v>4</v>
      </c>
      <c r="D72666" t="s">
        <v>6</v>
      </c>
      <c r="E72666" t="s">
        <v>4</v>
      </c>
      <c r="F72666">
        <v>98932</v>
      </c>
    </row>
    <row r="72667" spans="1:6" hidden="1" x14ac:dyDescent="0.35">
      <c r="A72667">
        <v>752094</v>
      </c>
      <c r="B72667">
        <v>8</v>
      </c>
      <c r="C72667">
        <v>2</v>
      </c>
      <c r="D72667" t="s">
        <v>6</v>
      </c>
      <c r="E72667" t="s">
        <v>7</v>
      </c>
      <c r="F72667">
        <v>162420</v>
      </c>
    </row>
    <row r="72668" spans="1:6" hidden="1" x14ac:dyDescent="0.35">
      <c r="A72668">
        <v>752094</v>
      </c>
      <c r="B72668">
        <v>8</v>
      </c>
      <c r="C72668">
        <v>4</v>
      </c>
      <c r="D72668" t="s">
        <v>6</v>
      </c>
      <c r="E72668" t="s">
        <v>4</v>
      </c>
      <c r="F72668">
        <v>30048</v>
      </c>
    </row>
    <row r="72669" spans="1:6" hidden="1" x14ac:dyDescent="0.35">
      <c r="A72669">
        <v>752094</v>
      </c>
      <c r="B72669">
        <v>4</v>
      </c>
      <c r="C72669">
        <v>5</v>
      </c>
      <c r="D72669" t="s">
        <v>6</v>
      </c>
      <c r="E72669" t="s">
        <v>4</v>
      </c>
      <c r="F72669">
        <v>534374</v>
      </c>
    </row>
    <row r="72670" spans="1:6" hidden="1" x14ac:dyDescent="0.35">
      <c r="A72670">
        <v>752094</v>
      </c>
      <c r="B72670">
        <v>8</v>
      </c>
      <c r="C72670">
        <v>5</v>
      </c>
      <c r="D72670" t="s">
        <v>8</v>
      </c>
      <c r="E72670" t="s">
        <v>4</v>
      </c>
      <c r="F72670">
        <v>796733</v>
      </c>
    </row>
    <row r="72671" spans="1:6" hidden="1" x14ac:dyDescent="0.35">
      <c r="A72671">
        <v>752094</v>
      </c>
      <c r="B72671">
        <v>20</v>
      </c>
      <c r="C72671">
        <v>5</v>
      </c>
      <c r="D72671" t="s">
        <v>6</v>
      </c>
      <c r="E72671" t="s">
        <v>4</v>
      </c>
      <c r="F72671">
        <v>803280</v>
      </c>
    </row>
    <row r="72672" spans="1:6" hidden="1" x14ac:dyDescent="0.35">
      <c r="A72672">
        <v>752164</v>
      </c>
      <c r="B72672">
        <v>4</v>
      </c>
      <c r="C72672">
        <v>2</v>
      </c>
      <c r="D72672" t="s">
        <v>6</v>
      </c>
      <c r="E72672" t="s">
        <v>7</v>
      </c>
      <c r="F72672">
        <v>444241</v>
      </c>
    </row>
    <row r="72673" spans="1:6" hidden="1" x14ac:dyDescent="0.35">
      <c r="A72673">
        <v>752164</v>
      </c>
      <c r="B72673">
        <v>20</v>
      </c>
      <c r="C72673">
        <v>5</v>
      </c>
      <c r="D72673" t="s">
        <v>6</v>
      </c>
      <c r="E72673" t="s">
        <v>9</v>
      </c>
      <c r="F72673">
        <v>10934</v>
      </c>
    </row>
    <row r="72674" spans="1:6" hidden="1" x14ac:dyDescent="0.35">
      <c r="A72674">
        <v>752164</v>
      </c>
      <c r="B72674">
        <v>12</v>
      </c>
      <c r="C72674">
        <v>5</v>
      </c>
      <c r="D72674" t="s">
        <v>6</v>
      </c>
      <c r="E72674" t="s">
        <v>4</v>
      </c>
      <c r="F72674">
        <v>4893</v>
      </c>
    </row>
    <row r="72675" spans="1:6" hidden="1" x14ac:dyDescent="0.35">
      <c r="A72675">
        <v>752164</v>
      </c>
      <c r="B72675">
        <v>8</v>
      </c>
      <c r="C72675">
        <v>5</v>
      </c>
      <c r="D72675" t="s">
        <v>6</v>
      </c>
      <c r="E72675" t="s">
        <v>4</v>
      </c>
      <c r="F72675">
        <v>310103</v>
      </c>
    </row>
    <row r="72676" spans="1:6" hidden="1" x14ac:dyDescent="0.35">
      <c r="A72676">
        <v>752164</v>
      </c>
      <c r="B72676">
        <v>15</v>
      </c>
      <c r="C72676">
        <v>3</v>
      </c>
      <c r="D72676" t="s">
        <v>8</v>
      </c>
      <c r="E72676" t="s">
        <v>9</v>
      </c>
      <c r="F72676">
        <v>974869</v>
      </c>
    </row>
    <row r="72677" spans="1:6" hidden="1" x14ac:dyDescent="0.35">
      <c r="A72677">
        <v>752164</v>
      </c>
      <c r="B72677">
        <v>1</v>
      </c>
      <c r="C72677">
        <v>4</v>
      </c>
      <c r="D72677" t="s">
        <v>6</v>
      </c>
      <c r="E72677" t="s">
        <v>9</v>
      </c>
      <c r="F72677">
        <v>935751</v>
      </c>
    </row>
    <row r="72678" spans="1:6" hidden="1" x14ac:dyDescent="0.35">
      <c r="A72678">
        <v>752164</v>
      </c>
      <c r="B72678">
        <v>4</v>
      </c>
      <c r="C72678">
        <v>4</v>
      </c>
      <c r="D72678" t="s">
        <v>8</v>
      </c>
      <c r="E72678" t="s">
        <v>9</v>
      </c>
      <c r="F72678">
        <v>485648</v>
      </c>
    </row>
    <row r="72679" spans="1:6" hidden="1" x14ac:dyDescent="0.35">
      <c r="A72679">
        <v>752164</v>
      </c>
      <c r="B72679">
        <v>8</v>
      </c>
      <c r="C72679">
        <v>5</v>
      </c>
      <c r="D72679" t="s">
        <v>6</v>
      </c>
      <c r="E72679" t="s">
        <v>4</v>
      </c>
      <c r="F72679">
        <v>953040</v>
      </c>
    </row>
    <row r="72680" spans="1:6" hidden="1" x14ac:dyDescent="0.35">
      <c r="A72680">
        <v>752164</v>
      </c>
      <c r="B72680">
        <v>12</v>
      </c>
      <c r="C72680">
        <v>5</v>
      </c>
      <c r="D72680" t="s">
        <v>6</v>
      </c>
      <c r="E72680" t="s">
        <v>4</v>
      </c>
      <c r="F72680">
        <v>627502</v>
      </c>
    </row>
    <row r="72681" spans="1:6" hidden="1" x14ac:dyDescent="0.35">
      <c r="A72681">
        <v>752615</v>
      </c>
      <c r="B72681">
        <v>12</v>
      </c>
      <c r="C72681">
        <v>5</v>
      </c>
      <c r="D72681" t="s">
        <v>8</v>
      </c>
      <c r="E72681" t="s">
        <v>4</v>
      </c>
      <c r="F72681">
        <v>864762</v>
      </c>
    </row>
    <row r="72682" spans="1:6" x14ac:dyDescent="0.35">
      <c r="A72682">
        <v>752615</v>
      </c>
      <c r="B72682">
        <v>20</v>
      </c>
      <c r="C72682">
        <v>5</v>
      </c>
      <c r="D72682" t="s">
        <v>12</v>
      </c>
      <c r="E72682" t="s">
        <v>9</v>
      </c>
      <c r="F72682">
        <v>615726</v>
      </c>
    </row>
    <row r="72683" spans="1:6" x14ac:dyDescent="0.35">
      <c r="A72683">
        <v>752615</v>
      </c>
      <c r="B72683">
        <v>12</v>
      </c>
      <c r="C72683">
        <v>3</v>
      </c>
      <c r="D72683" t="s">
        <v>12</v>
      </c>
      <c r="E72683" t="s">
        <v>4</v>
      </c>
      <c r="F72683">
        <v>851321</v>
      </c>
    </row>
    <row r="72684" spans="1:6" hidden="1" x14ac:dyDescent="0.35">
      <c r="A72684">
        <v>752615</v>
      </c>
      <c r="B72684">
        <v>8</v>
      </c>
      <c r="C72684">
        <v>5</v>
      </c>
      <c r="D72684" t="s">
        <v>8</v>
      </c>
      <c r="E72684" t="s">
        <v>4</v>
      </c>
      <c r="F72684">
        <v>793482</v>
      </c>
    </row>
    <row r="72685" spans="1:6" x14ac:dyDescent="0.35">
      <c r="A72685">
        <v>752615</v>
      </c>
      <c r="B72685">
        <v>0</v>
      </c>
      <c r="C72685">
        <v>4</v>
      </c>
      <c r="D72685" t="s">
        <v>12</v>
      </c>
      <c r="E72685" t="s">
        <v>4</v>
      </c>
      <c r="F72685">
        <v>836162</v>
      </c>
    </row>
    <row r="72686" spans="1:6" hidden="1" x14ac:dyDescent="0.35">
      <c r="A72686">
        <v>752615</v>
      </c>
      <c r="B72686">
        <v>4</v>
      </c>
      <c r="C72686">
        <v>5</v>
      </c>
      <c r="D72686" t="s">
        <v>8</v>
      </c>
      <c r="E72686" t="s">
        <v>4</v>
      </c>
      <c r="F72686">
        <v>586374</v>
      </c>
    </row>
    <row r="72687" spans="1:6" hidden="1" x14ac:dyDescent="0.35">
      <c r="A72687">
        <v>752615</v>
      </c>
      <c r="B72687">
        <v>20</v>
      </c>
      <c r="C72687">
        <v>4</v>
      </c>
      <c r="D72687" t="s">
        <v>8</v>
      </c>
      <c r="E72687" t="s">
        <v>4</v>
      </c>
      <c r="F72687">
        <v>859226</v>
      </c>
    </row>
    <row r="72688" spans="1:6" hidden="1" x14ac:dyDescent="0.35">
      <c r="A72688">
        <v>752825</v>
      </c>
      <c r="B72688">
        <v>12</v>
      </c>
      <c r="C72688">
        <v>5</v>
      </c>
      <c r="D72688" t="s">
        <v>6</v>
      </c>
      <c r="E72688" t="s">
        <v>4</v>
      </c>
      <c r="F72688">
        <v>780742</v>
      </c>
    </row>
    <row r="72689" spans="1:6" hidden="1" x14ac:dyDescent="0.35">
      <c r="A72689">
        <v>752825</v>
      </c>
      <c r="B72689">
        <v>8</v>
      </c>
      <c r="C72689">
        <v>5</v>
      </c>
      <c r="D72689" t="s">
        <v>6</v>
      </c>
      <c r="E72689" t="s">
        <v>4</v>
      </c>
      <c r="F72689">
        <v>403913</v>
      </c>
    </row>
    <row r="72690" spans="1:6" hidden="1" x14ac:dyDescent="0.35">
      <c r="A72690">
        <v>752825</v>
      </c>
      <c r="B72690">
        <v>4</v>
      </c>
      <c r="C72690">
        <v>5</v>
      </c>
      <c r="D72690" t="s">
        <v>6</v>
      </c>
      <c r="E72690" t="s">
        <v>4</v>
      </c>
      <c r="F72690">
        <v>654533</v>
      </c>
    </row>
    <row r="72691" spans="1:6" hidden="1" x14ac:dyDescent="0.35">
      <c r="A72691">
        <v>752825</v>
      </c>
      <c r="B72691">
        <v>4</v>
      </c>
      <c r="C72691">
        <v>5</v>
      </c>
      <c r="D72691" t="s">
        <v>11</v>
      </c>
      <c r="E72691" t="s">
        <v>7</v>
      </c>
      <c r="F72691">
        <v>957687</v>
      </c>
    </row>
    <row r="72692" spans="1:6" hidden="1" x14ac:dyDescent="0.35">
      <c r="A72692">
        <v>752825</v>
      </c>
      <c r="B72692">
        <v>12</v>
      </c>
      <c r="C72692">
        <v>4</v>
      </c>
      <c r="D72692" t="s">
        <v>11</v>
      </c>
      <c r="E72692" t="s">
        <v>4</v>
      </c>
      <c r="F72692">
        <v>106304</v>
      </c>
    </row>
    <row r="72693" spans="1:6" hidden="1" x14ac:dyDescent="0.35">
      <c r="A72693">
        <v>752825</v>
      </c>
      <c r="B72693">
        <v>12</v>
      </c>
      <c r="C72693">
        <v>4</v>
      </c>
      <c r="D72693" t="s">
        <v>11</v>
      </c>
      <c r="E72693" t="s">
        <v>7</v>
      </c>
      <c r="F72693">
        <v>341546</v>
      </c>
    </row>
    <row r="72694" spans="1:6" hidden="1" x14ac:dyDescent="0.35">
      <c r="A72694">
        <v>752825</v>
      </c>
      <c r="B72694">
        <v>12</v>
      </c>
      <c r="C72694">
        <v>3</v>
      </c>
      <c r="D72694" t="s">
        <v>6</v>
      </c>
      <c r="E72694" t="s">
        <v>7</v>
      </c>
      <c r="F72694">
        <v>756409</v>
      </c>
    </row>
    <row r="72695" spans="1:6" hidden="1" x14ac:dyDescent="0.35">
      <c r="A72695">
        <v>752825</v>
      </c>
      <c r="B72695">
        <v>12</v>
      </c>
      <c r="C72695">
        <v>5</v>
      </c>
      <c r="D72695" t="s">
        <v>6</v>
      </c>
      <c r="E72695" t="s">
        <v>4</v>
      </c>
      <c r="F72695">
        <v>740623</v>
      </c>
    </row>
    <row r="72696" spans="1:6" x14ac:dyDescent="0.35">
      <c r="A72696">
        <v>752825</v>
      </c>
      <c r="B72696">
        <v>8</v>
      </c>
      <c r="C72696">
        <v>3</v>
      </c>
      <c r="D72696" t="s">
        <v>10</v>
      </c>
      <c r="E72696" t="s">
        <v>4</v>
      </c>
      <c r="F72696">
        <v>617619</v>
      </c>
    </row>
    <row r="72697" spans="1:6" hidden="1" x14ac:dyDescent="0.35">
      <c r="A72697">
        <v>752825</v>
      </c>
      <c r="B72697">
        <v>4</v>
      </c>
      <c r="C72697">
        <v>5</v>
      </c>
      <c r="D72697" t="s">
        <v>6</v>
      </c>
      <c r="E72697" t="s">
        <v>4</v>
      </c>
      <c r="F72697">
        <v>880224</v>
      </c>
    </row>
    <row r="72698" spans="1:6" hidden="1" x14ac:dyDescent="0.35">
      <c r="A72698">
        <v>752825</v>
      </c>
      <c r="B72698">
        <v>4</v>
      </c>
      <c r="C72698">
        <v>3</v>
      </c>
      <c r="D72698" t="s">
        <v>6</v>
      </c>
      <c r="E72698" t="s">
        <v>7</v>
      </c>
      <c r="F72698">
        <v>327798</v>
      </c>
    </row>
    <row r="72699" spans="1:6" hidden="1" x14ac:dyDescent="0.35">
      <c r="A72699">
        <v>752825</v>
      </c>
      <c r="B72699">
        <v>8</v>
      </c>
      <c r="C72699">
        <v>4</v>
      </c>
      <c r="D72699" t="s">
        <v>11</v>
      </c>
      <c r="E72699" t="s">
        <v>4</v>
      </c>
      <c r="F72699">
        <v>768642</v>
      </c>
    </row>
    <row r="72700" spans="1:6" x14ac:dyDescent="0.35">
      <c r="A72700">
        <v>752825</v>
      </c>
      <c r="B72700">
        <v>8</v>
      </c>
      <c r="C72700">
        <v>4</v>
      </c>
      <c r="D72700" t="s">
        <v>10</v>
      </c>
      <c r="E72700" t="s">
        <v>7</v>
      </c>
      <c r="F72700">
        <v>152510</v>
      </c>
    </row>
    <row r="72701" spans="1:6" hidden="1" x14ac:dyDescent="0.35">
      <c r="A72701">
        <v>752825</v>
      </c>
      <c r="B72701">
        <v>4</v>
      </c>
      <c r="C72701">
        <v>3</v>
      </c>
      <c r="D72701" t="s">
        <v>6</v>
      </c>
      <c r="E72701" t="s">
        <v>4</v>
      </c>
      <c r="F72701">
        <v>954026</v>
      </c>
    </row>
    <row r="72702" spans="1:6" hidden="1" x14ac:dyDescent="0.35">
      <c r="A72702">
        <v>752825</v>
      </c>
      <c r="B72702">
        <v>12</v>
      </c>
      <c r="C72702">
        <v>4</v>
      </c>
      <c r="D72702" t="s">
        <v>11</v>
      </c>
      <c r="E72702" t="s">
        <v>4</v>
      </c>
      <c r="F72702">
        <v>123421</v>
      </c>
    </row>
    <row r="72703" spans="1:6" hidden="1" x14ac:dyDescent="0.35">
      <c r="A72703">
        <v>752825</v>
      </c>
      <c r="B72703">
        <v>12</v>
      </c>
      <c r="C72703">
        <v>4</v>
      </c>
      <c r="D72703" t="s">
        <v>6</v>
      </c>
      <c r="E72703" t="s">
        <v>7</v>
      </c>
      <c r="F72703">
        <v>205401</v>
      </c>
    </row>
    <row r="72704" spans="1:6" hidden="1" x14ac:dyDescent="0.35">
      <c r="A72704">
        <v>752825</v>
      </c>
      <c r="B72704">
        <v>4</v>
      </c>
      <c r="C72704">
        <v>5</v>
      </c>
      <c r="D72704" t="s">
        <v>6</v>
      </c>
      <c r="E72704" t="s">
        <v>4</v>
      </c>
      <c r="F72704">
        <v>829381</v>
      </c>
    </row>
    <row r="72705" spans="1:6" x14ac:dyDescent="0.35">
      <c r="A72705">
        <v>752825</v>
      </c>
      <c r="B72705">
        <v>8</v>
      </c>
      <c r="C72705">
        <v>4</v>
      </c>
      <c r="D72705" t="s">
        <v>10</v>
      </c>
      <c r="E72705" t="s">
        <v>4</v>
      </c>
      <c r="F72705">
        <v>436982</v>
      </c>
    </row>
    <row r="72706" spans="1:6" hidden="1" x14ac:dyDescent="0.35">
      <c r="A72706">
        <v>752825</v>
      </c>
      <c r="B72706">
        <v>12</v>
      </c>
      <c r="C72706">
        <v>3</v>
      </c>
      <c r="D72706" t="s">
        <v>11</v>
      </c>
      <c r="E72706" t="s">
        <v>7</v>
      </c>
      <c r="F72706">
        <v>236850</v>
      </c>
    </row>
    <row r="72707" spans="1:6" x14ac:dyDescent="0.35">
      <c r="A72707">
        <v>752825</v>
      </c>
      <c r="B72707">
        <v>12</v>
      </c>
      <c r="C72707">
        <v>3</v>
      </c>
      <c r="D72707" t="s">
        <v>10</v>
      </c>
      <c r="E72707" t="s">
        <v>7</v>
      </c>
      <c r="F72707">
        <v>141889</v>
      </c>
    </row>
    <row r="72708" spans="1:6" hidden="1" x14ac:dyDescent="0.35">
      <c r="A72708">
        <v>752825</v>
      </c>
      <c r="B72708">
        <v>4</v>
      </c>
      <c r="C72708">
        <v>5</v>
      </c>
      <c r="D72708" t="s">
        <v>6</v>
      </c>
      <c r="E72708" t="s">
        <v>4</v>
      </c>
      <c r="F72708">
        <v>492831</v>
      </c>
    </row>
    <row r="72709" spans="1:6" hidden="1" x14ac:dyDescent="0.35">
      <c r="A72709">
        <v>752825</v>
      </c>
      <c r="B72709">
        <v>4</v>
      </c>
      <c r="C72709">
        <v>4</v>
      </c>
      <c r="D72709" t="s">
        <v>6</v>
      </c>
      <c r="E72709" t="s">
        <v>4</v>
      </c>
      <c r="F72709">
        <v>359703</v>
      </c>
    </row>
    <row r="72710" spans="1:6" hidden="1" x14ac:dyDescent="0.35">
      <c r="A72710">
        <v>752825</v>
      </c>
      <c r="B72710">
        <v>12</v>
      </c>
      <c r="C72710">
        <v>3</v>
      </c>
      <c r="D72710" t="s">
        <v>6</v>
      </c>
      <c r="E72710" t="s">
        <v>7</v>
      </c>
      <c r="F72710">
        <v>582788</v>
      </c>
    </row>
    <row r="72711" spans="1:6" hidden="1" x14ac:dyDescent="0.35">
      <c r="A72711">
        <v>752825</v>
      </c>
      <c r="B72711">
        <v>8</v>
      </c>
      <c r="C72711">
        <v>5</v>
      </c>
      <c r="D72711" t="s">
        <v>6</v>
      </c>
      <c r="E72711" t="s">
        <v>4</v>
      </c>
      <c r="F72711">
        <v>474053</v>
      </c>
    </row>
    <row r="72712" spans="1:6" hidden="1" x14ac:dyDescent="0.35">
      <c r="A72712">
        <v>752825</v>
      </c>
      <c r="B72712">
        <v>4</v>
      </c>
      <c r="C72712">
        <v>5</v>
      </c>
      <c r="D72712" t="s">
        <v>6</v>
      </c>
      <c r="E72712" t="s">
        <v>4</v>
      </c>
      <c r="F72712">
        <v>149186</v>
      </c>
    </row>
    <row r="72713" spans="1:6" x14ac:dyDescent="0.35">
      <c r="A72713">
        <v>752825</v>
      </c>
      <c r="B72713">
        <v>4</v>
      </c>
      <c r="C72713">
        <v>3</v>
      </c>
      <c r="D72713" t="s">
        <v>10</v>
      </c>
      <c r="E72713" t="s">
        <v>7</v>
      </c>
      <c r="F72713">
        <v>257132</v>
      </c>
    </row>
    <row r="72714" spans="1:6" x14ac:dyDescent="0.35">
      <c r="A72714">
        <v>752825</v>
      </c>
      <c r="B72714">
        <v>12</v>
      </c>
      <c r="C72714">
        <v>4</v>
      </c>
      <c r="D72714" t="s">
        <v>10</v>
      </c>
      <c r="E72714" t="s">
        <v>4</v>
      </c>
      <c r="F72714">
        <v>272328</v>
      </c>
    </row>
    <row r="72715" spans="1:6" x14ac:dyDescent="0.35">
      <c r="A72715">
        <v>752825</v>
      </c>
      <c r="B72715">
        <v>12</v>
      </c>
      <c r="C72715">
        <v>4</v>
      </c>
      <c r="D72715" t="s">
        <v>10</v>
      </c>
      <c r="E72715" t="s">
        <v>4</v>
      </c>
      <c r="F72715">
        <v>656357</v>
      </c>
    </row>
    <row r="72716" spans="1:6" hidden="1" x14ac:dyDescent="0.35">
      <c r="A72716">
        <v>752825</v>
      </c>
      <c r="B72716">
        <v>4</v>
      </c>
      <c r="C72716">
        <v>3</v>
      </c>
      <c r="D72716" t="s">
        <v>11</v>
      </c>
      <c r="E72716" t="s">
        <v>4</v>
      </c>
      <c r="F72716">
        <v>171281</v>
      </c>
    </row>
    <row r="72717" spans="1:6" hidden="1" x14ac:dyDescent="0.35">
      <c r="A72717">
        <v>752825</v>
      </c>
      <c r="B72717">
        <v>8</v>
      </c>
      <c r="C72717">
        <v>4</v>
      </c>
      <c r="D72717" t="s">
        <v>11</v>
      </c>
      <c r="E72717" t="s">
        <v>7</v>
      </c>
      <c r="F72717">
        <v>701053</v>
      </c>
    </row>
    <row r="72718" spans="1:6" hidden="1" x14ac:dyDescent="0.35">
      <c r="A72718">
        <v>752825</v>
      </c>
      <c r="B72718">
        <v>8</v>
      </c>
      <c r="C72718">
        <v>3</v>
      </c>
      <c r="D72718" t="s">
        <v>6</v>
      </c>
      <c r="E72718" t="s">
        <v>4</v>
      </c>
      <c r="F72718">
        <v>785628</v>
      </c>
    </row>
    <row r="72719" spans="1:6" hidden="1" x14ac:dyDescent="0.35">
      <c r="A72719">
        <v>752825</v>
      </c>
      <c r="B72719">
        <v>4</v>
      </c>
      <c r="C72719">
        <v>5</v>
      </c>
      <c r="D72719" t="s">
        <v>11</v>
      </c>
      <c r="E72719" t="s">
        <v>4</v>
      </c>
      <c r="F72719">
        <v>510913</v>
      </c>
    </row>
    <row r="72720" spans="1:6" hidden="1" x14ac:dyDescent="0.35">
      <c r="A72720">
        <v>752825</v>
      </c>
      <c r="B72720">
        <v>4</v>
      </c>
      <c r="C72720">
        <v>5</v>
      </c>
      <c r="D72720" t="s">
        <v>11</v>
      </c>
      <c r="E72720" t="s">
        <v>4</v>
      </c>
      <c r="F72720">
        <v>572693</v>
      </c>
    </row>
    <row r="72721" spans="1:6" hidden="1" x14ac:dyDescent="0.35">
      <c r="A72721">
        <v>752825</v>
      </c>
      <c r="B72721">
        <v>4</v>
      </c>
      <c r="C72721">
        <v>2</v>
      </c>
      <c r="D72721" t="s">
        <v>11</v>
      </c>
      <c r="E72721" t="s">
        <v>4</v>
      </c>
      <c r="F72721">
        <v>965408</v>
      </c>
    </row>
    <row r="72722" spans="1:6" hidden="1" x14ac:dyDescent="0.35">
      <c r="A72722">
        <v>752825</v>
      </c>
      <c r="B72722">
        <v>4</v>
      </c>
      <c r="C72722">
        <v>5</v>
      </c>
      <c r="D72722" t="s">
        <v>6</v>
      </c>
      <c r="E72722" t="s">
        <v>4</v>
      </c>
      <c r="F72722">
        <v>378326</v>
      </c>
    </row>
    <row r="72723" spans="1:6" hidden="1" x14ac:dyDescent="0.35">
      <c r="A72723">
        <v>752825</v>
      </c>
      <c r="B72723">
        <v>4</v>
      </c>
      <c r="C72723">
        <v>3</v>
      </c>
      <c r="D72723" t="s">
        <v>11</v>
      </c>
      <c r="E72723" t="s">
        <v>4</v>
      </c>
      <c r="F72723">
        <v>390676</v>
      </c>
    </row>
    <row r="72724" spans="1:6" hidden="1" x14ac:dyDescent="0.35">
      <c r="A72724">
        <v>752825</v>
      </c>
      <c r="B72724">
        <v>4</v>
      </c>
      <c r="C72724">
        <v>5</v>
      </c>
      <c r="D72724" t="s">
        <v>11</v>
      </c>
      <c r="E72724" t="s">
        <v>4</v>
      </c>
      <c r="F72724">
        <v>217835</v>
      </c>
    </row>
    <row r="72725" spans="1:6" hidden="1" x14ac:dyDescent="0.35">
      <c r="A72725">
        <v>752825</v>
      </c>
      <c r="B72725">
        <v>8</v>
      </c>
      <c r="C72725">
        <v>3</v>
      </c>
      <c r="D72725" t="s">
        <v>6</v>
      </c>
      <c r="E72725" t="s">
        <v>4</v>
      </c>
      <c r="F72725">
        <v>955110</v>
      </c>
    </row>
    <row r="72726" spans="1:6" hidden="1" x14ac:dyDescent="0.35">
      <c r="A72726">
        <v>752825</v>
      </c>
      <c r="B72726">
        <v>12</v>
      </c>
      <c r="C72726">
        <v>3</v>
      </c>
      <c r="D72726" t="s">
        <v>6</v>
      </c>
      <c r="E72726" t="s">
        <v>4</v>
      </c>
      <c r="F72726">
        <v>493837</v>
      </c>
    </row>
    <row r="72727" spans="1:6" hidden="1" x14ac:dyDescent="0.35">
      <c r="A72727">
        <v>752825</v>
      </c>
      <c r="B72727">
        <v>12</v>
      </c>
      <c r="C72727">
        <v>4</v>
      </c>
      <c r="D72727" t="s">
        <v>6</v>
      </c>
      <c r="E72727" t="s">
        <v>9</v>
      </c>
      <c r="F72727">
        <v>398348</v>
      </c>
    </row>
    <row r="72728" spans="1:6" hidden="1" x14ac:dyDescent="0.35">
      <c r="A72728">
        <v>752825</v>
      </c>
      <c r="B72728">
        <v>4</v>
      </c>
      <c r="C72728">
        <v>5</v>
      </c>
      <c r="D72728" t="s">
        <v>6</v>
      </c>
      <c r="E72728" t="s">
        <v>4</v>
      </c>
      <c r="F72728">
        <v>464003</v>
      </c>
    </row>
    <row r="72729" spans="1:6" hidden="1" x14ac:dyDescent="0.35">
      <c r="A72729">
        <v>752825</v>
      </c>
      <c r="B72729">
        <v>8</v>
      </c>
      <c r="C72729">
        <v>4</v>
      </c>
      <c r="D72729" t="s">
        <v>6</v>
      </c>
      <c r="E72729" t="s">
        <v>4</v>
      </c>
      <c r="F72729">
        <v>370155</v>
      </c>
    </row>
    <row r="72730" spans="1:6" hidden="1" x14ac:dyDescent="0.35">
      <c r="A72730">
        <v>752825</v>
      </c>
      <c r="B72730">
        <v>8</v>
      </c>
      <c r="C72730">
        <v>3</v>
      </c>
      <c r="D72730" t="s">
        <v>6</v>
      </c>
      <c r="E72730" t="s">
        <v>9</v>
      </c>
      <c r="F72730">
        <v>410653</v>
      </c>
    </row>
    <row r="72731" spans="1:6" x14ac:dyDescent="0.35">
      <c r="A72731">
        <v>752825</v>
      </c>
      <c r="B72731">
        <v>12</v>
      </c>
      <c r="C72731">
        <v>4</v>
      </c>
      <c r="D72731" t="s">
        <v>10</v>
      </c>
      <c r="E72731" t="s">
        <v>4</v>
      </c>
      <c r="F72731">
        <v>605599</v>
      </c>
    </row>
    <row r="72732" spans="1:6" hidden="1" x14ac:dyDescent="0.35">
      <c r="A72732">
        <v>752825</v>
      </c>
      <c r="B72732">
        <v>8</v>
      </c>
      <c r="C72732">
        <v>5</v>
      </c>
      <c r="D72732" t="s">
        <v>6</v>
      </c>
      <c r="E72732" t="s">
        <v>4</v>
      </c>
      <c r="F72732">
        <v>875162</v>
      </c>
    </row>
    <row r="72733" spans="1:6" hidden="1" x14ac:dyDescent="0.35">
      <c r="A72733">
        <v>752825</v>
      </c>
      <c r="B72733">
        <v>8</v>
      </c>
      <c r="C72733">
        <v>3</v>
      </c>
      <c r="D72733" t="s">
        <v>6</v>
      </c>
      <c r="E72733" t="s">
        <v>4</v>
      </c>
      <c r="F72733">
        <v>498024</v>
      </c>
    </row>
    <row r="72734" spans="1:6" x14ac:dyDescent="0.35">
      <c r="A72734">
        <v>752825</v>
      </c>
      <c r="B72734">
        <v>12</v>
      </c>
      <c r="C72734">
        <v>2</v>
      </c>
      <c r="D72734" t="s">
        <v>10</v>
      </c>
      <c r="E72734" t="s">
        <v>7</v>
      </c>
      <c r="F72734">
        <v>929121</v>
      </c>
    </row>
    <row r="72735" spans="1:6" x14ac:dyDescent="0.35">
      <c r="A72735">
        <v>752825</v>
      </c>
      <c r="B72735">
        <v>12</v>
      </c>
      <c r="C72735">
        <v>3</v>
      </c>
      <c r="D72735" t="s">
        <v>10</v>
      </c>
      <c r="E72735" t="s">
        <v>7</v>
      </c>
      <c r="F72735">
        <v>186866</v>
      </c>
    </row>
    <row r="72736" spans="1:6" hidden="1" x14ac:dyDescent="0.35">
      <c r="A72736">
        <v>752825</v>
      </c>
      <c r="B72736">
        <v>4</v>
      </c>
      <c r="C72736">
        <v>5</v>
      </c>
      <c r="D72736" t="s">
        <v>6</v>
      </c>
      <c r="E72736" t="s">
        <v>4</v>
      </c>
      <c r="F72736">
        <v>666665</v>
      </c>
    </row>
    <row r="72737" spans="1:6" hidden="1" x14ac:dyDescent="0.35">
      <c r="A72737">
        <v>752825</v>
      </c>
      <c r="B72737">
        <v>4</v>
      </c>
      <c r="C72737">
        <v>4</v>
      </c>
      <c r="D72737" t="s">
        <v>11</v>
      </c>
      <c r="E72737" t="s">
        <v>4</v>
      </c>
      <c r="F72737">
        <v>138287</v>
      </c>
    </row>
    <row r="72738" spans="1:6" hidden="1" x14ac:dyDescent="0.35">
      <c r="A72738">
        <v>752825</v>
      </c>
      <c r="B72738">
        <v>8</v>
      </c>
      <c r="C72738">
        <v>3</v>
      </c>
      <c r="D72738" t="s">
        <v>6</v>
      </c>
      <c r="E72738" t="s">
        <v>4</v>
      </c>
      <c r="F72738">
        <v>681271</v>
      </c>
    </row>
    <row r="72739" spans="1:6" hidden="1" x14ac:dyDescent="0.35">
      <c r="A72739">
        <v>752825</v>
      </c>
      <c r="B72739">
        <v>4</v>
      </c>
      <c r="C72739">
        <v>3</v>
      </c>
      <c r="D72739" t="s">
        <v>11</v>
      </c>
      <c r="E72739" t="s">
        <v>4</v>
      </c>
      <c r="F72739">
        <v>148530</v>
      </c>
    </row>
    <row r="72740" spans="1:6" hidden="1" x14ac:dyDescent="0.35">
      <c r="A72740">
        <v>752825</v>
      </c>
      <c r="B72740">
        <v>8</v>
      </c>
      <c r="C72740">
        <v>3</v>
      </c>
      <c r="D72740" t="s">
        <v>11</v>
      </c>
      <c r="E72740" t="s">
        <v>4</v>
      </c>
      <c r="F72740">
        <v>656196</v>
      </c>
    </row>
    <row r="72741" spans="1:6" hidden="1" x14ac:dyDescent="0.35">
      <c r="A72741">
        <v>752825</v>
      </c>
      <c r="B72741">
        <v>4</v>
      </c>
      <c r="C72741">
        <v>4</v>
      </c>
      <c r="D72741" t="s">
        <v>6</v>
      </c>
      <c r="E72741" t="s">
        <v>4</v>
      </c>
      <c r="F72741">
        <v>95854</v>
      </c>
    </row>
    <row r="72742" spans="1:6" hidden="1" x14ac:dyDescent="0.35">
      <c r="A72742">
        <v>752825</v>
      </c>
      <c r="B72742">
        <v>8</v>
      </c>
      <c r="C72742">
        <v>3</v>
      </c>
      <c r="D72742" t="s">
        <v>6</v>
      </c>
      <c r="E72742" t="s">
        <v>4</v>
      </c>
      <c r="F72742">
        <v>915007</v>
      </c>
    </row>
    <row r="72743" spans="1:6" hidden="1" x14ac:dyDescent="0.35">
      <c r="A72743">
        <v>752825</v>
      </c>
      <c r="B72743">
        <v>8</v>
      </c>
      <c r="C72743">
        <v>5</v>
      </c>
      <c r="D72743" t="s">
        <v>6</v>
      </c>
      <c r="E72743" t="s">
        <v>4</v>
      </c>
      <c r="F72743">
        <v>653571</v>
      </c>
    </row>
    <row r="72744" spans="1:6" hidden="1" x14ac:dyDescent="0.35">
      <c r="A72744">
        <v>752825</v>
      </c>
      <c r="B72744">
        <v>12</v>
      </c>
      <c r="C72744">
        <v>5</v>
      </c>
      <c r="D72744" t="s">
        <v>6</v>
      </c>
      <c r="E72744" t="s">
        <v>4</v>
      </c>
      <c r="F72744">
        <v>626254</v>
      </c>
    </row>
    <row r="72745" spans="1:6" hidden="1" x14ac:dyDescent="0.35">
      <c r="A72745">
        <v>752825</v>
      </c>
      <c r="B72745">
        <v>8</v>
      </c>
      <c r="C72745">
        <v>2</v>
      </c>
      <c r="D72745" t="s">
        <v>6</v>
      </c>
      <c r="E72745" t="s">
        <v>4</v>
      </c>
      <c r="F72745">
        <v>136996</v>
      </c>
    </row>
    <row r="72746" spans="1:6" hidden="1" x14ac:dyDescent="0.35">
      <c r="A72746">
        <v>752825</v>
      </c>
      <c r="B72746">
        <v>12</v>
      </c>
      <c r="C72746">
        <v>5</v>
      </c>
      <c r="D72746" t="s">
        <v>11</v>
      </c>
      <c r="E72746" t="s">
        <v>4</v>
      </c>
      <c r="F72746">
        <v>654170</v>
      </c>
    </row>
    <row r="72747" spans="1:6" hidden="1" x14ac:dyDescent="0.35">
      <c r="A72747">
        <v>752825</v>
      </c>
      <c r="B72747">
        <v>12</v>
      </c>
      <c r="C72747">
        <v>3</v>
      </c>
      <c r="D72747" t="s">
        <v>11</v>
      </c>
      <c r="E72747" t="s">
        <v>7</v>
      </c>
      <c r="F72747">
        <v>599479</v>
      </c>
    </row>
    <row r="72748" spans="1:6" hidden="1" x14ac:dyDescent="0.35">
      <c r="A72748">
        <v>752825</v>
      </c>
      <c r="B72748">
        <v>12</v>
      </c>
      <c r="C72748">
        <v>4</v>
      </c>
      <c r="D72748" t="s">
        <v>11</v>
      </c>
      <c r="E72748" t="s">
        <v>4</v>
      </c>
      <c r="F72748">
        <v>451866</v>
      </c>
    </row>
    <row r="72749" spans="1:6" hidden="1" x14ac:dyDescent="0.35">
      <c r="A72749">
        <v>752825</v>
      </c>
      <c r="B72749">
        <v>8</v>
      </c>
      <c r="C72749">
        <v>2</v>
      </c>
      <c r="D72749" t="s">
        <v>6</v>
      </c>
      <c r="E72749" t="s">
        <v>7</v>
      </c>
      <c r="F72749">
        <v>263626</v>
      </c>
    </row>
    <row r="72750" spans="1:6" hidden="1" x14ac:dyDescent="0.35">
      <c r="A72750">
        <v>752825</v>
      </c>
      <c r="B72750">
        <v>8</v>
      </c>
      <c r="C72750">
        <v>5</v>
      </c>
      <c r="D72750" t="s">
        <v>6</v>
      </c>
      <c r="E72750" t="s">
        <v>7</v>
      </c>
      <c r="F72750">
        <v>475173</v>
      </c>
    </row>
    <row r="72751" spans="1:6" hidden="1" x14ac:dyDescent="0.35">
      <c r="A72751">
        <v>752825</v>
      </c>
      <c r="B72751">
        <v>4</v>
      </c>
      <c r="C72751">
        <v>5</v>
      </c>
      <c r="D72751" t="s">
        <v>6</v>
      </c>
      <c r="E72751" t="s">
        <v>4</v>
      </c>
      <c r="F72751">
        <v>969885</v>
      </c>
    </row>
    <row r="72752" spans="1:6" x14ac:dyDescent="0.35">
      <c r="A72752">
        <v>752825</v>
      </c>
      <c r="B72752">
        <v>4</v>
      </c>
      <c r="C72752">
        <v>3</v>
      </c>
      <c r="D72752" t="s">
        <v>10</v>
      </c>
      <c r="E72752" t="s">
        <v>7</v>
      </c>
      <c r="F72752">
        <v>413679</v>
      </c>
    </row>
    <row r="72753" spans="1:6" hidden="1" x14ac:dyDescent="0.35">
      <c r="A72753">
        <v>752825</v>
      </c>
      <c r="B72753">
        <v>8</v>
      </c>
      <c r="C72753">
        <v>3</v>
      </c>
      <c r="D72753" t="s">
        <v>6</v>
      </c>
      <c r="E72753" t="s">
        <v>4</v>
      </c>
      <c r="F72753">
        <v>260491</v>
      </c>
    </row>
    <row r="72754" spans="1:6" hidden="1" x14ac:dyDescent="0.35">
      <c r="A72754">
        <v>752825</v>
      </c>
      <c r="B72754">
        <v>4</v>
      </c>
      <c r="C72754">
        <v>3</v>
      </c>
      <c r="D72754" t="s">
        <v>6</v>
      </c>
      <c r="E72754" t="s">
        <v>7</v>
      </c>
      <c r="F72754">
        <v>861021</v>
      </c>
    </row>
    <row r="72755" spans="1:6" hidden="1" x14ac:dyDescent="0.35">
      <c r="A72755">
        <v>752825</v>
      </c>
      <c r="B72755">
        <v>4</v>
      </c>
      <c r="C72755">
        <v>5</v>
      </c>
      <c r="D72755" t="s">
        <v>11</v>
      </c>
      <c r="E72755" t="s">
        <v>7</v>
      </c>
      <c r="F72755">
        <v>134085</v>
      </c>
    </row>
    <row r="72756" spans="1:6" hidden="1" x14ac:dyDescent="0.35">
      <c r="A72756">
        <v>752825</v>
      </c>
      <c r="B72756">
        <v>12</v>
      </c>
      <c r="C72756">
        <v>4</v>
      </c>
      <c r="D72756" t="s">
        <v>6</v>
      </c>
      <c r="E72756" t="s">
        <v>4</v>
      </c>
      <c r="F72756">
        <v>217391</v>
      </c>
    </row>
    <row r="72757" spans="1:6" hidden="1" x14ac:dyDescent="0.35">
      <c r="A72757">
        <v>752825</v>
      </c>
      <c r="B72757">
        <v>8</v>
      </c>
      <c r="C72757">
        <v>3</v>
      </c>
      <c r="D72757" t="s">
        <v>11</v>
      </c>
      <c r="E72757" t="s">
        <v>7</v>
      </c>
      <c r="F72757">
        <v>836312</v>
      </c>
    </row>
    <row r="72758" spans="1:6" hidden="1" x14ac:dyDescent="0.35">
      <c r="A72758">
        <v>752825</v>
      </c>
      <c r="B72758">
        <v>4</v>
      </c>
      <c r="C72758">
        <v>3</v>
      </c>
      <c r="D72758" t="s">
        <v>6</v>
      </c>
      <c r="E72758" t="s">
        <v>7</v>
      </c>
      <c r="F72758">
        <v>225467</v>
      </c>
    </row>
    <row r="72759" spans="1:6" x14ac:dyDescent="0.35">
      <c r="A72759">
        <v>752825</v>
      </c>
      <c r="B72759">
        <v>4</v>
      </c>
      <c r="C72759">
        <v>3</v>
      </c>
      <c r="D72759" t="s">
        <v>10</v>
      </c>
      <c r="E72759" t="s">
        <v>7</v>
      </c>
      <c r="F72759">
        <v>691909</v>
      </c>
    </row>
    <row r="72760" spans="1:6" hidden="1" x14ac:dyDescent="0.35">
      <c r="A72760">
        <v>752825</v>
      </c>
      <c r="B72760">
        <v>8</v>
      </c>
      <c r="C72760">
        <v>5</v>
      </c>
      <c r="D72760" t="s">
        <v>11</v>
      </c>
      <c r="E72760" t="s">
        <v>4</v>
      </c>
      <c r="F72760">
        <v>349048</v>
      </c>
    </row>
    <row r="72761" spans="1:6" x14ac:dyDescent="0.35">
      <c r="A72761">
        <v>752825</v>
      </c>
      <c r="B72761">
        <v>12</v>
      </c>
      <c r="C72761">
        <v>3</v>
      </c>
      <c r="D72761" t="s">
        <v>10</v>
      </c>
      <c r="E72761" t="s">
        <v>7</v>
      </c>
      <c r="F72761">
        <v>307533</v>
      </c>
    </row>
    <row r="72762" spans="1:6" hidden="1" x14ac:dyDescent="0.35">
      <c r="A72762">
        <v>752825</v>
      </c>
      <c r="B72762">
        <v>4</v>
      </c>
      <c r="C72762">
        <v>3</v>
      </c>
      <c r="D72762" t="s">
        <v>6</v>
      </c>
      <c r="E72762" t="s">
        <v>4</v>
      </c>
      <c r="F72762">
        <v>891729</v>
      </c>
    </row>
    <row r="72763" spans="1:6" hidden="1" x14ac:dyDescent="0.35">
      <c r="A72763">
        <v>752825</v>
      </c>
      <c r="B72763">
        <v>4</v>
      </c>
      <c r="C72763">
        <v>3</v>
      </c>
      <c r="D72763" t="s">
        <v>11</v>
      </c>
      <c r="E72763" t="s">
        <v>9</v>
      </c>
      <c r="F72763">
        <v>336671</v>
      </c>
    </row>
    <row r="72764" spans="1:6" hidden="1" x14ac:dyDescent="0.35">
      <c r="A72764">
        <v>752825</v>
      </c>
      <c r="B72764">
        <v>12</v>
      </c>
      <c r="C72764">
        <v>5</v>
      </c>
      <c r="D72764" t="s">
        <v>6</v>
      </c>
      <c r="E72764" t="s">
        <v>9</v>
      </c>
      <c r="F72764">
        <v>867579</v>
      </c>
    </row>
    <row r="72765" spans="1:6" hidden="1" x14ac:dyDescent="0.35">
      <c r="A72765">
        <v>752825</v>
      </c>
      <c r="B72765">
        <v>12</v>
      </c>
      <c r="C72765">
        <v>4</v>
      </c>
      <c r="D72765" t="s">
        <v>6</v>
      </c>
      <c r="E72765" t="s">
        <v>7</v>
      </c>
      <c r="F72765">
        <v>550661</v>
      </c>
    </row>
    <row r="72766" spans="1:6" hidden="1" x14ac:dyDescent="0.35">
      <c r="A72766">
        <v>752825</v>
      </c>
      <c r="B72766">
        <v>12</v>
      </c>
      <c r="C72766">
        <v>3</v>
      </c>
      <c r="D72766" t="s">
        <v>11</v>
      </c>
      <c r="E72766" t="s">
        <v>7</v>
      </c>
      <c r="F72766">
        <v>11249</v>
      </c>
    </row>
    <row r="72767" spans="1:6" x14ac:dyDescent="0.35">
      <c r="A72767">
        <v>752825</v>
      </c>
      <c r="B72767">
        <v>4</v>
      </c>
      <c r="C72767">
        <v>3</v>
      </c>
      <c r="D72767" t="s">
        <v>10</v>
      </c>
      <c r="E72767" t="s">
        <v>7</v>
      </c>
      <c r="F72767">
        <v>542341</v>
      </c>
    </row>
    <row r="72768" spans="1:6" hidden="1" x14ac:dyDescent="0.35">
      <c r="A72768">
        <v>752825</v>
      </c>
      <c r="B72768">
        <v>8</v>
      </c>
      <c r="C72768">
        <v>4</v>
      </c>
      <c r="D72768" t="s">
        <v>11</v>
      </c>
      <c r="E72768" t="s">
        <v>4</v>
      </c>
      <c r="F72768">
        <v>665273</v>
      </c>
    </row>
    <row r="72769" spans="1:6" hidden="1" x14ac:dyDescent="0.35">
      <c r="A72769">
        <v>752825</v>
      </c>
      <c r="B72769">
        <v>8</v>
      </c>
      <c r="C72769">
        <v>3</v>
      </c>
      <c r="D72769" t="s">
        <v>6</v>
      </c>
      <c r="E72769" t="s">
        <v>4</v>
      </c>
      <c r="F72769">
        <v>452993</v>
      </c>
    </row>
    <row r="72770" spans="1:6" hidden="1" x14ac:dyDescent="0.35">
      <c r="A72770">
        <v>752825</v>
      </c>
      <c r="B72770">
        <v>4</v>
      </c>
      <c r="C72770">
        <v>5</v>
      </c>
      <c r="D72770" t="s">
        <v>6</v>
      </c>
      <c r="E72770" t="s">
        <v>4</v>
      </c>
      <c r="F72770">
        <v>332150</v>
      </c>
    </row>
    <row r="72771" spans="1:6" hidden="1" x14ac:dyDescent="0.35">
      <c r="A72771">
        <v>752825</v>
      </c>
      <c r="B72771">
        <v>8</v>
      </c>
      <c r="C72771">
        <v>4</v>
      </c>
      <c r="D72771" t="s">
        <v>6</v>
      </c>
      <c r="E72771" t="s">
        <v>4</v>
      </c>
      <c r="F72771">
        <v>181081</v>
      </c>
    </row>
    <row r="72772" spans="1:6" hidden="1" x14ac:dyDescent="0.35">
      <c r="A72772">
        <v>752825</v>
      </c>
      <c r="B72772">
        <v>8</v>
      </c>
      <c r="C72772">
        <v>4</v>
      </c>
      <c r="D72772" t="s">
        <v>6</v>
      </c>
      <c r="E72772" t="s">
        <v>4</v>
      </c>
      <c r="F72772">
        <v>597020</v>
      </c>
    </row>
    <row r="72773" spans="1:6" hidden="1" x14ac:dyDescent="0.35">
      <c r="A72773">
        <v>752825</v>
      </c>
      <c r="B72773">
        <v>8</v>
      </c>
      <c r="C72773">
        <v>5</v>
      </c>
      <c r="D72773" t="s">
        <v>11</v>
      </c>
      <c r="E72773" t="s">
        <v>4</v>
      </c>
      <c r="F72773">
        <v>338746</v>
      </c>
    </row>
    <row r="72774" spans="1:6" hidden="1" x14ac:dyDescent="0.35">
      <c r="A72774">
        <v>752825</v>
      </c>
      <c r="B72774">
        <v>4</v>
      </c>
      <c r="C72774">
        <v>5</v>
      </c>
      <c r="D72774" t="s">
        <v>6</v>
      </c>
      <c r="E72774" t="s">
        <v>4</v>
      </c>
      <c r="F72774">
        <v>956528</v>
      </c>
    </row>
    <row r="72775" spans="1:6" x14ac:dyDescent="0.35">
      <c r="A72775">
        <v>752825</v>
      </c>
      <c r="B72775">
        <v>4</v>
      </c>
      <c r="C72775">
        <v>2</v>
      </c>
      <c r="D72775" t="s">
        <v>10</v>
      </c>
      <c r="E72775" t="s">
        <v>7</v>
      </c>
      <c r="F72775">
        <v>126385</v>
      </c>
    </row>
    <row r="72776" spans="1:6" x14ac:dyDescent="0.35">
      <c r="A72776">
        <v>752825</v>
      </c>
      <c r="B72776">
        <v>8</v>
      </c>
      <c r="C72776">
        <v>5</v>
      </c>
      <c r="D72776" t="s">
        <v>10</v>
      </c>
      <c r="E72776" t="s">
        <v>4</v>
      </c>
      <c r="F72776">
        <v>509447</v>
      </c>
    </row>
    <row r="72777" spans="1:6" hidden="1" x14ac:dyDescent="0.35">
      <c r="A72777">
        <v>752825</v>
      </c>
      <c r="B72777">
        <v>8</v>
      </c>
      <c r="C72777">
        <v>3</v>
      </c>
      <c r="D72777" t="s">
        <v>11</v>
      </c>
      <c r="E72777" t="s">
        <v>4</v>
      </c>
      <c r="F72777">
        <v>460528</v>
      </c>
    </row>
    <row r="72778" spans="1:6" hidden="1" x14ac:dyDescent="0.35">
      <c r="A72778">
        <v>752825</v>
      </c>
      <c r="B72778">
        <v>12</v>
      </c>
      <c r="C72778">
        <v>3</v>
      </c>
      <c r="D72778" t="s">
        <v>6</v>
      </c>
      <c r="E72778" t="s">
        <v>7</v>
      </c>
      <c r="F72778">
        <v>717076</v>
      </c>
    </row>
    <row r="72779" spans="1:6" x14ac:dyDescent="0.35">
      <c r="A72779">
        <v>752825</v>
      </c>
      <c r="B72779">
        <v>4</v>
      </c>
      <c r="C72779">
        <v>5</v>
      </c>
      <c r="D72779" t="s">
        <v>10</v>
      </c>
      <c r="E72779" t="s">
        <v>9</v>
      </c>
      <c r="F72779">
        <v>193200</v>
      </c>
    </row>
    <row r="72780" spans="1:6" hidden="1" x14ac:dyDescent="0.35">
      <c r="A72780">
        <v>752825</v>
      </c>
      <c r="B72780">
        <v>12</v>
      </c>
      <c r="C72780">
        <v>5</v>
      </c>
      <c r="D72780" t="s">
        <v>11</v>
      </c>
      <c r="E72780" t="s">
        <v>4</v>
      </c>
      <c r="F72780">
        <v>147981</v>
      </c>
    </row>
    <row r="72781" spans="1:6" hidden="1" x14ac:dyDescent="0.35">
      <c r="A72781">
        <v>752825</v>
      </c>
      <c r="B72781">
        <v>8</v>
      </c>
      <c r="C72781">
        <v>3</v>
      </c>
      <c r="D72781" t="s">
        <v>6</v>
      </c>
      <c r="E72781" t="s">
        <v>4</v>
      </c>
      <c r="F72781">
        <v>274956</v>
      </c>
    </row>
    <row r="72782" spans="1:6" hidden="1" x14ac:dyDescent="0.35">
      <c r="A72782">
        <v>752825</v>
      </c>
      <c r="B72782">
        <v>12</v>
      </c>
      <c r="C72782">
        <v>5</v>
      </c>
      <c r="D72782" t="s">
        <v>11</v>
      </c>
      <c r="E72782" t="s">
        <v>7</v>
      </c>
      <c r="F72782">
        <v>18282</v>
      </c>
    </row>
    <row r="72783" spans="1:6" hidden="1" x14ac:dyDescent="0.35">
      <c r="A72783">
        <v>752825</v>
      </c>
      <c r="B72783">
        <v>8</v>
      </c>
      <c r="C72783">
        <v>5</v>
      </c>
      <c r="D72783" t="s">
        <v>6</v>
      </c>
      <c r="E72783" t="s">
        <v>4</v>
      </c>
      <c r="F72783">
        <v>738527</v>
      </c>
    </row>
    <row r="72784" spans="1:6" hidden="1" x14ac:dyDescent="0.35">
      <c r="A72784">
        <v>752825</v>
      </c>
      <c r="B72784">
        <v>8</v>
      </c>
      <c r="C72784">
        <v>4</v>
      </c>
      <c r="D72784" t="s">
        <v>11</v>
      </c>
      <c r="E72784" t="s">
        <v>7</v>
      </c>
      <c r="F72784">
        <v>668396</v>
      </c>
    </row>
    <row r="72785" spans="1:6" x14ac:dyDescent="0.35">
      <c r="A72785">
        <v>752825</v>
      </c>
      <c r="B72785">
        <v>12</v>
      </c>
      <c r="C72785">
        <v>3</v>
      </c>
      <c r="D72785" t="s">
        <v>10</v>
      </c>
      <c r="E72785" t="s">
        <v>7</v>
      </c>
      <c r="F72785">
        <v>554337</v>
      </c>
    </row>
    <row r="72786" spans="1:6" hidden="1" x14ac:dyDescent="0.35">
      <c r="A72786">
        <v>752825</v>
      </c>
      <c r="B72786">
        <v>4</v>
      </c>
      <c r="C72786">
        <v>3</v>
      </c>
      <c r="D72786" t="s">
        <v>11</v>
      </c>
      <c r="E72786" t="s">
        <v>4</v>
      </c>
      <c r="F72786">
        <v>567048</v>
      </c>
    </row>
    <row r="72787" spans="1:6" hidden="1" x14ac:dyDescent="0.35">
      <c r="A72787">
        <v>752825</v>
      </c>
      <c r="B72787">
        <v>8</v>
      </c>
      <c r="C72787">
        <v>4</v>
      </c>
      <c r="D72787" t="s">
        <v>6</v>
      </c>
      <c r="E72787" t="s">
        <v>4</v>
      </c>
      <c r="F72787">
        <v>198942</v>
      </c>
    </row>
    <row r="72788" spans="1:6" hidden="1" x14ac:dyDescent="0.35">
      <c r="A72788">
        <v>752825</v>
      </c>
      <c r="B72788">
        <v>12</v>
      </c>
      <c r="C72788">
        <v>3</v>
      </c>
      <c r="D72788" t="s">
        <v>11</v>
      </c>
      <c r="E72788" t="s">
        <v>7</v>
      </c>
      <c r="F72788">
        <v>218679</v>
      </c>
    </row>
    <row r="72789" spans="1:6" hidden="1" x14ac:dyDescent="0.35">
      <c r="A72789">
        <v>752825</v>
      </c>
      <c r="B72789">
        <v>12</v>
      </c>
      <c r="C72789">
        <v>3</v>
      </c>
      <c r="D72789" t="s">
        <v>11</v>
      </c>
      <c r="E72789" t="s">
        <v>7</v>
      </c>
      <c r="F72789">
        <v>440731</v>
      </c>
    </row>
    <row r="72790" spans="1:6" hidden="1" x14ac:dyDescent="0.35">
      <c r="A72790">
        <v>752825</v>
      </c>
      <c r="B72790">
        <v>8</v>
      </c>
      <c r="C72790">
        <v>4</v>
      </c>
      <c r="D72790" t="s">
        <v>6</v>
      </c>
      <c r="E72790" t="s">
        <v>4</v>
      </c>
      <c r="F72790">
        <v>680374</v>
      </c>
    </row>
    <row r="72791" spans="1:6" hidden="1" x14ac:dyDescent="0.35">
      <c r="A72791">
        <v>752825</v>
      </c>
      <c r="B72791">
        <v>12</v>
      </c>
      <c r="C72791">
        <v>4</v>
      </c>
      <c r="D72791" t="s">
        <v>11</v>
      </c>
      <c r="E72791" t="s">
        <v>7</v>
      </c>
      <c r="F72791">
        <v>166681</v>
      </c>
    </row>
    <row r="72792" spans="1:6" hidden="1" x14ac:dyDescent="0.35">
      <c r="A72792">
        <v>752825</v>
      </c>
      <c r="B72792">
        <v>12</v>
      </c>
      <c r="C72792">
        <v>4</v>
      </c>
      <c r="D72792" t="s">
        <v>11</v>
      </c>
      <c r="E72792" t="s">
        <v>4</v>
      </c>
      <c r="F72792">
        <v>769057</v>
      </c>
    </row>
    <row r="72793" spans="1:6" hidden="1" x14ac:dyDescent="0.35">
      <c r="A72793">
        <v>752825</v>
      </c>
      <c r="B72793">
        <v>8</v>
      </c>
      <c r="C72793">
        <v>4</v>
      </c>
      <c r="D72793" t="s">
        <v>11</v>
      </c>
      <c r="E72793" t="s">
        <v>4</v>
      </c>
      <c r="F72793">
        <v>794263</v>
      </c>
    </row>
    <row r="72794" spans="1:6" hidden="1" x14ac:dyDescent="0.35">
      <c r="A72794">
        <v>752825</v>
      </c>
      <c r="B72794">
        <v>8</v>
      </c>
      <c r="C72794">
        <v>3</v>
      </c>
      <c r="D72794" t="s">
        <v>6</v>
      </c>
      <c r="E72794" t="s">
        <v>4</v>
      </c>
      <c r="F72794">
        <v>195473</v>
      </c>
    </row>
    <row r="72795" spans="1:6" hidden="1" x14ac:dyDescent="0.35">
      <c r="A72795">
        <v>752825</v>
      </c>
      <c r="B72795">
        <v>8</v>
      </c>
      <c r="C72795">
        <v>4</v>
      </c>
      <c r="D72795" t="s">
        <v>11</v>
      </c>
      <c r="E72795" t="s">
        <v>4</v>
      </c>
      <c r="F72795">
        <v>297783</v>
      </c>
    </row>
    <row r="72796" spans="1:6" x14ac:dyDescent="0.35">
      <c r="A72796">
        <v>752825</v>
      </c>
      <c r="B72796">
        <v>12</v>
      </c>
      <c r="C72796">
        <v>3</v>
      </c>
      <c r="D72796" t="s">
        <v>10</v>
      </c>
      <c r="E72796" t="s">
        <v>7</v>
      </c>
      <c r="F72796">
        <v>171690</v>
      </c>
    </row>
    <row r="72797" spans="1:6" hidden="1" x14ac:dyDescent="0.35">
      <c r="A72797">
        <v>752825</v>
      </c>
      <c r="B72797">
        <v>4</v>
      </c>
      <c r="C72797">
        <v>2</v>
      </c>
      <c r="D72797" t="s">
        <v>6</v>
      </c>
      <c r="E72797" t="s">
        <v>4</v>
      </c>
      <c r="F72797">
        <v>764331</v>
      </c>
    </row>
    <row r="72798" spans="1:6" hidden="1" x14ac:dyDescent="0.35">
      <c r="A72798">
        <v>752825</v>
      </c>
      <c r="B72798">
        <v>8</v>
      </c>
      <c r="C72798">
        <v>3</v>
      </c>
      <c r="D72798" t="s">
        <v>11</v>
      </c>
      <c r="E72798" t="s">
        <v>7</v>
      </c>
      <c r="F72798">
        <v>592800</v>
      </c>
    </row>
    <row r="72799" spans="1:6" hidden="1" x14ac:dyDescent="0.35">
      <c r="A72799">
        <v>752825</v>
      </c>
      <c r="B72799">
        <v>12</v>
      </c>
      <c r="C72799">
        <v>5</v>
      </c>
      <c r="D72799" t="s">
        <v>11</v>
      </c>
      <c r="E72799" t="s">
        <v>4</v>
      </c>
      <c r="F72799">
        <v>63067</v>
      </c>
    </row>
    <row r="72800" spans="1:6" hidden="1" x14ac:dyDescent="0.35">
      <c r="A72800">
        <v>752825</v>
      </c>
      <c r="B72800">
        <v>12</v>
      </c>
      <c r="C72800">
        <v>5</v>
      </c>
      <c r="D72800" t="s">
        <v>6</v>
      </c>
      <c r="E72800" t="s">
        <v>4</v>
      </c>
      <c r="F72800">
        <v>487411</v>
      </c>
    </row>
    <row r="72801" spans="1:6" hidden="1" x14ac:dyDescent="0.35">
      <c r="A72801">
        <v>752825</v>
      </c>
      <c r="B72801">
        <v>12</v>
      </c>
      <c r="C72801">
        <v>2</v>
      </c>
      <c r="D72801" t="s">
        <v>11</v>
      </c>
      <c r="E72801" t="s">
        <v>7</v>
      </c>
      <c r="F72801">
        <v>102528</v>
      </c>
    </row>
    <row r="72802" spans="1:6" x14ac:dyDescent="0.35">
      <c r="A72802">
        <v>752825</v>
      </c>
      <c r="B72802">
        <v>12</v>
      </c>
      <c r="C72802">
        <v>5</v>
      </c>
      <c r="D72802" t="s">
        <v>10</v>
      </c>
      <c r="E72802" t="s">
        <v>7</v>
      </c>
      <c r="F72802">
        <v>276892</v>
      </c>
    </row>
    <row r="72803" spans="1:6" hidden="1" x14ac:dyDescent="0.35">
      <c r="A72803">
        <v>752825</v>
      </c>
      <c r="B72803">
        <v>12</v>
      </c>
      <c r="C72803">
        <v>3</v>
      </c>
      <c r="D72803" t="s">
        <v>6</v>
      </c>
      <c r="E72803" t="s">
        <v>7</v>
      </c>
      <c r="F72803">
        <v>258217</v>
      </c>
    </row>
    <row r="72804" spans="1:6" hidden="1" x14ac:dyDescent="0.35">
      <c r="A72804">
        <v>752825</v>
      </c>
      <c r="B72804">
        <v>4</v>
      </c>
      <c r="C72804">
        <v>3</v>
      </c>
      <c r="D72804" t="s">
        <v>6</v>
      </c>
      <c r="E72804" t="s">
        <v>4</v>
      </c>
      <c r="F72804">
        <v>7824</v>
      </c>
    </row>
    <row r="72805" spans="1:6" hidden="1" x14ac:dyDescent="0.35">
      <c r="A72805">
        <v>752825</v>
      </c>
      <c r="B72805">
        <v>12</v>
      </c>
      <c r="C72805">
        <v>4</v>
      </c>
      <c r="D72805" t="s">
        <v>11</v>
      </c>
      <c r="E72805" t="s">
        <v>7</v>
      </c>
      <c r="F72805">
        <v>24655</v>
      </c>
    </row>
    <row r="72806" spans="1:6" hidden="1" x14ac:dyDescent="0.35">
      <c r="A72806">
        <v>752825</v>
      </c>
      <c r="B72806">
        <v>8</v>
      </c>
      <c r="C72806">
        <v>5</v>
      </c>
      <c r="D72806" t="s">
        <v>6</v>
      </c>
      <c r="E72806" t="s">
        <v>4</v>
      </c>
      <c r="F72806">
        <v>82298</v>
      </c>
    </row>
    <row r="72807" spans="1:6" hidden="1" x14ac:dyDescent="0.35">
      <c r="A72807">
        <v>752825</v>
      </c>
      <c r="B72807">
        <v>8</v>
      </c>
      <c r="C72807">
        <v>4</v>
      </c>
      <c r="D72807" t="s">
        <v>6</v>
      </c>
      <c r="E72807" t="s">
        <v>4</v>
      </c>
      <c r="F72807">
        <v>66101</v>
      </c>
    </row>
    <row r="72808" spans="1:6" hidden="1" x14ac:dyDescent="0.35">
      <c r="A72808">
        <v>752825</v>
      </c>
      <c r="B72808">
        <v>12</v>
      </c>
      <c r="C72808">
        <v>3</v>
      </c>
      <c r="D72808" t="s">
        <v>6</v>
      </c>
      <c r="E72808" t="s">
        <v>7</v>
      </c>
      <c r="F72808">
        <v>497875</v>
      </c>
    </row>
    <row r="72809" spans="1:6" hidden="1" x14ac:dyDescent="0.35">
      <c r="A72809">
        <v>752825</v>
      </c>
      <c r="B72809">
        <v>12</v>
      </c>
      <c r="C72809">
        <v>5</v>
      </c>
      <c r="D72809" t="s">
        <v>11</v>
      </c>
      <c r="E72809" t="s">
        <v>4</v>
      </c>
      <c r="F72809">
        <v>427621</v>
      </c>
    </row>
    <row r="72810" spans="1:6" hidden="1" x14ac:dyDescent="0.35">
      <c r="A72810">
        <v>752825</v>
      </c>
      <c r="B72810">
        <v>4</v>
      </c>
      <c r="C72810">
        <v>3</v>
      </c>
      <c r="D72810" t="s">
        <v>6</v>
      </c>
      <c r="E72810" t="s">
        <v>4</v>
      </c>
      <c r="F72810">
        <v>385501</v>
      </c>
    </row>
    <row r="72811" spans="1:6" hidden="1" x14ac:dyDescent="0.35">
      <c r="A72811">
        <v>752825</v>
      </c>
      <c r="B72811">
        <v>8</v>
      </c>
      <c r="C72811">
        <v>3</v>
      </c>
      <c r="D72811" t="s">
        <v>11</v>
      </c>
      <c r="E72811" t="s">
        <v>7</v>
      </c>
      <c r="F72811">
        <v>727820</v>
      </c>
    </row>
    <row r="72812" spans="1:6" hidden="1" x14ac:dyDescent="0.35">
      <c r="A72812">
        <v>752825</v>
      </c>
      <c r="B72812">
        <v>8</v>
      </c>
      <c r="C72812">
        <v>4</v>
      </c>
      <c r="D72812" t="s">
        <v>6</v>
      </c>
      <c r="E72812" t="s">
        <v>7</v>
      </c>
      <c r="F72812">
        <v>669884</v>
      </c>
    </row>
    <row r="72813" spans="1:6" x14ac:dyDescent="0.35">
      <c r="A72813">
        <v>752825</v>
      </c>
      <c r="B72813">
        <v>12</v>
      </c>
      <c r="C72813">
        <v>5</v>
      </c>
      <c r="D72813" t="s">
        <v>10</v>
      </c>
      <c r="E72813" t="s">
        <v>4</v>
      </c>
      <c r="F72813">
        <v>427724</v>
      </c>
    </row>
    <row r="72814" spans="1:6" hidden="1" x14ac:dyDescent="0.35">
      <c r="A72814">
        <v>752825</v>
      </c>
      <c r="B72814">
        <v>12</v>
      </c>
      <c r="C72814">
        <v>3</v>
      </c>
      <c r="D72814" t="s">
        <v>6</v>
      </c>
      <c r="E72814" t="s">
        <v>9</v>
      </c>
      <c r="F72814">
        <v>24028</v>
      </c>
    </row>
    <row r="72815" spans="1:6" hidden="1" x14ac:dyDescent="0.35">
      <c r="A72815">
        <v>752825</v>
      </c>
      <c r="B72815">
        <v>12</v>
      </c>
      <c r="C72815">
        <v>3</v>
      </c>
      <c r="D72815" t="s">
        <v>6</v>
      </c>
      <c r="E72815" t="s">
        <v>4</v>
      </c>
      <c r="F72815">
        <v>326627</v>
      </c>
    </row>
    <row r="72816" spans="1:6" hidden="1" x14ac:dyDescent="0.35">
      <c r="A72816">
        <v>752825</v>
      </c>
      <c r="B72816">
        <v>4</v>
      </c>
      <c r="C72816">
        <v>5</v>
      </c>
      <c r="D72816" t="s">
        <v>6</v>
      </c>
      <c r="E72816" t="s">
        <v>4</v>
      </c>
      <c r="F72816">
        <v>788115</v>
      </c>
    </row>
    <row r="72817" spans="1:6" hidden="1" x14ac:dyDescent="0.35">
      <c r="A72817">
        <v>752825</v>
      </c>
      <c r="B72817">
        <v>8</v>
      </c>
      <c r="C72817">
        <v>3</v>
      </c>
      <c r="D72817" t="s">
        <v>6</v>
      </c>
      <c r="E72817" t="s">
        <v>4</v>
      </c>
      <c r="F72817">
        <v>68350</v>
      </c>
    </row>
    <row r="72818" spans="1:6" hidden="1" x14ac:dyDescent="0.35">
      <c r="A72818">
        <v>752825</v>
      </c>
      <c r="B72818">
        <v>8</v>
      </c>
      <c r="C72818">
        <v>2</v>
      </c>
      <c r="D72818" t="s">
        <v>6</v>
      </c>
      <c r="E72818" t="s">
        <v>4</v>
      </c>
      <c r="F72818">
        <v>917207</v>
      </c>
    </row>
    <row r="72819" spans="1:6" x14ac:dyDescent="0.35">
      <c r="A72819">
        <v>752825</v>
      </c>
      <c r="B72819">
        <v>12</v>
      </c>
      <c r="C72819">
        <v>3</v>
      </c>
      <c r="D72819" t="s">
        <v>10</v>
      </c>
      <c r="E72819" t="s">
        <v>4</v>
      </c>
      <c r="F72819">
        <v>936114</v>
      </c>
    </row>
    <row r="72820" spans="1:6" hidden="1" x14ac:dyDescent="0.35">
      <c r="A72820">
        <v>752825</v>
      </c>
      <c r="B72820">
        <v>8</v>
      </c>
      <c r="C72820">
        <v>5</v>
      </c>
      <c r="D72820" t="s">
        <v>6</v>
      </c>
      <c r="E72820" t="s">
        <v>7</v>
      </c>
      <c r="F72820">
        <v>697438</v>
      </c>
    </row>
    <row r="72821" spans="1:6" hidden="1" x14ac:dyDescent="0.35">
      <c r="A72821">
        <v>752825</v>
      </c>
      <c r="B72821">
        <v>8</v>
      </c>
      <c r="C72821">
        <v>4</v>
      </c>
      <c r="D72821" t="s">
        <v>6</v>
      </c>
      <c r="E72821" t="s">
        <v>4</v>
      </c>
      <c r="F72821">
        <v>178591</v>
      </c>
    </row>
    <row r="72822" spans="1:6" hidden="1" x14ac:dyDescent="0.35">
      <c r="A72822">
        <v>752825</v>
      </c>
      <c r="B72822">
        <v>8</v>
      </c>
      <c r="C72822">
        <v>5</v>
      </c>
      <c r="D72822" t="s">
        <v>6</v>
      </c>
      <c r="E72822" t="s">
        <v>4</v>
      </c>
      <c r="F72822">
        <v>266194</v>
      </c>
    </row>
    <row r="72823" spans="1:6" hidden="1" x14ac:dyDescent="0.35">
      <c r="A72823">
        <v>752825</v>
      </c>
      <c r="B72823">
        <v>4</v>
      </c>
      <c r="C72823">
        <v>4</v>
      </c>
      <c r="D72823" t="s">
        <v>11</v>
      </c>
      <c r="E72823" t="s">
        <v>4</v>
      </c>
      <c r="F72823">
        <v>482048</v>
      </c>
    </row>
    <row r="72824" spans="1:6" x14ac:dyDescent="0.35">
      <c r="A72824">
        <v>752825</v>
      </c>
      <c r="B72824">
        <v>4</v>
      </c>
      <c r="C72824">
        <v>4</v>
      </c>
      <c r="D72824" t="s">
        <v>10</v>
      </c>
      <c r="E72824" t="s">
        <v>4</v>
      </c>
      <c r="F72824">
        <v>969394</v>
      </c>
    </row>
    <row r="72825" spans="1:6" hidden="1" x14ac:dyDescent="0.35">
      <c r="A72825">
        <v>752825</v>
      </c>
      <c r="B72825">
        <v>8</v>
      </c>
      <c r="C72825">
        <v>5</v>
      </c>
      <c r="D72825" t="s">
        <v>6</v>
      </c>
      <c r="E72825" t="s">
        <v>4</v>
      </c>
      <c r="F72825">
        <v>112428</v>
      </c>
    </row>
    <row r="72826" spans="1:6" x14ac:dyDescent="0.35">
      <c r="A72826">
        <v>752825</v>
      </c>
      <c r="B72826">
        <v>4</v>
      </c>
      <c r="C72826">
        <v>2</v>
      </c>
      <c r="D72826" t="s">
        <v>10</v>
      </c>
      <c r="E72826" t="s">
        <v>4</v>
      </c>
      <c r="F72826">
        <v>334050</v>
      </c>
    </row>
    <row r="72827" spans="1:6" hidden="1" x14ac:dyDescent="0.35">
      <c r="A72827">
        <v>752825</v>
      </c>
      <c r="B72827">
        <v>12</v>
      </c>
      <c r="C72827">
        <v>4</v>
      </c>
      <c r="D72827" t="s">
        <v>6</v>
      </c>
      <c r="E72827" t="s">
        <v>4</v>
      </c>
      <c r="F72827">
        <v>540992</v>
      </c>
    </row>
    <row r="72828" spans="1:6" hidden="1" x14ac:dyDescent="0.35">
      <c r="A72828">
        <v>752825</v>
      </c>
      <c r="B72828">
        <v>8</v>
      </c>
      <c r="C72828">
        <v>3</v>
      </c>
      <c r="D72828" t="s">
        <v>11</v>
      </c>
      <c r="E72828" t="s">
        <v>7</v>
      </c>
      <c r="F72828">
        <v>205333</v>
      </c>
    </row>
    <row r="72829" spans="1:6" hidden="1" x14ac:dyDescent="0.35">
      <c r="A72829">
        <v>752825</v>
      </c>
      <c r="B72829">
        <v>8</v>
      </c>
      <c r="C72829">
        <v>3</v>
      </c>
      <c r="D72829" t="s">
        <v>11</v>
      </c>
      <c r="E72829" t="s">
        <v>4</v>
      </c>
      <c r="F72829">
        <v>770865</v>
      </c>
    </row>
    <row r="72830" spans="1:6" hidden="1" x14ac:dyDescent="0.35">
      <c r="A72830">
        <v>752825</v>
      </c>
      <c r="B72830">
        <v>4</v>
      </c>
      <c r="C72830">
        <v>3</v>
      </c>
      <c r="D72830" t="s">
        <v>6</v>
      </c>
      <c r="E72830" t="s">
        <v>4</v>
      </c>
      <c r="F72830">
        <v>382099</v>
      </c>
    </row>
    <row r="72831" spans="1:6" hidden="1" x14ac:dyDescent="0.35">
      <c r="A72831">
        <v>752825</v>
      </c>
      <c r="B72831">
        <v>4</v>
      </c>
      <c r="C72831">
        <v>4</v>
      </c>
      <c r="D72831" t="s">
        <v>11</v>
      </c>
      <c r="E72831" t="s">
        <v>4</v>
      </c>
      <c r="F72831">
        <v>225339</v>
      </c>
    </row>
    <row r="72832" spans="1:6" hidden="1" x14ac:dyDescent="0.35">
      <c r="A72832">
        <v>752825</v>
      </c>
      <c r="B72832">
        <v>8</v>
      </c>
      <c r="C72832">
        <v>4</v>
      </c>
      <c r="D72832" t="s">
        <v>6</v>
      </c>
      <c r="E72832" t="s">
        <v>4</v>
      </c>
      <c r="F72832">
        <v>282931</v>
      </c>
    </row>
    <row r="72833" spans="1:6" hidden="1" x14ac:dyDescent="0.35">
      <c r="A72833">
        <v>752825</v>
      </c>
      <c r="B72833">
        <v>8</v>
      </c>
      <c r="C72833">
        <v>3</v>
      </c>
      <c r="D72833" t="s">
        <v>11</v>
      </c>
      <c r="E72833" t="s">
        <v>4</v>
      </c>
      <c r="F72833">
        <v>196255</v>
      </c>
    </row>
    <row r="72834" spans="1:6" hidden="1" x14ac:dyDescent="0.35">
      <c r="A72834">
        <v>752825</v>
      </c>
      <c r="B72834">
        <v>12</v>
      </c>
      <c r="C72834">
        <v>3</v>
      </c>
      <c r="D72834" t="s">
        <v>6</v>
      </c>
      <c r="E72834" t="s">
        <v>4</v>
      </c>
      <c r="F72834">
        <v>494148</v>
      </c>
    </row>
    <row r="72835" spans="1:6" hidden="1" x14ac:dyDescent="0.35">
      <c r="A72835">
        <v>752825</v>
      </c>
      <c r="B72835">
        <v>8</v>
      </c>
      <c r="C72835">
        <v>4</v>
      </c>
      <c r="D72835" t="s">
        <v>6</v>
      </c>
      <c r="E72835" t="s">
        <v>7</v>
      </c>
      <c r="F72835">
        <v>157559</v>
      </c>
    </row>
    <row r="72836" spans="1:6" hidden="1" x14ac:dyDescent="0.35">
      <c r="A72836">
        <v>752825</v>
      </c>
      <c r="B72836">
        <v>4</v>
      </c>
      <c r="C72836">
        <v>4</v>
      </c>
      <c r="D72836" t="s">
        <v>6</v>
      </c>
      <c r="E72836" t="s">
        <v>7</v>
      </c>
      <c r="F72836">
        <v>833091</v>
      </c>
    </row>
    <row r="72837" spans="1:6" hidden="1" x14ac:dyDescent="0.35">
      <c r="A72837">
        <v>752825</v>
      </c>
      <c r="B72837">
        <v>8</v>
      </c>
      <c r="C72837">
        <v>5</v>
      </c>
      <c r="D72837" t="s">
        <v>6</v>
      </c>
      <c r="E72837" t="s">
        <v>4</v>
      </c>
      <c r="F72837">
        <v>926939</v>
      </c>
    </row>
    <row r="72838" spans="1:6" hidden="1" x14ac:dyDescent="0.35">
      <c r="A72838">
        <v>752825</v>
      </c>
      <c r="B72838">
        <v>12</v>
      </c>
      <c r="C72838">
        <v>4</v>
      </c>
      <c r="D72838" t="s">
        <v>6</v>
      </c>
      <c r="E72838" t="s">
        <v>4</v>
      </c>
      <c r="F72838">
        <v>804205</v>
      </c>
    </row>
    <row r="72839" spans="1:6" hidden="1" x14ac:dyDescent="0.35">
      <c r="A72839">
        <v>752825</v>
      </c>
      <c r="B72839">
        <v>12</v>
      </c>
      <c r="C72839">
        <v>2</v>
      </c>
      <c r="D72839" t="s">
        <v>11</v>
      </c>
      <c r="E72839" t="s">
        <v>7</v>
      </c>
      <c r="F72839">
        <v>270265</v>
      </c>
    </row>
    <row r="72840" spans="1:6" hidden="1" x14ac:dyDescent="0.35">
      <c r="A72840">
        <v>752825</v>
      </c>
      <c r="B72840">
        <v>8</v>
      </c>
      <c r="C72840">
        <v>4</v>
      </c>
      <c r="D72840" t="s">
        <v>6</v>
      </c>
      <c r="E72840" t="s">
        <v>4</v>
      </c>
      <c r="F72840">
        <v>992545</v>
      </c>
    </row>
    <row r="72841" spans="1:6" hidden="1" x14ac:dyDescent="0.35">
      <c r="A72841">
        <v>752825</v>
      </c>
      <c r="B72841">
        <v>12</v>
      </c>
      <c r="C72841">
        <v>3</v>
      </c>
      <c r="D72841" t="s">
        <v>11</v>
      </c>
      <c r="E72841" t="s">
        <v>7</v>
      </c>
      <c r="F72841">
        <v>176241</v>
      </c>
    </row>
    <row r="72842" spans="1:6" hidden="1" x14ac:dyDescent="0.35">
      <c r="A72842">
        <v>752825</v>
      </c>
      <c r="B72842">
        <v>8</v>
      </c>
      <c r="C72842">
        <v>4</v>
      </c>
      <c r="D72842" t="s">
        <v>11</v>
      </c>
      <c r="E72842" t="s">
        <v>7</v>
      </c>
      <c r="F72842">
        <v>134196</v>
      </c>
    </row>
    <row r="72843" spans="1:6" hidden="1" x14ac:dyDescent="0.35">
      <c r="A72843">
        <v>752825</v>
      </c>
      <c r="B72843">
        <v>12</v>
      </c>
      <c r="C72843">
        <v>4</v>
      </c>
      <c r="D72843" t="s">
        <v>6</v>
      </c>
      <c r="E72843" t="s">
        <v>4</v>
      </c>
      <c r="F72843">
        <v>245884</v>
      </c>
    </row>
    <row r="72844" spans="1:6" hidden="1" x14ac:dyDescent="0.35">
      <c r="A72844">
        <v>752825</v>
      </c>
      <c r="B72844">
        <v>4</v>
      </c>
      <c r="C72844">
        <v>3</v>
      </c>
      <c r="D72844" t="s">
        <v>11</v>
      </c>
      <c r="E72844" t="s">
        <v>4</v>
      </c>
      <c r="F72844">
        <v>524087</v>
      </c>
    </row>
    <row r="72845" spans="1:6" hidden="1" x14ac:dyDescent="0.35">
      <c r="A72845">
        <v>752825</v>
      </c>
      <c r="B72845">
        <v>12</v>
      </c>
      <c r="C72845">
        <v>5</v>
      </c>
      <c r="D72845" t="s">
        <v>6</v>
      </c>
      <c r="E72845" t="s">
        <v>4</v>
      </c>
      <c r="F72845">
        <v>591977</v>
      </c>
    </row>
    <row r="72846" spans="1:6" hidden="1" x14ac:dyDescent="0.35">
      <c r="A72846">
        <v>752825</v>
      </c>
      <c r="B72846">
        <v>8</v>
      </c>
      <c r="C72846">
        <v>4</v>
      </c>
      <c r="D72846" t="s">
        <v>6</v>
      </c>
      <c r="E72846" t="s">
        <v>4</v>
      </c>
      <c r="F72846">
        <v>653135</v>
      </c>
    </row>
    <row r="72847" spans="1:6" hidden="1" x14ac:dyDescent="0.35">
      <c r="A72847">
        <v>752825</v>
      </c>
      <c r="B72847">
        <v>8</v>
      </c>
      <c r="C72847">
        <v>3</v>
      </c>
      <c r="D72847" t="s">
        <v>11</v>
      </c>
      <c r="E72847" t="s">
        <v>4</v>
      </c>
      <c r="F72847">
        <v>473213</v>
      </c>
    </row>
    <row r="72848" spans="1:6" hidden="1" x14ac:dyDescent="0.35">
      <c r="A72848">
        <v>752825</v>
      </c>
      <c r="B72848">
        <v>8</v>
      </c>
      <c r="C72848">
        <v>4</v>
      </c>
      <c r="D72848" t="s">
        <v>11</v>
      </c>
      <c r="E72848" t="s">
        <v>7</v>
      </c>
      <c r="F72848">
        <v>207064</v>
      </c>
    </row>
    <row r="72849" spans="1:6" hidden="1" x14ac:dyDescent="0.35">
      <c r="A72849">
        <v>752825</v>
      </c>
      <c r="B72849">
        <v>4</v>
      </c>
      <c r="C72849">
        <v>3</v>
      </c>
      <c r="D72849" t="s">
        <v>6</v>
      </c>
      <c r="E72849" t="s">
        <v>7</v>
      </c>
      <c r="F72849">
        <v>94236</v>
      </c>
    </row>
    <row r="72850" spans="1:6" hidden="1" x14ac:dyDescent="0.35">
      <c r="A72850">
        <v>752825</v>
      </c>
      <c r="B72850">
        <v>8</v>
      </c>
      <c r="C72850">
        <v>4</v>
      </c>
      <c r="D72850" t="s">
        <v>6</v>
      </c>
      <c r="E72850" t="s">
        <v>4</v>
      </c>
      <c r="F72850">
        <v>501966</v>
      </c>
    </row>
    <row r="72851" spans="1:6" hidden="1" x14ac:dyDescent="0.35">
      <c r="A72851">
        <v>752825</v>
      </c>
      <c r="B72851">
        <v>12</v>
      </c>
      <c r="C72851">
        <v>3</v>
      </c>
      <c r="D72851" t="s">
        <v>6</v>
      </c>
      <c r="E72851" t="s">
        <v>7</v>
      </c>
      <c r="F72851">
        <v>229012</v>
      </c>
    </row>
    <row r="72852" spans="1:6" hidden="1" x14ac:dyDescent="0.35">
      <c r="A72852">
        <v>752825</v>
      </c>
      <c r="B72852">
        <v>12</v>
      </c>
      <c r="C72852">
        <v>4</v>
      </c>
      <c r="D72852" t="s">
        <v>11</v>
      </c>
      <c r="E72852" t="s">
        <v>7</v>
      </c>
      <c r="F72852">
        <v>552516</v>
      </c>
    </row>
    <row r="72853" spans="1:6" hidden="1" x14ac:dyDescent="0.35">
      <c r="A72853">
        <v>752825</v>
      </c>
      <c r="B72853">
        <v>12</v>
      </c>
      <c r="C72853">
        <v>4</v>
      </c>
      <c r="D72853" t="s">
        <v>6</v>
      </c>
      <c r="E72853" t="s">
        <v>4</v>
      </c>
      <c r="F72853">
        <v>631672</v>
      </c>
    </row>
    <row r="72854" spans="1:6" hidden="1" x14ac:dyDescent="0.35">
      <c r="A72854">
        <v>752825</v>
      </c>
      <c r="B72854">
        <v>12</v>
      </c>
      <c r="C72854">
        <v>5</v>
      </c>
      <c r="D72854" t="s">
        <v>11</v>
      </c>
      <c r="E72854" t="s">
        <v>4</v>
      </c>
      <c r="F72854">
        <v>803821</v>
      </c>
    </row>
    <row r="72855" spans="1:6" hidden="1" x14ac:dyDescent="0.35">
      <c r="A72855">
        <v>752825</v>
      </c>
      <c r="B72855">
        <v>4</v>
      </c>
      <c r="C72855">
        <v>3</v>
      </c>
      <c r="D72855" t="s">
        <v>6</v>
      </c>
      <c r="E72855" t="s">
        <v>4</v>
      </c>
      <c r="F72855">
        <v>113446</v>
      </c>
    </row>
    <row r="72856" spans="1:6" hidden="1" x14ac:dyDescent="0.35">
      <c r="A72856">
        <v>752825</v>
      </c>
      <c r="B72856">
        <v>4</v>
      </c>
      <c r="C72856">
        <v>5</v>
      </c>
      <c r="D72856" t="s">
        <v>11</v>
      </c>
      <c r="E72856" t="s">
        <v>7</v>
      </c>
      <c r="F72856">
        <v>164339</v>
      </c>
    </row>
    <row r="72857" spans="1:6" hidden="1" x14ac:dyDescent="0.35">
      <c r="A72857">
        <v>752825</v>
      </c>
      <c r="B72857">
        <v>12</v>
      </c>
      <c r="C72857">
        <v>5</v>
      </c>
      <c r="D72857" t="s">
        <v>11</v>
      </c>
      <c r="E72857" t="s">
        <v>7</v>
      </c>
      <c r="F72857">
        <v>487720</v>
      </c>
    </row>
    <row r="72858" spans="1:6" hidden="1" x14ac:dyDescent="0.35">
      <c r="A72858">
        <v>752825</v>
      </c>
      <c r="B72858">
        <v>8</v>
      </c>
      <c r="C72858">
        <v>3</v>
      </c>
      <c r="D72858" t="s">
        <v>6</v>
      </c>
      <c r="E72858" t="s">
        <v>4</v>
      </c>
      <c r="F72858">
        <v>319370</v>
      </c>
    </row>
    <row r="72859" spans="1:6" hidden="1" x14ac:dyDescent="0.35">
      <c r="A72859">
        <v>752825</v>
      </c>
      <c r="B72859">
        <v>12</v>
      </c>
      <c r="C72859">
        <v>3</v>
      </c>
      <c r="D72859" t="s">
        <v>6</v>
      </c>
      <c r="E72859" t="s">
        <v>9</v>
      </c>
      <c r="F72859">
        <v>876600</v>
      </c>
    </row>
    <row r="72860" spans="1:6" hidden="1" x14ac:dyDescent="0.35">
      <c r="A72860">
        <v>752825</v>
      </c>
      <c r="B72860">
        <v>12</v>
      </c>
      <c r="C72860">
        <v>5</v>
      </c>
      <c r="D72860" t="s">
        <v>11</v>
      </c>
      <c r="E72860" t="s">
        <v>7</v>
      </c>
      <c r="F72860">
        <v>687288</v>
      </c>
    </row>
    <row r="72861" spans="1:6" hidden="1" x14ac:dyDescent="0.35">
      <c r="A72861">
        <v>752825</v>
      </c>
      <c r="B72861">
        <v>4</v>
      </c>
      <c r="C72861">
        <v>4</v>
      </c>
      <c r="D72861" t="s">
        <v>11</v>
      </c>
      <c r="E72861" t="s">
        <v>7</v>
      </c>
      <c r="F72861">
        <v>746179</v>
      </c>
    </row>
    <row r="72862" spans="1:6" hidden="1" x14ac:dyDescent="0.35">
      <c r="A72862">
        <v>752825</v>
      </c>
      <c r="B72862">
        <v>12</v>
      </c>
      <c r="C72862">
        <v>4</v>
      </c>
      <c r="D72862" t="s">
        <v>6</v>
      </c>
      <c r="E72862" t="s">
        <v>4</v>
      </c>
      <c r="F72862">
        <v>772431</v>
      </c>
    </row>
    <row r="72863" spans="1:6" hidden="1" x14ac:dyDescent="0.35">
      <c r="A72863">
        <v>752825</v>
      </c>
      <c r="B72863">
        <v>4</v>
      </c>
      <c r="C72863">
        <v>5</v>
      </c>
      <c r="D72863" t="s">
        <v>11</v>
      </c>
      <c r="E72863" t="s">
        <v>4</v>
      </c>
      <c r="F72863">
        <v>726980</v>
      </c>
    </row>
    <row r="72864" spans="1:6" hidden="1" x14ac:dyDescent="0.35">
      <c r="A72864">
        <v>752825</v>
      </c>
      <c r="B72864">
        <v>8</v>
      </c>
      <c r="C72864">
        <v>4</v>
      </c>
      <c r="D72864" t="s">
        <v>11</v>
      </c>
      <c r="E72864" t="s">
        <v>4</v>
      </c>
      <c r="F72864">
        <v>498453</v>
      </c>
    </row>
    <row r="72865" spans="1:6" hidden="1" x14ac:dyDescent="0.35">
      <c r="A72865">
        <v>752825</v>
      </c>
      <c r="B72865">
        <v>4</v>
      </c>
      <c r="C72865">
        <v>5</v>
      </c>
      <c r="D72865" t="s">
        <v>6</v>
      </c>
      <c r="E72865" t="s">
        <v>4</v>
      </c>
      <c r="F72865">
        <v>312364</v>
      </c>
    </row>
    <row r="72866" spans="1:6" x14ac:dyDescent="0.35">
      <c r="A72866">
        <v>752825</v>
      </c>
      <c r="B72866">
        <v>4</v>
      </c>
      <c r="C72866">
        <v>4</v>
      </c>
      <c r="D72866" t="s">
        <v>10</v>
      </c>
      <c r="E72866" t="s">
        <v>4</v>
      </c>
      <c r="F72866">
        <v>531249</v>
      </c>
    </row>
    <row r="72867" spans="1:6" hidden="1" x14ac:dyDescent="0.35">
      <c r="A72867">
        <v>752825</v>
      </c>
      <c r="B72867">
        <v>4</v>
      </c>
      <c r="C72867">
        <v>4</v>
      </c>
      <c r="D72867" t="s">
        <v>11</v>
      </c>
      <c r="E72867" t="s">
        <v>4</v>
      </c>
      <c r="F72867">
        <v>278011</v>
      </c>
    </row>
    <row r="72868" spans="1:6" hidden="1" x14ac:dyDescent="0.35">
      <c r="A72868">
        <v>752825</v>
      </c>
      <c r="B72868">
        <v>8</v>
      </c>
      <c r="C72868">
        <v>4</v>
      </c>
      <c r="D72868" t="s">
        <v>11</v>
      </c>
      <c r="E72868" t="s">
        <v>7</v>
      </c>
      <c r="F72868">
        <v>666403</v>
      </c>
    </row>
    <row r="72869" spans="1:6" hidden="1" x14ac:dyDescent="0.35">
      <c r="A72869">
        <v>752825</v>
      </c>
      <c r="B72869">
        <v>12</v>
      </c>
      <c r="C72869">
        <v>4</v>
      </c>
      <c r="D72869" t="s">
        <v>11</v>
      </c>
      <c r="E72869" t="s">
        <v>4</v>
      </c>
      <c r="F72869">
        <v>901556</v>
      </c>
    </row>
    <row r="72870" spans="1:6" hidden="1" x14ac:dyDescent="0.35">
      <c r="A72870">
        <v>752825</v>
      </c>
      <c r="B72870">
        <v>4</v>
      </c>
      <c r="C72870">
        <v>4</v>
      </c>
      <c r="D72870" t="s">
        <v>11</v>
      </c>
      <c r="E72870" t="s">
        <v>4</v>
      </c>
      <c r="F72870">
        <v>401373</v>
      </c>
    </row>
    <row r="72871" spans="1:6" hidden="1" x14ac:dyDescent="0.35">
      <c r="A72871">
        <v>752825</v>
      </c>
      <c r="B72871">
        <v>4</v>
      </c>
      <c r="C72871">
        <v>4</v>
      </c>
      <c r="D72871" t="s">
        <v>6</v>
      </c>
      <c r="E72871" t="s">
        <v>4</v>
      </c>
      <c r="F72871">
        <v>8676</v>
      </c>
    </row>
    <row r="72872" spans="1:6" hidden="1" x14ac:dyDescent="0.35">
      <c r="A72872">
        <v>752825</v>
      </c>
      <c r="B72872">
        <v>4</v>
      </c>
      <c r="C72872">
        <v>3</v>
      </c>
      <c r="D72872" t="s">
        <v>6</v>
      </c>
      <c r="E72872" t="s">
        <v>7</v>
      </c>
      <c r="F72872">
        <v>961719</v>
      </c>
    </row>
    <row r="72873" spans="1:6" hidden="1" x14ac:dyDescent="0.35">
      <c r="A72873">
        <v>752825</v>
      </c>
      <c r="B72873">
        <v>8</v>
      </c>
      <c r="C72873">
        <v>5</v>
      </c>
      <c r="D72873" t="s">
        <v>6</v>
      </c>
      <c r="E72873" t="s">
        <v>4</v>
      </c>
      <c r="F72873">
        <v>719783</v>
      </c>
    </row>
    <row r="72874" spans="1:6" hidden="1" x14ac:dyDescent="0.35">
      <c r="A72874">
        <v>752825</v>
      </c>
      <c r="B72874">
        <v>12</v>
      </c>
      <c r="C72874">
        <v>4</v>
      </c>
      <c r="D72874" t="s">
        <v>6</v>
      </c>
      <c r="E72874" t="s">
        <v>4</v>
      </c>
      <c r="F72874">
        <v>281619</v>
      </c>
    </row>
    <row r="72875" spans="1:6" hidden="1" x14ac:dyDescent="0.35">
      <c r="A72875">
        <v>752825</v>
      </c>
      <c r="B72875">
        <v>4</v>
      </c>
      <c r="C72875">
        <v>4</v>
      </c>
      <c r="D72875" t="s">
        <v>6</v>
      </c>
      <c r="E72875" t="s">
        <v>4</v>
      </c>
      <c r="F72875">
        <v>159950</v>
      </c>
    </row>
    <row r="72876" spans="1:6" hidden="1" x14ac:dyDescent="0.35">
      <c r="A72876">
        <v>752825</v>
      </c>
      <c r="B72876">
        <v>8</v>
      </c>
      <c r="C72876">
        <v>3</v>
      </c>
      <c r="D72876" t="s">
        <v>11</v>
      </c>
      <c r="E72876" t="s">
        <v>9</v>
      </c>
      <c r="F72876">
        <v>167132</v>
      </c>
    </row>
    <row r="72877" spans="1:6" x14ac:dyDescent="0.35">
      <c r="A72877">
        <v>752825</v>
      </c>
      <c r="B72877">
        <v>4</v>
      </c>
      <c r="C72877">
        <v>1</v>
      </c>
      <c r="D72877" t="s">
        <v>12</v>
      </c>
      <c r="E72877" t="s">
        <v>9</v>
      </c>
      <c r="F72877">
        <v>524519</v>
      </c>
    </row>
    <row r="72878" spans="1:6" hidden="1" x14ac:dyDescent="0.35">
      <c r="A72878">
        <v>752825</v>
      </c>
      <c r="B72878">
        <v>8</v>
      </c>
      <c r="C72878">
        <v>5</v>
      </c>
      <c r="D72878" t="s">
        <v>11</v>
      </c>
      <c r="E72878" t="s">
        <v>4</v>
      </c>
      <c r="F72878">
        <v>803467</v>
      </c>
    </row>
    <row r="72879" spans="1:6" hidden="1" x14ac:dyDescent="0.35">
      <c r="A72879">
        <v>752825</v>
      </c>
      <c r="B72879">
        <v>12</v>
      </c>
      <c r="C72879">
        <v>5</v>
      </c>
      <c r="D72879" t="s">
        <v>6</v>
      </c>
      <c r="E72879" t="s">
        <v>4</v>
      </c>
      <c r="F72879">
        <v>320706</v>
      </c>
    </row>
    <row r="72880" spans="1:6" hidden="1" x14ac:dyDescent="0.35">
      <c r="A72880">
        <v>752825</v>
      </c>
      <c r="B72880">
        <v>4</v>
      </c>
      <c r="C72880">
        <v>3</v>
      </c>
      <c r="D72880" t="s">
        <v>11</v>
      </c>
      <c r="E72880" t="s">
        <v>4</v>
      </c>
      <c r="F72880">
        <v>336082</v>
      </c>
    </row>
    <row r="72881" spans="1:6" hidden="1" x14ac:dyDescent="0.35">
      <c r="A72881">
        <v>752825</v>
      </c>
      <c r="B72881">
        <v>8</v>
      </c>
      <c r="C72881">
        <v>5</v>
      </c>
      <c r="D72881" t="s">
        <v>6</v>
      </c>
      <c r="E72881" t="s">
        <v>4</v>
      </c>
      <c r="F72881">
        <v>185114</v>
      </c>
    </row>
    <row r="72882" spans="1:6" hidden="1" x14ac:dyDescent="0.35">
      <c r="A72882">
        <v>752825</v>
      </c>
      <c r="B72882">
        <v>12</v>
      </c>
      <c r="C72882">
        <v>4</v>
      </c>
      <c r="D72882" t="s">
        <v>11</v>
      </c>
      <c r="E72882" t="s">
        <v>7</v>
      </c>
      <c r="F72882">
        <v>959270</v>
      </c>
    </row>
    <row r="72883" spans="1:6" hidden="1" x14ac:dyDescent="0.35">
      <c r="A72883">
        <v>752825</v>
      </c>
      <c r="B72883">
        <v>8</v>
      </c>
      <c r="C72883">
        <v>4</v>
      </c>
      <c r="D72883" t="s">
        <v>11</v>
      </c>
      <c r="E72883" t="s">
        <v>4</v>
      </c>
      <c r="F72883">
        <v>521607</v>
      </c>
    </row>
    <row r="72884" spans="1:6" hidden="1" x14ac:dyDescent="0.35">
      <c r="A72884">
        <v>752825</v>
      </c>
      <c r="B72884">
        <v>8</v>
      </c>
      <c r="C72884">
        <v>3</v>
      </c>
      <c r="D72884" t="s">
        <v>11</v>
      </c>
      <c r="E72884" t="s">
        <v>7</v>
      </c>
      <c r="F72884">
        <v>820407</v>
      </c>
    </row>
    <row r="72885" spans="1:6" hidden="1" x14ac:dyDescent="0.35">
      <c r="A72885">
        <v>752825</v>
      </c>
      <c r="B72885">
        <v>8</v>
      </c>
      <c r="C72885">
        <v>5</v>
      </c>
      <c r="D72885" t="s">
        <v>11</v>
      </c>
      <c r="E72885" t="s">
        <v>4</v>
      </c>
      <c r="F72885">
        <v>256260</v>
      </c>
    </row>
    <row r="72886" spans="1:6" x14ac:dyDescent="0.35">
      <c r="A72886">
        <v>752825</v>
      </c>
      <c r="B72886">
        <v>12</v>
      </c>
      <c r="C72886">
        <v>4</v>
      </c>
      <c r="D72886" t="s">
        <v>10</v>
      </c>
      <c r="E72886" t="s">
        <v>7</v>
      </c>
      <c r="F72886">
        <v>315888</v>
      </c>
    </row>
    <row r="72887" spans="1:6" hidden="1" x14ac:dyDescent="0.35">
      <c r="A72887">
        <v>752825</v>
      </c>
      <c r="B72887">
        <v>4</v>
      </c>
      <c r="C72887">
        <v>3</v>
      </c>
      <c r="D72887" t="s">
        <v>6</v>
      </c>
      <c r="E72887" t="s">
        <v>4</v>
      </c>
      <c r="F72887">
        <v>144419</v>
      </c>
    </row>
    <row r="72888" spans="1:6" hidden="1" x14ac:dyDescent="0.35">
      <c r="A72888">
        <v>752825</v>
      </c>
      <c r="B72888">
        <v>12</v>
      </c>
      <c r="C72888">
        <v>4</v>
      </c>
      <c r="D72888" t="s">
        <v>11</v>
      </c>
      <c r="E72888" t="s">
        <v>7</v>
      </c>
      <c r="F72888">
        <v>785261</v>
      </c>
    </row>
    <row r="72889" spans="1:6" hidden="1" x14ac:dyDescent="0.35">
      <c r="A72889">
        <v>752825</v>
      </c>
      <c r="B72889">
        <v>8</v>
      </c>
      <c r="C72889">
        <v>5</v>
      </c>
      <c r="D72889" t="s">
        <v>6</v>
      </c>
      <c r="E72889" t="s">
        <v>4</v>
      </c>
      <c r="F72889">
        <v>56911</v>
      </c>
    </row>
    <row r="72890" spans="1:6" hidden="1" x14ac:dyDescent="0.35">
      <c r="A72890">
        <v>752825</v>
      </c>
      <c r="B72890">
        <v>8</v>
      </c>
      <c r="C72890">
        <v>3</v>
      </c>
      <c r="D72890" t="s">
        <v>6</v>
      </c>
      <c r="E72890" t="s">
        <v>7</v>
      </c>
      <c r="F72890">
        <v>948282</v>
      </c>
    </row>
    <row r="72891" spans="1:6" hidden="1" x14ac:dyDescent="0.35">
      <c r="A72891">
        <v>752825</v>
      </c>
      <c r="B72891">
        <v>8</v>
      </c>
      <c r="C72891">
        <v>4</v>
      </c>
      <c r="D72891" t="s">
        <v>11</v>
      </c>
      <c r="E72891" t="s">
        <v>7</v>
      </c>
      <c r="F72891">
        <v>833983</v>
      </c>
    </row>
    <row r="72892" spans="1:6" x14ac:dyDescent="0.35">
      <c r="A72892">
        <v>752825</v>
      </c>
      <c r="B72892">
        <v>12</v>
      </c>
      <c r="C72892">
        <v>4</v>
      </c>
      <c r="D72892" t="s">
        <v>10</v>
      </c>
      <c r="E72892" t="s">
        <v>7</v>
      </c>
      <c r="F72892">
        <v>822280</v>
      </c>
    </row>
    <row r="72893" spans="1:6" hidden="1" x14ac:dyDescent="0.35">
      <c r="A72893">
        <v>752825</v>
      </c>
      <c r="B72893">
        <v>8</v>
      </c>
      <c r="C72893">
        <v>5</v>
      </c>
      <c r="D72893" t="s">
        <v>11</v>
      </c>
      <c r="E72893" t="s">
        <v>4</v>
      </c>
      <c r="F72893">
        <v>939328</v>
      </c>
    </row>
    <row r="72894" spans="1:6" hidden="1" x14ac:dyDescent="0.35">
      <c r="A72894">
        <v>752825</v>
      </c>
      <c r="B72894">
        <v>4</v>
      </c>
      <c r="C72894">
        <v>5</v>
      </c>
      <c r="D72894" t="s">
        <v>6</v>
      </c>
      <c r="E72894" t="s">
        <v>4</v>
      </c>
      <c r="F72894">
        <v>432839</v>
      </c>
    </row>
    <row r="72895" spans="1:6" hidden="1" x14ac:dyDescent="0.35">
      <c r="A72895">
        <v>752825</v>
      </c>
      <c r="B72895">
        <v>8</v>
      </c>
      <c r="C72895">
        <v>5</v>
      </c>
      <c r="D72895" t="s">
        <v>6</v>
      </c>
      <c r="E72895" t="s">
        <v>4</v>
      </c>
      <c r="F72895">
        <v>379421</v>
      </c>
    </row>
    <row r="72896" spans="1:6" hidden="1" x14ac:dyDescent="0.35">
      <c r="A72896">
        <v>752825</v>
      </c>
      <c r="B72896">
        <v>8</v>
      </c>
      <c r="C72896">
        <v>3</v>
      </c>
      <c r="D72896" t="s">
        <v>6</v>
      </c>
      <c r="E72896" t="s">
        <v>4</v>
      </c>
      <c r="F72896">
        <v>468795</v>
      </c>
    </row>
    <row r="72897" spans="1:6" hidden="1" x14ac:dyDescent="0.35">
      <c r="A72897">
        <v>752825</v>
      </c>
      <c r="B72897">
        <v>4</v>
      </c>
      <c r="C72897">
        <v>5</v>
      </c>
      <c r="D72897" t="s">
        <v>11</v>
      </c>
      <c r="E72897" t="s">
        <v>7</v>
      </c>
      <c r="F72897">
        <v>41807</v>
      </c>
    </row>
    <row r="72898" spans="1:6" x14ac:dyDescent="0.35">
      <c r="A72898">
        <v>752825</v>
      </c>
      <c r="B72898">
        <v>8</v>
      </c>
      <c r="C72898">
        <v>4</v>
      </c>
      <c r="D72898" t="s">
        <v>10</v>
      </c>
      <c r="E72898" t="s">
        <v>7</v>
      </c>
      <c r="F72898">
        <v>820708</v>
      </c>
    </row>
    <row r="72899" spans="1:6" x14ac:dyDescent="0.35">
      <c r="A72899">
        <v>752825</v>
      </c>
      <c r="B72899">
        <v>4</v>
      </c>
      <c r="C72899">
        <v>3</v>
      </c>
      <c r="D72899" t="s">
        <v>10</v>
      </c>
      <c r="E72899" t="s">
        <v>7</v>
      </c>
      <c r="F72899">
        <v>224475</v>
      </c>
    </row>
    <row r="72900" spans="1:6" hidden="1" x14ac:dyDescent="0.35">
      <c r="A72900">
        <v>752825</v>
      </c>
      <c r="B72900">
        <v>4</v>
      </c>
      <c r="C72900">
        <v>3</v>
      </c>
      <c r="D72900" t="s">
        <v>6</v>
      </c>
      <c r="E72900" t="s">
        <v>7</v>
      </c>
      <c r="F72900">
        <v>994003</v>
      </c>
    </row>
    <row r="72901" spans="1:6" hidden="1" x14ac:dyDescent="0.35">
      <c r="A72901">
        <v>752825</v>
      </c>
      <c r="B72901">
        <v>4</v>
      </c>
      <c r="C72901">
        <v>5</v>
      </c>
      <c r="D72901" t="s">
        <v>11</v>
      </c>
      <c r="E72901" t="s">
        <v>7</v>
      </c>
      <c r="F72901">
        <v>100233</v>
      </c>
    </row>
    <row r="72902" spans="1:6" hidden="1" x14ac:dyDescent="0.35">
      <c r="A72902">
        <v>752825</v>
      </c>
      <c r="B72902">
        <v>8</v>
      </c>
      <c r="C72902">
        <v>5</v>
      </c>
      <c r="D72902" t="s">
        <v>6</v>
      </c>
      <c r="E72902" t="s">
        <v>4</v>
      </c>
      <c r="F72902">
        <v>77846</v>
      </c>
    </row>
    <row r="72903" spans="1:6" x14ac:dyDescent="0.35">
      <c r="A72903">
        <v>752825</v>
      </c>
      <c r="B72903">
        <v>8</v>
      </c>
      <c r="C72903">
        <v>5</v>
      </c>
      <c r="D72903" t="s">
        <v>10</v>
      </c>
      <c r="E72903" t="s">
        <v>4</v>
      </c>
      <c r="F72903">
        <v>418320</v>
      </c>
    </row>
    <row r="72904" spans="1:6" hidden="1" x14ac:dyDescent="0.35">
      <c r="A72904">
        <v>752825</v>
      </c>
      <c r="B72904">
        <v>8</v>
      </c>
      <c r="C72904">
        <v>5</v>
      </c>
      <c r="D72904" t="s">
        <v>6</v>
      </c>
      <c r="E72904" t="s">
        <v>4</v>
      </c>
      <c r="F72904">
        <v>109729</v>
      </c>
    </row>
    <row r="72905" spans="1:6" x14ac:dyDescent="0.35">
      <c r="A72905">
        <v>752825</v>
      </c>
      <c r="B72905">
        <v>12</v>
      </c>
      <c r="C72905">
        <v>3</v>
      </c>
      <c r="D72905" t="s">
        <v>10</v>
      </c>
      <c r="E72905" t="s">
        <v>7</v>
      </c>
      <c r="F72905">
        <v>330984</v>
      </c>
    </row>
    <row r="72906" spans="1:6" hidden="1" x14ac:dyDescent="0.35">
      <c r="A72906">
        <v>752825</v>
      </c>
      <c r="B72906">
        <v>8</v>
      </c>
      <c r="C72906">
        <v>4</v>
      </c>
      <c r="D72906" t="s">
        <v>11</v>
      </c>
      <c r="E72906" t="s">
        <v>4</v>
      </c>
      <c r="F72906">
        <v>905302</v>
      </c>
    </row>
    <row r="72907" spans="1:6" hidden="1" x14ac:dyDescent="0.35">
      <c r="A72907">
        <v>752825</v>
      </c>
      <c r="B72907">
        <v>4</v>
      </c>
      <c r="C72907">
        <v>3</v>
      </c>
      <c r="D72907" t="s">
        <v>6</v>
      </c>
      <c r="E72907" t="s">
        <v>4</v>
      </c>
      <c r="F72907">
        <v>128983</v>
      </c>
    </row>
    <row r="72908" spans="1:6" hidden="1" x14ac:dyDescent="0.35">
      <c r="A72908">
        <v>752825</v>
      </c>
      <c r="B72908">
        <v>4</v>
      </c>
      <c r="C72908">
        <v>5</v>
      </c>
      <c r="D72908" t="s">
        <v>6</v>
      </c>
      <c r="E72908" t="s">
        <v>4</v>
      </c>
      <c r="F72908">
        <v>868163</v>
      </c>
    </row>
    <row r="72909" spans="1:6" hidden="1" x14ac:dyDescent="0.35">
      <c r="A72909">
        <v>752825</v>
      </c>
      <c r="B72909">
        <v>8</v>
      </c>
      <c r="C72909">
        <v>4</v>
      </c>
      <c r="D72909" t="s">
        <v>11</v>
      </c>
      <c r="E72909" t="s">
        <v>4</v>
      </c>
      <c r="F72909">
        <v>870718</v>
      </c>
    </row>
    <row r="72910" spans="1:6" hidden="1" x14ac:dyDescent="0.35">
      <c r="A72910">
        <v>752825</v>
      </c>
      <c r="B72910">
        <v>8</v>
      </c>
      <c r="C72910">
        <v>5</v>
      </c>
      <c r="D72910" t="s">
        <v>11</v>
      </c>
      <c r="E72910" t="s">
        <v>7</v>
      </c>
      <c r="F72910">
        <v>179491</v>
      </c>
    </row>
    <row r="72911" spans="1:6" hidden="1" x14ac:dyDescent="0.35">
      <c r="A72911">
        <v>752825</v>
      </c>
      <c r="B72911">
        <v>4</v>
      </c>
      <c r="C72911">
        <v>3</v>
      </c>
      <c r="D72911" t="s">
        <v>11</v>
      </c>
      <c r="E72911" t="s">
        <v>4</v>
      </c>
      <c r="F72911">
        <v>116207</v>
      </c>
    </row>
    <row r="72912" spans="1:6" hidden="1" x14ac:dyDescent="0.35">
      <c r="A72912">
        <v>752825</v>
      </c>
      <c r="B72912">
        <v>4</v>
      </c>
      <c r="C72912">
        <v>5</v>
      </c>
      <c r="D72912" t="s">
        <v>6</v>
      </c>
      <c r="E72912" t="s">
        <v>4</v>
      </c>
      <c r="F72912">
        <v>633357</v>
      </c>
    </row>
    <row r="72913" spans="1:6" hidden="1" x14ac:dyDescent="0.35">
      <c r="A72913">
        <v>752825</v>
      </c>
      <c r="B72913">
        <v>8</v>
      </c>
      <c r="C72913">
        <v>3</v>
      </c>
      <c r="D72913" t="s">
        <v>11</v>
      </c>
      <c r="E72913" t="s">
        <v>4</v>
      </c>
      <c r="F72913">
        <v>456884</v>
      </c>
    </row>
    <row r="72914" spans="1:6" hidden="1" x14ac:dyDescent="0.35">
      <c r="A72914">
        <v>752825</v>
      </c>
      <c r="B72914">
        <v>8</v>
      </c>
      <c r="C72914">
        <v>4</v>
      </c>
      <c r="D72914" t="s">
        <v>6</v>
      </c>
      <c r="E72914" t="s">
        <v>4</v>
      </c>
      <c r="F72914">
        <v>977855</v>
      </c>
    </row>
    <row r="72915" spans="1:6" hidden="1" x14ac:dyDescent="0.35">
      <c r="A72915">
        <v>752825</v>
      </c>
      <c r="B72915">
        <v>8</v>
      </c>
      <c r="C72915">
        <v>5</v>
      </c>
      <c r="D72915" t="s">
        <v>6</v>
      </c>
      <c r="E72915" t="s">
        <v>4</v>
      </c>
      <c r="F72915">
        <v>914044</v>
      </c>
    </row>
    <row r="72916" spans="1:6" hidden="1" x14ac:dyDescent="0.35">
      <c r="A72916">
        <v>752825</v>
      </c>
      <c r="B72916">
        <v>4</v>
      </c>
      <c r="C72916">
        <v>5</v>
      </c>
      <c r="D72916" t="s">
        <v>6</v>
      </c>
      <c r="E72916" t="s">
        <v>4</v>
      </c>
      <c r="F72916">
        <v>252364</v>
      </c>
    </row>
    <row r="72917" spans="1:6" hidden="1" x14ac:dyDescent="0.35">
      <c r="A72917">
        <v>752825</v>
      </c>
      <c r="B72917">
        <v>4</v>
      </c>
      <c r="C72917">
        <v>3</v>
      </c>
      <c r="D72917" t="s">
        <v>6</v>
      </c>
      <c r="E72917" t="s">
        <v>4</v>
      </c>
      <c r="F72917">
        <v>930331</v>
      </c>
    </row>
    <row r="72918" spans="1:6" hidden="1" x14ac:dyDescent="0.35">
      <c r="A72918">
        <v>752825</v>
      </c>
      <c r="B72918">
        <v>4</v>
      </c>
      <c r="C72918">
        <v>5</v>
      </c>
      <c r="D72918" t="s">
        <v>6</v>
      </c>
      <c r="E72918" t="s">
        <v>4</v>
      </c>
      <c r="F72918">
        <v>327872</v>
      </c>
    </row>
    <row r="72919" spans="1:6" hidden="1" x14ac:dyDescent="0.35">
      <c r="A72919">
        <v>752825</v>
      </c>
      <c r="B72919">
        <v>8</v>
      </c>
      <c r="C72919">
        <v>5</v>
      </c>
      <c r="D72919" t="s">
        <v>11</v>
      </c>
      <c r="E72919" t="s">
        <v>7</v>
      </c>
      <c r="F72919">
        <v>611981</v>
      </c>
    </row>
    <row r="72920" spans="1:6" hidden="1" x14ac:dyDescent="0.35">
      <c r="A72920">
        <v>752825</v>
      </c>
      <c r="B72920">
        <v>8</v>
      </c>
      <c r="C72920">
        <v>4</v>
      </c>
      <c r="D72920" t="s">
        <v>6</v>
      </c>
      <c r="E72920" t="s">
        <v>4</v>
      </c>
      <c r="F72920">
        <v>149236</v>
      </c>
    </row>
    <row r="72921" spans="1:6" hidden="1" x14ac:dyDescent="0.35">
      <c r="A72921">
        <v>752825</v>
      </c>
      <c r="B72921">
        <v>4</v>
      </c>
      <c r="C72921">
        <v>5</v>
      </c>
      <c r="D72921" t="s">
        <v>6</v>
      </c>
      <c r="E72921" t="s">
        <v>4</v>
      </c>
      <c r="F72921">
        <v>459236</v>
      </c>
    </row>
    <row r="72922" spans="1:6" hidden="1" x14ac:dyDescent="0.35">
      <c r="A72922">
        <v>752825</v>
      </c>
      <c r="B72922">
        <v>4</v>
      </c>
      <c r="C72922">
        <v>5</v>
      </c>
      <c r="D72922" t="s">
        <v>6</v>
      </c>
      <c r="E72922" t="s">
        <v>4</v>
      </c>
      <c r="F72922">
        <v>389938</v>
      </c>
    </row>
    <row r="72923" spans="1:6" hidden="1" x14ac:dyDescent="0.35">
      <c r="A72923">
        <v>753429</v>
      </c>
      <c r="B72923">
        <v>10</v>
      </c>
      <c r="C72923">
        <v>4</v>
      </c>
      <c r="D72923" t="s">
        <v>8</v>
      </c>
      <c r="E72923" t="s">
        <v>4</v>
      </c>
      <c r="F72923">
        <v>811314</v>
      </c>
    </row>
    <row r="72924" spans="1:6" hidden="1" x14ac:dyDescent="0.35">
      <c r="A72924">
        <v>753429</v>
      </c>
      <c r="B72924">
        <v>15</v>
      </c>
      <c r="C72924">
        <v>4</v>
      </c>
      <c r="D72924" t="s">
        <v>8</v>
      </c>
      <c r="E72924" t="s">
        <v>4</v>
      </c>
      <c r="F72924">
        <v>988503</v>
      </c>
    </row>
    <row r="72925" spans="1:6" hidden="1" x14ac:dyDescent="0.35">
      <c r="A72925">
        <v>753429</v>
      </c>
      <c r="B72925">
        <v>20</v>
      </c>
      <c r="C72925">
        <v>5</v>
      </c>
      <c r="D72925" t="s">
        <v>6</v>
      </c>
      <c r="E72925" t="s">
        <v>4</v>
      </c>
      <c r="F72925">
        <v>519287</v>
      </c>
    </row>
    <row r="72926" spans="1:6" hidden="1" x14ac:dyDescent="0.35">
      <c r="A72926">
        <v>753429</v>
      </c>
      <c r="B72926">
        <v>6</v>
      </c>
      <c r="C72926">
        <v>4</v>
      </c>
      <c r="D72926" t="s">
        <v>6</v>
      </c>
      <c r="E72926" t="s">
        <v>4</v>
      </c>
      <c r="F72926">
        <v>791423</v>
      </c>
    </row>
    <row r="72927" spans="1:6" hidden="1" x14ac:dyDescent="0.35">
      <c r="A72927">
        <v>753429</v>
      </c>
      <c r="B72927">
        <v>6</v>
      </c>
      <c r="C72927">
        <v>5</v>
      </c>
      <c r="D72927" t="s">
        <v>6</v>
      </c>
      <c r="E72927" t="s">
        <v>4</v>
      </c>
      <c r="F72927">
        <v>248412</v>
      </c>
    </row>
    <row r="72928" spans="1:6" hidden="1" x14ac:dyDescent="0.35">
      <c r="A72928">
        <v>753429</v>
      </c>
      <c r="B72928">
        <v>26</v>
      </c>
      <c r="C72928">
        <v>5</v>
      </c>
      <c r="D72928" t="s">
        <v>8</v>
      </c>
      <c r="E72928" t="s">
        <v>4</v>
      </c>
      <c r="F72928">
        <v>74272</v>
      </c>
    </row>
    <row r="72929" spans="1:6" hidden="1" x14ac:dyDescent="0.35">
      <c r="A72929">
        <v>753429</v>
      </c>
      <c r="B72929">
        <v>15</v>
      </c>
      <c r="C72929">
        <v>5</v>
      </c>
      <c r="D72929" t="s">
        <v>8</v>
      </c>
      <c r="E72929" t="s">
        <v>4</v>
      </c>
      <c r="F72929">
        <v>312762</v>
      </c>
    </row>
    <row r="72930" spans="1:6" hidden="1" x14ac:dyDescent="0.35">
      <c r="A72930">
        <v>753429</v>
      </c>
      <c r="B72930">
        <v>10</v>
      </c>
      <c r="C72930">
        <v>5</v>
      </c>
      <c r="D72930" t="s">
        <v>6</v>
      </c>
      <c r="E72930" t="s">
        <v>4</v>
      </c>
      <c r="F72930">
        <v>462976</v>
      </c>
    </row>
    <row r="72931" spans="1:6" hidden="1" x14ac:dyDescent="0.35">
      <c r="A72931">
        <v>753429</v>
      </c>
      <c r="B72931">
        <v>15</v>
      </c>
      <c r="C72931">
        <v>5</v>
      </c>
      <c r="D72931" t="s">
        <v>6</v>
      </c>
      <c r="E72931" t="s">
        <v>4</v>
      </c>
      <c r="F72931">
        <v>635237</v>
      </c>
    </row>
    <row r="72932" spans="1:6" hidden="1" x14ac:dyDescent="0.35">
      <c r="A72932">
        <v>753429</v>
      </c>
      <c r="B72932">
        <v>26</v>
      </c>
      <c r="C72932">
        <v>3</v>
      </c>
      <c r="D72932" t="s">
        <v>6</v>
      </c>
      <c r="E72932" t="s">
        <v>4</v>
      </c>
      <c r="F72932">
        <v>949960</v>
      </c>
    </row>
    <row r="72933" spans="1:6" hidden="1" x14ac:dyDescent="0.35">
      <c r="A72933">
        <v>753429</v>
      </c>
      <c r="B72933">
        <v>6</v>
      </c>
      <c r="C72933">
        <v>4</v>
      </c>
      <c r="D72933" t="s">
        <v>6</v>
      </c>
      <c r="E72933" t="s">
        <v>4</v>
      </c>
      <c r="F72933">
        <v>775049</v>
      </c>
    </row>
    <row r="72934" spans="1:6" hidden="1" x14ac:dyDescent="0.35">
      <c r="A72934">
        <v>753429</v>
      </c>
      <c r="B72934">
        <v>20</v>
      </c>
      <c r="C72934">
        <v>5</v>
      </c>
      <c r="D72934" t="s">
        <v>6</v>
      </c>
      <c r="E72934" t="s">
        <v>4</v>
      </c>
      <c r="F72934">
        <v>335331</v>
      </c>
    </row>
    <row r="72935" spans="1:6" hidden="1" x14ac:dyDescent="0.35">
      <c r="A72935">
        <v>753429</v>
      </c>
      <c r="B72935">
        <v>6</v>
      </c>
      <c r="C72935">
        <v>5</v>
      </c>
      <c r="D72935" t="s">
        <v>6</v>
      </c>
      <c r="E72935" t="s">
        <v>7</v>
      </c>
      <c r="F72935">
        <v>561128</v>
      </c>
    </row>
    <row r="72936" spans="1:6" hidden="1" x14ac:dyDescent="0.35">
      <c r="A72936">
        <v>753429</v>
      </c>
      <c r="B72936">
        <v>32</v>
      </c>
      <c r="C72936">
        <v>3</v>
      </c>
      <c r="D72936" t="s">
        <v>6</v>
      </c>
      <c r="E72936" t="s">
        <v>4</v>
      </c>
      <c r="F72936">
        <v>925099</v>
      </c>
    </row>
    <row r="72937" spans="1:6" hidden="1" x14ac:dyDescent="0.35">
      <c r="A72937">
        <v>753429</v>
      </c>
      <c r="B72937">
        <v>26</v>
      </c>
      <c r="C72937">
        <v>5</v>
      </c>
      <c r="D72937" t="s">
        <v>6</v>
      </c>
      <c r="E72937" t="s">
        <v>4</v>
      </c>
      <c r="F72937">
        <v>45484</v>
      </c>
    </row>
    <row r="72938" spans="1:6" hidden="1" x14ac:dyDescent="0.35">
      <c r="A72938">
        <v>753429</v>
      </c>
      <c r="B72938">
        <v>26</v>
      </c>
      <c r="C72938">
        <v>2</v>
      </c>
      <c r="D72938" t="s">
        <v>6</v>
      </c>
      <c r="E72938" t="s">
        <v>4</v>
      </c>
      <c r="F72938">
        <v>67229</v>
      </c>
    </row>
    <row r="72939" spans="1:6" hidden="1" x14ac:dyDescent="0.35">
      <c r="A72939">
        <v>753429</v>
      </c>
      <c r="B72939">
        <v>10</v>
      </c>
      <c r="C72939">
        <v>5</v>
      </c>
      <c r="D72939" t="s">
        <v>6</v>
      </c>
      <c r="E72939" t="s">
        <v>4</v>
      </c>
      <c r="F72939">
        <v>73817</v>
      </c>
    </row>
    <row r="72940" spans="1:6" hidden="1" x14ac:dyDescent="0.35">
      <c r="A72940">
        <v>753429</v>
      </c>
      <c r="B72940">
        <v>10</v>
      </c>
      <c r="C72940">
        <v>5</v>
      </c>
      <c r="D72940" t="s">
        <v>6</v>
      </c>
      <c r="E72940" t="s">
        <v>4</v>
      </c>
      <c r="F72940">
        <v>176942</v>
      </c>
    </row>
    <row r="72941" spans="1:6" hidden="1" x14ac:dyDescent="0.35">
      <c r="A72941">
        <v>753429</v>
      </c>
      <c r="B72941">
        <v>6</v>
      </c>
      <c r="C72941">
        <v>3</v>
      </c>
      <c r="D72941" t="s">
        <v>6</v>
      </c>
      <c r="E72941" t="s">
        <v>4</v>
      </c>
      <c r="F72941">
        <v>244718</v>
      </c>
    </row>
    <row r="72942" spans="1:6" hidden="1" x14ac:dyDescent="0.35">
      <c r="A72942">
        <v>753429</v>
      </c>
      <c r="B72942">
        <v>38</v>
      </c>
      <c r="C72942">
        <v>4</v>
      </c>
      <c r="D72942" t="s">
        <v>6</v>
      </c>
      <c r="E72942" t="s">
        <v>4</v>
      </c>
      <c r="F72942">
        <v>176587</v>
      </c>
    </row>
    <row r="72943" spans="1:6" hidden="1" x14ac:dyDescent="0.35">
      <c r="A72943">
        <v>753429</v>
      </c>
      <c r="B72943">
        <v>38</v>
      </c>
      <c r="C72943">
        <v>3</v>
      </c>
      <c r="D72943" t="s">
        <v>6</v>
      </c>
      <c r="E72943" t="s">
        <v>4</v>
      </c>
      <c r="F72943">
        <v>953508</v>
      </c>
    </row>
    <row r="72944" spans="1:6" hidden="1" x14ac:dyDescent="0.35">
      <c r="A72944">
        <v>753429</v>
      </c>
      <c r="B72944">
        <v>10</v>
      </c>
      <c r="C72944">
        <v>4</v>
      </c>
      <c r="D72944" t="s">
        <v>6</v>
      </c>
      <c r="E72944" t="s">
        <v>4</v>
      </c>
      <c r="F72944">
        <v>799633</v>
      </c>
    </row>
    <row r="72945" spans="1:6" hidden="1" x14ac:dyDescent="0.35">
      <c r="A72945">
        <v>753429</v>
      </c>
      <c r="B72945">
        <v>10</v>
      </c>
      <c r="C72945">
        <v>4</v>
      </c>
      <c r="D72945" t="s">
        <v>8</v>
      </c>
      <c r="E72945" t="s">
        <v>4</v>
      </c>
      <c r="F72945">
        <v>526164</v>
      </c>
    </row>
    <row r="72946" spans="1:6" hidden="1" x14ac:dyDescent="0.35">
      <c r="A72946">
        <v>753429</v>
      </c>
      <c r="B72946">
        <v>32</v>
      </c>
      <c r="C72946">
        <v>3</v>
      </c>
      <c r="D72946" t="s">
        <v>6</v>
      </c>
      <c r="E72946" t="s">
        <v>4</v>
      </c>
      <c r="F72946">
        <v>513707</v>
      </c>
    </row>
    <row r="72947" spans="1:6" x14ac:dyDescent="0.35">
      <c r="A72947">
        <v>753429</v>
      </c>
      <c r="B72947">
        <v>10</v>
      </c>
      <c r="C72947">
        <v>5</v>
      </c>
      <c r="D72947" t="s">
        <v>12</v>
      </c>
      <c r="E72947" t="s">
        <v>4</v>
      </c>
      <c r="F72947">
        <v>604953</v>
      </c>
    </row>
    <row r="72948" spans="1:6" hidden="1" x14ac:dyDescent="0.35">
      <c r="A72948">
        <v>753429</v>
      </c>
      <c r="B72948">
        <v>20</v>
      </c>
      <c r="C72948">
        <v>4</v>
      </c>
      <c r="D72948" t="s">
        <v>6</v>
      </c>
      <c r="E72948" t="s">
        <v>4</v>
      </c>
      <c r="F72948">
        <v>237731</v>
      </c>
    </row>
    <row r="72949" spans="1:6" hidden="1" x14ac:dyDescent="0.35">
      <c r="A72949">
        <v>753429</v>
      </c>
      <c r="B72949">
        <v>32</v>
      </c>
      <c r="C72949">
        <v>3</v>
      </c>
      <c r="D72949" t="s">
        <v>6</v>
      </c>
      <c r="E72949" t="s">
        <v>9</v>
      </c>
      <c r="F72949">
        <v>515382</v>
      </c>
    </row>
    <row r="72950" spans="1:6" hidden="1" x14ac:dyDescent="0.35">
      <c r="A72950">
        <v>753429</v>
      </c>
      <c r="B72950">
        <v>15</v>
      </c>
      <c r="C72950">
        <v>4</v>
      </c>
      <c r="D72950" t="s">
        <v>6</v>
      </c>
      <c r="E72950" t="s">
        <v>4</v>
      </c>
      <c r="F72950">
        <v>697304</v>
      </c>
    </row>
    <row r="72951" spans="1:6" hidden="1" x14ac:dyDescent="0.35">
      <c r="A72951">
        <v>753429</v>
      </c>
      <c r="B72951">
        <v>26</v>
      </c>
      <c r="C72951">
        <v>4</v>
      </c>
      <c r="D72951" t="s">
        <v>8</v>
      </c>
      <c r="E72951" t="s">
        <v>9</v>
      </c>
      <c r="F72951">
        <v>925417</v>
      </c>
    </row>
    <row r="72952" spans="1:6" hidden="1" x14ac:dyDescent="0.35">
      <c r="A72952">
        <v>753429</v>
      </c>
      <c r="B72952">
        <v>10</v>
      </c>
      <c r="C72952">
        <v>4</v>
      </c>
      <c r="D72952" t="s">
        <v>6</v>
      </c>
      <c r="E72952" t="s">
        <v>4</v>
      </c>
      <c r="F72952">
        <v>149802</v>
      </c>
    </row>
    <row r="72953" spans="1:6" hidden="1" x14ac:dyDescent="0.35">
      <c r="A72953">
        <v>753429</v>
      </c>
      <c r="B72953">
        <v>15</v>
      </c>
      <c r="C72953">
        <v>5</v>
      </c>
      <c r="D72953" t="s">
        <v>6</v>
      </c>
      <c r="E72953" t="s">
        <v>4</v>
      </c>
      <c r="F72953">
        <v>494314</v>
      </c>
    </row>
    <row r="72954" spans="1:6" hidden="1" x14ac:dyDescent="0.35">
      <c r="A72954">
        <v>753429</v>
      </c>
      <c r="B72954">
        <v>15</v>
      </c>
      <c r="C72954">
        <v>5</v>
      </c>
      <c r="D72954" t="s">
        <v>8</v>
      </c>
      <c r="E72954" t="s">
        <v>4</v>
      </c>
      <c r="F72954">
        <v>361310</v>
      </c>
    </row>
    <row r="72955" spans="1:6" hidden="1" x14ac:dyDescent="0.35">
      <c r="A72955">
        <v>753429</v>
      </c>
      <c r="B72955">
        <v>10</v>
      </c>
      <c r="C72955">
        <v>1</v>
      </c>
      <c r="D72955" t="s">
        <v>6</v>
      </c>
      <c r="E72955" t="s">
        <v>4</v>
      </c>
      <c r="F72955">
        <v>676501</v>
      </c>
    </row>
    <row r="72956" spans="1:6" hidden="1" x14ac:dyDescent="0.35">
      <c r="A72956">
        <v>753429</v>
      </c>
      <c r="B72956">
        <v>10</v>
      </c>
      <c r="C72956">
        <v>3</v>
      </c>
      <c r="D72956" t="s">
        <v>8</v>
      </c>
      <c r="E72956" t="s">
        <v>4</v>
      </c>
      <c r="F72956">
        <v>169265</v>
      </c>
    </row>
    <row r="72957" spans="1:6" hidden="1" x14ac:dyDescent="0.35">
      <c r="A72957">
        <v>753429</v>
      </c>
      <c r="B72957">
        <v>15</v>
      </c>
      <c r="C72957">
        <v>5</v>
      </c>
      <c r="D72957" t="s">
        <v>6</v>
      </c>
      <c r="E72957" t="s">
        <v>4</v>
      </c>
      <c r="F72957">
        <v>188871</v>
      </c>
    </row>
    <row r="72958" spans="1:6" hidden="1" x14ac:dyDescent="0.35">
      <c r="A72958">
        <v>753429</v>
      </c>
      <c r="B72958">
        <v>10</v>
      </c>
      <c r="C72958">
        <v>4</v>
      </c>
      <c r="D72958" t="s">
        <v>6</v>
      </c>
      <c r="E72958" t="s">
        <v>4</v>
      </c>
      <c r="F72958">
        <v>785771</v>
      </c>
    </row>
    <row r="72959" spans="1:6" hidden="1" x14ac:dyDescent="0.35">
      <c r="A72959">
        <v>753429</v>
      </c>
      <c r="B72959">
        <v>10</v>
      </c>
      <c r="C72959">
        <v>4</v>
      </c>
      <c r="D72959" t="s">
        <v>6</v>
      </c>
      <c r="E72959" t="s">
        <v>7</v>
      </c>
      <c r="F72959">
        <v>742819</v>
      </c>
    </row>
    <row r="72960" spans="1:6" hidden="1" x14ac:dyDescent="0.35">
      <c r="A72960">
        <v>753429</v>
      </c>
      <c r="B72960">
        <v>38</v>
      </c>
      <c r="C72960">
        <v>4</v>
      </c>
      <c r="D72960" t="s">
        <v>8</v>
      </c>
      <c r="E72960" t="s">
        <v>4</v>
      </c>
      <c r="F72960">
        <v>338047</v>
      </c>
    </row>
    <row r="72961" spans="1:6" hidden="1" x14ac:dyDescent="0.35">
      <c r="A72961">
        <v>753429</v>
      </c>
      <c r="B72961">
        <v>26</v>
      </c>
      <c r="C72961">
        <v>4</v>
      </c>
      <c r="D72961" t="s">
        <v>8</v>
      </c>
      <c r="E72961" t="s">
        <v>4</v>
      </c>
      <c r="F72961">
        <v>67721</v>
      </c>
    </row>
    <row r="72962" spans="1:6" hidden="1" x14ac:dyDescent="0.35">
      <c r="A72962">
        <v>753429</v>
      </c>
      <c r="B72962">
        <v>26</v>
      </c>
      <c r="C72962">
        <v>3</v>
      </c>
      <c r="D72962" t="s">
        <v>6</v>
      </c>
      <c r="E72962" t="s">
        <v>4</v>
      </c>
      <c r="F72962">
        <v>141308</v>
      </c>
    </row>
    <row r="72963" spans="1:6" hidden="1" x14ac:dyDescent="0.35">
      <c r="A72963">
        <v>753429</v>
      </c>
      <c r="B72963">
        <v>10</v>
      </c>
      <c r="C72963">
        <v>4</v>
      </c>
      <c r="D72963" t="s">
        <v>6</v>
      </c>
      <c r="E72963" t="s">
        <v>4</v>
      </c>
      <c r="F72963">
        <v>960229</v>
      </c>
    </row>
    <row r="72964" spans="1:6" hidden="1" x14ac:dyDescent="0.35">
      <c r="A72964">
        <v>753429</v>
      </c>
      <c r="B72964">
        <v>15</v>
      </c>
      <c r="C72964">
        <v>5</v>
      </c>
      <c r="D72964" t="s">
        <v>6</v>
      </c>
      <c r="E72964" t="s">
        <v>4</v>
      </c>
      <c r="F72964">
        <v>940423</v>
      </c>
    </row>
    <row r="72965" spans="1:6" hidden="1" x14ac:dyDescent="0.35">
      <c r="A72965">
        <v>753429</v>
      </c>
      <c r="B72965">
        <v>10</v>
      </c>
      <c r="C72965">
        <v>2</v>
      </c>
      <c r="D72965" t="s">
        <v>8</v>
      </c>
      <c r="E72965" t="s">
        <v>4</v>
      </c>
      <c r="F72965">
        <v>433085</v>
      </c>
    </row>
    <row r="72966" spans="1:6" x14ac:dyDescent="0.35">
      <c r="A72966">
        <v>753429</v>
      </c>
      <c r="B72966">
        <v>10</v>
      </c>
      <c r="C72966">
        <v>5</v>
      </c>
      <c r="D72966" t="s">
        <v>12</v>
      </c>
      <c r="E72966" t="s">
        <v>4</v>
      </c>
      <c r="F72966">
        <v>928596</v>
      </c>
    </row>
    <row r="72967" spans="1:6" hidden="1" x14ac:dyDescent="0.35">
      <c r="A72967">
        <v>753429</v>
      </c>
      <c r="B72967">
        <v>38</v>
      </c>
      <c r="C72967">
        <v>2</v>
      </c>
      <c r="D72967" t="s">
        <v>6</v>
      </c>
      <c r="E72967" t="s">
        <v>4</v>
      </c>
      <c r="F72967">
        <v>595224</v>
      </c>
    </row>
    <row r="72968" spans="1:6" hidden="1" x14ac:dyDescent="0.35">
      <c r="A72968">
        <v>753429</v>
      </c>
      <c r="B72968">
        <v>26</v>
      </c>
      <c r="C72968">
        <v>1</v>
      </c>
      <c r="D72968" t="s">
        <v>6</v>
      </c>
      <c r="E72968" t="s">
        <v>4</v>
      </c>
      <c r="F72968">
        <v>39987</v>
      </c>
    </row>
    <row r="72969" spans="1:6" hidden="1" x14ac:dyDescent="0.35">
      <c r="A72969">
        <v>753429</v>
      </c>
      <c r="B72969">
        <v>15</v>
      </c>
      <c r="C72969">
        <v>4</v>
      </c>
      <c r="D72969" t="s">
        <v>8</v>
      </c>
      <c r="E72969" t="s">
        <v>4</v>
      </c>
      <c r="F72969">
        <v>946042</v>
      </c>
    </row>
    <row r="72970" spans="1:6" hidden="1" x14ac:dyDescent="0.35">
      <c r="A72970">
        <v>753429</v>
      </c>
      <c r="B72970">
        <v>15</v>
      </c>
      <c r="C72970">
        <v>4</v>
      </c>
      <c r="D72970" t="s">
        <v>6</v>
      </c>
      <c r="E72970" t="s">
        <v>9</v>
      </c>
      <c r="F72970">
        <v>707695</v>
      </c>
    </row>
    <row r="72971" spans="1:6" hidden="1" x14ac:dyDescent="0.35">
      <c r="A72971">
        <v>753429</v>
      </c>
      <c r="B72971">
        <v>15</v>
      </c>
      <c r="C72971">
        <v>4</v>
      </c>
      <c r="D72971" t="s">
        <v>6</v>
      </c>
      <c r="E72971" t="s">
        <v>4</v>
      </c>
      <c r="F72971">
        <v>919142</v>
      </c>
    </row>
    <row r="72972" spans="1:6" hidden="1" x14ac:dyDescent="0.35">
      <c r="A72972">
        <v>753429</v>
      </c>
      <c r="B72972">
        <v>15</v>
      </c>
      <c r="C72972">
        <v>5</v>
      </c>
      <c r="D72972" t="s">
        <v>6</v>
      </c>
      <c r="E72972" t="s">
        <v>4</v>
      </c>
      <c r="F72972">
        <v>399060</v>
      </c>
    </row>
    <row r="72973" spans="1:6" hidden="1" x14ac:dyDescent="0.35">
      <c r="A72973">
        <v>753429</v>
      </c>
      <c r="B72973">
        <v>32</v>
      </c>
      <c r="C72973">
        <v>3</v>
      </c>
      <c r="D72973" t="s">
        <v>6</v>
      </c>
      <c r="E72973" t="s">
        <v>4</v>
      </c>
      <c r="F72973">
        <v>558648</v>
      </c>
    </row>
    <row r="72974" spans="1:6" hidden="1" x14ac:dyDescent="0.35">
      <c r="A72974">
        <v>753429</v>
      </c>
      <c r="B72974">
        <v>38</v>
      </c>
      <c r="C72974">
        <v>4</v>
      </c>
      <c r="D72974" t="s">
        <v>6</v>
      </c>
      <c r="E72974" t="s">
        <v>4</v>
      </c>
      <c r="F72974">
        <v>830036</v>
      </c>
    </row>
    <row r="72975" spans="1:6" hidden="1" x14ac:dyDescent="0.35">
      <c r="A72975">
        <v>753429</v>
      </c>
      <c r="B72975">
        <v>26</v>
      </c>
      <c r="C72975">
        <v>5</v>
      </c>
      <c r="D72975" t="s">
        <v>8</v>
      </c>
      <c r="E72975" t="s">
        <v>4</v>
      </c>
      <c r="F72975">
        <v>546881</v>
      </c>
    </row>
    <row r="72976" spans="1:6" hidden="1" x14ac:dyDescent="0.35">
      <c r="A72976">
        <v>753429</v>
      </c>
      <c r="B72976">
        <v>38</v>
      </c>
      <c r="C72976">
        <v>5</v>
      </c>
      <c r="D72976" t="s">
        <v>6</v>
      </c>
      <c r="E72976" t="s">
        <v>4</v>
      </c>
      <c r="F72976">
        <v>899809</v>
      </c>
    </row>
    <row r="72977" spans="1:6" hidden="1" x14ac:dyDescent="0.35">
      <c r="A72977">
        <v>753429</v>
      </c>
      <c r="B72977">
        <v>15</v>
      </c>
      <c r="C72977">
        <v>5</v>
      </c>
      <c r="D72977" t="s">
        <v>6</v>
      </c>
      <c r="E72977" t="s">
        <v>4</v>
      </c>
      <c r="F72977">
        <v>227985</v>
      </c>
    </row>
    <row r="72978" spans="1:6" hidden="1" x14ac:dyDescent="0.35">
      <c r="A72978">
        <v>753429</v>
      </c>
      <c r="B72978">
        <v>10</v>
      </c>
      <c r="C72978">
        <v>3</v>
      </c>
      <c r="D72978" t="s">
        <v>6</v>
      </c>
      <c r="E72978" t="s">
        <v>4</v>
      </c>
      <c r="F72978">
        <v>961263</v>
      </c>
    </row>
    <row r="72979" spans="1:6" hidden="1" x14ac:dyDescent="0.35">
      <c r="A72979">
        <v>753429</v>
      </c>
      <c r="B72979">
        <v>6</v>
      </c>
      <c r="C72979">
        <v>4</v>
      </c>
      <c r="D72979" t="s">
        <v>6</v>
      </c>
      <c r="E72979" t="s">
        <v>4</v>
      </c>
      <c r="F72979">
        <v>233631</v>
      </c>
    </row>
    <row r="72980" spans="1:6" hidden="1" x14ac:dyDescent="0.35">
      <c r="A72980">
        <v>753429</v>
      </c>
      <c r="B72980">
        <v>20</v>
      </c>
      <c r="C72980">
        <v>3</v>
      </c>
      <c r="D72980" t="s">
        <v>6</v>
      </c>
      <c r="E72980" t="s">
        <v>4</v>
      </c>
      <c r="F72980">
        <v>701165</v>
      </c>
    </row>
    <row r="72981" spans="1:6" hidden="1" x14ac:dyDescent="0.35">
      <c r="A72981">
        <v>753429</v>
      </c>
      <c r="B72981">
        <v>10</v>
      </c>
      <c r="C72981">
        <v>4</v>
      </c>
      <c r="D72981" t="s">
        <v>6</v>
      </c>
      <c r="E72981" t="s">
        <v>4</v>
      </c>
      <c r="F72981">
        <v>264397</v>
      </c>
    </row>
    <row r="72982" spans="1:6" hidden="1" x14ac:dyDescent="0.35">
      <c r="A72982">
        <v>753429</v>
      </c>
      <c r="B72982">
        <v>20</v>
      </c>
      <c r="C72982">
        <v>4</v>
      </c>
      <c r="D72982" t="s">
        <v>6</v>
      </c>
      <c r="E72982" t="s">
        <v>4</v>
      </c>
      <c r="F72982">
        <v>278983</v>
      </c>
    </row>
    <row r="72983" spans="1:6" hidden="1" x14ac:dyDescent="0.35">
      <c r="A72983">
        <v>753429</v>
      </c>
      <c r="B72983">
        <v>6</v>
      </c>
      <c r="C72983">
        <v>3</v>
      </c>
      <c r="D72983" t="s">
        <v>8</v>
      </c>
      <c r="E72983" t="s">
        <v>4</v>
      </c>
      <c r="F72983">
        <v>380563</v>
      </c>
    </row>
    <row r="72984" spans="1:6" hidden="1" x14ac:dyDescent="0.35">
      <c r="A72984">
        <v>753429</v>
      </c>
      <c r="B72984">
        <v>26</v>
      </c>
      <c r="C72984">
        <v>4</v>
      </c>
      <c r="D72984" t="s">
        <v>6</v>
      </c>
      <c r="E72984" t="s">
        <v>4</v>
      </c>
      <c r="F72984">
        <v>204589</v>
      </c>
    </row>
    <row r="72985" spans="1:6" hidden="1" x14ac:dyDescent="0.35">
      <c r="A72985">
        <v>753429</v>
      </c>
      <c r="B72985">
        <v>38</v>
      </c>
      <c r="C72985">
        <v>4</v>
      </c>
      <c r="D72985" t="s">
        <v>6</v>
      </c>
      <c r="E72985" t="s">
        <v>9</v>
      </c>
      <c r="F72985">
        <v>748410</v>
      </c>
    </row>
    <row r="72986" spans="1:6" hidden="1" x14ac:dyDescent="0.35">
      <c r="A72986">
        <v>753429</v>
      </c>
      <c r="B72986">
        <v>10</v>
      </c>
      <c r="C72986">
        <v>4</v>
      </c>
      <c r="D72986" t="s">
        <v>8</v>
      </c>
      <c r="E72986" t="s">
        <v>4</v>
      </c>
      <c r="F72986">
        <v>198328</v>
      </c>
    </row>
    <row r="72987" spans="1:6" hidden="1" x14ac:dyDescent="0.35">
      <c r="A72987">
        <v>753429</v>
      </c>
      <c r="B72987">
        <v>10</v>
      </c>
      <c r="C72987">
        <v>5</v>
      </c>
      <c r="D72987" t="s">
        <v>6</v>
      </c>
      <c r="E72987" t="s">
        <v>4</v>
      </c>
      <c r="F72987">
        <v>642686</v>
      </c>
    </row>
    <row r="72988" spans="1:6" hidden="1" x14ac:dyDescent="0.35">
      <c r="A72988">
        <v>753429</v>
      </c>
      <c r="B72988">
        <v>32</v>
      </c>
      <c r="C72988">
        <v>3</v>
      </c>
      <c r="D72988" t="s">
        <v>8</v>
      </c>
      <c r="E72988" t="s">
        <v>9</v>
      </c>
      <c r="F72988">
        <v>613960</v>
      </c>
    </row>
    <row r="72989" spans="1:6" hidden="1" x14ac:dyDescent="0.35">
      <c r="A72989">
        <v>753429</v>
      </c>
      <c r="B72989">
        <v>6</v>
      </c>
      <c r="C72989">
        <v>5</v>
      </c>
      <c r="D72989" t="s">
        <v>8</v>
      </c>
      <c r="E72989" t="s">
        <v>7</v>
      </c>
      <c r="F72989">
        <v>793963</v>
      </c>
    </row>
    <row r="72990" spans="1:6" hidden="1" x14ac:dyDescent="0.35">
      <c r="A72990">
        <v>753429</v>
      </c>
      <c r="B72990">
        <v>32</v>
      </c>
      <c r="C72990">
        <v>4</v>
      </c>
      <c r="D72990" t="s">
        <v>8</v>
      </c>
      <c r="E72990" t="s">
        <v>4</v>
      </c>
      <c r="F72990">
        <v>564953</v>
      </c>
    </row>
    <row r="72991" spans="1:6" hidden="1" x14ac:dyDescent="0.35">
      <c r="A72991">
        <v>753429</v>
      </c>
      <c r="B72991">
        <v>6</v>
      </c>
      <c r="C72991">
        <v>5</v>
      </c>
      <c r="D72991" t="s">
        <v>6</v>
      </c>
      <c r="E72991" t="s">
        <v>4</v>
      </c>
      <c r="F72991">
        <v>174340</v>
      </c>
    </row>
    <row r="72992" spans="1:6" hidden="1" x14ac:dyDescent="0.35">
      <c r="A72992">
        <v>753429</v>
      </c>
      <c r="B72992">
        <v>20</v>
      </c>
      <c r="C72992">
        <v>5</v>
      </c>
      <c r="D72992" t="s">
        <v>6</v>
      </c>
      <c r="E72992" t="s">
        <v>4</v>
      </c>
      <c r="F72992">
        <v>639334</v>
      </c>
    </row>
    <row r="72993" spans="1:6" hidden="1" x14ac:dyDescent="0.35">
      <c r="A72993">
        <v>753429</v>
      </c>
      <c r="B72993">
        <v>15</v>
      </c>
      <c r="C72993">
        <v>3</v>
      </c>
      <c r="D72993" t="s">
        <v>6</v>
      </c>
      <c r="E72993" t="s">
        <v>7</v>
      </c>
      <c r="F72993">
        <v>379793</v>
      </c>
    </row>
    <row r="72994" spans="1:6" hidden="1" x14ac:dyDescent="0.35">
      <c r="A72994">
        <v>753429</v>
      </c>
      <c r="B72994">
        <v>20</v>
      </c>
      <c r="C72994">
        <v>5</v>
      </c>
      <c r="D72994" t="s">
        <v>8</v>
      </c>
      <c r="E72994" t="s">
        <v>9</v>
      </c>
      <c r="F72994">
        <v>754084</v>
      </c>
    </row>
    <row r="72995" spans="1:6" hidden="1" x14ac:dyDescent="0.35">
      <c r="A72995">
        <v>753429</v>
      </c>
      <c r="B72995">
        <v>10</v>
      </c>
      <c r="C72995">
        <v>2</v>
      </c>
      <c r="D72995" t="s">
        <v>8</v>
      </c>
      <c r="E72995" t="s">
        <v>4</v>
      </c>
      <c r="F72995">
        <v>41221</v>
      </c>
    </row>
    <row r="72996" spans="1:6" hidden="1" x14ac:dyDescent="0.35">
      <c r="A72996">
        <v>753429</v>
      </c>
      <c r="B72996">
        <v>10</v>
      </c>
      <c r="C72996">
        <v>3</v>
      </c>
      <c r="D72996" t="s">
        <v>6</v>
      </c>
      <c r="E72996" t="s">
        <v>4</v>
      </c>
      <c r="F72996">
        <v>736443</v>
      </c>
    </row>
    <row r="72997" spans="1:6" hidden="1" x14ac:dyDescent="0.35">
      <c r="A72997">
        <v>753429</v>
      </c>
      <c r="B72997">
        <v>20</v>
      </c>
      <c r="C72997">
        <v>3</v>
      </c>
      <c r="D72997" t="s">
        <v>6</v>
      </c>
      <c r="E72997" t="s">
        <v>4</v>
      </c>
      <c r="F72997">
        <v>808369</v>
      </c>
    </row>
    <row r="72998" spans="1:6" hidden="1" x14ac:dyDescent="0.35">
      <c r="A72998">
        <v>753429</v>
      </c>
      <c r="B72998">
        <v>20</v>
      </c>
      <c r="C72998">
        <v>4</v>
      </c>
      <c r="D72998" t="s">
        <v>8</v>
      </c>
      <c r="E72998" t="s">
        <v>9</v>
      </c>
      <c r="F72998">
        <v>629767</v>
      </c>
    </row>
    <row r="72999" spans="1:6" hidden="1" x14ac:dyDescent="0.35">
      <c r="A72999">
        <v>753429</v>
      </c>
      <c r="B72999">
        <v>15</v>
      </c>
      <c r="C72999">
        <v>2</v>
      </c>
      <c r="D72999" t="s">
        <v>6</v>
      </c>
      <c r="E72999" t="s">
        <v>4</v>
      </c>
      <c r="F72999">
        <v>640956</v>
      </c>
    </row>
    <row r="73000" spans="1:6" hidden="1" x14ac:dyDescent="0.35">
      <c r="A73000">
        <v>753429</v>
      </c>
      <c r="B73000">
        <v>6</v>
      </c>
      <c r="C73000">
        <v>3</v>
      </c>
      <c r="D73000" t="s">
        <v>8</v>
      </c>
      <c r="E73000" t="s">
        <v>7</v>
      </c>
      <c r="F73000">
        <v>677934</v>
      </c>
    </row>
    <row r="73001" spans="1:6" hidden="1" x14ac:dyDescent="0.35">
      <c r="A73001">
        <v>753429</v>
      </c>
      <c r="B73001">
        <v>20</v>
      </c>
      <c r="C73001">
        <v>5</v>
      </c>
      <c r="D73001" t="s">
        <v>6</v>
      </c>
      <c r="E73001" t="s">
        <v>4</v>
      </c>
      <c r="F73001">
        <v>550895</v>
      </c>
    </row>
    <row r="73002" spans="1:6" hidden="1" x14ac:dyDescent="0.35">
      <c r="A73002">
        <v>753429</v>
      </c>
      <c r="B73002">
        <v>6</v>
      </c>
      <c r="C73002">
        <v>5</v>
      </c>
      <c r="D73002" t="s">
        <v>6</v>
      </c>
      <c r="E73002" t="s">
        <v>4</v>
      </c>
      <c r="F73002">
        <v>61899</v>
      </c>
    </row>
    <row r="73003" spans="1:6" hidden="1" x14ac:dyDescent="0.35">
      <c r="A73003">
        <v>753429</v>
      </c>
      <c r="B73003">
        <v>15</v>
      </c>
      <c r="C73003">
        <v>5</v>
      </c>
      <c r="D73003" t="s">
        <v>8</v>
      </c>
      <c r="E73003" t="s">
        <v>4</v>
      </c>
      <c r="F73003">
        <v>293538</v>
      </c>
    </row>
    <row r="73004" spans="1:6" x14ac:dyDescent="0.35">
      <c r="A73004">
        <v>753429</v>
      </c>
      <c r="B73004">
        <v>26</v>
      </c>
      <c r="C73004">
        <v>3</v>
      </c>
      <c r="D73004" t="s">
        <v>12</v>
      </c>
      <c r="E73004" t="s">
        <v>9</v>
      </c>
      <c r="F73004">
        <v>196778</v>
      </c>
    </row>
    <row r="73005" spans="1:6" hidden="1" x14ac:dyDescent="0.35">
      <c r="A73005">
        <v>753429</v>
      </c>
      <c r="B73005">
        <v>32</v>
      </c>
      <c r="C73005">
        <v>4</v>
      </c>
      <c r="D73005" t="s">
        <v>6</v>
      </c>
      <c r="E73005" t="s">
        <v>7</v>
      </c>
      <c r="F73005">
        <v>671408</v>
      </c>
    </row>
    <row r="73006" spans="1:6" hidden="1" x14ac:dyDescent="0.35">
      <c r="A73006">
        <v>753429</v>
      </c>
      <c r="B73006">
        <v>38</v>
      </c>
      <c r="C73006">
        <v>5</v>
      </c>
      <c r="D73006" t="s">
        <v>6</v>
      </c>
      <c r="E73006" t="s">
        <v>4</v>
      </c>
      <c r="F73006">
        <v>151667</v>
      </c>
    </row>
    <row r="73007" spans="1:6" hidden="1" x14ac:dyDescent="0.35">
      <c r="A73007">
        <v>753429</v>
      </c>
      <c r="B73007">
        <v>15</v>
      </c>
      <c r="C73007">
        <v>3</v>
      </c>
      <c r="D73007" t="s">
        <v>6</v>
      </c>
      <c r="E73007" t="s">
        <v>4</v>
      </c>
      <c r="F73007">
        <v>796430</v>
      </c>
    </row>
    <row r="73008" spans="1:6" hidden="1" x14ac:dyDescent="0.35">
      <c r="A73008">
        <v>753429</v>
      </c>
      <c r="B73008">
        <v>20</v>
      </c>
      <c r="C73008">
        <v>4</v>
      </c>
      <c r="D73008" t="s">
        <v>6</v>
      </c>
      <c r="E73008" t="s">
        <v>4</v>
      </c>
      <c r="F73008">
        <v>637583</v>
      </c>
    </row>
    <row r="73009" spans="1:6" hidden="1" x14ac:dyDescent="0.35">
      <c r="A73009">
        <v>753429</v>
      </c>
      <c r="B73009">
        <v>15</v>
      </c>
      <c r="C73009">
        <v>3</v>
      </c>
      <c r="D73009" t="s">
        <v>6</v>
      </c>
      <c r="E73009" t="s">
        <v>4</v>
      </c>
      <c r="F73009">
        <v>273346</v>
      </c>
    </row>
    <row r="73010" spans="1:6" hidden="1" x14ac:dyDescent="0.35">
      <c r="A73010">
        <v>753429</v>
      </c>
      <c r="B73010">
        <v>15</v>
      </c>
      <c r="C73010">
        <v>5</v>
      </c>
      <c r="D73010" t="s">
        <v>8</v>
      </c>
      <c r="E73010" t="s">
        <v>9</v>
      </c>
      <c r="F73010">
        <v>734288</v>
      </c>
    </row>
    <row r="73011" spans="1:6" hidden="1" x14ac:dyDescent="0.35">
      <c r="A73011">
        <v>753429</v>
      </c>
      <c r="B73011">
        <v>6</v>
      </c>
      <c r="C73011">
        <v>5</v>
      </c>
      <c r="D73011" t="s">
        <v>6</v>
      </c>
      <c r="E73011" t="s">
        <v>4</v>
      </c>
      <c r="F73011">
        <v>306498</v>
      </c>
    </row>
    <row r="73012" spans="1:6" hidden="1" x14ac:dyDescent="0.35">
      <c r="A73012">
        <v>753429</v>
      </c>
      <c r="B73012">
        <v>20</v>
      </c>
      <c r="C73012">
        <v>5</v>
      </c>
      <c r="D73012" t="s">
        <v>6</v>
      </c>
      <c r="E73012" t="s">
        <v>4</v>
      </c>
      <c r="F73012">
        <v>529528</v>
      </c>
    </row>
    <row r="73013" spans="1:6" hidden="1" x14ac:dyDescent="0.35">
      <c r="A73013">
        <v>753429</v>
      </c>
      <c r="B73013">
        <v>38</v>
      </c>
      <c r="C73013">
        <v>5</v>
      </c>
      <c r="D73013" t="s">
        <v>6</v>
      </c>
      <c r="E73013" t="s">
        <v>4</v>
      </c>
      <c r="F73013">
        <v>854608</v>
      </c>
    </row>
    <row r="73014" spans="1:6" hidden="1" x14ac:dyDescent="0.35">
      <c r="A73014">
        <v>753429</v>
      </c>
      <c r="B73014">
        <v>6</v>
      </c>
      <c r="C73014">
        <v>3</v>
      </c>
      <c r="D73014" t="s">
        <v>6</v>
      </c>
      <c r="E73014" t="s">
        <v>4</v>
      </c>
      <c r="F73014">
        <v>401799</v>
      </c>
    </row>
    <row r="73015" spans="1:6" hidden="1" x14ac:dyDescent="0.35">
      <c r="A73015">
        <v>753429</v>
      </c>
      <c r="B73015">
        <v>10</v>
      </c>
      <c r="C73015">
        <v>3</v>
      </c>
      <c r="D73015" t="s">
        <v>6</v>
      </c>
      <c r="E73015" t="s">
        <v>4</v>
      </c>
      <c r="F73015">
        <v>407085</v>
      </c>
    </row>
    <row r="73016" spans="1:6" hidden="1" x14ac:dyDescent="0.35">
      <c r="A73016">
        <v>753429</v>
      </c>
      <c r="B73016">
        <v>15</v>
      </c>
      <c r="C73016">
        <v>4</v>
      </c>
      <c r="D73016" t="s">
        <v>6</v>
      </c>
      <c r="E73016" t="s">
        <v>7</v>
      </c>
      <c r="F73016">
        <v>213724</v>
      </c>
    </row>
    <row r="73017" spans="1:6" hidden="1" x14ac:dyDescent="0.35">
      <c r="A73017">
        <v>753429</v>
      </c>
      <c r="B73017">
        <v>20</v>
      </c>
      <c r="C73017">
        <v>4</v>
      </c>
      <c r="D73017" t="s">
        <v>6</v>
      </c>
      <c r="E73017" t="s">
        <v>4</v>
      </c>
      <c r="F73017">
        <v>209081</v>
      </c>
    </row>
    <row r="73018" spans="1:6" hidden="1" x14ac:dyDescent="0.35">
      <c r="A73018">
        <v>753429</v>
      </c>
      <c r="B73018">
        <v>26</v>
      </c>
      <c r="C73018">
        <v>3</v>
      </c>
      <c r="D73018" t="s">
        <v>6</v>
      </c>
      <c r="E73018" t="s">
        <v>4</v>
      </c>
      <c r="F73018">
        <v>468458</v>
      </c>
    </row>
    <row r="73019" spans="1:6" hidden="1" x14ac:dyDescent="0.35">
      <c r="A73019">
        <v>753429</v>
      </c>
      <c r="B73019">
        <v>10</v>
      </c>
      <c r="C73019">
        <v>4</v>
      </c>
      <c r="D73019" t="s">
        <v>6</v>
      </c>
      <c r="E73019" t="s">
        <v>9</v>
      </c>
      <c r="F73019">
        <v>759527</v>
      </c>
    </row>
    <row r="73020" spans="1:6" x14ac:dyDescent="0.35">
      <c r="A73020">
        <v>753429</v>
      </c>
      <c r="B73020">
        <v>15</v>
      </c>
      <c r="C73020">
        <v>3</v>
      </c>
      <c r="D73020" t="s">
        <v>12</v>
      </c>
      <c r="E73020" t="s">
        <v>9</v>
      </c>
      <c r="F73020">
        <v>635239</v>
      </c>
    </row>
    <row r="73021" spans="1:6" hidden="1" x14ac:dyDescent="0.35">
      <c r="A73021">
        <v>753429</v>
      </c>
      <c r="B73021">
        <v>20</v>
      </c>
      <c r="C73021">
        <v>4</v>
      </c>
      <c r="D73021" t="s">
        <v>6</v>
      </c>
      <c r="E73021" t="s">
        <v>4</v>
      </c>
      <c r="F73021">
        <v>492588</v>
      </c>
    </row>
    <row r="73022" spans="1:6" hidden="1" x14ac:dyDescent="0.35">
      <c r="A73022">
        <v>753429</v>
      </c>
      <c r="B73022">
        <v>6</v>
      </c>
      <c r="C73022">
        <v>5</v>
      </c>
      <c r="D73022" t="s">
        <v>6</v>
      </c>
      <c r="E73022" t="s">
        <v>4</v>
      </c>
      <c r="F73022">
        <v>980661</v>
      </c>
    </row>
    <row r="73023" spans="1:6" hidden="1" x14ac:dyDescent="0.35">
      <c r="A73023">
        <v>753429</v>
      </c>
      <c r="B73023">
        <v>10</v>
      </c>
      <c r="C73023">
        <v>5</v>
      </c>
      <c r="D73023" t="s">
        <v>8</v>
      </c>
      <c r="E73023" t="s">
        <v>4</v>
      </c>
      <c r="F73023">
        <v>351735</v>
      </c>
    </row>
    <row r="73024" spans="1:6" hidden="1" x14ac:dyDescent="0.35">
      <c r="A73024">
        <v>753429</v>
      </c>
      <c r="B73024">
        <v>10</v>
      </c>
      <c r="C73024">
        <v>4</v>
      </c>
      <c r="D73024" t="s">
        <v>11</v>
      </c>
      <c r="E73024" t="s">
        <v>4</v>
      </c>
      <c r="F73024">
        <v>108884</v>
      </c>
    </row>
    <row r="73025" spans="1:6" hidden="1" x14ac:dyDescent="0.35">
      <c r="A73025">
        <v>753429</v>
      </c>
      <c r="B73025">
        <v>10</v>
      </c>
      <c r="C73025">
        <v>3</v>
      </c>
      <c r="D73025" t="s">
        <v>6</v>
      </c>
      <c r="E73025" t="s">
        <v>4</v>
      </c>
      <c r="F73025">
        <v>476147</v>
      </c>
    </row>
    <row r="73026" spans="1:6" hidden="1" x14ac:dyDescent="0.35">
      <c r="A73026">
        <v>753429</v>
      </c>
      <c r="B73026">
        <v>10</v>
      </c>
      <c r="C73026">
        <v>2</v>
      </c>
      <c r="D73026" t="s">
        <v>6</v>
      </c>
      <c r="E73026" t="s">
        <v>4</v>
      </c>
      <c r="F73026">
        <v>119914</v>
      </c>
    </row>
    <row r="73027" spans="1:6" hidden="1" x14ac:dyDescent="0.35">
      <c r="A73027">
        <v>753429</v>
      </c>
      <c r="B73027">
        <v>10</v>
      </c>
      <c r="C73027">
        <v>4</v>
      </c>
      <c r="D73027" t="s">
        <v>6</v>
      </c>
      <c r="E73027" t="s">
        <v>4</v>
      </c>
      <c r="F73027">
        <v>213446</v>
      </c>
    </row>
    <row r="73028" spans="1:6" hidden="1" x14ac:dyDescent="0.35">
      <c r="A73028">
        <v>753429</v>
      </c>
      <c r="B73028">
        <v>6</v>
      </c>
      <c r="C73028">
        <v>4</v>
      </c>
      <c r="D73028" t="s">
        <v>8</v>
      </c>
      <c r="E73028" t="s">
        <v>4</v>
      </c>
      <c r="F73028">
        <v>943235</v>
      </c>
    </row>
    <row r="73029" spans="1:6" hidden="1" x14ac:dyDescent="0.35">
      <c r="A73029">
        <v>753429</v>
      </c>
      <c r="B73029">
        <v>15</v>
      </c>
      <c r="C73029">
        <v>3</v>
      </c>
      <c r="D73029" t="s">
        <v>11</v>
      </c>
      <c r="E73029" t="s">
        <v>7</v>
      </c>
      <c r="F73029">
        <v>12076</v>
      </c>
    </row>
    <row r="73030" spans="1:6" hidden="1" x14ac:dyDescent="0.35">
      <c r="A73030">
        <v>753429</v>
      </c>
      <c r="B73030">
        <v>6</v>
      </c>
      <c r="C73030">
        <v>5</v>
      </c>
      <c r="D73030" t="s">
        <v>8</v>
      </c>
      <c r="E73030" t="s">
        <v>4</v>
      </c>
      <c r="F73030">
        <v>259939</v>
      </c>
    </row>
    <row r="73031" spans="1:6" hidden="1" x14ac:dyDescent="0.35">
      <c r="A73031">
        <v>753429</v>
      </c>
      <c r="B73031">
        <v>26</v>
      </c>
      <c r="C73031">
        <v>4</v>
      </c>
      <c r="D73031" t="s">
        <v>6</v>
      </c>
      <c r="E73031" t="s">
        <v>9</v>
      </c>
      <c r="F73031">
        <v>461804</v>
      </c>
    </row>
    <row r="73032" spans="1:6" hidden="1" x14ac:dyDescent="0.35">
      <c r="A73032">
        <v>753429</v>
      </c>
      <c r="B73032">
        <v>6</v>
      </c>
      <c r="C73032">
        <v>4</v>
      </c>
      <c r="D73032" t="s">
        <v>6</v>
      </c>
      <c r="E73032" t="s">
        <v>4</v>
      </c>
      <c r="F73032">
        <v>346345</v>
      </c>
    </row>
    <row r="73033" spans="1:6" hidden="1" x14ac:dyDescent="0.35">
      <c r="A73033">
        <v>753429</v>
      </c>
      <c r="B73033">
        <v>10</v>
      </c>
      <c r="C73033">
        <v>5</v>
      </c>
      <c r="D73033" t="s">
        <v>6</v>
      </c>
      <c r="E73033" t="s">
        <v>4</v>
      </c>
      <c r="F73033">
        <v>585860</v>
      </c>
    </row>
    <row r="73034" spans="1:6" hidden="1" x14ac:dyDescent="0.35">
      <c r="A73034">
        <v>753429</v>
      </c>
      <c r="B73034">
        <v>26</v>
      </c>
      <c r="C73034">
        <v>5</v>
      </c>
      <c r="D73034" t="s">
        <v>8</v>
      </c>
      <c r="E73034" t="s">
        <v>4</v>
      </c>
      <c r="F73034">
        <v>133791</v>
      </c>
    </row>
    <row r="73035" spans="1:6" hidden="1" x14ac:dyDescent="0.35">
      <c r="A73035">
        <v>753429</v>
      </c>
      <c r="B73035">
        <v>20</v>
      </c>
      <c r="C73035">
        <v>4</v>
      </c>
      <c r="D73035" t="s">
        <v>8</v>
      </c>
      <c r="E73035" t="s">
        <v>4</v>
      </c>
      <c r="F73035">
        <v>140044</v>
      </c>
    </row>
    <row r="73036" spans="1:6" hidden="1" x14ac:dyDescent="0.35">
      <c r="A73036">
        <v>753429</v>
      </c>
      <c r="B73036">
        <v>20</v>
      </c>
      <c r="C73036">
        <v>4</v>
      </c>
      <c r="D73036" t="s">
        <v>6</v>
      </c>
      <c r="E73036" t="s">
        <v>4</v>
      </c>
      <c r="F73036">
        <v>128049</v>
      </c>
    </row>
    <row r="73037" spans="1:6" hidden="1" x14ac:dyDescent="0.35">
      <c r="A73037">
        <v>753429</v>
      </c>
      <c r="B73037">
        <v>38</v>
      </c>
      <c r="C73037">
        <v>3</v>
      </c>
      <c r="D73037" t="s">
        <v>8</v>
      </c>
      <c r="E73037" t="s">
        <v>9</v>
      </c>
      <c r="F73037">
        <v>93792</v>
      </c>
    </row>
    <row r="73038" spans="1:6" hidden="1" x14ac:dyDescent="0.35">
      <c r="A73038">
        <v>753429</v>
      </c>
      <c r="B73038">
        <v>15</v>
      </c>
      <c r="C73038">
        <v>4</v>
      </c>
      <c r="D73038" t="s">
        <v>6</v>
      </c>
      <c r="E73038" t="s">
        <v>4</v>
      </c>
      <c r="F73038">
        <v>506554</v>
      </c>
    </row>
    <row r="73039" spans="1:6" hidden="1" x14ac:dyDescent="0.35">
      <c r="A73039">
        <v>753429</v>
      </c>
      <c r="B73039">
        <v>20</v>
      </c>
      <c r="C73039">
        <v>3</v>
      </c>
      <c r="D73039" t="s">
        <v>6</v>
      </c>
      <c r="E73039" t="s">
        <v>4</v>
      </c>
      <c r="F73039">
        <v>789394</v>
      </c>
    </row>
    <row r="73040" spans="1:6" hidden="1" x14ac:dyDescent="0.35">
      <c r="A73040">
        <v>753429</v>
      </c>
      <c r="B73040">
        <v>26</v>
      </c>
      <c r="C73040">
        <v>5</v>
      </c>
      <c r="D73040" t="s">
        <v>8</v>
      </c>
      <c r="E73040" t="s">
        <v>9</v>
      </c>
      <c r="F73040">
        <v>380557</v>
      </c>
    </row>
    <row r="73041" spans="1:6" hidden="1" x14ac:dyDescent="0.35">
      <c r="A73041">
        <v>753429</v>
      </c>
      <c r="B73041">
        <v>20</v>
      </c>
      <c r="C73041">
        <v>3</v>
      </c>
      <c r="D73041" t="s">
        <v>6</v>
      </c>
      <c r="E73041" t="s">
        <v>4</v>
      </c>
      <c r="F73041">
        <v>101113</v>
      </c>
    </row>
    <row r="73042" spans="1:6" hidden="1" x14ac:dyDescent="0.35">
      <c r="A73042">
        <v>753429</v>
      </c>
      <c r="B73042">
        <v>10</v>
      </c>
      <c r="C73042">
        <v>5</v>
      </c>
      <c r="D73042" t="s">
        <v>6</v>
      </c>
      <c r="E73042" t="s">
        <v>4</v>
      </c>
      <c r="F73042">
        <v>527995</v>
      </c>
    </row>
    <row r="73043" spans="1:6" hidden="1" x14ac:dyDescent="0.35">
      <c r="A73043">
        <v>753429</v>
      </c>
      <c r="B73043">
        <v>15</v>
      </c>
      <c r="C73043">
        <v>4</v>
      </c>
      <c r="D73043" t="s">
        <v>8</v>
      </c>
      <c r="E73043" t="s">
        <v>4</v>
      </c>
      <c r="F73043">
        <v>374463</v>
      </c>
    </row>
    <row r="73044" spans="1:6" hidden="1" x14ac:dyDescent="0.35">
      <c r="A73044">
        <v>753429</v>
      </c>
      <c r="B73044">
        <v>6</v>
      </c>
      <c r="C73044">
        <v>4</v>
      </c>
      <c r="D73044" t="s">
        <v>6</v>
      </c>
      <c r="E73044" t="s">
        <v>4</v>
      </c>
      <c r="F73044">
        <v>630637</v>
      </c>
    </row>
    <row r="73045" spans="1:6" hidden="1" x14ac:dyDescent="0.35">
      <c r="A73045">
        <v>753429</v>
      </c>
      <c r="B73045">
        <v>26</v>
      </c>
      <c r="C73045">
        <v>4</v>
      </c>
      <c r="D73045" t="s">
        <v>6</v>
      </c>
      <c r="E73045" t="s">
        <v>4</v>
      </c>
      <c r="F73045">
        <v>83940</v>
      </c>
    </row>
    <row r="73046" spans="1:6" hidden="1" x14ac:dyDescent="0.35">
      <c r="A73046">
        <v>753429</v>
      </c>
      <c r="B73046">
        <v>6</v>
      </c>
      <c r="C73046">
        <v>5</v>
      </c>
      <c r="D73046" t="s">
        <v>6</v>
      </c>
      <c r="E73046" t="s">
        <v>4</v>
      </c>
      <c r="F73046">
        <v>112038</v>
      </c>
    </row>
    <row r="73047" spans="1:6" hidden="1" x14ac:dyDescent="0.35">
      <c r="A73047">
        <v>753429</v>
      </c>
      <c r="B73047">
        <v>6</v>
      </c>
      <c r="C73047">
        <v>4</v>
      </c>
      <c r="D73047" t="s">
        <v>6</v>
      </c>
      <c r="E73047" t="s">
        <v>4</v>
      </c>
      <c r="F73047">
        <v>350658</v>
      </c>
    </row>
    <row r="73048" spans="1:6" hidden="1" x14ac:dyDescent="0.35">
      <c r="A73048">
        <v>753429</v>
      </c>
      <c r="B73048">
        <v>38</v>
      </c>
      <c r="C73048">
        <v>4</v>
      </c>
      <c r="D73048" t="s">
        <v>6</v>
      </c>
      <c r="E73048" t="s">
        <v>9</v>
      </c>
      <c r="F73048">
        <v>712018</v>
      </c>
    </row>
    <row r="73049" spans="1:6" hidden="1" x14ac:dyDescent="0.35">
      <c r="A73049">
        <v>753429</v>
      </c>
      <c r="B73049">
        <v>20</v>
      </c>
      <c r="C73049">
        <v>3</v>
      </c>
      <c r="D73049" t="s">
        <v>6</v>
      </c>
      <c r="E73049" t="s">
        <v>9</v>
      </c>
      <c r="F73049">
        <v>320725</v>
      </c>
    </row>
    <row r="73050" spans="1:6" hidden="1" x14ac:dyDescent="0.35">
      <c r="A73050">
        <v>753429</v>
      </c>
      <c r="B73050">
        <v>10</v>
      </c>
      <c r="C73050">
        <v>5</v>
      </c>
      <c r="D73050" t="s">
        <v>6</v>
      </c>
      <c r="E73050" t="s">
        <v>4</v>
      </c>
      <c r="F73050">
        <v>345742</v>
      </c>
    </row>
    <row r="73051" spans="1:6" hidden="1" x14ac:dyDescent="0.35">
      <c r="A73051">
        <v>753429</v>
      </c>
      <c r="B73051">
        <v>10</v>
      </c>
      <c r="C73051">
        <v>5</v>
      </c>
      <c r="D73051" t="s">
        <v>6</v>
      </c>
      <c r="E73051" t="s">
        <v>4</v>
      </c>
      <c r="F73051">
        <v>22155</v>
      </c>
    </row>
    <row r="73052" spans="1:6" hidden="1" x14ac:dyDescent="0.35">
      <c r="A73052">
        <v>753429</v>
      </c>
      <c r="B73052">
        <v>32</v>
      </c>
      <c r="C73052">
        <v>5</v>
      </c>
      <c r="D73052" t="s">
        <v>6</v>
      </c>
      <c r="E73052" t="s">
        <v>4</v>
      </c>
      <c r="F73052">
        <v>70808</v>
      </c>
    </row>
    <row r="73053" spans="1:6" hidden="1" x14ac:dyDescent="0.35">
      <c r="A73053">
        <v>753429</v>
      </c>
      <c r="B73053">
        <v>6</v>
      </c>
      <c r="C73053">
        <v>4</v>
      </c>
      <c r="D73053" t="s">
        <v>6</v>
      </c>
      <c r="E73053" t="s">
        <v>4</v>
      </c>
      <c r="F73053">
        <v>536644</v>
      </c>
    </row>
    <row r="73054" spans="1:6" hidden="1" x14ac:dyDescent="0.35">
      <c r="A73054">
        <v>753429</v>
      </c>
      <c r="B73054">
        <v>15</v>
      </c>
      <c r="C73054">
        <v>5</v>
      </c>
      <c r="D73054" t="s">
        <v>6</v>
      </c>
      <c r="E73054" t="s">
        <v>4</v>
      </c>
      <c r="F73054">
        <v>513745</v>
      </c>
    </row>
    <row r="73055" spans="1:6" hidden="1" x14ac:dyDescent="0.35">
      <c r="A73055">
        <v>753429</v>
      </c>
      <c r="B73055">
        <v>6</v>
      </c>
      <c r="C73055">
        <v>5</v>
      </c>
      <c r="D73055" t="s">
        <v>6</v>
      </c>
      <c r="E73055" t="s">
        <v>9</v>
      </c>
      <c r="F73055">
        <v>642614</v>
      </c>
    </row>
    <row r="73056" spans="1:6" hidden="1" x14ac:dyDescent="0.35">
      <c r="A73056">
        <v>753429</v>
      </c>
      <c r="B73056">
        <v>20</v>
      </c>
      <c r="C73056">
        <v>5</v>
      </c>
      <c r="D73056" t="s">
        <v>8</v>
      </c>
      <c r="E73056" t="s">
        <v>9</v>
      </c>
      <c r="F73056">
        <v>507768</v>
      </c>
    </row>
    <row r="73057" spans="1:6" hidden="1" x14ac:dyDescent="0.35">
      <c r="A73057">
        <v>753429</v>
      </c>
      <c r="B73057">
        <v>15</v>
      </c>
      <c r="C73057">
        <v>4</v>
      </c>
      <c r="D73057" t="s">
        <v>6</v>
      </c>
      <c r="E73057" t="s">
        <v>4</v>
      </c>
      <c r="F73057">
        <v>254884</v>
      </c>
    </row>
    <row r="73058" spans="1:6" hidden="1" x14ac:dyDescent="0.35">
      <c r="A73058">
        <v>753429</v>
      </c>
      <c r="B73058">
        <v>10</v>
      </c>
      <c r="C73058">
        <v>3</v>
      </c>
      <c r="D73058" t="s">
        <v>6</v>
      </c>
      <c r="E73058" t="s">
        <v>9</v>
      </c>
      <c r="F73058">
        <v>314280</v>
      </c>
    </row>
    <row r="73059" spans="1:6" hidden="1" x14ac:dyDescent="0.35">
      <c r="A73059">
        <v>753429</v>
      </c>
      <c r="B73059">
        <v>6</v>
      </c>
      <c r="C73059">
        <v>3</v>
      </c>
      <c r="D73059" t="s">
        <v>6</v>
      </c>
      <c r="E73059" t="s">
        <v>4</v>
      </c>
      <c r="F73059">
        <v>302171</v>
      </c>
    </row>
    <row r="73060" spans="1:6" hidden="1" x14ac:dyDescent="0.35">
      <c r="A73060">
        <v>753429</v>
      </c>
      <c r="B73060">
        <v>6</v>
      </c>
      <c r="C73060">
        <v>4</v>
      </c>
      <c r="D73060" t="s">
        <v>6</v>
      </c>
      <c r="E73060" t="s">
        <v>4</v>
      </c>
      <c r="F73060">
        <v>147654</v>
      </c>
    </row>
    <row r="73061" spans="1:6" hidden="1" x14ac:dyDescent="0.35">
      <c r="A73061">
        <v>753429</v>
      </c>
      <c r="B73061">
        <v>10</v>
      </c>
      <c r="C73061">
        <v>4</v>
      </c>
      <c r="D73061" t="s">
        <v>6</v>
      </c>
      <c r="E73061" t="s">
        <v>4</v>
      </c>
      <c r="F73061">
        <v>97612</v>
      </c>
    </row>
    <row r="73062" spans="1:6" hidden="1" x14ac:dyDescent="0.35">
      <c r="A73062">
        <v>753429</v>
      </c>
      <c r="B73062">
        <v>10</v>
      </c>
      <c r="C73062">
        <v>4</v>
      </c>
      <c r="D73062" t="s">
        <v>6</v>
      </c>
      <c r="E73062" t="s">
        <v>4</v>
      </c>
      <c r="F73062">
        <v>300650</v>
      </c>
    </row>
    <row r="73063" spans="1:6" hidden="1" x14ac:dyDescent="0.35">
      <c r="A73063">
        <v>753429</v>
      </c>
      <c r="B73063">
        <v>26</v>
      </c>
      <c r="C73063">
        <v>4</v>
      </c>
      <c r="D73063" t="s">
        <v>6</v>
      </c>
      <c r="E73063" t="s">
        <v>9</v>
      </c>
      <c r="F73063">
        <v>681434</v>
      </c>
    </row>
    <row r="73064" spans="1:6" hidden="1" x14ac:dyDescent="0.35">
      <c r="A73064">
        <v>753429</v>
      </c>
      <c r="B73064">
        <v>15</v>
      </c>
      <c r="C73064">
        <v>4</v>
      </c>
      <c r="D73064" t="s">
        <v>8</v>
      </c>
      <c r="E73064" t="s">
        <v>4</v>
      </c>
      <c r="F73064">
        <v>187303</v>
      </c>
    </row>
    <row r="73065" spans="1:6" hidden="1" x14ac:dyDescent="0.35">
      <c r="A73065">
        <v>753429</v>
      </c>
      <c r="B73065">
        <v>10</v>
      </c>
      <c r="C73065">
        <v>5</v>
      </c>
      <c r="D73065" t="s">
        <v>6</v>
      </c>
      <c r="E73065" t="s">
        <v>4</v>
      </c>
      <c r="F73065">
        <v>800815</v>
      </c>
    </row>
    <row r="73066" spans="1:6" x14ac:dyDescent="0.35">
      <c r="A73066">
        <v>753429</v>
      </c>
      <c r="B73066">
        <v>6</v>
      </c>
      <c r="C73066">
        <v>4</v>
      </c>
      <c r="D73066" t="s">
        <v>12</v>
      </c>
      <c r="E73066" t="s">
        <v>4</v>
      </c>
      <c r="F73066">
        <v>19948</v>
      </c>
    </row>
    <row r="73067" spans="1:6" hidden="1" x14ac:dyDescent="0.35">
      <c r="A73067">
        <v>753429</v>
      </c>
      <c r="B73067">
        <v>15</v>
      </c>
      <c r="C73067">
        <v>4</v>
      </c>
      <c r="D73067" t="s">
        <v>6</v>
      </c>
      <c r="E73067" t="s">
        <v>4</v>
      </c>
      <c r="F73067">
        <v>653927</v>
      </c>
    </row>
    <row r="73068" spans="1:6" hidden="1" x14ac:dyDescent="0.35">
      <c r="A73068">
        <v>753429</v>
      </c>
      <c r="B73068">
        <v>6</v>
      </c>
      <c r="C73068">
        <v>3</v>
      </c>
      <c r="D73068" t="s">
        <v>8</v>
      </c>
      <c r="E73068" t="s">
        <v>9</v>
      </c>
      <c r="F73068">
        <v>28460</v>
      </c>
    </row>
    <row r="73069" spans="1:6" hidden="1" x14ac:dyDescent="0.35">
      <c r="A73069">
        <v>753429</v>
      </c>
      <c r="B73069">
        <v>6</v>
      </c>
      <c r="C73069">
        <v>5</v>
      </c>
      <c r="D73069" t="s">
        <v>6</v>
      </c>
      <c r="E73069" t="s">
        <v>4</v>
      </c>
      <c r="F73069">
        <v>619980</v>
      </c>
    </row>
    <row r="73070" spans="1:6" hidden="1" x14ac:dyDescent="0.35">
      <c r="A73070">
        <v>753429</v>
      </c>
      <c r="B73070">
        <v>6</v>
      </c>
      <c r="C73070">
        <v>3</v>
      </c>
      <c r="D73070" t="s">
        <v>8</v>
      </c>
      <c r="E73070" t="s">
        <v>4</v>
      </c>
      <c r="F73070">
        <v>586672</v>
      </c>
    </row>
    <row r="73071" spans="1:6" hidden="1" x14ac:dyDescent="0.35">
      <c r="A73071">
        <v>753429</v>
      </c>
      <c r="B73071">
        <v>6</v>
      </c>
      <c r="C73071">
        <v>3</v>
      </c>
      <c r="D73071" t="s">
        <v>8</v>
      </c>
      <c r="E73071" t="s">
        <v>9</v>
      </c>
      <c r="F73071">
        <v>947232</v>
      </c>
    </row>
    <row r="73072" spans="1:6" hidden="1" x14ac:dyDescent="0.35">
      <c r="A73072">
        <v>753429</v>
      </c>
      <c r="B73072">
        <v>10</v>
      </c>
      <c r="C73072">
        <v>4</v>
      </c>
      <c r="D73072" t="s">
        <v>6</v>
      </c>
      <c r="E73072" t="s">
        <v>7</v>
      </c>
      <c r="F73072">
        <v>190981</v>
      </c>
    </row>
    <row r="73073" spans="1:6" hidden="1" x14ac:dyDescent="0.35">
      <c r="A73073">
        <v>753429</v>
      </c>
      <c r="B73073">
        <v>10</v>
      </c>
      <c r="C73073">
        <v>5</v>
      </c>
      <c r="D73073" t="s">
        <v>6</v>
      </c>
      <c r="E73073" t="s">
        <v>4</v>
      </c>
      <c r="F73073">
        <v>688011</v>
      </c>
    </row>
    <row r="73074" spans="1:6" hidden="1" x14ac:dyDescent="0.35">
      <c r="A73074">
        <v>753429</v>
      </c>
      <c r="B73074">
        <v>32</v>
      </c>
      <c r="C73074">
        <v>5</v>
      </c>
      <c r="D73074" t="s">
        <v>8</v>
      </c>
      <c r="E73074" t="s">
        <v>4</v>
      </c>
      <c r="F73074">
        <v>321323</v>
      </c>
    </row>
    <row r="73075" spans="1:6" x14ac:dyDescent="0.35">
      <c r="A73075">
        <v>753429</v>
      </c>
      <c r="B73075">
        <v>6</v>
      </c>
      <c r="C73075">
        <v>3</v>
      </c>
      <c r="D73075" t="s">
        <v>12</v>
      </c>
      <c r="E73075" t="s">
        <v>9</v>
      </c>
      <c r="F73075">
        <v>929081</v>
      </c>
    </row>
    <row r="73076" spans="1:6" hidden="1" x14ac:dyDescent="0.35">
      <c r="A73076">
        <v>753429</v>
      </c>
      <c r="B73076">
        <v>15</v>
      </c>
      <c r="C73076">
        <v>5</v>
      </c>
      <c r="D73076" t="s">
        <v>6</v>
      </c>
      <c r="E73076" t="s">
        <v>4</v>
      </c>
      <c r="F73076">
        <v>499785</v>
      </c>
    </row>
    <row r="73077" spans="1:6" hidden="1" x14ac:dyDescent="0.35">
      <c r="A73077">
        <v>753429</v>
      </c>
      <c r="B73077">
        <v>20</v>
      </c>
      <c r="C73077">
        <v>3</v>
      </c>
      <c r="D73077" t="s">
        <v>8</v>
      </c>
      <c r="E73077" t="s">
        <v>9</v>
      </c>
      <c r="F73077">
        <v>188746</v>
      </c>
    </row>
    <row r="73078" spans="1:6" hidden="1" x14ac:dyDescent="0.35">
      <c r="A73078">
        <v>753429</v>
      </c>
      <c r="B73078">
        <v>15</v>
      </c>
      <c r="C73078">
        <v>4</v>
      </c>
      <c r="D73078" t="s">
        <v>6</v>
      </c>
      <c r="E73078" t="s">
        <v>4</v>
      </c>
      <c r="F73078">
        <v>556696</v>
      </c>
    </row>
    <row r="73079" spans="1:6" hidden="1" x14ac:dyDescent="0.35">
      <c r="A73079">
        <v>753429</v>
      </c>
      <c r="B73079">
        <v>20</v>
      </c>
      <c r="C73079">
        <v>5</v>
      </c>
      <c r="D73079" t="s">
        <v>11</v>
      </c>
      <c r="E73079" t="s">
        <v>4</v>
      </c>
      <c r="F73079">
        <v>442258</v>
      </c>
    </row>
    <row r="73080" spans="1:6" hidden="1" x14ac:dyDescent="0.35">
      <c r="A73080">
        <v>753429</v>
      </c>
      <c r="B73080">
        <v>10</v>
      </c>
      <c r="C73080">
        <v>3</v>
      </c>
      <c r="D73080" t="s">
        <v>6</v>
      </c>
      <c r="E73080" t="s">
        <v>4</v>
      </c>
      <c r="F73080">
        <v>369901</v>
      </c>
    </row>
    <row r="73081" spans="1:6" hidden="1" x14ac:dyDescent="0.35">
      <c r="A73081">
        <v>753429</v>
      </c>
      <c r="B73081">
        <v>10</v>
      </c>
      <c r="C73081">
        <v>3</v>
      </c>
      <c r="D73081" t="s">
        <v>6</v>
      </c>
      <c r="E73081" t="s">
        <v>4</v>
      </c>
      <c r="F73081">
        <v>48872</v>
      </c>
    </row>
    <row r="73082" spans="1:6" hidden="1" x14ac:dyDescent="0.35">
      <c r="A73082">
        <v>753429</v>
      </c>
      <c r="B73082">
        <v>6</v>
      </c>
      <c r="C73082">
        <v>4</v>
      </c>
      <c r="D73082" t="s">
        <v>8</v>
      </c>
      <c r="E73082" t="s">
        <v>4</v>
      </c>
      <c r="F73082">
        <v>934453</v>
      </c>
    </row>
    <row r="73083" spans="1:6" hidden="1" x14ac:dyDescent="0.35">
      <c r="A73083">
        <v>753429</v>
      </c>
      <c r="B73083">
        <v>10</v>
      </c>
      <c r="C73083">
        <v>5</v>
      </c>
      <c r="D73083" t="s">
        <v>6</v>
      </c>
      <c r="E73083" t="s">
        <v>4</v>
      </c>
      <c r="F73083">
        <v>156438</v>
      </c>
    </row>
    <row r="73084" spans="1:6" hidden="1" x14ac:dyDescent="0.35">
      <c r="A73084">
        <v>753429</v>
      </c>
      <c r="B73084">
        <v>32</v>
      </c>
      <c r="C73084">
        <v>5</v>
      </c>
      <c r="D73084" t="s">
        <v>8</v>
      </c>
      <c r="E73084" t="s">
        <v>9</v>
      </c>
      <c r="F73084">
        <v>350531</v>
      </c>
    </row>
    <row r="73085" spans="1:6" hidden="1" x14ac:dyDescent="0.35">
      <c r="A73085">
        <v>753429</v>
      </c>
      <c r="B73085">
        <v>10</v>
      </c>
      <c r="C73085">
        <v>5</v>
      </c>
      <c r="D73085" t="s">
        <v>6</v>
      </c>
      <c r="E73085" t="s">
        <v>4</v>
      </c>
      <c r="F73085">
        <v>127209</v>
      </c>
    </row>
    <row r="73086" spans="1:6" hidden="1" x14ac:dyDescent="0.35">
      <c r="A73086">
        <v>753429</v>
      </c>
      <c r="B73086">
        <v>32</v>
      </c>
      <c r="C73086">
        <v>5</v>
      </c>
      <c r="D73086" t="s">
        <v>8</v>
      </c>
      <c r="E73086" t="s">
        <v>4</v>
      </c>
      <c r="F73086">
        <v>320972</v>
      </c>
    </row>
    <row r="73087" spans="1:6" hidden="1" x14ac:dyDescent="0.35">
      <c r="A73087">
        <v>753429</v>
      </c>
      <c r="B73087">
        <v>6</v>
      </c>
      <c r="C73087">
        <v>5</v>
      </c>
      <c r="D73087" t="s">
        <v>6</v>
      </c>
      <c r="E73087" t="s">
        <v>9</v>
      </c>
      <c r="F73087">
        <v>814193</v>
      </c>
    </row>
    <row r="73088" spans="1:6" hidden="1" x14ac:dyDescent="0.35">
      <c r="A73088">
        <v>753429</v>
      </c>
      <c r="B73088">
        <v>26</v>
      </c>
      <c r="C73088">
        <v>4</v>
      </c>
      <c r="D73088" t="s">
        <v>8</v>
      </c>
      <c r="E73088" t="s">
        <v>4</v>
      </c>
      <c r="F73088">
        <v>566617</v>
      </c>
    </row>
    <row r="73089" spans="1:6" hidden="1" x14ac:dyDescent="0.35">
      <c r="A73089">
        <v>753429</v>
      </c>
      <c r="B73089">
        <v>20</v>
      </c>
      <c r="C73089">
        <v>5</v>
      </c>
      <c r="D73089" t="s">
        <v>8</v>
      </c>
      <c r="E73089" t="s">
        <v>9</v>
      </c>
      <c r="F73089">
        <v>232655</v>
      </c>
    </row>
    <row r="73090" spans="1:6" hidden="1" x14ac:dyDescent="0.35">
      <c r="A73090">
        <v>753429</v>
      </c>
      <c r="B73090">
        <v>10</v>
      </c>
      <c r="C73090">
        <v>4</v>
      </c>
      <c r="D73090" t="s">
        <v>6</v>
      </c>
      <c r="E73090" t="s">
        <v>4</v>
      </c>
      <c r="F73090">
        <v>243595</v>
      </c>
    </row>
    <row r="73091" spans="1:6" hidden="1" x14ac:dyDescent="0.35">
      <c r="A73091">
        <v>753429</v>
      </c>
      <c r="B73091">
        <v>20</v>
      </c>
      <c r="C73091">
        <v>4</v>
      </c>
      <c r="D73091" t="s">
        <v>8</v>
      </c>
      <c r="E73091" t="s">
        <v>4</v>
      </c>
      <c r="F73091">
        <v>72108</v>
      </c>
    </row>
    <row r="73092" spans="1:6" x14ac:dyDescent="0.35">
      <c r="A73092">
        <v>753429</v>
      </c>
      <c r="B73092">
        <v>6</v>
      </c>
      <c r="C73092">
        <v>5</v>
      </c>
      <c r="D73092" t="s">
        <v>12</v>
      </c>
      <c r="E73092" t="s">
        <v>4</v>
      </c>
      <c r="F73092">
        <v>670081</v>
      </c>
    </row>
    <row r="73093" spans="1:6" hidden="1" x14ac:dyDescent="0.35">
      <c r="A73093">
        <v>753429</v>
      </c>
      <c r="B73093">
        <v>38</v>
      </c>
      <c r="C73093">
        <v>5</v>
      </c>
      <c r="D73093" t="s">
        <v>6</v>
      </c>
      <c r="E73093" t="s">
        <v>7</v>
      </c>
      <c r="F73093">
        <v>536363</v>
      </c>
    </row>
    <row r="73094" spans="1:6" hidden="1" x14ac:dyDescent="0.35">
      <c r="A73094">
        <v>753429</v>
      </c>
      <c r="B73094">
        <v>10</v>
      </c>
      <c r="C73094">
        <v>5</v>
      </c>
      <c r="D73094" t="s">
        <v>8</v>
      </c>
      <c r="E73094" t="s">
        <v>4</v>
      </c>
      <c r="F73094">
        <v>308276</v>
      </c>
    </row>
    <row r="73095" spans="1:6" hidden="1" x14ac:dyDescent="0.35">
      <c r="A73095">
        <v>753429</v>
      </c>
      <c r="B73095">
        <v>32</v>
      </c>
      <c r="C73095">
        <v>4</v>
      </c>
      <c r="D73095" t="s">
        <v>6</v>
      </c>
      <c r="E73095" t="s">
        <v>4</v>
      </c>
      <c r="F73095">
        <v>729204</v>
      </c>
    </row>
    <row r="73096" spans="1:6" hidden="1" x14ac:dyDescent="0.35">
      <c r="A73096">
        <v>753429</v>
      </c>
      <c r="B73096">
        <v>32</v>
      </c>
      <c r="C73096">
        <v>5</v>
      </c>
      <c r="D73096" t="s">
        <v>6</v>
      </c>
      <c r="E73096" t="s">
        <v>9</v>
      </c>
      <c r="F73096">
        <v>621682</v>
      </c>
    </row>
    <row r="73097" spans="1:6" hidden="1" x14ac:dyDescent="0.35">
      <c r="A73097">
        <v>753429</v>
      </c>
      <c r="B73097">
        <v>6</v>
      </c>
      <c r="C73097">
        <v>5</v>
      </c>
      <c r="D73097" t="s">
        <v>6</v>
      </c>
      <c r="E73097" t="s">
        <v>4</v>
      </c>
      <c r="F73097">
        <v>846450</v>
      </c>
    </row>
    <row r="73098" spans="1:6" hidden="1" x14ac:dyDescent="0.35">
      <c r="A73098">
        <v>753429</v>
      </c>
      <c r="B73098">
        <v>6</v>
      </c>
      <c r="C73098">
        <v>3</v>
      </c>
      <c r="D73098" t="s">
        <v>6</v>
      </c>
      <c r="E73098" t="s">
        <v>4</v>
      </c>
      <c r="F73098">
        <v>979547</v>
      </c>
    </row>
    <row r="73099" spans="1:6" hidden="1" x14ac:dyDescent="0.35">
      <c r="A73099">
        <v>753429</v>
      </c>
      <c r="B73099">
        <v>10</v>
      </c>
      <c r="C73099">
        <v>5</v>
      </c>
      <c r="D73099" t="s">
        <v>8</v>
      </c>
      <c r="E73099" t="s">
        <v>4</v>
      </c>
      <c r="F73099">
        <v>380121</v>
      </c>
    </row>
    <row r="73100" spans="1:6" hidden="1" x14ac:dyDescent="0.35">
      <c r="A73100">
        <v>753429</v>
      </c>
      <c r="B73100">
        <v>10</v>
      </c>
      <c r="C73100">
        <v>2</v>
      </c>
      <c r="D73100" t="s">
        <v>6</v>
      </c>
      <c r="E73100" t="s">
        <v>9</v>
      </c>
      <c r="F73100">
        <v>831481</v>
      </c>
    </row>
    <row r="73101" spans="1:6" x14ac:dyDescent="0.35">
      <c r="A73101">
        <v>753429</v>
      </c>
      <c r="B73101">
        <v>10</v>
      </c>
      <c r="C73101">
        <v>4</v>
      </c>
      <c r="D73101" t="s">
        <v>12</v>
      </c>
      <c r="E73101" t="s">
        <v>9</v>
      </c>
      <c r="F73101">
        <v>350162</v>
      </c>
    </row>
    <row r="73102" spans="1:6" hidden="1" x14ac:dyDescent="0.35">
      <c r="A73102">
        <v>753429</v>
      </c>
      <c r="B73102">
        <v>10</v>
      </c>
      <c r="C73102">
        <v>4</v>
      </c>
      <c r="D73102" t="s">
        <v>6</v>
      </c>
      <c r="E73102" t="s">
        <v>9</v>
      </c>
      <c r="F73102">
        <v>458674</v>
      </c>
    </row>
    <row r="73103" spans="1:6" hidden="1" x14ac:dyDescent="0.35">
      <c r="A73103">
        <v>753429</v>
      </c>
      <c r="B73103">
        <v>6</v>
      </c>
      <c r="C73103">
        <v>5</v>
      </c>
      <c r="D73103" t="s">
        <v>6</v>
      </c>
      <c r="E73103" t="s">
        <v>4</v>
      </c>
      <c r="F73103">
        <v>338210</v>
      </c>
    </row>
    <row r="73104" spans="1:6" hidden="1" x14ac:dyDescent="0.35">
      <c r="A73104">
        <v>753429</v>
      </c>
      <c r="B73104">
        <v>10</v>
      </c>
      <c r="C73104">
        <v>4</v>
      </c>
      <c r="D73104" t="s">
        <v>6</v>
      </c>
      <c r="E73104" t="s">
        <v>4</v>
      </c>
      <c r="F73104">
        <v>375347</v>
      </c>
    </row>
    <row r="73105" spans="1:6" hidden="1" x14ac:dyDescent="0.35">
      <c r="A73105">
        <v>753429</v>
      </c>
      <c r="B73105">
        <v>10</v>
      </c>
      <c r="C73105">
        <v>3</v>
      </c>
      <c r="D73105" t="s">
        <v>6</v>
      </c>
      <c r="E73105" t="s">
        <v>9</v>
      </c>
      <c r="F73105">
        <v>538016</v>
      </c>
    </row>
    <row r="73106" spans="1:6" hidden="1" x14ac:dyDescent="0.35">
      <c r="A73106">
        <v>753429</v>
      </c>
      <c r="B73106">
        <v>38</v>
      </c>
      <c r="C73106">
        <v>5</v>
      </c>
      <c r="D73106" t="s">
        <v>6</v>
      </c>
      <c r="E73106" t="s">
        <v>4</v>
      </c>
      <c r="F73106">
        <v>649692</v>
      </c>
    </row>
    <row r="73107" spans="1:6" hidden="1" x14ac:dyDescent="0.35">
      <c r="A73107">
        <v>753429</v>
      </c>
      <c r="B73107">
        <v>15</v>
      </c>
      <c r="C73107">
        <v>5</v>
      </c>
      <c r="D73107" t="s">
        <v>6</v>
      </c>
      <c r="E73107" t="s">
        <v>4</v>
      </c>
      <c r="F73107">
        <v>965739</v>
      </c>
    </row>
    <row r="73108" spans="1:6" hidden="1" x14ac:dyDescent="0.35">
      <c r="A73108">
        <v>753429</v>
      </c>
      <c r="B73108">
        <v>15</v>
      </c>
      <c r="C73108">
        <v>4</v>
      </c>
      <c r="D73108" t="s">
        <v>6</v>
      </c>
      <c r="E73108" t="s">
        <v>4</v>
      </c>
      <c r="F73108">
        <v>756371</v>
      </c>
    </row>
    <row r="73109" spans="1:6" hidden="1" x14ac:dyDescent="0.35">
      <c r="A73109">
        <v>753429</v>
      </c>
      <c r="B73109">
        <v>6</v>
      </c>
      <c r="C73109">
        <v>5</v>
      </c>
      <c r="D73109" t="s">
        <v>6</v>
      </c>
      <c r="E73109" t="s">
        <v>4</v>
      </c>
      <c r="F73109">
        <v>614033</v>
      </c>
    </row>
    <row r="73110" spans="1:6" hidden="1" x14ac:dyDescent="0.35">
      <c r="A73110">
        <v>753429</v>
      </c>
      <c r="B73110">
        <v>10</v>
      </c>
      <c r="C73110">
        <v>4</v>
      </c>
      <c r="D73110" t="s">
        <v>6</v>
      </c>
      <c r="E73110" t="s">
        <v>4</v>
      </c>
      <c r="F73110">
        <v>463364</v>
      </c>
    </row>
    <row r="73111" spans="1:6" hidden="1" x14ac:dyDescent="0.35">
      <c r="A73111">
        <v>753429</v>
      </c>
      <c r="B73111">
        <v>15</v>
      </c>
      <c r="C73111">
        <v>5</v>
      </c>
      <c r="D73111" t="s">
        <v>6</v>
      </c>
      <c r="E73111" t="s">
        <v>4</v>
      </c>
      <c r="F73111">
        <v>450878</v>
      </c>
    </row>
    <row r="73112" spans="1:6" hidden="1" x14ac:dyDescent="0.35">
      <c r="A73112">
        <v>753429</v>
      </c>
      <c r="B73112">
        <v>10</v>
      </c>
      <c r="C73112">
        <v>5</v>
      </c>
      <c r="D73112" t="s">
        <v>6</v>
      </c>
      <c r="E73112" t="s">
        <v>4</v>
      </c>
      <c r="F73112">
        <v>18018</v>
      </c>
    </row>
    <row r="73113" spans="1:6" hidden="1" x14ac:dyDescent="0.35">
      <c r="A73113">
        <v>753429</v>
      </c>
      <c r="B73113">
        <v>10</v>
      </c>
      <c r="C73113">
        <v>4</v>
      </c>
      <c r="D73113" t="s">
        <v>6</v>
      </c>
      <c r="E73113" t="s">
        <v>4</v>
      </c>
      <c r="F73113">
        <v>364018</v>
      </c>
    </row>
    <row r="73114" spans="1:6" hidden="1" x14ac:dyDescent="0.35">
      <c r="A73114">
        <v>753429</v>
      </c>
      <c r="B73114">
        <v>32</v>
      </c>
      <c r="C73114">
        <v>5</v>
      </c>
      <c r="D73114" t="s">
        <v>6</v>
      </c>
      <c r="E73114" t="s">
        <v>9</v>
      </c>
      <c r="F73114">
        <v>513922</v>
      </c>
    </row>
    <row r="73115" spans="1:6" hidden="1" x14ac:dyDescent="0.35">
      <c r="A73115">
        <v>753429</v>
      </c>
      <c r="B73115">
        <v>15</v>
      </c>
      <c r="C73115">
        <v>3</v>
      </c>
      <c r="D73115" t="s">
        <v>8</v>
      </c>
      <c r="E73115" t="s">
        <v>9</v>
      </c>
      <c r="F73115">
        <v>476108</v>
      </c>
    </row>
    <row r="73116" spans="1:6" hidden="1" x14ac:dyDescent="0.35">
      <c r="A73116">
        <v>753429</v>
      </c>
      <c r="B73116">
        <v>15</v>
      </c>
      <c r="C73116">
        <v>3</v>
      </c>
      <c r="D73116" t="s">
        <v>6</v>
      </c>
      <c r="E73116" t="s">
        <v>4</v>
      </c>
      <c r="F73116">
        <v>394763</v>
      </c>
    </row>
    <row r="73117" spans="1:6" hidden="1" x14ac:dyDescent="0.35">
      <c r="A73117">
        <v>753429</v>
      </c>
      <c r="B73117">
        <v>10</v>
      </c>
      <c r="C73117">
        <v>5</v>
      </c>
      <c r="D73117" t="s">
        <v>6</v>
      </c>
      <c r="E73117" t="s">
        <v>4</v>
      </c>
      <c r="F73117">
        <v>223932</v>
      </c>
    </row>
    <row r="73118" spans="1:6" hidden="1" x14ac:dyDescent="0.35">
      <c r="A73118">
        <v>753429</v>
      </c>
      <c r="B73118">
        <v>6</v>
      </c>
      <c r="C73118">
        <v>5</v>
      </c>
      <c r="D73118" t="s">
        <v>6</v>
      </c>
      <c r="E73118" t="s">
        <v>4</v>
      </c>
      <c r="F73118">
        <v>499698</v>
      </c>
    </row>
    <row r="73119" spans="1:6" hidden="1" x14ac:dyDescent="0.35">
      <c r="A73119">
        <v>753429</v>
      </c>
      <c r="B73119">
        <v>15</v>
      </c>
      <c r="C73119">
        <v>4</v>
      </c>
      <c r="D73119" t="s">
        <v>6</v>
      </c>
      <c r="E73119" t="s">
        <v>9</v>
      </c>
      <c r="F73119">
        <v>874875</v>
      </c>
    </row>
    <row r="73120" spans="1:6" hidden="1" x14ac:dyDescent="0.35">
      <c r="A73120">
        <v>753429</v>
      </c>
      <c r="B73120">
        <v>6</v>
      </c>
      <c r="C73120">
        <v>5</v>
      </c>
      <c r="D73120" t="s">
        <v>6</v>
      </c>
      <c r="E73120" t="s">
        <v>4</v>
      </c>
      <c r="F73120">
        <v>182561</v>
      </c>
    </row>
    <row r="73121" spans="1:6" hidden="1" x14ac:dyDescent="0.35">
      <c r="A73121">
        <v>753429</v>
      </c>
      <c r="B73121">
        <v>6</v>
      </c>
      <c r="C73121">
        <v>4</v>
      </c>
      <c r="D73121" t="s">
        <v>6</v>
      </c>
      <c r="E73121" t="s">
        <v>4</v>
      </c>
      <c r="F73121">
        <v>201279</v>
      </c>
    </row>
    <row r="73122" spans="1:6" hidden="1" x14ac:dyDescent="0.35">
      <c r="A73122">
        <v>753429</v>
      </c>
      <c r="B73122">
        <v>10</v>
      </c>
      <c r="C73122">
        <v>4</v>
      </c>
      <c r="D73122" t="s">
        <v>6</v>
      </c>
      <c r="E73122" t="s">
        <v>4</v>
      </c>
      <c r="F73122">
        <v>724930</v>
      </c>
    </row>
    <row r="73123" spans="1:6" hidden="1" x14ac:dyDescent="0.35">
      <c r="A73123">
        <v>753429</v>
      </c>
      <c r="B73123">
        <v>6</v>
      </c>
      <c r="C73123">
        <v>3</v>
      </c>
      <c r="D73123" t="s">
        <v>6</v>
      </c>
      <c r="E73123" t="s">
        <v>7</v>
      </c>
      <c r="F73123">
        <v>286192</v>
      </c>
    </row>
    <row r="73124" spans="1:6" hidden="1" x14ac:dyDescent="0.35">
      <c r="A73124">
        <v>753429</v>
      </c>
      <c r="B73124">
        <v>10</v>
      </c>
      <c r="C73124">
        <v>3</v>
      </c>
      <c r="D73124" t="s">
        <v>6</v>
      </c>
      <c r="E73124" t="s">
        <v>9</v>
      </c>
      <c r="F73124">
        <v>733749</v>
      </c>
    </row>
    <row r="73125" spans="1:6" hidden="1" x14ac:dyDescent="0.35">
      <c r="A73125">
        <v>753429</v>
      </c>
      <c r="B73125">
        <v>6</v>
      </c>
      <c r="C73125">
        <v>5</v>
      </c>
      <c r="D73125" t="s">
        <v>6</v>
      </c>
      <c r="E73125" t="s">
        <v>4</v>
      </c>
      <c r="F73125">
        <v>254281</v>
      </c>
    </row>
    <row r="73126" spans="1:6" hidden="1" x14ac:dyDescent="0.35">
      <c r="A73126">
        <v>753429</v>
      </c>
      <c r="B73126">
        <v>15</v>
      </c>
      <c r="C73126">
        <v>5</v>
      </c>
      <c r="D73126" t="s">
        <v>6</v>
      </c>
      <c r="E73126" t="s">
        <v>4</v>
      </c>
      <c r="F73126">
        <v>276561</v>
      </c>
    </row>
    <row r="73127" spans="1:6" hidden="1" x14ac:dyDescent="0.35">
      <c r="A73127">
        <v>753429</v>
      </c>
      <c r="B73127">
        <v>10</v>
      </c>
      <c r="C73127">
        <v>4</v>
      </c>
      <c r="D73127" t="s">
        <v>8</v>
      </c>
      <c r="E73127" t="s">
        <v>4</v>
      </c>
      <c r="F73127">
        <v>707763</v>
      </c>
    </row>
    <row r="73128" spans="1:6" hidden="1" x14ac:dyDescent="0.35">
      <c r="A73128">
        <v>753429</v>
      </c>
      <c r="B73128">
        <v>6</v>
      </c>
      <c r="C73128">
        <v>5</v>
      </c>
      <c r="D73128" t="s">
        <v>6</v>
      </c>
      <c r="E73128" t="s">
        <v>4</v>
      </c>
      <c r="F73128">
        <v>310397</v>
      </c>
    </row>
    <row r="73129" spans="1:6" hidden="1" x14ac:dyDescent="0.35">
      <c r="A73129">
        <v>753429</v>
      </c>
      <c r="B73129">
        <v>10</v>
      </c>
      <c r="C73129">
        <v>5</v>
      </c>
      <c r="D73129" t="s">
        <v>8</v>
      </c>
      <c r="E73129" t="s">
        <v>4</v>
      </c>
      <c r="F73129">
        <v>136454</v>
      </c>
    </row>
    <row r="73130" spans="1:6" hidden="1" x14ac:dyDescent="0.35">
      <c r="A73130">
        <v>753429</v>
      </c>
      <c r="B73130">
        <v>15</v>
      </c>
      <c r="C73130">
        <v>4</v>
      </c>
      <c r="D73130" t="s">
        <v>6</v>
      </c>
      <c r="E73130" t="s">
        <v>4</v>
      </c>
      <c r="F73130">
        <v>743904</v>
      </c>
    </row>
    <row r="73131" spans="1:6" hidden="1" x14ac:dyDescent="0.35">
      <c r="A73131">
        <v>753429</v>
      </c>
      <c r="B73131">
        <v>26</v>
      </c>
      <c r="C73131">
        <v>5</v>
      </c>
      <c r="D73131" t="s">
        <v>6</v>
      </c>
      <c r="E73131" t="s">
        <v>4</v>
      </c>
      <c r="F73131">
        <v>606479</v>
      </c>
    </row>
    <row r="73132" spans="1:6" hidden="1" x14ac:dyDescent="0.35">
      <c r="A73132">
        <v>753429</v>
      </c>
      <c r="B73132">
        <v>15</v>
      </c>
      <c r="C73132">
        <v>4</v>
      </c>
      <c r="D73132" t="s">
        <v>6</v>
      </c>
      <c r="E73132" t="s">
        <v>4</v>
      </c>
      <c r="F73132">
        <v>971113</v>
      </c>
    </row>
    <row r="73133" spans="1:6" hidden="1" x14ac:dyDescent="0.35">
      <c r="A73133">
        <v>753429</v>
      </c>
      <c r="B73133">
        <v>10</v>
      </c>
      <c r="C73133">
        <v>3</v>
      </c>
      <c r="D73133" t="s">
        <v>6</v>
      </c>
      <c r="E73133" t="s">
        <v>9</v>
      </c>
      <c r="F73133">
        <v>412517</v>
      </c>
    </row>
    <row r="73134" spans="1:6" hidden="1" x14ac:dyDescent="0.35">
      <c r="A73134">
        <v>753429</v>
      </c>
      <c r="B73134">
        <v>6</v>
      </c>
      <c r="C73134">
        <v>4</v>
      </c>
      <c r="D73134" t="s">
        <v>6</v>
      </c>
      <c r="E73134" t="s">
        <v>4</v>
      </c>
      <c r="F73134">
        <v>430371</v>
      </c>
    </row>
    <row r="73135" spans="1:6" hidden="1" x14ac:dyDescent="0.35">
      <c r="A73135">
        <v>753429</v>
      </c>
      <c r="B73135">
        <v>6</v>
      </c>
      <c r="C73135">
        <v>5</v>
      </c>
      <c r="D73135" t="s">
        <v>6</v>
      </c>
      <c r="E73135" t="s">
        <v>4</v>
      </c>
      <c r="F73135">
        <v>859271</v>
      </c>
    </row>
    <row r="73136" spans="1:6" hidden="1" x14ac:dyDescent="0.35">
      <c r="A73136">
        <v>753429</v>
      </c>
      <c r="B73136">
        <v>32</v>
      </c>
      <c r="C73136">
        <v>3</v>
      </c>
      <c r="D73136" t="s">
        <v>6</v>
      </c>
      <c r="E73136" t="s">
        <v>4</v>
      </c>
      <c r="F73136">
        <v>235609</v>
      </c>
    </row>
    <row r="73137" spans="1:6" hidden="1" x14ac:dyDescent="0.35">
      <c r="A73137">
        <v>753429</v>
      </c>
      <c r="B73137">
        <v>32</v>
      </c>
      <c r="C73137">
        <v>3</v>
      </c>
      <c r="D73137" t="s">
        <v>6</v>
      </c>
      <c r="E73137" t="s">
        <v>4</v>
      </c>
      <c r="F73137">
        <v>638312</v>
      </c>
    </row>
    <row r="73138" spans="1:6" hidden="1" x14ac:dyDescent="0.35">
      <c r="A73138">
        <v>753429</v>
      </c>
      <c r="B73138">
        <v>10</v>
      </c>
      <c r="C73138">
        <v>4</v>
      </c>
      <c r="D73138" t="s">
        <v>6</v>
      </c>
      <c r="E73138" t="s">
        <v>4</v>
      </c>
      <c r="F73138">
        <v>446898</v>
      </c>
    </row>
    <row r="73139" spans="1:6" hidden="1" x14ac:dyDescent="0.35">
      <c r="A73139">
        <v>753429</v>
      </c>
      <c r="B73139">
        <v>10</v>
      </c>
      <c r="C73139">
        <v>3</v>
      </c>
      <c r="D73139" t="s">
        <v>8</v>
      </c>
      <c r="E73139" t="s">
        <v>4</v>
      </c>
      <c r="F73139">
        <v>381190</v>
      </c>
    </row>
    <row r="73140" spans="1:6" hidden="1" x14ac:dyDescent="0.35">
      <c r="A73140">
        <v>753429</v>
      </c>
      <c r="B73140">
        <v>6</v>
      </c>
      <c r="C73140">
        <v>5</v>
      </c>
      <c r="D73140" t="s">
        <v>6</v>
      </c>
      <c r="E73140" t="s">
        <v>4</v>
      </c>
      <c r="F73140">
        <v>304813</v>
      </c>
    </row>
    <row r="73141" spans="1:6" hidden="1" x14ac:dyDescent="0.35">
      <c r="A73141">
        <v>753429</v>
      </c>
      <c r="B73141">
        <v>38</v>
      </c>
      <c r="C73141">
        <v>4</v>
      </c>
      <c r="D73141" t="s">
        <v>11</v>
      </c>
      <c r="E73141" t="s">
        <v>4</v>
      </c>
      <c r="F73141">
        <v>570999</v>
      </c>
    </row>
    <row r="73142" spans="1:6" hidden="1" x14ac:dyDescent="0.35">
      <c r="A73142">
        <v>753429</v>
      </c>
      <c r="B73142">
        <v>15</v>
      </c>
      <c r="C73142">
        <v>3</v>
      </c>
      <c r="D73142" t="s">
        <v>6</v>
      </c>
      <c r="E73142" t="s">
        <v>4</v>
      </c>
      <c r="F73142">
        <v>787058</v>
      </c>
    </row>
    <row r="73143" spans="1:6" hidden="1" x14ac:dyDescent="0.35">
      <c r="A73143">
        <v>753429</v>
      </c>
      <c r="B73143">
        <v>10</v>
      </c>
      <c r="C73143">
        <v>5</v>
      </c>
      <c r="D73143" t="s">
        <v>11</v>
      </c>
      <c r="E73143" t="s">
        <v>4</v>
      </c>
      <c r="F73143">
        <v>165105</v>
      </c>
    </row>
    <row r="73144" spans="1:6" hidden="1" x14ac:dyDescent="0.35">
      <c r="A73144">
        <v>753429</v>
      </c>
      <c r="B73144">
        <v>38</v>
      </c>
      <c r="C73144">
        <v>3</v>
      </c>
      <c r="D73144" t="s">
        <v>6</v>
      </c>
      <c r="E73144" t="s">
        <v>4</v>
      </c>
      <c r="F73144">
        <v>12707</v>
      </c>
    </row>
    <row r="73145" spans="1:6" x14ac:dyDescent="0.35">
      <c r="A73145">
        <v>753696</v>
      </c>
      <c r="B73145">
        <v>20</v>
      </c>
      <c r="C73145">
        <v>4</v>
      </c>
      <c r="D73145" t="s">
        <v>12</v>
      </c>
      <c r="E73145" t="s">
        <v>4</v>
      </c>
      <c r="F73145">
        <v>831414</v>
      </c>
    </row>
    <row r="73146" spans="1:6" x14ac:dyDescent="0.35">
      <c r="A73146">
        <v>753696</v>
      </c>
      <c r="B73146">
        <v>4</v>
      </c>
      <c r="C73146">
        <v>4</v>
      </c>
      <c r="D73146" t="s">
        <v>12</v>
      </c>
      <c r="E73146" t="s">
        <v>4</v>
      </c>
      <c r="F73146">
        <v>278510</v>
      </c>
    </row>
    <row r="73147" spans="1:6" hidden="1" x14ac:dyDescent="0.35">
      <c r="A73147">
        <v>753935</v>
      </c>
      <c r="B73147">
        <v>10</v>
      </c>
      <c r="C73147">
        <v>5</v>
      </c>
      <c r="D73147" t="s">
        <v>6</v>
      </c>
      <c r="E73147" t="s">
        <v>4</v>
      </c>
      <c r="F73147">
        <v>692213</v>
      </c>
    </row>
    <row r="73148" spans="1:6" hidden="1" x14ac:dyDescent="0.35">
      <c r="A73148">
        <v>753935</v>
      </c>
      <c r="B73148">
        <v>26</v>
      </c>
      <c r="C73148">
        <v>4</v>
      </c>
      <c r="D73148" t="s">
        <v>6</v>
      </c>
      <c r="E73148" t="s">
        <v>4</v>
      </c>
      <c r="F73148">
        <v>336254</v>
      </c>
    </row>
    <row r="73149" spans="1:6" hidden="1" x14ac:dyDescent="0.35">
      <c r="A73149">
        <v>753935</v>
      </c>
      <c r="B73149">
        <v>20</v>
      </c>
      <c r="C73149">
        <v>5</v>
      </c>
      <c r="D73149" t="s">
        <v>6</v>
      </c>
      <c r="E73149" t="s">
        <v>4</v>
      </c>
      <c r="F73149">
        <v>364691</v>
      </c>
    </row>
    <row r="73150" spans="1:6" hidden="1" x14ac:dyDescent="0.35">
      <c r="A73150">
        <v>753935</v>
      </c>
      <c r="B73150">
        <v>10</v>
      </c>
      <c r="C73150">
        <v>4</v>
      </c>
      <c r="D73150" t="s">
        <v>6</v>
      </c>
      <c r="E73150" t="s">
        <v>7</v>
      </c>
      <c r="F73150">
        <v>880713</v>
      </c>
    </row>
    <row r="73151" spans="1:6" hidden="1" x14ac:dyDescent="0.35">
      <c r="A73151">
        <v>753935</v>
      </c>
      <c r="B73151">
        <v>26</v>
      </c>
      <c r="C73151">
        <v>4</v>
      </c>
      <c r="D73151" t="s">
        <v>11</v>
      </c>
      <c r="E73151" t="s">
        <v>4</v>
      </c>
      <c r="F73151">
        <v>271258</v>
      </c>
    </row>
    <row r="73152" spans="1:6" hidden="1" x14ac:dyDescent="0.35">
      <c r="A73152">
        <v>753935</v>
      </c>
      <c r="B73152">
        <v>32</v>
      </c>
      <c r="C73152">
        <v>3</v>
      </c>
      <c r="D73152" t="s">
        <v>8</v>
      </c>
      <c r="E73152" t="s">
        <v>9</v>
      </c>
      <c r="F73152">
        <v>681023</v>
      </c>
    </row>
    <row r="73153" spans="1:6" hidden="1" x14ac:dyDescent="0.35">
      <c r="A73153">
        <v>753935</v>
      </c>
      <c r="B73153">
        <v>6</v>
      </c>
      <c r="C73153">
        <v>4</v>
      </c>
      <c r="D73153" t="s">
        <v>8</v>
      </c>
      <c r="E73153" t="s">
        <v>4</v>
      </c>
      <c r="F73153">
        <v>238724</v>
      </c>
    </row>
    <row r="73154" spans="1:6" hidden="1" x14ac:dyDescent="0.35">
      <c r="A73154">
        <v>753935</v>
      </c>
      <c r="B73154">
        <v>26</v>
      </c>
      <c r="C73154">
        <v>5</v>
      </c>
      <c r="D73154" t="s">
        <v>6</v>
      </c>
      <c r="E73154" t="s">
        <v>4</v>
      </c>
      <c r="F73154">
        <v>297756</v>
      </c>
    </row>
    <row r="73155" spans="1:6" hidden="1" x14ac:dyDescent="0.35">
      <c r="A73155">
        <v>753935</v>
      </c>
      <c r="B73155">
        <v>20</v>
      </c>
      <c r="C73155">
        <v>5</v>
      </c>
      <c r="D73155" t="s">
        <v>6</v>
      </c>
      <c r="E73155" t="s">
        <v>4</v>
      </c>
      <c r="F73155">
        <v>434774</v>
      </c>
    </row>
    <row r="73156" spans="1:6" hidden="1" x14ac:dyDescent="0.35">
      <c r="A73156">
        <v>753935</v>
      </c>
      <c r="B73156">
        <v>20</v>
      </c>
      <c r="C73156">
        <v>5</v>
      </c>
      <c r="D73156" t="s">
        <v>11</v>
      </c>
      <c r="E73156" t="s">
        <v>4</v>
      </c>
      <c r="F73156">
        <v>642898</v>
      </c>
    </row>
    <row r="73157" spans="1:6" hidden="1" x14ac:dyDescent="0.35">
      <c r="A73157">
        <v>753935</v>
      </c>
      <c r="B73157">
        <v>26</v>
      </c>
      <c r="C73157">
        <v>5</v>
      </c>
      <c r="D73157" t="s">
        <v>6</v>
      </c>
      <c r="E73157" t="s">
        <v>4</v>
      </c>
      <c r="F73157">
        <v>955000</v>
      </c>
    </row>
    <row r="73158" spans="1:6" hidden="1" x14ac:dyDescent="0.35">
      <c r="A73158">
        <v>753935</v>
      </c>
      <c r="B73158">
        <v>10</v>
      </c>
      <c r="C73158">
        <v>3</v>
      </c>
      <c r="D73158" t="s">
        <v>11</v>
      </c>
      <c r="E73158" t="s">
        <v>7</v>
      </c>
      <c r="F73158">
        <v>306512</v>
      </c>
    </row>
    <row r="73159" spans="1:6" hidden="1" x14ac:dyDescent="0.35">
      <c r="A73159">
        <v>753935</v>
      </c>
      <c r="B73159">
        <v>26</v>
      </c>
      <c r="C73159">
        <v>2</v>
      </c>
      <c r="D73159" t="s">
        <v>6</v>
      </c>
      <c r="E73159" t="s">
        <v>4</v>
      </c>
      <c r="F73159">
        <v>494331</v>
      </c>
    </row>
    <row r="73160" spans="1:6" hidden="1" x14ac:dyDescent="0.35">
      <c r="A73160">
        <v>753935</v>
      </c>
      <c r="B73160">
        <v>6</v>
      </c>
      <c r="C73160">
        <v>4</v>
      </c>
      <c r="D73160" t="s">
        <v>11</v>
      </c>
      <c r="E73160" t="s">
        <v>7</v>
      </c>
      <c r="F73160">
        <v>177861</v>
      </c>
    </row>
    <row r="73161" spans="1:6" hidden="1" x14ac:dyDescent="0.35">
      <c r="A73161">
        <v>753935</v>
      </c>
      <c r="B73161">
        <v>38</v>
      </c>
      <c r="C73161">
        <v>4</v>
      </c>
      <c r="D73161" t="s">
        <v>6</v>
      </c>
      <c r="E73161" t="s">
        <v>4</v>
      </c>
      <c r="F73161">
        <v>48677</v>
      </c>
    </row>
    <row r="73162" spans="1:6" hidden="1" x14ac:dyDescent="0.35">
      <c r="A73162">
        <v>753935</v>
      </c>
      <c r="B73162">
        <v>6</v>
      </c>
      <c r="C73162">
        <v>4</v>
      </c>
      <c r="D73162" t="s">
        <v>6</v>
      </c>
      <c r="E73162" t="s">
        <v>4</v>
      </c>
      <c r="F73162">
        <v>269632</v>
      </c>
    </row>
    <row r="73163" spans="1:6" hidden="1" x14ac:dyDescent="0.35">
      <c r="A73163">
        <v>753935</v>
      </c>
      <c r="B73163">
        <v>15</v>
      </c>
      <c r="C73163">
        <v>3</v>
      </c>
      <c r="D73163" t="s">
        <v>6</v>
      </c>
      <c r="E73163" t="s">
        <v>7</v>
      </c>
      <c r="F73163">
        <v>583568</v>
      </c>
    </row>
    <row r="73164" spans="1:6" hidden="1" x14ac:dyDescent="0.35">
      <c r="A73164">
        <v>753935</v>
      </c>
      <c r="B73164">
        <v>26</v>
      </c>
      <c r="C73164">
        <v>3</v>
      </c>
      <c r="D73164" t="s">
        <v>11</v>
      </c>
      <c r="E73164" t="s">
        <v>4</v>
      </c>
      <c r="F73164">
        <v>472570</v>
      </c>
    </row>
    <row r="73165" spans="1:6" hidden="1" x14ac:dyDescent="0.35">
      <c r="A73165">
        <v>753935</v>
      </c>
      <c r="B73165">
        <v>10</v>
      </c>
      <c r="C73165">
        <v>3</v>
      </c>
      <c r="D73165" t="s">
        <v>6</v>
      </c>
      <c r="E73165" t="s">
        <v>7</v>
      </c>
      <c r="F73165">
        <v>793193</v>
      </c>
    </row>
    <row r="73166" spans="1:6" hidden="1" x14ac:dyDescent="0.35">
      <c r="A73166">
        <v>753935</v>
      </c>
      <c r="B73166">
        <v>10</v>
      </c>
      <c r="C73166">
        <v>4</v>
      </c>
      <c r="D73166" t="s">
        <v>8</v>
      </c>
      <c r="E73166" t="s">
        <v>4</v>
      </c>
      <c r="F73166">
        <v>580376</v>
      </c>
    </row>
    <row r="73167" spans="1:6" x14ac:dyDescent="0.35">
      <c r="A73167">
        <v>753935</v>
      </c>
      <c r="B73167">
        <v>15</v>
      </c>
      <c r="C73167">
        <v>3</v>
      </c>
      <c r="D73167" t="s">
        <v>12</v>
      </c>
      <c r="E73167" t="s">
        <v>4</v>
      </c>
      <c r="F73167">
        <v>560434</v>
      </c>
    </row>
    <row r="73168" spans="1:6" hidden="1" x14ac:dyDescent="0.35">
      <c r="A73168">
        <v>753935</v>
      </c>
      <c r="B73168">
        <v>26</v>
      </c>
      <c r="C73168">
        <v>5</v>
      </c>
      <c r="D73168" t="s">
        <v>6</v>
      </c>
      <c r="E73168" t="s">
        <v>4</v>
      </c>
      <c r="F73168">
        <v>328633</v>
      </c>
    </row>
    <row r="73169" spans="1:6" hidden="1" x14ac:dyDescent="0.35">
      <c r="A73169">
        <v>753935</v>
      </c>
      <c r="B73169">
        <v>15</v>
      </c>
      <c r="C73169">
        <v>3</v>
      </c>
      <c r="D73169" t="s">
        <v>8</v>
      </c>
      <c r="E73169" t="s">
        <v>7</v>
      </c>
      <c r="F73169">
        <v>656584</v>
      </c>
    </row>
    <row r="73170" spans="1:6" hidden="1" x14ac:dyDescent="0.35">
      <c r="A73170">
        <v>753935</v>
      </c>
      <c r="B73170">
        <v>32</v>
      </c>
      <c r="C73170">
        <v>5</v>
      </c>
      <c r="D73170" t="s">
        <v>6</v>
      </c>
      <c r="E73170" t="s">
        <v>4</v>
      </c>
      <c r="F73170">
        <v>263256</v>
      </c>
    </row>
    <row r="73171" spans="1:6" hidden="1" x14ac:dyDescent="0.35">
      <c r="A73171">
        <v>753935</v>
      </c>
      <c r="B73171">
        <v>32</v>
      </c>
      <c r="C73171">
        <v>2</v>
      </c>
      <c r="D73171" t="s">
        <v>6</v>
      </c>
      <c r="E73171" t="s">
        <v>7</v>
      </c>
      <c r="F73171">
        <v>684924</v>
      </c>
    </row>
    <row r="73172" spans="1:6" hidden="1" x14ac:dyDescent="0.35">
      <c r="A73172">
        <v>753935</v>
      </c>
      <c r="B73172">
        <v>15</v>
      </c>
      <c r="C73172">
        <v>5</v>
      </c>
      <c r="D73172" t="s">
        <v>6</v>
      </c>
      <c r="E73172" t="s">
        <v>4</v>
      </c>
      <c r="F73172">
        <v>85464</v>
      </c>
    </row>
    <row r="73173" spans="1:6" hidden="1" x14ac:dyDescent="0.35">
      <c r="A73173">
        <v>753935</v>
      </c>
      <c r="B73173">
        <v>20</v>
      </c>
      <c r="C73173">
        <v>5</v>
      </c>
      <c r="D73173" t="s">
        <v>6</v>
      </c>
      <c r="E73173" t="s">
        <v>4</v>
      </c>
      <c r="F73173">
        <v>312762</v>
      </c>
    </row>
    <row r="73174" spans="1:6" hidden="1" x14ac:dyDescent="0.35">
      <c r="A73174">
        <v>753935</v>
      </c>
      <c r="B73174">
        <v>10</v>
      </c>
      <c r="C73174">
        <v>4</v>
      </c>
      <c r="D73174" t="s">
        <v>6</v>
      </c>
      <c r="E73174" t="s">
        <v>4</v>
      </c>
      <c r="F73174">
        <v>666766</v>
      </c>
    </row>
    <row r="73175" spans="1:6" hidden="1" x14ac:dyDescent="0.35">
      <c r="A73175">
        <v>753935</v>
      </c>
      <c r="B73175">
        <v>15</v>
      </c>
      <c r="C73175">
        <v>5</v>
      </c>
      <c r="D73175" t="s">
        <v>6</v>
      </c>
      <c r="E73175" t="s">
        <v>4</v>
      </c>
      <c r="F73175">
        <v>311431</v>
      </c>
    </row>
    <row r="73176" spans="1:6" hidden="1" x14ac:dyDescent="0.35">
      <c r="A73176">
        <v>753935</v>
      </c>
      <c r="B73176">
        <v>15</v>
      </c>
      <c r="C73176">
        <v>5</v>
      </c>
      <c r="D73176" t="s">
        <v>6</v>
      </c>
      <c r="E73176" t="s">
        <v>4</v>
      </c>
      <c r="F73176">
        <v>581453</v>
      </c>
    </row>
    <row r="73177" spans="1:6" hidden="1" x14ac:dyDescent="0.35">
      <c r="A73177">
        <v>753935</v>
      </c>
      <c r="B73177">
        <v>15</v>
      </c>
      <c r="C73177">
        <v>3</v>
      </c>
      <c r="D73177" t="s">
        <v>8</v>
      </c>
      <c r="E73177" t="s">
        <v>4</v>
      </c>
      <c r="F73177">
        <v>411190</v>
      </c>
    </row>
    <row r="73178" spans="1:6" hidden="1" x14ac:dyDescent="0.35">
      <c r="A73178">
        <v>753935</v>
      </c>
      <c r="B73178">
        <v>15</v>
      </c>
      <c r="C73178">
        <v>5</v>
      </c>
      <c r="D73178" t="s">
        <v>6</v>
      </c>
      <c r="E73178" t="s">
        <v>4</v>
      </c>
      <c r="F73178">
        <v>25332</v>
      </c>
    </row>
    <row r="73179" spans="1:6" hidden="1" x14ac:dyDescent="0.35">
      <c r="A73179">
        <v>753935</v>
      </c>
      <c r="B73179">
        <v>26</v>
      </c>
      <c r="C73179">
        <v>5</v>
      </c>
      <c r="D73179" t="s">
        <v>6</v>
      </c>
      <c r="E73179" t="s">
        <v>9</v>
      </c>
      <c r="F73179">
        <v>78795</v>
      </c>
    </row>
    <row r="73180" spans="1:6" hidden="1" x14ac:dyDescent="0.35">
      <c r="A73180">
        <v>753935</v>
      </c>
      <c r="B73180">
        <v>15</v>
      </c>
      <c r="C73180">
        <v>1</v>
      </c>
      <c r="D73180" t="s">
        <v>6</v>
      </c>
      <c r="E73180" t="s">
        <v>4</v>
      </c>
      <c r="F73180">
        <v>737146</v>
      </c>
    </row>
    <row r="73181" spans="1:6" hidden="1" x14ac:dyDescent="0.35">
      <c r="A73181">
        <v>753935</v>
      </c>
      <c r="B73181">
        <v>20</v>
      </c>
      <c r="C73181">
        <v>4</v>
      </c>
      <c r="D73181" t="s">
        <v>6</v>
      </c>
      <c r="E73181" t="s">
        <v>4</v>
      </c>
      <c r="F73181">
        <v>127079</v>
      </c>
    </row>
    <row r="73182" spans="1:6" hidden="1" x14ac:dyDescent="0.35">
      <c r="A73182">
        <v>753935</v>
      </c>
      <c r="B73182">
        <v>10</v>
      </c>
      <c r="C73182">
        <v>3</v>
      </c>
      <c r="D73182" t="s">
        <v>8</v>
      </c>
      <c r="E73182" t="s">
        <v>4</v>
      </c>
      <c r="F73182">
        <v>884623</v>
      </c>
    </row>
    <row r="73183" spans="1:6" hidden="1" x14ac:dyDescent="0.35">
      <c r="A73183">
        <v>753935</v>
      </c>
      <c r="B73183">
        <v>15</v>
      </c>
      <c r="C73183">
        <v>4</v>
      </c>
      <c r="D73183" t="s">
        <v>6</v>
      </c>
      <c r="E73183" t="s">
        <v>4</v>
      </c>
      <c r="F73183">
        <v>247726</v>
      </c>
    </row>
    <row r="73184" spans="1:6" hidden="1" x14ac:dyDescent="0.35">
      <c r="A73184">
        <v>753935</v>
      </c>
      <c r="B73184">
        <v>15</v>
      </c>
      <c r="C73184">
        <v>5</v>
      </c>
      <c r="D73184" t="s">
        <v>6</v>
      </c>
      <c r="E73184" t="s">
        <v>4</v>
      </c>
      <c r="F73184">
        <v>916013</v>
      </c>
    </row>
    <row r="73185" spans="1:6" hidden="1" x14ac:dyDescent="0.35">
      <c r="A73185">
        <v>753935</v>
      </c>
      <c r="B73185">
        <v>26</v>
      </c>
      <c r="C73185">
        <v>5</v>
      </c>
      <c r="D73185" t="s">
        <v>6</v>
      </c>
      <c r="E73185" t="s">
        <v>4</v>
      </c>
      <c r="F73185">
        <v>733521</v>
      </c>
    </row>
    <row r="73186" spans="1:6" hidden="1" x14ac:dyDescent="0.35">
      <c r="A73186">
        <v>753935</v>
      </c>
      <c r="B73186">
        <v>10</v>
      </c>
      <c r="C73186">
        <v>3</v>
      </c>
      <c r="D73186" t="s">
        <v>6</v>
      </c>
      <c r="E73186" t="s">
        <v>7</v>
      </c>
      <c r="F73186">
        <v>256448</v>
      </c>
    </row>
    <row r="73187" spans="1:6" hidden="1" x14ac:dyDescent="0.35">
      <c r="A73187">
        <v>753935</v>
      </c>
      <c r="B73187">
        <v>6</v>
      </c>
      <c r="C73187">
        <v>3</v>
      </c>
      <c r="D73187" t="s">
        <v>6</v>
      </c>
      <c r="E73187" t="s">
        <v>4</v>
      </c>
      <c r="F73187">
        <v>375956</v>
      </c>
    </row>
    <row r="73188" spans="1:6" hidden="1" x14ac:dyDescent="0.35">
      <c r="A73188">
        <v>753935</v>
      </c>
      <c r="B73188">
        <v>38</v>
      </c>
      <c r="C73188">
        <v>4</v>
      </c>
      <c r="D73188" t="s">
        <v>6</v>
      </c>
      <c r="E73188" t="s">
        <v>7</v>
      </c>
      <c r="F73188">
        <v>859587</v>
      </c>
    </row>
    <row r="73189" spans="1:6" hidden="1" x14ac:dyDescent="0.35">
      <c r="A73189">
        <v>753935</v>
      </c>
      <c r="B73189">
        <v>15</v>
      </c>
      <c r="C73189">
        <v>3</v>
      </c>
      <c r="D73189" t="s">
        <v>6</v>
      </c>
      <c r="E73189" t="s">
        <v>4</v>
      </c>
      <c r="F73189">
        <v>795140</v>
      </c>
    </row>
    <row r="73190" spans="1:6" x14ac:dyDescent="0.35">
      <c r="A73190">
        <v>753935</v>
      </c>
      <c r="B73190">
        <v>10</v>
      </c>
      <c r="C73190">
        <v>5</v>
      </c>
      <c r="D73190" t="s">
        <v>12</v>
      </c>
      <c r="E73190" t="s">
        <v>4</v>
      </c>
      <c r="F73190">
        <v>696094</v>
      </c>
    </row>
    <row r="73191" spans="1:6" hidden="1" x14ac:dyDescent="0.35">
      <c r="A73191">
        <v>753935</v>
      </c>
      <c r="B73191">
        <v>15</v>
      </c>
      <c r="C73191">
        <v>3</v>
      </c>
      <c r="D73191" t="s">
        <v>6</v>
      </c>
      <c r="E73191" t="s">
        <v>7</v>
      </c>
      <c r="F73191">
        <v>332489</v>
      </c>
    </row>
    <row r="73192" spans="1:6" hidden="1" x14ac:dyDescent="0.35">
      <c r="A73192">
        <v>753935</v>
      </c>
      <c r="B73192">
        <v>10</v>
      </c>
      <c r="C73192">
        <v>4</v>
      </c>
      <c r="D73192" t="s">
        <v>8</v>
      </c>
      <c r="E73192" t="s">
        <v>4</v>
      </c>
      <c r="F73192">
        <v>516903</v>
      </c>
    </row>
    <row r="73193" spans="1:6" hidden="1" x14ac:dyDescent="0.35">
      <c r="A73193">
        <v>753935</v>
      </c>
      <c r="B73193">
        <v>10</v>
      </c>
      <c r="C73193">
        <v>4</v>
      </c>
      <c r="D73193" t="s">
        <v>8</v>
      </c>
      <c r="E73193" t="s">
        <v>4</v>
      </c>
      <c r="F73193">
        <v>570243</v>
      </c>
    </row>
    <row r="73194" spans="1:6" hidden="1" x14ac:dyDescent="0.35">
      <c r="A73194">
        <v>753935</v>
      </c>
      <c r="B73194">
        <v>26</v>
      </c>
      <c r="C73194">
        <v>4</v>
      </c>
      <c r="D73194" t="s">
        <v>6</v>
      </c>
      <c r="E73194" t="s">
        <v>4</v>
      </c>
      <c r="F73194">
        <v>207068</v>
      </c>
    </row>
    <row r="73195" spans="1:6" hidden="1" x14ac:dyDescent="0.35">
      <c r="A73195">
        <v>753935</v>
      </c>
      <c r="B73195">
        <v>20</v>
      </c>
      <c r="C73195">
        <v>3</v>
      </c>
      <c r="D73195" t="s">
        <v>6</v>
      </c>
      <c r="E73195" t="s">
        <v>4</v>
      </c>
      <c r="F73195">
        <v>117310</v>
      </c>
    </row>
    <row r="73196" spans="1:6" hidden="1" x14ac:dyDescent="0.35">
      <c r="A73196">
        <v>753935</v>
      </c>
      <c r="B73196">
        <v>6</v>
      </c>
      <c r="C73196">
        <v>4</v>
      </c>
      <c r="D73196" t="s">
        <v>6</v>
      </c>
      <c r="E73196" t="s">
        <v>7</v>
      </c>
      <c r="F73196">
        <v>768871</v>
      </c>
    </row>
    <row r="73197" spans="1:6" hidden="1" x14ac:dyDescent="0.35">
      <c r="A73197">
        <v>753935</v>
      </c>
      <c r="B73197">
        <v>32</v>
      </c>
      <c r="C73197">
        <v>4</v>
      </c>
      <c r="D73197" t="s">
        <v>6</v>
      </c>
      <c r="E73197" t="s">
        <v>4</v>
      </c>
      <c r="F73197">
        <v>620487</v>
      </c>
    </row>
    <row r="73198" spans="1:6" hidden="1" x14ac:dyDescent="0.35">
      <c r="A73198">
        <v>753935</v>
      </c>
      <c r="B73198">
        <v>26</v>
      </c>
      <c r="C73198">
        <v>3</v>
      </c>
      <c r="D73198" t="s">
        <v>6</v>
      </c>
      <c r="E73198" t="s">
        <v>4</v>
      </c>
      <c r="F73198">
        <v>163589</v>
      </c>
    </row>
    <row r="73199" spans="1:6" hidden="1" x14ac:dyDescent="0.35">
      <c r="A73199">
        <v>753935</v>
      </c>
      <c r="B73199">
        <v>26</v>
      </c>
      <c r="C73199">
        <v>3</v>
      </c>
      <c r="D73199" t="s">
        <v>6</v>
      </c>
      <c r="E73199" t="s">
        <v>4</v>
      </c>
      <c r="F73199">
        <v>686393</v>
      </c>
    </row>
    <row r="73200" spans="1:6" hidden="1" x14ac:dyDescent="0.35">
      <c r="A73200">
        <v>753935</v>
      </c>
      <c r="B73200">
        <v>10</v>
      </c>
      <c r="C73200">
        <v>4</v>
      </c>
      <c r="D73200" t="s">
        <v>6</v>
      </c>
      <c r="E73200" t="s">
        <v>4</v>
      </c>
      <c r="F73200">
        <v>906219</v>
      </c>
    </row>
    <row r="73201" spans="1:6" hidden="1" x14ac:dyDescent="0.35">
      <c r="A73201">
        <v>753935</v>
      </c>
      <c r="B73201">
        <v>32</v>
      </c>
      <c r="C73201">
        <v>4</v>
      </c>
      <c r="D73201" t="s">
        <v>6</v>
      </c>
      <c r="E73201" t="s">
        <v>7</v>
      </c>
      <c r="F73201">
        <v>557258</v>
      </c>
    </row>
    <row r="73202" spans="1:6" hidden="1" x14ac:dyDescent="0.35">
      <c r="A73202">
        <v>753935</v>
      </c>
      <c r="B73202">
        <v>10</v>
      </c>
      <c r="C73202">
        <v>4</v>
      </c>
      <c r="D73202" t="s">
        <v>6</v>
      </c>
      <c r="E73202" t="s">
        <v>4</v>
      </c>
      <c r="F73202">
        <v>169688</v>
      </c>
    </row>
    <row r="73203" spans="1:6" hidden="1" x14ac:dyDescent="0.35">
      <c r="A73203">
        <v>753935</v>
      </c>
      <c r="B73203">
        <v>26</v>
      </c>
      <c r="C73203">
        <v>5</v>
      </c>
      <c r="D73203" t="s">
        <v>6</v>
      </c>
      <c r="E73203" t="s">
        <v>4</v>
      </c>
      <c r="F73203">
        <v>90614</v>
      </c>
    </row>
    <row r="73204" spans="1:6" hidden="1" x14ac:dyDescent="0.35">
      <c r="A73204">
        <v>753935</v>
      </c>
      <c r="B73204">
        <v>10</v>
      </c>
      <c r="C73204">
        <v>3</v>
      </c>
      <c r="D73204" t="s">
        <v>6</v>
      </c>
      <c r="E73204" t="s">
        <v>4</v>
      </c>
      <c r="F73204">
        <v>374014</v>
      </c>
    </row>
    <row r="73205" spans="1:6" hidden="1" x14ac:dyDescent="0.35">
      <c r="A73205">
        <v>753935</v>
      </c>
      <c r="B73205">
        <v>10</v>
      </c>
      <c r="C73205">
        <v>4</v>
      </c>
      <c r="D73205" t="s">
        <v>6</v>
      </c>
      <c r="E73205" t="s">
        <v>4</v>
      </c>
      <c r="F73205">
        <v>848181</v>
      </c>
    </row>
    <row r="73206" spans="1:6" hidden="1" x14ac:dyDescent="0.35">
      <c r="A73206">
        <v>753935</v>
      </c>
      <c r="B73206">
        <v>15</v>
      </c>
      <c r="C73206">
        <v>3</v>
      </c>
      <c r="D73206" t="s">
        <v>11</v>
      </c>
      <c r="E73206" t="s">
        <v>7</v>
      </c>
      <c r="F73206">
        <v>220491</v>
      </c>
    </row>
    <row r="73207" spans="1:6" hidden="1" x14ac:dyDescent="0.35">
      <c r="A73207">
        <v>753935</v>
      </c>
      <c r="B73207">
        <v>38</v>
      </c>
      <c r="C73207">
        <v>3</v>
      </c>
      <c r="D73207" t="s">
        <v>11</v>
      </c>
      <c r="E73207" t="s">
        <v>4</v>
      </c>
      <c r="F73207">
        <v>737810</v>
      </c>
    </row>
    <row r="73208" spans="1:6" hidden="1" x14ac:dyDescent="0.35">
      <c r="A73208">
        <v>753935</v>
      </c>
      <c r="B73208">
        <v>26</v>
      </c>
      <c r="C73208">
        <v>3</v>
      </c>
      <c r="D73208" t="s">
        <v>8</v>
      </c>
      <c r="E73208" t="s">
        <v>4</v>
      </c>
      <c r="F73208">
        <v>67721</v>
      </c>
    </row>
    <row r="73209" spans="1:6" hidden="1" x14ac:dyDescent="0.35">
      <c r="A73209">
        <v>753935</v>
      </c>
      <c r="B73209">
        <v>20</v>
      </c>
      <c r="C73209">
        <v>5</v>
      </c>
      <c r="D73209" t="s">
        <v>6</v>
      </c>
      <c r="E73209" t="s">
        <v>4</v>
      </c>
      <c r="F73209">
        <v>637583</v>
      </c>
    </row>
    <row r="73210" spans="1:6" hidden="1" x14ac:dyDescent="0.35">
      <c r="A73210">
        <v>753935</v>
      </c>
      <c r="B73210">
        <v>26</v>
      </c>
      <c r="C73210">
        <v>5</v>
      </c>
      <c r="D73210" t="s">
        <v>8</v>
      </c>
      <c r="E73210" t="s">
        <v>4</v>
      </c>
      <c r="F73210">
        <v>967470</v>
      </c>
    </row>
    <row r="73211" spans="1:6" hidden="1" x14ac:dyDescent="0.35">
      <c r="A73211">
        <v>753935</v>
      </c>
      <c r="B73211">
        <v>15</v>
      </c>
      <c r="C73211">
        <v>3</v>
      </c>
      <c r="D73211" t="s">
        <v>6</v>
      </c>
      <c r="E73211" t="s">
        <v>4</v>
      </c>
      <c r="F73211">
        <v>528745</v>
      </c>
    </row>
    <row r="73212" spans="1:6" hidden="1" x14ac:dyDescent="0.35">
      <c r="A73212">
        <v>753935</v>
      </c>
      <c r="B73212">
        <v>32</v>
      </c>
      <c r="C73212">
        <v>5</v>
      </c>
      <c r="D73212" t="s">
        <v>6</v>
      </c>
      <c r="E73212" t="s">
        <v>4</v>
      </c>
      <c r="F73212">
        <v>212822</v>
      </c>
    </row>
    <row r="73213" spans="1:6" hidden="1" x14ac:dyDescent="0.35">
      <c r="A73213">
        <v>753935</v>
      </c>
      <c r="B73213">
        <v>32</v>
      </c>
      <c r="C73213">
        <v>4</v>
      </c>
      <c r="D73213" t="s">
        <v>6</v>
      </c>
      <c r="E73213" t="s">
        <v>4</v>
      </c>
      <c r="F73213">
        <v>880846</v>
      </c>
    </row>
    <row r="73214" spans="1:6" hidden="1" x14ac:dyDescent="0.35">
      <c r="A73214">
        <v>753935</v>
      </c>
      <c r="B73214">
        <v>38</v>
      </c>
      <c r="C73214">
        <v>5</v>
      </c>
      <c r="D73214" t="s">
        <v>6</v>
      </c>
      <c r="E73214" t="s">
        <v>4</v>
      </c>
      <c r="F73214">
        <v>987674</v>
      </c>
    </row>
    <row r="73215" spans="1:6" hidden="1" x14ac:dyDescent="0.35">
      <c r="A73215">
        <v>753935</v>
      </c>
      <c r="B73215">
        <v>10</v>
      </c>
      <c r="C73215">
        <v>4</v>
      </c>
      <c r="D73215" t="s">
        <v>6</v>
      </c>
      <c r="E73215" t="s">
        <v>4</v>
      </c>
      <c r="F73215">
        <v>268705</v>
      </c>
    </row>
    <row r="73216" spans="1:6" hidden="1" x14ac:dyDescent="0.35">
      <c r="A73216">
        <v>753935</v>
      </c>
      <c r="B73216">
        <v>15</v>
      </c>
      <c r="C73216">
        <v>3</v>
      </c>
      <c r="D73216" t="s">
        <v>6</v>
      </c>
      <c r="E73216" t="s">
        <v>7</v>
      </c>
      <c r="F73216">
        <v>480318</v>
      </c>
    </row>
    <row r="73217" spans="1:6" hidden="1" x14ac:dyDescent="0.35">
      <c r="A73217">
        <v>753935</v>
      </c>
      <c r="B73217">
        <v>15</v>
      </c>
      <c r="C73217">
        <v>4</v>
      </c>
      <c r="D73217" t="s">
        <v>6</v>
      </c>
      <c r="E73217" t="s">
        <v>4</v>
      </c>
      <c r="F73217">
        <v>277601</v>
      </c>
    </row>
    <row r="73218" spans="1:6" hidden="1" x14ac:dyDescent="0.35">
      <c r="A73218">
        <v>753935</v>
      </c>
      <c r="B73218">
        <v>15</v>
      </c>
      <c r="C73218">
        <v>3</v>
      </c>
      <c r="D73218" t="s">
        <v>6</v>
      </c>
      <c r="E73218" t="s">
        <v>7</v>
      </c>
      <c r="F73218">
        <v>785179</v>
      </c>
    </row>
    <row r="73219" spans="1:6" hidden="1" x14ac:dyDescent="0.35">
      <c r="A73219">
        <v>753935</v>
      </c>
      <c r="B73219">
        <v>26</v>
      </c>
      <c r="C73219">
        <v>3</v>
      </c>
      <c r="D73219" t="s">
        <v>6</v>
      </c>
      <c r="E73219" t="s">
        <v>4</v>
      </c>
      <c r="F73219">
        <v>960197</v>
      </c>
    </row>
    <row r="73220" spans="1:6" hidden="1" x14ac:dyDescent="0.35">
      <c r="A73220">
        <v>753935</v>
      </c>
      <c r="B73220">
        <v>10</v>
      </c>
      <c r="C73220">
        <v>4</v>
      </c>
      <c r="D73220" t="s">
        <v>6</v>
      </c>
      <c r="E73220" t="s">
        <v>4</v>
      </c>
      <c r="F73220">
        <v>230430</v>
      </c>
    </row>
    <row r="73221" spans="1:6" hidden="1" x14ac:dyDescent="0.35">
      <c r="A73221">
        <v>753935</v>
      </c>
      <c r="B73221">
        <v>10</v>
      </c>
      <c r="C73221">
        <v>4</v>
      </c>
      <c r="D73221" t="s">
        <v>6</v>
      </c>
      <c r="E73221" t="s">
        <v>4</v>
      </c>
      <c r="F73221">
        <v>889460</v>
      </c>
    </row>
    <row r="73222" spans="1:6" hidden="1" x14ac:dyDescent="0.35">
      <c r="A73222">
        <v>753935</v>
      </c>
      <c r="B73222">
        <v>10</v>
      </c>
      <c r="C73222">
        <v>3</v>
      </c>
      <c r="D73222" t="s">
        <v>6</v>
      </c>
      <c r="E73222" t="s">
        <v>4</v>
      </c>
      <c r="F73222">
        <v>179019</v>
      </c>
    </row>
    <row r="73223" spans="1:6" hidden="1" x14ac:dyDescent="0.35">
      <c r="A73223">
        <v>753935</v>
      </c>
      <c r="B73223">
        <v>6</v>
      </c>
      <c r="C73223">
        <v>2</v>
      </c>
      <c r="D73223" t="s">
        <v>6</v>
      </c>
      <c r="E73223" t="s">
        <v>7</v>
      </c>
      <c r="F73223">
        <v>592029</v>
      </c>
    </row>
    <row r="73224" spans="1:6" hidden="1" x14ac:dyDescent="0.35">
      <c r="A73224">
        <v>753935</v>
      </c>
      <c r="B73224">
        <v>26</v>
      </c>
      <c r="C73224">
        <v>5</v>
      </c>
      <c r="D73224" t="s">
        <v>6</v>
      </c>
      <c r="E73224" t="s">
        <v>4</v>
      </c>
      <c r="F73224">
        <v>62266</v>
      </c>
    </row>
    <row r="73225" spans="1:6" hidden="1" x14ac:dyDescent="0.35">
      <c r="A73225">
        <v>753935</v>
      </c>
      <c r="B73225">
        <v>6</v>
      </c>
      <c r="C73225">
        <v>4</v>
      </c>
      <c r="D73225" t="s">
        <v>6</v>
      </c>
      <c r="E73225" t="s">
        <v>4</v>
      </c>
      <c r="F73225">
        <v>783964</v>
      </c>
    </row>
    <row r="73226" spans="1:6" hidden="1" x14ac:dyDescent="0.35">
      <c r="A73226">
        <v>753935</v>
      </c>
      <c r="B73226">
        <v>38</v>
      </c>
      <c r="C73226">
        <v>3</v>
      </c>
      <c r="D73226" t="s">
        <v>6</v>
      </c>
      <c r="E73226" t="s">
        <v>7</v>
      </c>
      <c r="F73226">
        <v>686351</v>
      </c>
    </row>
    <row r="73227" spans="1:6" hidden="1" x14ac:dyDescent="0.35">
      <c r="A73227">
        <v>753935</v>
      </c>
      <c r="B73227">
        <v>10</v>
      </c>
      <c r="C73227">
        <v>5</v>
      </c>
      <c r="D73227" t="s">
        <v>6</v>
      </c>
      <c r="E73227" t="s">
        <v>4</v>
      </c>
      <c r="F73227">
        <v>690268</v>
      </c>
    </row>
    <row r="73228" spans="1:6" hidden="1" x14ac:dyDescent="0.35">
      <c r="A73228">
        <v>753935</v>
      </c>
      <c r="B73228">
        <v>26</v>
      </c>
      <c r="C73228">
        <v>3</v>
      </c>
      <c r="D73228" t="s">
        <v>6</v>
      </c>
      <c r="E73228" t="s">
        <v>4</v>
      </c>
      <c r="F73228">
        <v>513867</v>
      </c>
    </row>
    <row r="73229" spans="1:6" hidden="1" x14ac:dyDescent="0.35">
      <c r="A73229">
        <v>753935</v>
      </c>
      <c r="B73229">
        <v>26</v>
      </c>
      <c r="C73229">
        <v>5</v>
      </c>
      <c r="D73229" t="s">
        <v>6</v>
      </c>
      <c r="E73229" t="s">
        <v>4</v>
      </c>
      <c r="F73229">
        <v>536394</v>
      </c>
    </row>
    <row r="73230" spans="1:6" hidden="1" x14ac:dyDescent="0.35">
      <c r="A73230">
        <v>753935</v>
      </c>
      <c r="B73230">
        <v>26</v>
      </c>
      <c r="C73230">
        <v>4</v>
      </c>
      <c r="D73230" t="s">
        <v>6</v>
      </c>
      <c r="E73230" t="s">
        <v>4</v>
      </c>
      <c r="F73230">
        <v>860262</v>
      </c>
    </row>
    <row r="73231" spans="1:6" hidden="1" x14ac:dyDescent="0.35">
      <c r="A73231">
        <v>753935</v>
      </c>
      <c r="B73231">
        <v>6</v>
      </c>
      <c r="C73231">
        <v>3</v>
      </c>
      <c r="D73231" t="s">
        <v>6</v>
      </c>
      <c r="E73231" t="s">
        <v>4</v>
      </c>
      <c r="F73231">
        <v>663037</v>
      </c>
    </row>
    <row r="73232" spans="1:6" hidden="1" x14ac:dyDescent="0.35">
      <c r="A73232">
        <v>753935</v>
      </c>
      <c r="B73232">
        <v>6</v>
      </c>
      <c r="C73232">
        <v>4</v>
      </c>
      <c r="D73232" t="s">
        <v>6</v>
      </c>
      <c r="E73232" t="s">
        <v>4</v>
      </c>
      <c r="F73232">
        <v>900779</v>
      </c>
    </row>
    <row r="73233" spans="1:6" hidden="1" x14ac:dyDescent="0.35">
      <c r="A73233">
        <v>753935</v>
      </c>
      <c r="B73233">
        <v>15</v>
      </c>
      <c r="C73233">
        <v>5</v>
      </c>
      <c r="D73233" t="s">
        <v>8</v>
      </c>
      <c r="E73233" t="s">
        <v>4</v>
      </c>
      <c r="F73233">
        <v>328800</v>
      </c>
    </row>
    <row r="73234" spans="1:6" hidden="1" x14ac:dyDescent="0.35">
      <c r="A73234">
        <v>753935</v>
      </c>
      <c r="B73234">
        <v>38</v>
      </c>
      <c r="C73234">
        <v>5</v>
      </c>
      <c r="D73234" t="s">
        <v>6</v>
      </c>
      <c r="E73234" t="s">
        <v>4</v>
      </c>
      <c r="F73234">
        <v>138653</v>
      </c>
    </row>
    <row r="73235" spans="1:6" hidden="1" x14ac:dyDescent="0.35">
      <c r="A73235">
        <v>753935</v>
      </c>
      <c r="B73235">
        <v>26</v>
      </c>
      <c r="C73235">
        <v>5</v>
      </c>
      <c r="D73235" t="s">
        <v>6</v>
      </c>
      <c r="E73235" t="s">
        <v>4</v>
      </c>
      <c r="F73235">
        <v>473922</v>
      </c>
    </row>
    <row r="73236" spans="1:6" hidden="1" x14ac:dyDescent="0.35">
      <c r="A73236">
        <v>753935</v>
      </c>
      <c r="B73236">
        <v>10</v>
      </c>
      <c r="C73236">
        <v>4</v>
      </c>
      <c r="D73236" t="s">
        <v>8</v>
      </c>
      <c r="E73236" t="s">
        <v>4</v>
      </c>
      <c r="F73236">
        <v>106949</v>
      </c>
    </row>
    <row r="73237" spans="1:6" hidden="1" x14ac:dyDescent="0.35">
      <c r="A73237">
        <v>753935</v>
      </c>
      <c r="B73237">
        <v>10</v>
      </c>
      <c r="C73237">
        <v>5</v>
      </c>
      <c r="D73237" t="s">
        <v>6</v>
      </c>
      <c r="E73237" t="s">
        <v>4</v>
      </c>
      <c r="F73237">
        <v>102739</v>
      </c>
    </row>
    <row r="73238" spans="1:6" hidden="1" x14ac:dyDescent="0.35">
      <c r="A73238">
        <v>753935</v>
      </c>
      <c r="B73238">
        <v>15</v>
      </c>
      <c r="C73238">
        <v>3</v>
      </c>
      <c r="D73238" t="s">
        <v>6</v>
      </c>
      <c r="E73238" t="s">
        <v>4</v>
      </c>
      <c r="F73238">
        <v>458485</v>
      </c>
    </row>
    <row r="73239" spans="1:6" hidden="1" x14ac:dyDescent="0.35">
      <c r="A73239">
        <v>753935</v>
      </c>
      <c r="B73239">
        <v>38</v>
      </c>
      <c r="C73239">
        <v>3</v>
      </c>
      <c r="D73239" t="s">
        <v>6</v>
      </c>
      <c r="E73239" t="s">
        <v>4</v>
      </c>
      <c r="F73239">
        <v>50059</v>
      </c>
    </row>
    <row r="73240" spans="1:6" hidden="1" x14ac:dyDescent="0.35">
      <c r="A73240">
        <v>753935</v>
      </c>
      <c r="B73240">
        <v>10</v>
      </c>
      <c r="C73240">
        <v>5</v>
      </c>
      <c r="D73240" t="s">
        <v>6</v>
      </c>
      <c r="E73240" t="s">
        <v>4</v>
      </c>
      <c r="F73240">
        <v>888790</v>
      </c>
    </row>
    <row r="73241" spans="1:6" hidden="1" x14ac:dyDescent="0.35">
      <c r="A73241">
        <v>753935</v>
      </c>
      <c r="B73241">
        <v>15</v>
      </c>
      <c r="C73241">
        <v>3</v>
      </c>
      <c r="D73241" t="s">
        <v>6</v>
      </c>
      <c r="E73241" t="s">
        <v>4</v>
      </c>
      <c r="F73241">
        <v>996275</v>
      </c>
    </row>
    <row r="73242" spans="1:6" hidden="1" x14ac:dyDescent="0.35">
      <c r="A73242">
        <v>753935</v>
      </c>
      <c r="B73242">
        <v>26</v>
      </c>
      <c r="C73242">
        <v>5</v>
      </c>
      <c r="D73242" t="s">
        <v>6</v>
      </c>
      <c r="E73242" t="s">
        <v>4</v>
      </c>
      <c r="F73242">
        <v>539259</v>
      </c>
    </row>
    <row r="73243" spans="1:6" hidden="1" x14ac:dyDescent="0.35">
      <c r="A73243">
        <v>753935</v>
      </c>
      <c r="B73243">
        <v>32</v>
      </c>
      <c r="C73243">
        <v>5</v>
      </c>
      <c r="D73243" t="s">
        <v>6</v>
      </c>
      <c r="E73243" t="s">
        <v>4</v>
      </c>
      <c r="F73243">
        <v>214206</v>
      </c>
    </row>
    <row r="73244" spans="1:6" hidden="1" x14ac:dyDescent="0.35">
      <c r="A73244">
        <v>753935</v>
      </c>
      <c r="B73244">
        <v>15</v>
      </c>
      <c r="C73244">
        <v>4</v>
      </c>
      <c r="D73244" t="s">
        <v>6</v>
      </c>
      <c r="E73244" t="s">
        <v>7</v>
      </c>
      <c r="F73244">
        <v>445188</v>
      </c>
    </row>
    <row r="73245" spans="1:6" hidden="1" x14ac:dyDescent="0.35">
      <c r="A73245">
        <v>753935</v>
      </c>
      <c r="B73245">
        <v>10</v>
      </c>
      <c r="C73245">
        <v>3</v>
      </c>
      <c r="D73245" t="s">
        <v>6</v>
      </c>
      <c r="E73245" t="s">
        <v>7</v>
      </c>
      <c r="F73245">
        <v>246716</v>
      </c>
    </row>
    <row r="73246" spans="1:6" hidden="1" x14ac:dyDescent="0.35">
      <c r="A73246">
        <v>753935</v>
      </c>
      <c r="B73246">
        <v>15</v>
      </c>
      <c r="C73246">
        <v>4</v>
      </c>
      <c r="D73246" t="s">
        <v>6</v>
      </c>
      <c r="E73246" t="s">
        <v>7</v>
      </c>
      <c r="F73246">
        <v>327894</v>
      </c>
    </row>
    <row r="73247" spans="1:6" hidden="1" x14ac:dyDescent="0.35">
      <c r="A73247">
        <v>753935</v>
      </c>
      <c r="B73247">
        <v>10</v>
      </c>
      <c r="C73247">
        <v>5</v>
      </c>
      <c r="D73247" t="s">
        <v>6</v>
      </c>
      <c r="E73247" t="s">
        <v>4</v>
      </c>
      <c r="F73247">
        <v>53290</v>
      </c>
    </row>
    <row r="73248" spans="1:6" hidden="1" x14ac:dyDescent="0.35">
      <c r="A73248">
        <v>753935</v>
      </c>
      <c r="B73248">
        <v>32</v>
      </c>
      <c r="C73248">
        <v>3</v>
      </c>
      <c r="D73248" t="s">
        <v>8</v>
      </c>
      <c r="E73248" t="s">
        <v>4</v>
      </c>
      <c r="F73248">
        <v>980358</v>
      </c>
    </row>
    <row r="73249" spans="1:6" hidden="1" x14ac:dyDescent="0.35">
      <c r="A73249">
        <v>753935</v>
      </c>
      <c r="B73249">
        <v>15</v>
      </c>
      <c r="C73249">
        <v>3</v>
      </c>
      <c r="D73249" t="s">
        <v>6</v>
      </c>
      <c r="E73249" t="s">
        <v>4</v>
      </c>
      <c r="F73249">
        <v>413844</v>
      </c>
    </row>
    <row r="73250" spans="1:6" hidden="1" x14ac:dyDescent="0.35">
      <c r="A73250">
        <v>753935</v>
      </c>
      <c r="B73250">
        <v>26</v>
      </c>
      <c r="C73250">
        <v>4</v>
      </c>
      <c r="D73250" t="s">
        <v>6</v>
      </c>
      <c r="E73250" t="s">
        <v>4</v>
      </c>
      <c r="F73250">
        <v>213342</v>
      </c>
    </row>
    <row r="73251" spans="1:6" hidden="1" x14ac:dyDescent="0.35">
      <c r="A73251">
        <v>753935</v>
      </c>
      <c r="B73251">
        <v>6</v>
      </c>
      <c r="C73251">
        <v>3</v>
      </c>
      <c r="D73251" t="s">
        <v>6</v>
      </c>
      <c r="E73251" t="s">
        <v>4</v>
      </c>
      <c r="F73251">
        <v>527775</v>
      </c>
    </row>
    <row r="73252" spans="1:6" hidden="1" x14ac:dyDescent="0.35">
      <c r="A73252">
        <v>753935</v>
      </c>
      <c r="B73252">
        <v>15</v>
      </c>
      <c r="C73252">
        <v>3</v>
      </c>
      <c r="D73252" t="s">
        <v>6</v>
      </c>
      <c r="E73252" t="s">
        <v>4</v>
      </c>
      <c r="F73252">
        <v>563910</v>
      </c>
    </row>
    <row r="73253" spans="1:6" hidden="1" x14ac:dyDescent="0.35">
      <c r="A73253">
        <v>753935</v>
      </c>
      <c r="B73253">
        <v>15</v>
      </c>
      <c r="C73253">
        <v>2</v>
      </c>
      <c r="D73253" t="s">
        <v>6</v>
      </c>
      <c r="E73253" t="s">
        <v>4</v>
      </c>
      <c r="F73253">
        <v>540682</v>
      </c>
    </row>
    <row r="73254" spans="1:6" hidden="1" x14ac:dyDescent="0.35">
      <c r="A73254">
        <v>753935</v>
      </c>
      <c r="B73254">
        <v>6</v>
      </c>
      <c r="C73254">
        <v>3</v>
      </c>
      <c r="D73254" t="s">
        <v>6</v>
      </c>
      <c r="E73254" t="s">
        <v>4</v>
      </c>
      <c r="F73254">
        <v>863675</v>
      </c>
    </row>
    <row r="73255" spans="1:6" hidden="1" x14ac:dyDescent="0.35">
      <c r="A73255">
        <v>753935</v>
      </c>
      <c r="B73255">
        <v>15</v>
      </c>
      <c r="C73255">
        <v>4</v>
      </c>
      <c r="D73255" t="s">
        <v>6</v>
      </c>
      <c r="E73255" t="s">
        <v>4</v>
      </c>
      <c r="F73255">
        <v>82220</v>
      </c>
    </row>
    <row r="73256" spans="1:6" hidden="1" x14ac:dyDescent="0.35">
      <c r="A73256">
        <v>753935</v>
      </c>
      <c r="B73256">
        <v>10</v>
      </c>
      <c r="C73256">
        <v>4</v>
      </c>
      <c r="D73256" t="s">
        <v>6</v>
      </c>
      <c r="E73256" t="s">
        <v>4</v>
      </c>
      <c r="F73256">
        <v>959270</v>
      </c>
    </row>
    <row r="73257" spans="1:6" hidden="1" x14ac:dyDescent="0.35">
      <c r="A73257">
        <v>753935</v>
      </c>
      <c r="B73257">
        <v>20</v>
      </c>
      <c r="C73257">
        <v>5</v>
      </c>
      <c r="D73257" t="s">
        <v>6</v>
      </c>
      <c r="E73257" t="s">
        <v>4</v>
      </c>
      <c r="F73257">
        <v>108721</v>
      </c>
    </row>
    <row r="73258" spans="1:6" hidden="1" x14ac:dyDescent="0.35">
      <c r="A73258">
        <v>753935</v>
      </c>
      <c r="B73258">
        <v>32</v>
      </c>
      <c r="C73258">
        <v>3</v>
      </c>
      <c r="D73258" t="s">
        <v>6</v>
      </c>
      <c r="E73258" t="s">
        <v>4</v>
      </c>
      <c r="F73258">
        <v>921034</v>
      </c>
    </row>
    <row r="73259" spans="1:6" hidden="1" x14ac:dyDescent="0.35">
      <c r="A73259">
        <v>753935</v>
      </c>
      <c r="B73259">
        <v>6</v>
      </c>
      <c r="C73259">
        <v>4</v>
      </c>
      <c r="D73259" t="s">
        <v>6</v>
      </c>
      <c r="E73259" t="s">
        <v>4</v>
      </c>
      <c r="F73259">
        <v>771766</v>
      </c>
    </row>
    <row r="73260" spans="1:6" hidden="1" x14ac:dyDescent="0.35">
      <c r="A73260">
        <v>753935</v>
      </c>
      <c r="B73260">
        <v>15</v>
      </c>
      <c r="C73260">
        <v>4</v>
      </c>
      <c r="D73260" t="s">
        <v>6</v>
      </c>
      <c r="E73260" t="s">
        <v>4</v>
      </c>
      <c r="F73260">
        <v>376583</v>
      </c>
    </row>
    <row r="73261" spans="1:6" hidden="1" x14ac:dyDescent="0.35">
      <c r="A73261">
        <v>753935</v>
      </c>
      <c r="B73261">
        <v>10</v>
      </c>
      <c r="C73261">
        <v>4</v>
      </c>
      <c r="D73261" t="s">
        <v>8</v>
      </c>
      <c r="E73261" t="s">
        <v>4</v>
      </c>
      <c r="F73261">
        <v>747240</v>
      </c>
    </row>
    <row r="73262" spans="1:6" hidden="1" x14ac:dyDescent="0.35">
      <c r="A73262">
        <v>753935</v>
      </c>
      <c r="B73262">
        <v>15</v>
      </c>
      <c r="C73262">
        <v>4</v>
      </c>
      <c r="D73262" t="s">
        <v>8</v>
      </c>
      <c r="E73262" t="s">
        <v>4</v>
      </c>
      <c r="F73262">
        <v>228410</v>
      </c>
    </row>
    <row r="73263" spans="1:6" hidden="1" x14ac:dyDescent="0.35">
      <c r="A73263">
        <v>753935</v>
      </c>
      <c r="B73263">
        <v>26</v>
      </c>
      <c r="C73263">
        <v>3</v>
      </c>
      <c r="D73263" t="s">
        <v>6</v>
      </c>
      <c r="E73263" t="s">
        <v>4</v>
      </c>
      <c r="F73263">
        <v>352428</v>
      </c>
    </row>
    <row r="73264" spans="1:6" hidden="1" x14ac:dyDescent="0.35">
      <c r="A73264">
        <v>753935</v>
      </c>
      <c r="B73264">
        <v>10</v>
      </c>
      <c r="C73264">
        <v>3</v>
      </c>
      <c r="D73264" t="s">
        <v>6</v>
      </c>
      <c r="E73264" t="s">
        <v>7</v>
      </c>
      <c r="F73264">
        <v>729098</v>
      </c>
    </row>
    <row r="73265" spans="1:6" hidden="1" x14ac:dyDescent="0.35">
      <c r="A73265">
        <v>753935</v>
      </c>
      <c r="B73265">
        <v>10</v>
      </c>
      <c r="C73265">
        <v>3</v>
      </c>
      <c r="D73265" t="s">
        <v>8</v>
      </c>
      <c r="E73265" t="s">
        <v>4</v>
      </c>
      <c r="F73265">
        <v>677587</v>
      </c>
    </row>
    <row r="73266" spans="1:6" hidden="1" x14ac:dyDescent="0.35">
      <c r="A73266">
        <v>753935</v>
      </c>
      <c r="B73266">
        <v>26</v>
      </c>
      <c r="C73266">
        <v>3</v>
      </c>
      <c r="D73266" t="s">
        <v>6</v>
      </c>
      <c r="E73266" t="s">
        <v>4</v>
      </c>
      <c r="F73266">
        <v>434145</v>
      </c>
    </row>
    <row r="73267" spans="1:6" hidden="1" x14ac:dyDescent="0.35">
      <c r="A73267">
        <v>753935</v>
      </c>
      <c r="B73267">
        <v>15</v>
      </c>
      <c r="C73267">
        <v>3</v>
      </c>
      <c r="D73267" t="s">
        <v>6</v>
      </c>
      <c r="E73267" t="s">
        <v>4</v>
      </c>
      <c r="F73267">
        <v>365558</v>
      </c>
    </row>
    <row r="73268" spans="1:6" hidden="1" x14ac:dyDescent="0.35">
      <c r="A73268">
        <v>753935</v>
      </c>
      <c r="B73268">
        <v>15</v>
      </c>
      <c r="C73268">
        <v>5</v>
      </c>
      <c r="D73268" t="s">
        <v>6</v>
      </c>
      <c r="E73268" t="s">
        <v>4</v>
      </c>
      <c r="F73268">
        <v>989279</v>
      </c>
    </row>
    <row r="73269" spans="1:6" hidden="1" x14ac:dyDescent="0.35">
      <c r="A73269">
        <v>753935</v>
      </c>
      <c r="B73269">
        <v>15</v>
      </c>
      <c r="C73269">
        <v>4</v>
      </c>
      <c r="D73269" t="s">
        <v>6</v>
      </c>
      <c r="E73269" t="s">
        <v>4</v>
      </c>
      <c r="F73269">
        <v>437865</v>
      </c>
    </row>
    <row r="73270" spans="1:6" hidden="1" x14ac:dyDescent="0.35">
      <c r="A73270">
        <v>753935</v>
      </c>
      <c r="B73270">
        <v>10</v>
      </c>
      <c r="C73270">
        <v>5</v>
      </c>
      <c r="D73270" t="s">
        <v>6</v>
      </c>
      <c r="E73270" t="s">
        <v>4</v>
      </c>
      <c r="F73270">
        <v>898541</v>
      </c>
    </row>
    <row r="73271" spans="1:6" hidden="1" x14ac:dyDescent="0.35">
      <c r="A73271">
        <v>753935</v>
      </c>
      <c r="B73271">
        <v>15</v>
      </c>
      <c r="C73271">
        <v>4</v>
      </c>
      <c r="D73271" t="s">
        <v>11</v>
      </c>
      <c r="E73271" t="s">
        <v>4</v>
      </c>
      <c r="F73271">
        <v>540287</v>
      </c>
    </row>
    <row r="73272" spans="1:6" hidden="1" x14ac:dyDescent="0.35">
      <c r="A73272">
        <v>753935</v>
      </c>
      <c r="B73272">
        <v>10</v>
      </c>
      <c r="C73272">
        <v>3</v>
      </c>
      <c r="D73272" t="s">
        <v>6</v>
      </c>
      <c r="E73272" t="s">
        <v>4</v>
      </c>
      <c r="F73272">
        <v>479844</v>
      </c>
    </row>
    <row r="73273" spans="1:6" hidden="1" x14ac:dyDescent="0.35">
      <c r="A73273">
        <v>753935</v>
      </c>
      <c r="B73273">
        <v>10</v>
      </c>
      <c r="C73273">
        <v>3</v>
      </c>
      <c r="D73273" t="s">
        <v>6</v>
      </c>
      <c r="E73273" t="s">
        <v>4</v>
      </c>
      <c r="F73273">
        <v>918704</v>
      </c>
    </row>
    <row r="73274" spans="1:6" hidden="1" x14ac:dyDescent="0.35">
      <c r="A73274">
        <v>753935</v>
      </c>
      <c r="B73274">
        <v>15</v>
      </c>
      <c r="C73274">
        <v>5</v>
      </c>
      <c r="D73274" t="s">
        <v>6</v>
      </c>
      <c r="E73274" t="s">
        <v>4</v>
      </c>
      <c r="F73274">
        <v>20610</v>
      </c>
    </row>
    <row r="73275" spans="1:6" hidden="1" x14ac:dyDescent="0.35">
      <c r="A73275">
        <v>753935</v>
      </c>
      <c r="B73275">
        <v>6</v>
      </c>
      <c r="C73275">
        <v>4</v>
      </c>
      <c r="D73275" t="s">
        <v>6</v>
      </c>
      <c r="E73275" t="s">
        <v>4</v>
      </c>
      <c r="F73275">
        <v>876393</v>
      </c>
    </row>
    <row r="73276" spans="1:6" hidden="1" x14ac:dyDescent="0.35">
      <c r="A73276">
        <v>753935</v>
      </c>
      <c r="B73276">
        <v>10</v>
      </c>
      <c r="C73276">
        <v>4</v>
      </c>
      <c r="D73276" t="s">
        <v>6</v>
      </c>
      <c r="E73276" t="s">
        <v>4</v>
      </c>
      <c r="F73276">
        <v>543487</v>
      </c>
    </row>
    <row r="73277" spans="1:6" hidden="1" x14ac:dyDescent="0.35">
      <c r="A73277">
        <v>753935</v>
      </c>
      <c r="B73277">
        <v>10</v>
      </c>
      <c r="C73277">
        <v>3</v>
      </c>
      <c r="D73277" t="s">
        <v>6</v>
      </c>
      <c r="E73277" t="s">
        <v>4</v>
      </c>
      <c r="F73277">
        <v>407575</v>
      </c>
    </row>
    <row r="73278" spans="1:6" hidden="1" x14ac:dyDescent="0.35">
      <c r="A73278">
        <v>753935</v>
      </c>
      <c r="B73278">
        <v>15</v>
      </c>
      <c r="C73278">
        <v>4</v>
      </c>
      <c r="D73278" t="s">
        <v>8</v>
      </c>
      <c r="E73278" t="s">
        <v>9</v>
      </c>
      <c r="F73278">
        <v>192429</v>
      </c>
    </row>
    <row r="73279" spans="1:6" hidden="1" x14ac:dyDescent="0.35">
      <c r="A73279">
        <v>753935</v>
      </c>
      <c r="B73279">
        <v>10</v>
      </c>
      <c r="C73279">
        <v>4</v>
      </c>
      <c r="D73279" t="s">
        <v>6</v>
      </c>
      <c r="E73279" t="s">
        <v>7</v>
      </c>
      <c r="F73279">
        <v>534399</v>
      </c>
    </row>
    <row r="73280" spans="1:6" hidden="1" x14ac:dyDescent="0.35">
      <c r="A73280">
        <v>753935</v>
      </c>
      <c r="B73280">
        <v>10</v>
      </c>
      <c r="C73280">
        <v>4</v>
      </c>
      <c r="D73280" t="s">
        <v>6</v>
      </c>
      <c r="E73280" t="s">
        <v>4</v>
      </c>
      <c r="F73280">
        <v>696462</v>
      </c>
    </row>
    <row r="73281" spans="1:6" hidden="1" x14ac:dyDescent="0.35">
      <c r="A73281">
        <v>753935</v>
      </c>
      <c r="B73281">
        <v>10</v>
      </c>
      <c r="C73281">
        <v>3</v>
      </c>
      <c r="D73281" t="s">
        <v>6</v>
      </c>
      <c r="E73281" t="s">
        <v>7</v>
      </c>
      <c r="F73281">
        <v>474673</v>
      </c>
    </row>
    <row r="73282" spans="1:6" hidden="1" x14ac:dyDescent="0.35">
      <c r="A73282">
        <v>753935</v>
      </c>
      <c r="B73282">
        <v>10</v>
      </c>
      <c r="C73282">
        <v>4</v>
      </c>
      <c r="D73282" t="s">
        <v>8</v>
      </c>
      <c r="E73282" t="s">
        <v>4</v>
      </c>
      <c r="F73282">
        <v>285368</v>
      </c>
    </row>
    <row r="73283" spans="1:6" hidden="1" x14ac:dyDescent="0.35">
      <c r="A73283">
        <v>753935</v>
      </c>
      <c r="B73283">
        <v>10</v>
      </c>
      <c r="C73283">
        <v>3</v>
      </c>
      <c r="D73283" t="s">
        <v>6</v>
      </c>
      <c r="E73283" t="s">
        <v>4</v>
      </c>
      <c r="F73283">
        <v>605627</v>
      </c>
    </row>
    <row r="73284" spans="1:6" hidden="1" x14ac:dyDescent="0.35">
      <c r="A73284">
        <v>753935</v>
      </c>
      <c r="B73284">
        <v>20</v>
      </c>
      <c r="C73284">
        <v>5</v>
      </c>
      <c r="D73284" t="s">
        <v>6</v>
      </c>
      <c r="E73284" t="s">
        <v>4</v>
      </c>
      <c r="F73284">
        <v>466890</v>
      </c>
    </row>
    <row r="73285" spans="1:6" hidden="1" x14ac:dyDescent="0.35">
      <c r="A73285">
        <v>753935</v>
      </c>
      <c r="B73285">
        <v>15</v>
      </c>
      <c r="C73285">
        <v>5</v>
      </c>
      <c r="D73285" t="s">
        <v>8</v>
      </c>
      <c r="E73285" t="s">
        <v>4</v>
      </c>
      <c r="F73285">
        <v>616787</v>
      </c>
    </row>
    <row r="73286" spans="1:6" hidden="1" x14ac:dyDescent="0.35">
      <c r="A73286">
        <v>753935</v>
      </c>
      <c r="B73286">
        <v>38</v>
      </c>
      <c r="C73286">
        <v>4</v>
      </c>
      <c r="D73286" t="s">
        <v>6</v>
      </c>
      <c r="E73286" t="s">
        <v>4</v>
      </c>
      <c r="F73286">
        <v>230076</v>
      </c>
    </row>
    <row r="73287" spans="1:6" hidden="1" x14ac:dyDescent="0.35">
      <c r="A73287">
        <v>753935</v>
      </c>
      <c r="B73287">
        <v>15</v>
      </c>
      <c r="C73287">
        <v>5</v>
      </c>
      <c r="D73287" t="s">
        <v>6</v>
      </c>
      <c r="E73287" t="s">
        <v>4</v>
      </c>
      <c r="F73287">
        <v>498938</v>
      </c>
    </row>
    <row r="73288" spans="1:6" hidden="1" x14ac:dyDescent="0.35">
      <c r="A73288">
        <v>753935</v>
      </c>
      <c r="B73288">
        <v>10</v>
      </c>
      <c r="C73288">
        <v>5</v>
      </c>
      <c r="D73288" t="s">
        <v>6</v>
      </c>
      <c r="E73288" t="s">
        <v>4</v>
      </c>
      <c r="F73288">
        <v>359343</v>
      </c>
    </row>
    <row r="73289" spans="1:6" hidden="1" x14ac:dyDescent="0.35">
      <c r="A73289">
        <v>753935</v>
      </c>
      <c r="B73289">
        <v>15</v>
      </c>
      <c r="C73289">
        <v>3</v>
      </c>
      <c r="D73289" t="s">
        <v>6</v>
      </c>
      <c r="E73289" t="s">
        <v>4</v>
      </c>
      <c r="F73289">
        <v>739469</v>
      </c>
    </row>
    <row r="73290" spans="1:6" hidden="1" x14ac:dyDescent="0.35">
      <c r="A73290">
        <v>753935</v>
      </c>
      <c r="B73290">
        <v>15</v>
      </c>
      <c r="C73290">
        <v>3</v>
      </c>
      <c r="D73290" t="s">
        <v>6</v>
      </c>
      <c r="E73290" t="s">
        <v>4</v>
      </c>
      <c r="F73290">
        <v>311000</v>
      </c>
    </row>
    <row r="73291" spans="1:6" hidden="1" x14ac:dyDescent="0.35">
      <c r="A73291">
        <v>753935</v>
      </c>
      <c r="B73291">
        <v>32</v>
      </c>
      <c r="C73291">
        <v>4</v>
      </c>
      <c r="D73291" t="s">
        <v>8</v>
      </c>
      <c r="E73291" t="s">
        <v>9</v>
      </c>
      <c r="F73291">
        <v>972683</v>
      </c>
    </row>
    <row r="73292" spans="1:6" hidden="1" x14ac:dyDescent="0.35">
      <c r="A73292">
        <v>753935</v>
      </c>
      <c r="B73292">
        <v>15</v>
      </c>
      <c r="C73292">
        <v>3</v>
      </c>
      <c r="D73292" t="s">
        <v>6</v>
      </c>
      <c r="E73292" t="s">
        <v>4</v>
      </c>
      <c r="F73292">
        <v>469105</v>
      </c>
    </row>
    <row r="73293" spans="1:6" hidden="1" x14ac:dyDescent="0.35">
      <c r="A73293">
        <v>753935</v>
      </c>
      <c r="B73293">
        <v>15</v>
      </c>
      <c r="C73293">
        <v>5</v>
      </c>
      <c r="D73293" t="s">
        <v>6</v>
      </c>
      <c r="E73293" t="s">
        <v>4</v>
      </c>
      <c r="F73293">
        <v>245183</v>
      </c>
    </row>
    <row r="73294" spans="1:6" hidden="1" x14ac:dyDescent="0.35">
      <c r="A73294">
        <v>753935</v>
      </c>
      <c r="B73294">
        <v>10</v>
      </c>
      <c r="C73294">
        <v>5</v>
      </c>
      <c r="D73294" t="s">
        <v>6</v>
      </c>
      <c r="E73294" t="s">
        <v>4</v>
      </c>
      <c r="F73294">
        <v>311247</v>
      </c>
    </row>
    <row r="73295" spans="1:6" hidden="1" x14ac:dyDescent="0.35">
      <c r="A73295">
        <v>753935</v>
      </c>
      <c r="B73295">
        <v>15</v>
      </c>
      <c r="C73295">
        <v>5</v>
      </c>
      <c r="D73295" t="s">
        <v>6</v>
      </c>
      <c r="E73295" t="s">
        <v>4</v>
      </c>
      <c r="F73295">
        <v>999538</v>
      </c>
    </row>
    <row r="73296" spans="1:6" hidden="1" x14ac:dyDescent="0.35">
      <c r="A73296">
        <v>753935</v>
      </c>
      <c r="B73296">
        <v>15</v>
      </c>
      <c r="C73296">
        <v>3</v>
      </c>
      <c r="D73296" t="s">
        <v>6</v>
      </c>
      <c r="E73296" t="s">
        <v>4</v>
      </c>
      <c r="F73296">
        <v>468458</v>
      </c>
    </row>
    <row r="73297" spans="1:6" hidden="1" x14ac:dyDescent="0.35">
      <c r="A73297">
        <v>753935</v>
      </c>
      <c r="B73297">
        <v>15</v>
      </c>
      <c r="C73297">
        <v>5</v>
      </c>
      <c r="D73297" t="s">
        <v>6</v>
      </c>
      <c r="E73297" t="s">
        <v>7</v>
      </c>
      <c r="F73297">
        <v>338003</v>
      </c>
    </row>
    <row r="73298" spans="1:6" hidden="1" x14ac:dyDescent="0.35">
      <c r="A73298">
        <v>753935</v>
      </c>
      <c r="B73298">
        <v>15</v>
      </c>
      <c r="C73298">
        <v>5</v>
      </c>
      <c r="D73298" t="s">
        <v>6</v>
      </c>
      <c r="E73298" t="s">
        <v>4</v>
      </c>
      <c r="F73298">
        <v>759241</v>
      </c>
    </row>
    <row r="73299" spans="1:6" hidden="1" x14ac:dyDescent="0.35">
      <c r="A73299">
        <v>753935</v>
      </c>
      <c r="B73299">
        <v>10</v>
      </c>
      <c r="C73299">
        <v>5</v>
      </c>
      <c r="D73299" t="s">
        <v>6</v>
      </c>
      <c r="E73299" t="s">
        <v>7</v>
      </c>
      <c r="F73299">
        <v>404397</v>
      </c>
    </row>
    <row r="73300" spans="1:6" hidden="1" x14ac:dyDescent="0.35">
      <c r="A73300">
        <v>753935</v>
      </c>
      <c r="B73300">
        <v>15</v>
      </c>
      <c r="C73300">
        <v>2</v>
      </c>
      <c r="D73300" t="s">
        <v>6</v>
      </c>
      <c r="E73300" t="s">
        <v>4</v>
      </c>
      <c r="F73300">
        <v>241219</v>
      </c>
    </row>
    <row r="73301" spans="1:6" hidden="1" x14ac:dyDescent="0.35">
      <c r="A73301">
        <v>753935</v>
      </c>
      <c r="B73301">
        <v>32</v>
      </c>
      <c r="C73301">
        <v>5</v>
      </c>
      <c r="D73301" t="s">
        <v>6</v>
      </c>
      <c r="E73301" t="s">
        <v>4</v>
      </c>
      <c r="F73301">
        <v>672384</v>
      </c>
    </row>
    <row r="73302" spans="1:6" hidden="1" x14ac:dyDescent="0.35">
      <c r="A73302">
        <v>753935</v>
      </c>
      <c r="B73302">
        <v>10</v>
      </c>
      <c r="C73302">
        <v>4</v>
      </c>
      <c r="D73302" t="s">
        <v>6</v>
      </c>
      <c r="E73302" t="s">
        <v>4</v>
      </c>
      <c r="F73302">
        <v>437169</v>
      </c>
    </row>
    <row r="73303" spans="1:6" hidden="1" x14ac:dyDescent="0.35">
      <c r="A73303">
        <v>753935</v>
      </c>
      <c r="B73303">
        <v>10</v>
      </c>
      <c r="C73303">
        <v>4</v>
      </c>
      <c r="D73303" t="s">
        <v>6</v>
      </c>
      <c r="E73303" t="s">
        <v>4</v>
      </c>
      <c r="F73303">
        <v>289187</v>
      </c>
    </row>
    <row r="73304" spans="1:6" hidden="1" x14ac:dyDescent="0.35">
      <c r="A73304">
        <v>753935</v>
      </c>
      <c r="B73304">
        <v>6</v>
      </c>
      <c r="C73304">
        <v>3</v>
      </c>
      <c r="D73304" t="s">
        <v>6</v>
      </c>
      <c r="E73304" t="s">
        <v>4</v>
      </c>
      <c r="F73304">
        <v>336138</v>
      </c>
    </row>
    <row r="73305" spans="1:6" hidden="1" x14ac:dyDescent="0.35">
      <c r="A73305">
        <v>753935</v>
      </c>
      <c r="B73305">
        <v>10</v>
      </c>
      <c r="C73305">
        <v>5</v>
      </c>
      <c r="D73305" t="s">
        <v>6</v>
      </c>
      <c r="E73305" t="s">
        <v>4</v>
      </c>
      <c r="F73305">
        <v>183100</v>
      </c>
    </row>
    <row r="73306" spans="1:6" hidden="1" x14ac:dyDescent="0.35">
      <c r="A73306">
        <v>753935</v>
      </c>
      <c r="B73306">
        <v>15</v>
      </c>
      <c r="C73306">
        <v>5</v>
      </c>
      <c r="D73306" t="s">
        <v>6</v>
      </c>
      <c r="E73306" t="s">
        <v>7</v>
      </c>
      <c r="F73306">
        <v>605387</v>
      </c>
    </row>
    <row r="73307" spans="1:6" hidden="1" x14ac:dyDescent="0.35">
      <c r="A73307">
        <v>753935</v>
      </c>
      <c r="B73307">
        <v>15</v>
      </c>
      <c r="C73307">
        <v>3</v>
      </c>
      <c r="D73307" t="s">
        <v>6</v>
      </c>
      <c r="E73307" t="s">
        <v>4</v>
      </c>
      <c r="F73307">
        <v>832826</v>
      </c>
    </row>
    <row r="73308" spans="1:6" hidden="1" x14ac:dyDescent="0.35">
      <c r="A73308">
        <v>753935</v>
      </c>
      <c r="B73308">
        <v>20</v>
      </c>
      <c r="C73308">
        <v>3</v>
      </c>
      <c r="D73308" t="s">
        <v>8</v>
      </c>
      <c r="E73308" t="s">
        <v>4</v>
      </c>
      <c r="F73308">
        <v>199525</v>
      </c>
    </row>
    <row r="73309" spans="1:6" hidden="1" x14ac:dyDescent="0.35">
      <c r="A73309">
        <v>753935</v>
      </c>
      <c r="B73309">
        <v>26</v>
      </c>
      <c r="C73309">
        <v>5</v>
      </c>
      <c r="D73309" t="s">
        <v>6</v>
      </c>
      <c r="E73309" t="s">
        <v>4</v>
      </c>
      <c r="F73309">
        <v>658670</v>
      </c>
    </row>
    <row r="73310" spans="1:6" hidden="1" x14ac:dyDescent="0.35">
      <c r="A73310">
        <v>753935</v>
      </c>
      <c r="B73310">
        <v>20</v>
      </c>
      <c r="C73310">
        <v>4</v>
      </c>
      <c r="D73310" t="s">
        <v>6</v>
      </c>
      <c r="E73310" t="s">
        <v>4</v>
      </c>
      <c r="F73310">
        <v>770818</v>
      </c>
    </row>
    <row r="73311" spans="1:6" hidden="1" x14ac:dyDescent="0.35">
      <c r="A73311">
        <v>753935</v>
      </c>
      <c r="B73311">
        <v>26</v>
      </c>
      <c r="C73311">
        <v>5</v>
      </c>
      <c r="D73311" t="s">
        <v>6</v>
      </c>
      <c r="E73311" t="s">
        <v>4</v>
      </c>
      <c r="F73311">
        <v>526993</v>
      </c>
    </row>
    <row r="73312" spans="1:6" hidden="1" x14ac:dyDescent="0.35">
      <c r="A73312">
        <v>753935</v>
      </c>
      <c r="B73312">
        <v>10</v>
      </c>
      <c r="C73312">
        <v>3</v>
      </c>
      <c r="D73312" t="s">
        <v>6</v>
      </c>
      <c r="E73312" t="s">
        <v>4</v>
      </c>
      <c r="F73312">
        <v>338581</v>
      </c>
    </row>
    <row r="73313" spans="1:6" hidden="1" x14ac:dyDescent="0.35">
      <c r="A73313">
        <v>753935</v>
      </c>
      <c r="B73313">
        <v>15</v>
      </c>
      <c r="C73313">
        <v>5</v>
      </c>
      <c r="D73313" t="s">
        <v>6</v>
      </c>
      <c r="E73313" t="s">
        <v>7</v>
      </c>
      <c r="F73313">
        <v>687491</v>
      </c>
    </row>
    <row r="73314" spans="1:6" hidden="1" x14ac:dyDescent="0.35">
      <c r="A73314">
        <v>753935</v>
      </c>
      <c r="B73314">
        <v>32</v>
      </c>
      <c r="C73314">
        <v>3</v>
      </c>
      <c r="D73314" t="s">
        <v>6</v>
      </c>
      <c r="E73314" t="s">
        <v>4</v>
      </c>
      <c r="F73314">
        <v>493203</v>
      </c>
    </row>
    <row r="73315" spans="1:6" hidden="1" x14ac:dyDescent="0.35">
      <c r="A73315">
        <v>753935</v>
      </c>
      <c r="B73315">
        <v>15</v>
      </c>
      <c r="C73315">
        <v>3</v>
      </c>
      <c r="D73315" t="s">
        <v>8</v>
      </c>
      <c r="E73315" t="s">
        <v>7</v>
      </c>
      <c r="F73315">
        <v>700511</v>
      </c>
    </row>
    <row r="73316" spans="1:6" hidden="1" x14ac:dyDescent="0.35">
      <c r="A73316">
        <v>753935</v>
      </c>
      <c r="B73316">
        <v>15</v>
      </c>
      <c r="C73316">
        <v>3</v>
      </c>
      <c r="D73316" t="s">
        <v>8</v>
      </c>
      <c r="E73316" t="s">
        <v>4</v>
      </c>
      <c r="F73316">
        <v>207153</v>
      </c>
    </row>
    <row r="73317" spans="1:6" hidden="1" x14ac:dyDescent="0.35">
      <c r="A73317">
        <v>753935</v>
      </c>
      <c r="B73317">
        <v>15</v>
      </c>
      <c r="C73317">
        <v>4</v>
      </c>
      <c r="D73317" t="s">
        <v>6</v>
      </c>
      <c r="E73317" t="s">
        <v>7</v>
      </c>
      <c r="F73317">
        <v>827651</v>
      </c>
    </row>
    <row r="73318" spans="1:6" hidden="1" x14ac:dyDescent="0.35">
      <c r="A73318">
        <v>753935</v>
      </c>
      <c r="B73318">
        <v>10</v>
      </c>
      <c r="C73318">
        <v>5</v>
      </c>
      <c r="D73318" t="s">
        <v>6</v>
      </c>
      <c r="E73318" t="s">
        <v>4</v>
      </c>
      <c r="F73318">
        <v>960514</v>
      </c>
    </row>
    <row r="73319" spans="1:6" hidden="1" x14ac:dyDescent="0.35">
      <c r="A73319">
        <v>753935</v>
      </c>
      <c r="B73319">
        <v>10</v>
      </c>
      <c r="C73319">
        <v>3</v>
      </c>
      <c r="D73319" t="s">
        <v>6</v>
      </c>
      <c r="E73319" t="s">
        <v>4</v>
      </c>
      <c r="F73319">
        <v>837766</v>
      </c>
    </row>
    <row r="73320" spans="1:6" hidden="1" x14ac:dyDescent="0.35">
      <c r="A73320">
        <v>753935</v>
      </c>
      <c r="B73320">
        <v>15</v>
      </c>
      <c r="C73320">
        <v>3</v>
      </c>
      <c r="D73320" t="s">
        <v>6</v>
      </c>
      <c r="E73320" t="s">
        <v>4</v>
      </c>
      <c r="F73320">
        <v>62983</v>
      </c>
    </row>
    <row r="73321" spans="1:6" hidden="1" x14ac:dyDescent="0.35">
      <c r="A73321">
        <v>753935</v>
      </c>
      <c r="B73321">
        <v>10</v>
      </c>
      <c r="C73321">
        <v>2</v>
      </c>
      <c r="D73321" t="s">
        <v>6</v>
      </c>
      <c r="E73321" t="s">
        <v>7</v>
      </c>
      <c r="F73321">
        <v>273784</v>
      </c>
    </row>
    <row r="73322" spans="1:6" hidden="1" x14ac:dyDescent="0.35">
      <c r="A73322">
        <v>753935</v>
      </c>
      <c r="B73322">
        <v>20</v>
      </c>
      <c r="C73322">
        <v>3</v>
      </c>
      <c r="D73322" t="s">
        <v>6</v>
      </c>
      <c r="E73322" t="s">
        <v>4</v>
      </c>
      <c r="F73322">
        <v>789394</v>
      </c>
    </row>
    <row r="73323" spans="1:6" hidden="1" x14ac:dyDescent="0.35">
      <c r="A73323">
        <v>753935</v>
      </c>
      <c r="B73323">
        <v>20</v>
      </c>
      <c r="C73323">
        <v>3</v>
      </c>
      <c r="D73323" t="s">
        <v>6</v>
      </c>
      <c r="E73323" t="s">
        <v>4</v>
      </c>
      <c r="F73323">
        <v>12859</v>
      </c>
    </row>
    <row r="73324" spans="1:6" hidden="1" x14ac:dyDescent="0.35">
      <c r="A73324">
        <v>753935</v>
      </c>
      <c r="B73324">
        <v>6</v>
      </c>
      <c r="C73324">
        <v>3</v>
      </c>
      <c r="D73324" t="s">
        <v>6</v>
      </c>
      <c r="E73324" t="s">
        <v>4</v>
      </c>
      <c r="F73324">
        <v>949264</v>
      </c>
    </row>
    <row r="73325" spans="1:6" hidden="1" x14ac:dyDescent="0.35">
      <c r="A73325">
        <v>753935</v>
      </c>
      <c r="B73325">
        <v>10</v>
      </c>
      <c r="C73325">
        <v>5</v>
      </c>
      <c r="D73325" t="s">
        <v>6</v>
      </c>
      <c r="E73325" t="s">
        <v>4</v>
      </c>
      <c r="F73325">
        <v>826394</v>
      </c>
    </row>
    <row r="73326" spans="1:6" hidden="1" x14ac:dyDescent="0.35">
      <c r="A73326">
        <v>753935</v>
      </c>
      <c r="B73326">
        <v>32</v>
      </c>
      <c r="C73326">
        <v>3</v>
      </c>
      <c r="D73326" t="s">
        <v>6</v>
      </c>
      <c r="E73326" t="s">
        <v>4</v>
      </c>
      <c r="F73326">
        <v>861830</v>
      </c>
    </row>
    <row r="73327" spans="1:6" hidden="1" x14ac:dyDescent="0.35">
      <c r="A73327">
        <v>753935</v>
      </c>
      <c r="B73327">
        <v>15</v>
      </c>
      <c r="C73327">
        <v>5</v>
      </c>
      <c r="D73327" t="s">
        <v>6</v>
      </c>
      <c r="E73327" t="s">
        <v>4</v>
      </c>
      <c r="F73327">
        <v>395676</v>
      </c>
    </row>
    <row r="73328" spans="1:6" hidden="1" x14ac:dyDescent="0.35">
      <c r="A73328">
        <v>753935</v>
      </c>
      <c r="B73328">
        <v>10</v>
      </c>
      <c r="C73328">
        <v>3</v>
      </c>
      <c r="D73328" t="s">
        <v>6</v>
      </c>
      <c r="E73328" t="s">
        <v>4</v>
      </c>
      <c r="F73328">
        <v>661479</v>
      </c>
    </row>
    <row r="73329" spans="1:6" hidden="1" x14ac:dyDescent="0.35">
      <c r="A73329">
        <v>753935</v>
      </c>
      <c r="B73329">
        <v>32</v>
      </c>
      <c r="C73329">
        <v>3</v>
      </c>
      <c r="D73329" t="s">
        <v>6</v>
      </c>
      <c r="E73329" t="s">
        <v>4</v>
      </c>
      <c r="F73329">
        <v>655950</v>
      </c>
    </row>
    <row r="73330" spans="1:6" hidden="1" x14ac:dyDescent="0.35">
      <c r="A73330">
        <v>753935</v>
      </c>
      <c r="B73330">
        <v>6</v>
      </c>
      <c r="C73330">
        <v>5</v>
      </c>
      <c r="D73330" t="s">
        <v>6</v>
      </c>
      <c r="E73330" t="s">
        <v>4</v>
      </c>
      <c r="F73330">
        <v>635865</v>
      </c>
    </row>
    <row r="73331" spans="1:6" hidden="1" x14ac:dyDescent="0.35">
      <c r="A73331">
        <v>753935</v>
      </c>
      <c r="B73331">
        <v>10</v>
      </c>
      <c r="C73331">
        <v>5</v>
      </c>
      <c r="D73331" t="s">
        <v>6</v>
      </c>
      <c r="E73331" t="s">
        <v>4</v>
      </c>
      <c r="F73331">
        <v>813128</v>
      </c>
    </row>
    <row r="73332" spans="1:6" hidden="1" x14ac:dyDescent="0.35">
      <c r="A73332">
        <v>753935</v>
      </c>
      <c r="B73332">
        <v>32</v>
      </c>
      <c r="C73332">
        <v>3</v>
      </c>
      <c r="D73332" t="s">
        <v>6</v>
      </c>
      <c r="E73332" t="s">
        <v>4</v>
      </c>
      <c r="F73332">
        <v>483611</v>
      </c>
    </row>
    <row r="73333" spans="1:6" hidden="1" x14ac:dyDescent="0.35">
      <c r="A73333">
        <v>753935</v>
      </c>
      <c r="B73333">
        <v>15</v>
      </c>
      <c r="C73333">
        <v>4</v>
      </c>
      <c r="D73333" t="s">
        <v>6</v>
      </c>
      <c r="E73333" t="s">
        <v>4</v>
      </c>
      <c r="F73333">
        <v>101716</v>
      </c>
    </row>
    <row r="73334" spans="1:6" hidden="1" x14ac:dyDescent="0.35">
      <c r="A73334">
        <v>753935</v>
      </c>
      <c r="B73334">
        <v>10</v>
      </c>
      <c r="C73334">
        <v>5</v>
      </c>
      <c r="D73334" t="s">
        <v>6</v>
      </c>
      <c r="E73334" t="s">
        <v>4</v>
      </c>
      <c r="F73334">
        <v>915766</v>
      </c>
    </row>
    <row r="73335" spans="1:6" hidden="1" x14ac:dyDescent="0.35">
      <c r="A73335">
        <v>753935</v>
      </c>
      <c r="B73335">
        <v>15</v>
      </c>
      <c r="C73335">
        <v>5</v>
      </c>
      <c r="D73335" t="s">
        <v>6</v>
      </c>
      <c r="E73335" t="s">
        <v>4</v>
      </c>
      <c r="F73335">
        <v>120373</v>
      </c>
    </row>
    <row r="73336" spans="1:6" x14ac:dyDescent="0.35">
      <c r="A73336">
        <v>753935</v>
      </c>
      <c r="B73336">
        <v>15</v>
      </c>
      <c r="C73336">
        <v>2</v>
      </c>
      <c r="D73336" t="s">
        <v>12</v>
      </c>
      <c r="E73336" t="s">
        <v>4</v>
      </c>
      <c r="F73336">
        <v>70012</v>
      </c>
    </row>
    <row r="73337" spans="1:6" hidden="1" x14ac:dyDescent="0.35">
      <c r="A73337">
        <v>753935</v>
      </c>
      <c r="B73337">
        <v>10</v>
      </c>
      <c r="C73337">
        <v>5</v>
      </c>
      <c r="D73337" t="s">
        <v>6</v>
      </c>
      <c r="E73337" t="s">
        <v>4</v>
      </c>
      <c r="F73337">
        <v>669884</v>
      </c>
    </row>
    <row r="73338" spans="1:6" hidden="1" x14ac:dyDescent="0.35">
      <c r="A73338">
        <v>753935</v>
      </c>
      <c r="B73338">
        <v>10</v>
      </c>
      <c r="C73338">
        <v>5</v>
      </c>
      <c r="D73338" t="s">
        <v>6</v>
      </c>
      <c r="E73338" t="s">
        <v>4</v>
      </c>
      <c r="F73338">
        <v>810747</v>
      </c>
    </row>
    <row r="73339" spans="1:6" hidden="1" x14ac:dyDescent="0.35">
      <c r="A73339">
        <v>753935</v>
      </c>
      <c r="B73339">
        <v>10</v>
      </c>
      <c r="C73339">
        <v>4</v>
      </c>
      <c r="D73339" t="s">
        <v>8</v>
      </c>
      <c r="E73339" t="s">
        <v>4</v>
      </c>
      <c r="F73339">
        <v>926988</v>
      </c>
    </row>
    <row r="73340" spans="1:6" hidden="1" x14ac:dyDescent="0.35">
      <c r="A73340">
        <v>753935</v>
      </c>
      <c r="B73340">
        <v>10</v>
      </c>
      <c r="C73340">
        <v>5</v>
      </c>
      <c r="D73340" t="s">
        <v>8</v>
      </c>
      <c r="E73340" t="s">
        <v>4</v>
      </c>
      <c r="F73340">
        <v>462589</v>
      </c>
    </row>
    <row r="73341" spans="1:6" hidden="1" x14ac:dyDescent="0.35">
      <c r="A73341">
        <v>753935</v>
      </c>
      <c r="B73341">
        <v>6</v>
      </c>
      <c r="C73341">
        <v>4</v>
      </c>
      <c r="D73341" t="s">
        <v>6</v>
      </c>
      <c r="E73341" t="s">
        <v>4</v>
      </c>
      <c r="F73341">
        <v>479326</v>
      </c>
    </row>
    <row r="73342" spans="1:6" hidden="1" x14ac:dyDescent="0.35">
      <c r="A73342">
        <v>753935</v>
      </c>
      <c r="B73342">
        <v>10</v>
      </c>
      <c r="C73342">
        <v>5</v>
      </c>
      <c r="D73342" t="s">
        <v>6</v>
      </c>
      <c r="E73342" t="s">
        <v>4</v>
      </c>
      <c r="F73342">
        <v>650666</v>
      </c>
    </row>
    <row r="73343" spans="1:6" hidden="1" x14ac:dyDescent="0.35">
      <c r="A73343">
        <v>753935</v>
      </c>
      <c r="B73343">
        <v>15</v>
      </c>
      <c r="C73343">
        <v>3</v>
      </c>
      <c r="D73343" t="s">
        <v>6</v>
      </c>
      <c r="E73343" t="s">
        <v>4</v>
      </c>
      <c r="F73343">
        <v>844760</v>
      </c>
    </row>
    <row r="73344" spans="1:6" hidden="1" x14ac:dyDescent="0.35">
      <c r="A73344">
        <v>753935</v>
      </c>
      <c r="B73344">
        <v>15</v>
      </c>
      <c r="C73344">
        <v>5</v>
      </c>
      <c r="D73344" t="s">
        <v>6</v>
      </c>
      <c r="E73344" t="s">
        <v>4</v>
      </c>
      <c r="F73344">
        <v>916179</v>
      </c>
    </row>
    <row r="73345" spans="1:6" hidden="1" x14ac:dyDescent="0.35">
      <c r="A73345">
        <v>753935</v>
      </c>
      <c r="B73345">
        <v>20</v>
      </c>
      <c r="C73345">
        <v>4</v>
      </c>
      <c r="D73345" t="s">
        <v>6</v>
      </c>
      <c r="E73345" t="s">
        <v>4</v>
      </c>
      <c r="F73345">
        <v>521656</v>
      </c>
    </row>
    <row r="73346" spans="1:6" hidden="1" x14ac:dyDescent="0.35">
      <c r="A73346">
        <v>753935</v>
      </c>
      <c r="B73346">
        <v>20</v>
      </c>
      <c r="C73346">
        <v>4</v>
      </c>
      <c r="D73346" t="s">
        <v>6</v>
      </c>
      <c r="E73346" t="s">
        <v>4</v>
      </c>
      <c r="F73346">
        <v>548188</v>
      </c>
    </row>
    <row r="73347" spans="1:6" hidden="1" x14ac:dyDescent="0.35">
      <c r="A73347">
        <v>753935</v>
      </c>
      <c r="B73347">
        <v>15</v>
      </c>
      <c r="C73347">
        <v>5</v>
      </c>
      <c r="D73347" t="s">
        <v>6</v>
      </c>
      <c r="E73347" t="s">
        <v>4</v>
      </c>
      <c r="F73347">
        <v>555505</v>
      </c>
    </row>
    <row r="73348" spans="1:6" hidden="1" x14ac:dyDescent="0.35">
      <c r="A73348">
        <v>753935</v>
      </c>
      <c r="B73348">
        <v>32</v>
      </c>
      <c r="C73348">
        <v>4</v>
      </c>
      <c r="D73348" t="s">
        <v>6</v>
      </c>
      <c r="E73348" t="s">
        <v>4</v>
      </c>
      <c r="F73348">
        <v>470417</v>
      </c>
    </row>
    <row r="73349" spans="1:6" hidden="1" x14ac:dyDescent="0.35">
      <c r="A73349">
        <v>753935</v>
      </c>
      <c r="B73349">
        <v>38</v>
      </c>
      <c r="C73349">
        <v>5</v>
      </c>
      <c r="D73349" t="s">
        <v>6</v>
      </c>
      <c r="E73349" t="s">
        <v>4</v>
      </c>
      <c r="F73349">
        <v>629497</v>
      </c>
    </row>
    <row r="73350" spans="1:6" hidden="1" x14ac:dyDescent="0.35">
      <c r="A73350">
        <v>753935</v>
      </c>
      <c r="B73350">
        <v>20</v>
      </c>
      <c r="C73350">
        <v>3</v>
      </c>
      <c r="D73350" t="s">
        <v>8</v>
      </c>
      <c r="E73350" t="s">
        <v>4</v>
      </c>
      <c r="F73350">
        <v>653353</v>
      </c>
    </row>
    <row r="73351" spans="1:6" hidden="1" x14ac:dyDescent="0.35">
      <c r="A73351">
        <v>753935</v>
      </c>
      <c r="B73351">
        <v>20</v>
      </c>
      <c r="C73351">
        <v>4</v>
      </c>
      <c r="D73351" t="s">
        <v>8</v>
      </c>
      <c r="E73351" t="s">
        <v>4</v>
      </c>
      <c r="F73351">
        <v>624454</v>
      </c>
    </row>
    <row r="73352" spans="1:6" hidden="1" x14ac:dyDescent="0.35">
      <c r="A73352">
        <v>753935</v>
      </c>
      <c r="B73352">
        <v>6</v>
      </c>
      <c r="C73352">
        <v>5</v>
      </c>
      <c r="D73352" t="s">
        <v>6</v>
      </c>
      <c r="E73352" t="s">
        <v>4</v>
      </c>
      <c r="F73352">
        <v>450848</v>
      </c>
    </row>
    <row r="73353" spans="1:6" x14ac:dyDescent="0.35">
      <c r="A73353">
        <v>753935</v>
      </c>
      <c r="B73353">
        <v>6</v>
      </c>
      <c r="C73353">
        <v>3</v>
      </c>
      <c r="D73353" t="s">
        <v>12</v>
      </c>
      <c r="E73353" t="s">
        <v>4</v>
      </c>
      <c r="F73353">
        <v>473008</v>
      </c>
    </row>
    <row r="73354" spans="1:6" hidden="1" x14ac:dyDescent="0.35">
      <c r="A73354">
        <v>753935</v>
      </c>
      <c r="B73354">
        <v>10</v>
      </c>
      <c r="C73354">
        <v>4</v>
      </c>
      <c r="D73354" t="s">
        <v>6</v>
      </c>
      <c r="E73354" t="s">
        <v>4</v>
      </c>
      <c r="F73354">
        <v>29095</v>
      </c>
    </row>
    <row r="73355" spans="1:6" hidden="1" x14ac:dyDescent="0.35">
      <c r="A73355">
        <v>753935</v>
      </c>
      <c r="B73355">
        <v>6</v>
      </c>
      <c r="C73355">
        <v>2</v>
      </c>
      <c r="D73355" t="s">
        <v>6</v>
      </c>
      <c r="E73355" t="s">
        <v>7</v>
      </c>
      <c r="F73355">
        <v>129885</v>
      </c>
    </row>
    <row r="73356" spans="1:6" hidden="1" x14ac:dyDescent="0.35">
      <c r="A73356">
        <v>753935</v>
      </c>
      <c r="B73356">
        <v>10</v>
      </c>
      <c r="C73356">
        <v>3</v>
      </c>
      <c r="D73356" t="s">
        <v>6</v>
      </c>
      <c r="E73356" t="s">
        <v>9</v>
      </c>
      <c r="F73356">
        <v>425885</v>
      </c>
    </row>
    <row r="73357" spans="1:6" hidden="1" x14ac:dyDescent="0.35">
      <c r="A73357">
        <v>753935</v>
      </c>
      <c r="B73357">
        <v>10</v>
      </c>
      <c r="C73357">
        <v>4</v>
      </c>
      <c r="D73357" t="s">
        <v>6</v>
      </c>
      <c r="E73357" t="s">
        <v>4</v>
      </c>
      <c r="F73357">
        <v>321674</v>
      </c>
    </row>
    <row r="73358" spans="1:6" hidden="1" x14ac:dyDescent="0.35">
      <c r="A73358">
        <v>753935</v>
      </c>
      <c r="B73358">
        <v>15</v>
      </c>
      <c r="C73358">
        <v>5</v>
      </c>
      <c r="D73358" t="s">
        <v>6</v>
      </c>
      <c r="E73358" t="s">
        <v>4</v>
      </c>
      <c r="F73358">
        <v>2645</v>
      </c>
    </row>
    <row r="73359" spans="1:6" hidden="1" x14ac:dyDescent="0.35">
      <c r="A73359">
        <v>753935</v>
      </c>
      <c r="B73359">
        <v>15</v>
      </c>
      <c r="C73359">
        <v>4</v>
      </c>
      <c r="D73359" t="s">
        <v>8</v>
      </c>
      <c r="E73359" t="s">
        <v>4</v>
      </c>
      <c r="F73359">
        <v>738647</v>
      </c>
    </row>
    <row r="73360" spans="1:6" hidden="1" x14ac:dyDescent="0.35">
      <c r="A73360">
        <v>753935</v>
      </c>
      <c r="B73360">
        <v>15</v>
      </c>
      <c r="C73360">
        <v>3</v>
      </c>
      <c r="D73360" t="s">
        <v>6</v>
      </c>
      <c r="E73360" t="s">
        <v>4</v>
      </c>
      <c r="F73360">
        <v>33028</v>
      </c>
    </row>
    <row r="73361" spans="1:6" hidden="1" x14ac:dyDescent="0.35">
      <c r="A73361">
        <v>753935</v>
      </c>
      <c r="B73361">
        <v>38</v>
      </c>
      <c r="C73361">
        <v>5</v>
      </c>
      <c r="D73361" t="s">
        <v>6</v>
      </c>
      <c r="E73361" t="s">
        <v>7</v>
      </c>
      <c r="F73361">
        <v>501027</v>
      </c>
    </row>
    <row r="73362" spans="1:6" hidden="1" x14ac:dyDescent="0.35">
      <c r="A73362">
        <v>753935</v>
      </c>
      <c r="B73362">
        <v>32</v>
      </c>
      <c r="C73362">
        <v>5</v>
      </c>
      <c r="D73362" t="s">
        <v>6</v>
      </c>
      <c r="E73362" t="s">
        <v>4</v>
      </c>
      <c r="F73362">
        <v>171342</v>
      </c>
    </row>
    <row r="73363" spans="1:6" hidden="1" x14ac:dyDescent="0.35">
      <c r="A73363">
        <v>753935</v>
      </c>
      <c r="B73363">
        <v>26</v>
      </c>
      <c r="C73363">
        <v>3</v>
      </c>
      <c r="D73363" t="s">
        <v>6</v>
      </c>
      <c r="E73363" t="s">
        <v>9</v>
      </c>
      <c r="F73363">
        <v>615015</v>
      </c>
    </row>
    <row r="73364" spans="1:6" hidden="1" x14ac:dyDescent="0.35">
      <c r="A73364">
        <v>753935</v>
      </c>
      <c r="B73364">
        <v>32</v>
      </c>
      <c r="C73364">
        <v>4</v>
      </c>
      <c r="D73364" t="s">
        <v>6</v>
      </c>
      <c r="E73364" t="s">
        <v>4</v>
      </c>
      <c r="F73364">
        <v>930833</v>
      </c>
    </row>
    <row r="73365" spans="1:6" hidden="1" x14ac:dyDescent="0.35">
      <c r="A73365">
        <v>753935</v>
      </c>
      <c r="B73365">
        <v>6</v>
      </c>
      <c r="C73365">
        <v>5</v>
      </c>
      <c r="D73365" t="s">
        <v>6</v>
      </c>
      <c r="E73365" t="s">
        <v>4</v>
      </c>
      <c r="F73365">
        <v>225357</v>
      </c>
    </row>
    <row r="73366" spans="1:6" hidden="1" x14ac:dyDescent="0.35">
      <c r="A73366">
        <v>753935</v>
      </c>
      <c r="B73366">
        <v>20</v>
      </c>
      <c r="C73366">
        <v>4</v>
      </c>
      <c r="D73366" t="s">
        <v>6</v>
      </c>
      <c r="E73366" t="s">
        <v>4</v>
      </c>
      <c r="F73366">
        <v>75876</v>
      </c>
    </row>
    <row r="73367" spans="1:6" hidden="1" x14ac:dyDescent="0.35">
      <c r="A73367">
        <v>753935</v>
      </c>
      <c r="B73367">
        <v>10</v>
      </c>
      <c r="C73367">
        <v>5</v>
      </c>
      <c r="D73367" t="s">
        <v>6</v>
      </c>
      <c r="E73367" t="s">
        <v>4</v>
      </c>
      <c r="F73367">
        <v>629242</v>
      </c>
    </row>
    <row r="73368" spans="1:6" hidden="1" x14ac:dyDescent="0.35">
      <c r="A73368">
        <v>753935</v>
      </c>
      <c r="B73368">
        <v>15</v>
      </c>
      <c r="C73368">
        <v>4</v>
      </c>
      <c r="D73368" t="s">
        <v>6</v>
      </c>
      <c r="E73368" t="s">
        <v>4</v>
      </c>
      <c r="F73368">
        <v>14239</v>
      </c>
    </row>
    <row r="73369" spans="1:6" hidden="1" x14ac:dyDescent="0.35">
      <c r="A73369">
        <v>753935</v>
      </c>
      <c r="B73369">
        <v>15</v>
      </c>
      <c r="C73369">
        <v>1</v>
      </c>
      <c r="D73369" t="s">
        <v>6</v>
      </c>
      <c r="E73369" t="s">
        <v>7</v>
      </c>
      <c r="F73369">
        <v>634517</v>
      </c>
    </row>
    <row r="73370" spans="1:6" hidden="1" x14ac:dyDescent="0.35">
      <c r="A73370">
        <v>753935</v>
      </c>
      <c r="B73370">
        <v>15</v>
      </c>
      <c r="C73370">
        <v>3</v>
      </c>
      <c r="D73370" t="s">
        <v>6</v>
      </c>
      <c r="E73370" t="s">
        <v>7</v>
      </c>
      <c r="F73370">
        <v>833006</v>
      </c>
    </row>
    <row r="73371" spans="1:6" hidden="1" x14ac:dyDescent="0.35">
      <c r="A73371">
        <v>753935</v>
      </c>
      <c r="B73371">
        <v>10</v>
      </c>
      <c r="C73371">
        <v>4</v>
      </c>
      <c r="D73371" t="s">
        <v>6</v>
      </c>
      <c r="E73371" t="s">
        <v>4</v>
      </c>
      <c r="F73371">
        <v>617906</v>
      </c>
    </row>
    <row r="73372" spans="1:6" hidden="1" x14ac:dyDescent="0.35">
      <c r="A73372">
        <v>753935</v>
      </c>
      <c r="B73372">
        <v>10</v>
      </c>
      <c r="C73372">
        <v>3</v>
      </c>
      <c r="D73372" t="s">
        <v>8</v>
      </c>
      <c r="E73372" t="s">
        <v>4</v>
      </c>
      <c r="F73372">
        <v>182865</v>
      </c>
    </row>
    <row r="73373" spans="1:6" hidden="1" x14ac:dyDescent="0.35">
      <c r="A73373">
        <v>753935</v>
      </c>
      <c r="B73373">
        <v>15</v>
      </c>
      <c r="C73373">
        <v>1</v>
      </c>
      <c r="D73373" t="s">
        <v>8</v>
      </c>
      <c r="E73373" t="s">
        <v>7</v>
      </c>
      <c r="F73373">
        <v>192778</v>
      </c>
    </row>
    <row r="73374" spans="1:6" hidden="1" x14ac:dyDescent="0.35">
      <c r="A73374">
        <v>753935</v>
      </c>
      <c r="B73374">
        <v>10</v>
      </c>
      <c r="C73374">
        <v>3</v>
      </c>
      <c r="D73374" t="s">
        <v>6</v>
      </c>
      <c r="E73374" t="s">
        <v>4</v>
      </c>
      <c r="F73374">
        <v>824161</v>
      </c>
    </row>
    <row r="73375" spans="1:6" hidden="1" x14ac:dyDescent="0.35">
      <c r="A73375">
        <v>753935</v>
      </c>
      <c r="B73375">
        <v>15</v>
      </c>
      <c r="C73375">
        <v>3</v>
      </c>
      <c r="D73375" t="s">
        <v>6</v>
      </c>
      <c r="E73375" t="s">
        <v>4</v>
      </c>
      <c r="F73375">
        <v>617604</v>
      </c>
    </row>
    <row r="73376" spans="1:6" hidden="1" x14ac:dyDescent="0.35">
      <c r="A73376">
        <v>753935</v>
      </c>
      <c r="B73376">
        <v>32</v>
      </c>
      <c r="C73376">
        <v>5</v>
      </c>
      <c r="D73376" t="s">
        <v>6</v>
      </c>
      <c r="E73376" t="s">
        <v>9</v>
      </c>
      <c r="F73376">
        <v>976381</v>
      </c>
    </row>
    <row r="73377" spans="1:6" hidden="1" x14ac:dyDescent="0.35">
      <c r="A73377">
        <v>753935</v>
      </c>
      <c r="B73377">
        <v>10</v>
      </c>
      <c r="C73377">
        <v>5</v>
      </c>
      <c r="D73377" t="s">
        <v>6</v>
      </c>
      <c r="E73377" t="s">
        <v>4</v>
      </c>
      <c r="F73377">
        <v>934903</v>
      </c>
    </row>
    <row r="73378" spans="1:6" hidden="1" x14ac:dyDescent="0.35">
      <c r="A73378">
        <v>753935</v>
      </c>
      <c r="B73378">
        <v>10</v>
      </c>
      <c r="C73378">
        <v>4</v>
      </c>
      <c r="D73378" t="s">
        <v>8</v>
      </c>
      <c r="E73378" t="s">
        <v>4</v>
      </c>
      <c r="F73378">
        <v>72550</v>
      </c>
    </row>
    <row r="73379" spans="1:6" hidden="1" x14ac:dyDescent="0.35">
      <c r="A73379">
        <v>753935</v>
      </c>
      <c r="B73379">
        <v>15</v>
      </c>
      <c r="C73379">
        <v>2</v>
      </c>
      <c r="D73379" t="s">
        <v>8</v>
      </c>
      <c r="E73379" t="s">
        <v>7</v>
      </c>
      <c r="F73379">
        <v>229607</v>
      </c>
    </row>
    <row r="73380" spans="1:6" hidden="1" x14ac:dyDescent="0.35">
      <c r="A73380">
        <v>753935</v>
      </c>
      <c r="B73380">
        <v>15</v>
      </c>
      <c r="C73380">
        <v>4</v>
      </c>
      <c r="D73380" t="s">
        <v>6</v>
      </c>
      <c r="E73380" t="s">
        <v>7</v>
      </c>
      <c r="F73380">
        <v>738063</v>
      </c>
    </row>
    <row r="73381" spans="1:6" hidden="1" x14ac:dyDescent="0.35">
      <c r="A73381">
        <v>753935</v>
      </c>
      <c r="B73381">
        <v>15</v>
      </c>
      <c r="C73381">
        <v>3</v>
      </c>
      <c r="D73381" t="s">
        <v>6</v>
      </c>
      <c r="E73381" t="s">
        <v>4</v>
      </c>
      <c r="F73381">
        <v>187188</v>
      </c>
    </row>
    <row r="73382" spans="1:6" hidden="1" x14ac:dyDescent="0.35">
      <c r="A73382">
        <v>753935</v>
      </c>
      <c r="B73382">
        <v>15</v>
      </c>
      <c r="C73382">
        <v>1</v>
      </c>
      <c r="D73382" t="s">
        <v>6</v>
      </c>
      <c r="E73382" t="s">
        <v>4</v>
      </c>
      <c r="F73382">
        <v>72383</v>
      </c>
    </row>
    <row r="73383" spans="1:6" hidden="1" x14ac:dyDescent="0.35">
      <c r="A73383">
        <v>753935</v>
      </c>
      <c r="B73383">
        <v>6</v>
      </c>
      <c r="C73383">
        <v>3</v>
      </c>
      <c r="D73383" t="s">
        <v>6</v>
      </c>
      <c r="E73383" t="s">
        <v>4</v>
      </c>
      <c r="F73383">
        <v>501524</v>
      </c>
    </row>
    <row r="73384" spans="1:6" hidden="1" x14ac:dyDescent="0.35">
      <c r="A73384">
        <v>753935</v>
      </c>
      <c r="B73384">
        <v>15</v>
      </c>
      <c r="C73384">
        <v>3</v>
      </c>
      <c r="D73384" t="s">
        <v>6</v>
      </c>
      <c r="E73384" t="s">
        <v>4</v>
      </c>
      <c r="F73384">
        <v>991373</v>
      </c>
    </row>
    <row r="73385" spans="1:6" hidden="1" x14ac:dyDescent="0.35">
      <c r="A73385">
        <v>753935</v>
      </c>
      <c r="B73385">
        <v>15</v>
      </c>
      <c r="C73385">
        <v>3</v>
      </c>
      <c r="D73385" t="s">
        <v>6</v>
      </c>
      <c r="E73385" t="s">
        <v>4</v>
      </c>
      <c r="F73385">
        <v>93146</v>
      </c>
    </row>
    <row r="73386" spans="1:6" hidden="1" x14ac:dyDescent="0.35">
      <c r="A73386">
        <v>753935</v>
      </c>
      <c r="B73386">
        <v>15</v>
      </c>
      <c r="C73386">
        <v>3</v>
      </c>
      <c r="D73386" t="s">
        <v>6</v>
      </c>
      <c r="E73386" t="s">
        <v>4</v>
      </c>
      <c r="F73386">
        <v>556696</v>
      </c>
    </row>
    <row r="73387" spans="1:6" hidden="1" x14ac:dyDescent="0.35">
      <c r="A73387">
        <v>753935</v>
      </c>
      <c r="B73387">
        <v>10</v>
      </c>
      <c r="C73387">
        <v>5</v>
      </c>
      <c r="D73387" t="s">
        <v>6</v>
      </c>
      <c r="E73387" t="s">
        <v>4</v>
      </c>
      <c r="F73387">
        <v>800409</v>
      </c>
    </row>
    <row r="73388" spans="1:6" hidden="1" x14ac:dyDescent="0.35">
      <c r="A73388">
        <v>753935</v>
      </c>
      <c r="B73388">
        <v>15</v>
      </c>
      <c r="C73388">
        <v>4</v>
      </c>
      <c r="D73388" t="s">
        <v>6</v>
      </c>
      <c r="E73388" t="s">
        <v>4</v>
      </c>
      <c r="F73388">
        <v>978910</v>
      </c>
    </row>
    <row r="73389" spans="1:6" hidden="1" x14ac:dyDescent="0.35">
      <c r="A73389">
        <v>753935</v>
      </c>
      <c r="B73389">
        <v>15</v>
      </c>
      <c r="C73389">
        <v>5</v>
      </c>
      <c r="D73389" t="s">
        <v>6</v>
      </c>
      <c r="E73389" t="s">
        <v>4</v>
      </c>
      <c r="F73389">
        <v>381842</v>
      </c>
    </row>
    <row r="73390" spans="1:6" hidden="1" x14ac:dyDescent="0.35">
      <c r="A73390">
        <v>753935</v>
      </c>
      <c r="B73390">
        <v>20</v>
      </c>
      <c r="C73390">
        <v>5</v>
      </c>
      <c r="D73390" t="s">
        <v>6</v>
      </c>
      <c r="E73390" t="s">
        <v>9</v>
      </c>
      <c r="F73390">
        <v>134960</v>
      </c>
    </row>
    <row r="73391" spans="1:6" hidden="1" x14ac:dyDescent="0.35">
      <c r="A73391">
        <v>753935</v>
      </c>
      <c r="B73391">
        <v>20</v>
      </c>
      <c r="C73391">
        <v>3</v>
      </c>
      <c r="D73391" t="s">
        <v>6</v>
      </c>
      <c r="E73391" t="s">
        <v>9</v>
      </c>
      <c r="F73391">
        <v>640855</v>
      </c>
    </row>
    <row r="73392" spans="1:6" x14ac:dyDescent="0.35">
      <c r="A73392">
        <v>753935</v>
      </c>
      <c r="B73392">
        <v>6</v>
      </c>
      <c r="C73392">
        <v>4</v>
      </c>
      <c r="D73392" t="s">
        <v>12</v>
      </c>
      <c r="E73392" t="s">
        <v>4</v>
      </c>
      <c r="F73392">
        <v>768642</v>
      </c>
    </row>
    <row r="73393" spans="1:6" hidden="1" x14ac:dyDescent="0.35">
      <c r="A73393">
        <v>753935</v>
      </c>
      <c r="B73393">
        <v>15</v>
      </c>
      <c r="C73393">
        <v>3</v>
      </c>
      <c r="D73393" t="s">
        <v>6</v>
      </c>
      <c r="E73393" t="s">
        <v>4</v>
      </c>
      <c r="F73393">
        <v>792734</v>
      </c>
    </row>
    <row r="73394" spans="1:6" hidden="1" x14ac:dyDescent="0.35">
      <c r="A73394">
        <v>753935</v>
      </c>
      <c r="B73394">
        <v>15</v>
      </c>
      <c r="C73394">
        <v>3</v>
      </c>
      <c r="D73394" t="s">
        <v>6</v>
      </c>
      <c r="E73394" t="s">
        <v>4</v>
      </c>
      <c r="F73394">
        <v>579139</v>
      </c>
    </row>
    <row r="73395" spans="1:6" hidden="1" x14ac:dyDescent="0.35">
      <c r="A73395">
        <v>753935</v>
      </c>
      <c r="B73395">
        <v>10</v>
      </c>
      <c r="C73395">
        <v>3</v>
      </c>
      <c r="D73395" t="s">
        <v>8</v>
      </c>
      <c r="E73395" t="s">
        <v>7</v>
      </c>
      <c r="F73395">
        <v>807535</v>
      </c>
    </row>
    <row r="73396" spans="1:6" hidden="1" x14ac:dyDescent="0.35">
      <c r="A73396">
        <v>753935</v>
      </c>
      <c r="B73396">
        <v>10</v>
      </c>
      <c r="C73396">
        <v>3</v>
      </c>
      <c r="D73396" t="s">
        <v>6</v>
      </c>
      <c r="E73396" t="s">
        <v>4</v>
      </c>
      <c r="F73396">
        <v>317447</v>
      </c>
    </row>
    <row r="73397" spans="1:6" hidden="1" x14ac:dyDescent="0.35">
      <c r="A73397">
        <v>753935</v>
      </c>
      <c r="B73397">
        <v>10</v>
      </c>
      <c r="C73397">
        <v>4</v>
      </c>
      <c r="D73397" t="s">
        <v>6</v>
      </c>
      <c r="E73397" t="s">
        <v>4</v>
      </c>
      <c r="F73397">
        <v>46410</v>
      </c>
    </row>
    <row r="73398" spans="1:6" hidden="1" x14ac:dyDescent="0.35">
      <c r="A73398">
        <v>753935</v>
      </c>
      <c r="B73398">
        <v>10</v>
      </c>
      <c r="C73398">
        <v>5</v>
      </c>
      <c r="D73398" t="s">
        <v>6</v>
      </c>
      <c r="E73398" t="s">
        <v>4</v>
      </c>
      <c r="F73398">
        <v>112428</v>
      </c>
    </row>
    <row r="73399" spans="1:6" hidden="1" x14ac:dyDescent="0.35">
      <c r="A73399">
        <v>753935</v>
      </c>
      <c r="B73399">
        <v>15</v>
      </c>
      <c r="C73399">
        <v>3</v>
      </c>
      <c r="D73399" t="s">
        <v>6</v>
      </c>
      <c r="E73399" t="s">
        <v>7</v>
      </c>
      <c r="F73399">
        <v>245198</v>
      </c>
    </row>
    <row r="73400" spans="1:6" hidden="1" x14ac:dyDescent="0.35">
      <c r="A73400">
        <v>753935</v>
      </c>
      <c r="B73400">
        <v>15</v>
      </c>
      <c r="C73400">
        <v>4</v>
      </c>
      <c r="D73400" t="s">
        <v>6</v>
      </c>
      <c r="E73400" t="s">
        <v>4</v>
      </c>
      <c r="F73400">
        <v>255917</v>
      </c>
    </row>
    <row r="73401" spans="1:6" hidden="1" x14ac:dyDescent="0.35">
      <c r="A73401">
        <v>753935</v>
      </c>
      <c r="B73401">
        <v>6</v>
      </c>
      <c r="C73401">
        <v>5</v>
      </c>
      <c r="D73401" t="s">
        <v>6</v>
      </c>
      <c r="E73401" t="s">
        <v>4</v>
      </c>
      <c r="F73401">
        <v>868814</v>
      </c>
    </row>
    <row r="73402" spans="1:6" hidden="1" x14ac:dyDescent="0.35">
      <c r="A73402">
        <v>753935</v>
      </c>
      <c r="B73402">
        <v>15</v>
      </c>
      <c r="C73402">
        <v>4</v>
      </c>
      <c r="D73402" t="s">
        <v>8</v>
      </c>
      <c r="E73402" t="s">
        <v>4</v>
      </c>
      <c r="F73402">
        <v>71477</v>
      </c>
    </row>
    <row r="73403" spans="1:6" hidden="1" x14ac:dyDescent="0.35">
      <c r="A73403">
        <v>753935</v>
      </c>
      <c r="B73403">
        <v>6</v>
      </c>
      <c r="C73403">
        <v>4</v>
      </c>
      <c r="D73403" t="s">
        <v>6</v>
      </c>
      <c r="E73403" t="s">
        <v>4</v>
      </c>
      <c r="F73403">
        <v>918163</v>
      </c>
    </row>
    <row r="73404" spans="1:6" hidden="1" x14ac:dyDescent="0.35">
      <c r="A73404">
        <v>753935</v>
      </c>
      <c r="B73404">
        <v>10</v>
      </c>
      <c r="C73404">
        <v>5</v>
      </c>
      <c r="D73404" t="s">
        <v>6</v>
      </c>
      <c r="E73404" t="s">
        <v>4</v>
      </c>
      <c r="F73404">
        <v>398205</v>
      </c>
    </row>
    <row r="73405" spans="1:6" hidden="1" x14ac:dyDescent="0.35">
      <c r="A73405">
        <v>753935</v>
      </c>
      <c r="B73405">
        <v>10</v>
      </c>
      <c r="C73405">
        <v>5</v>
      </c>
      <c r="D73405" t="s">
        <v>6</v>
      </c>
      <c r="E73405" t="s">
        <v>4</v>
      </c>
      <c r="F73405">
        <v>917482</v>
      </c>
    </row>
    <row r="73406" spans="1:6" hidden="1" x14ac:dyDescent="0.35">
      <c r="A73406">
        <v>753935</v>
      </c>
      <c r="B73406">
        <v>6</v>
      </c>
      <c r="C73406">
        <v>4</v>
      </c>
      <c r="D73406" t="s">
        <v>8</v>
      </c>
      <c r="E73406" t="s">
        <v>4</v>
      </c>
      <c r="F73406">
        <v>408317</v>
      </c>
    </row>
    <row r="73407" spans="1:6" hidden="1" x14ac:dyDescent="0.35">
      <c r="A73407">
        <v>753935</v>
      </c>
      <c r="B73407">
        <v>10</v>
      </c>
      <c r="C73407">
        <v>4</v>
      </c>
      <c r="D73407" t="s">
        <v>8</v>
      </c>
      <c r="E73407" t="s">
        <v>9</v>
      </c>
      <c r="F73407">
        <v>402585</v>
      </c>
    </row>
    <row r="73408" spans="1:6" hidden="1" x14ac:dyDescent="0.35">
      <c r="A73408">
        <v>753935</v>
      </c>
      <c r="B73408">
        <v>15</v>
      </c>
      <c r="C73408">
        <v>4</v>
      </c>
      <c r="D73408" t="s">
        <v>6</v>
      </c>
      <c r="E73408" t="s">
        <v>4</v>
      </c>
      <c r="F73408">
        <v>453763</v>
      </c>
    </row>
    <row r="73409" spans="1:6" hidden="1" x14ac:dyDescent="0.35">
      <c r="A73409">
        <v>753935</v>
      </c>
      <c r="B73409">
        <v>10</v>
      </c>
      <c r="C73409">
        <v>5</v>
      </c>
      <c r="D73409" t="s">
        <v>8</v>
      </c>
      <c r="E73409" t="s">
        <v>4</v>
      </c>
      <c r="F73409">
        <v>835685</v>
      </c>
    </row>
    <row r="73410" spans="1:6" hidden="1" x14ac:dyDescent="0.35">
      <c r="A73410">
        <v>753935</v>
      </c>
      <c r="B73410">
        <v>10</v>
      </c>
      <c r="C73410">
        <v>5</v>
      </c>
      <c r="D73410" t="s">
        <v>6</v>
      </c>
      <c r="E73410" t="s">
        <v>4</v>
      </c>
      <c r="F73410">
        <v>404274</v>
      </c>
    </row>
    <row r="73411" spans="1:6" hidden="1" x14ac:dyDescent="0.35">
      <c r="A73411">
        <v>753935</v>
      </c>
      <c r="B73411">
        <v>6</v>
      </c>
      <c r="C73411">
        <v>4</v>
      </c>
      <c r="D73411" t="s">
        <v>6</v>
      </c>
      <c r="E73411" t="s">
        <v>4</v>
      </c>
      <c r="F73411">
        <v>844396</v>
      </c>
    </row>
    <row r="73412" spans="1:6" hidden="1" x14ac:dyDescent="0.35">
      <c r="A73412">
        <v>753935</v>
      </c>
      <c r="B73412">
        <v>10</v>
      </c>
      <c r="C73412">
        <v>4</v>
      </c>
      <c r="D73412" t="s">
        <v>6</v>
      </c>
      <c r="E73412" t="s">
        <v>4</v>
      </c>
      <c r="F73412">
        <v>7873</v>
      </c>
    </row>
    <row r="73413" spans="1:6" hidden="1" x14ac:dyDescent="0.35">
      <c r="A73413">
        <v>753935</v>
      </c>
      <c r="B73413">
        <v>10</v>
      </c>
      <c r="C73413">
        <v>2</v>
      </c>
      <c r="D73413" t="s">
        <v>6</v>
      </c>
      <c r="E73413" t="s">
        <v>4</v>
      </c>
      <c r="F73413">
        <v>551883</v>
      </c>
    </row>
    <row r="73414" spans="1:6" hidden="1" x14ac:dyDescent="0.35">
      <c r="A73414">
        <v>753935</v>
      </c>
      <c r="B73414">
        <v>10</v>
      </c>
      <c r="C73414">
        <v>3</v>
      </c>
      <c r="D73414" t="s">
        <v>6</v>
      </c>
      <c r="E73414" t="s">
        <v>4</v>
      </c>
      <c r="F73414">
        <v>198701</v>
      </c>
    </row>
    <row r="73415" spans="1:6" hidden="1" x14ac:dyDescent="0.35">
      <c r="A73415">
        <v>753935</v>
      </c>
      <c r="B73415">
        <v>10</v>
      </c>
      <c r="C73415">
        <v>4</v>
      </c>
      <c r="D73415" t="s">
        <v>6</v>
      </c>
      <c r="E73415" t="s">
        <v>4</v>
      </c>
      <c r="F73415">
        <v>2138</v>
      </c>
    </row>
    <row r="73416" spans="1:6" hidden="1" x14ac:dyDescent="0.35">
      <c r="A73416">
        <v>753935</v>
      </c>
      <c r="B73416">
        <v>10</v>
      </c>
      <c r="C73416">
        <v>5</v>
      </c>
      <c r="D73416" t="s">
        <v>6</v>
      </c>
      <c r="E73416" t="s">
        <v>4</v>
      </c>
      <c r="F73416">
        <v>710057</v>
      </c>
    </row>
    <row r="73417" spans="1:6" hidden="1" x14ac:dyDescent="0.35">
      <c r="A73417">
        <v>753935</v>
      </c>
      <c r="B73417">
        <v>10</v>
      </c>
      <c r="C73417">
        <v>3</v>
      </c>
      <c r="D73417" t="s">
        <v>6</v>
      </c>
      <c r="E73417" t="s">
        <v>4</v>
      </c>
      <c r="F73417">
        <v>597764</v>
      </c>
    </row>
    <row r="73418" spans="1:6" hidden="1" x14ac:dyDescent="0.35">
      <c r="A73418">
        <v>753935</v>
      </c>
      <c r="B73418">
        <v>6</v>
      </c>
      <c r="C73418">
        <v>5</v>
      </c>
      <c r="D73418" t="s">
        <v>6</v>
      </c>
      <c r="E73418" t="s">
        <v>4</v>
      </c>
      <c r="F73418">
        <v>248675</v>
      </c>
    </row>
    <row r="73419" spans="1:6" hidden="1" x14ac:dyDescent="0.35">
      <c r="A73419">
        <v>753935</v>
      </c>
      <c r="B73419">
        <v>6</v>
      </c>
      <c r="C73419">
        <v>3</v>
      </c>
      <c r="D73419" t="s">
        <v>6</v>
      </c>
      <c r="E73419" t="s">
        <v>7</v>
      </c>
      <c r="F73419">
        <v>169335</v>
      </c>
    </row>
    <row r="73420" spans="1:6" hidden="1" x14ac:dyDescent="0.35">
      <c r="A73420">
        <v>753935</v>
      </c>
      <c r="B73420">
        <v>15</v>
      </c>
      <c r="C73420">
        <v>3</v>
      </c>
      <c r="D73420" t="s">
        <v>6</v>
      </c>
      <c r="E73420" t="s">
        <v>4</v>
      </c>
      <c r="F73420">
        <v>984124</v>
      </c>
    </row>
    <row r="73421" spans="1:6" hidden="1" x14ac:dyDescent="0.35">
      <c r="A73421">
        <v>753935</v>
      </c>
      <c r="B73421">
        <v>15</v>
      </c>
      <c r="C73421">
        <v>5</v>
      </c>
      <c r="D73421" t="s">
        <v>11</v>
      </c>
      <c r="E73421" t="s">
        <v>4</v>
      </c>
      <c r="F73421">
        <v>547045</v>
      </c>
    </row>
    <row r="73422" spans="1:6" hidden="1" x14ac:dyDescent="0.35">
      <c r="A73422">
        <v>753935</v>
      </c>
      <c r="B73422">
        <v>10</v>
      </c>
      <c r="C73422">
        <v>5</v>
      </c>
      <c r="D73422" t="s">
        <v>6</v>
      </c>
      <c r="E73422" t="s">
        <v>9</v>
      </c>
      <c r="F73422">
        <v>864099</v>
      </c>
    </row>
    <row r="73423" spans="1:6" hidden="1" x14ac:dyDescent="0.35">
      <c r="A73423">
        <v>753935</v>
      </c>
      <c r="B73423">
        <v>10</v>
      </c>
      <c r="C73423">
        <v>4</v>
      </c>
      <c r="D73423" t="s">
        <v>11</v>
      </c>
      <c r="E73423" t="s">
        <v>4</v>
      </c>
      <c r="F73423">
        <v>933412</v>
      </c>
    </row>
    <row r="73424" spans="1:6" hidden="1" x14ac:dyDescent="0.35">
      <c r="A73424">
        <v>753935</v>
      </c>
      <c r="B73424">
        <v>10</v>
      </c>
      <c r="C73424">
        <v>3</v>
      </c>
      <c r="D73424" t="s">
        <v>6</v>
      </c>
      <c r="E73424" t="s">
        <v>7</v>
      </c>
      <c r="F73424">
        <v>306239</v>
      </c>
    </row>
    <row r="73425" spans="1:6" hidden="1" x14ac:dyDescent="0.35">
      <c r="A73425">
        <v>753935</v>
      </c>
      <c r="B73425">
        <v>15</v>
      </c>
      <c r="C73425">
        <v>5</v>
      </c>
      <c r="D73425" t="s">
        <v>6</v>
      </c>
      <c r="E73425" t="s">
        <v>4</v>
      </c>
      <c r="F73425">
        <v>767130</v>
      </c>
    </row>
    <row r="73426" spans="1:6" hidden="1" x14ac:dyDescent="0.35">
      <c r="A73426">
        <v>753935</v>
      </c>
      <c r="B73426">
        <v>6</v>
      </c>
      <c r="C73426">
        <v>4</v>
      </c>
      <c r="D73426" t="s">
        <v>6</v>
      </c>
      <c r="E73426" t="s">
        <v>4</v>
      </c>
      <c r="F73426">
        <v>598942</v>
      </c>
    </row>
    <row r="73427" spans="1:6" hidden="1" x14ac:dyDescent="0.35">
      <c r="A73427">
        <v>753935</v>
      </c>
      <c r="B73427">
        <v>15</v>
      </c>
      <c r="C73427">
        <v>3</v>
      </c>
      <c r="D73427" t="s">
        <v>6</v>
      </c>
      <c r="E73427" t="s">
        <v>4</v>
      </c>
      <c r="F73427">
        <v>192736</v>
      </c>
    </row>
    <row r="73428" spans="1:6" hidden="1" x14ac:dyDescent="0.35">
      <c r="A73428">
        <v>753935</v>
      </c>
      <c r="B73428">
        <v>15</v>
      </c>
      <c r="C73428">
        <v>5</v>
      </c>
      <c r="D73428" t="s">
        <v>6</v>
      </c>
      <c r="E73428" t="s">
        <v>4</v>
      </c>
      <c r="F73428">
        <v>280248</v>
      </c>
    </row>
    <row r="73429" spans="1:6" hidden="1" x14ac:dyDescent="0.35">
      <c r="A73429">
        <v>753935</v>
      </c>
      <c r="B73429">
        <v>10</v>
      </c>
      <c r="C73429">
        <v>3</v>
      </c>
      <c r="D73429" t="s">
        <v>6</v>
      </c>
      <c r="E73429" t="s">
        <v>4</v>
      </c>
      <c r="F73429">
        <v>772693</v>
      </c>
    </row>
    <row r="73430" spans="1:6" hidden="1" x14ac:dyDescent="0.35">
      <c r="A73430">
        <v>753935</v>
      </c>
      <c r="B73430">
        <v>15</v>
      </c>
      <c r="C73430">
        <v>4</v>
      </c>
      <c r="D73430" t="s">
        <v>8</v>
      </c>
      <c r="E73430" t="s">
        <v>4</v>
      </c>
      <c r="F73430">
        <v>836291</v>
      </c>
    </row>
    <row r="73431" spans="1:6" hidden="1" x14ac:dyDescent="0.35">
      <c r="A73431">
        <v>753935</v>
      </c>
      <c r="B73431">
        <v>10</v>
      </c>
      <c r="C73431">
        <v>3</v>
      </c>
      <c r="D73431" t="s">
        <v>6</v>
      </c>
      <c r="E73431" t="s">
        <v>4</v>
      </c>
      <c r="F73431">
        <v>45612</v>
      </c>
    </row>
    <row r="73432" spans="1:6" hidden="1" x14ac:dyDescent="0.35">
      <c r="A73432">
        <v>753935</v>
      </c>
      <c r="B73432">
        <v>6</v>
      </c>
      <c r="C73432">
        <v>4</v>
      </c>
      <c r="D73432" t="s">
        <v>6</v>
      </c>
      <c r="E73432" t="s">
        <v>4</v>
      </c>
      <c r="F73432">
        <v>867777</v>
      </c>
    </row>
    <row r="73433" spans="1:6" hidden="1" x14ac:dyDescent="0.35">
      <c r="A73433">
        <v>753935</v>
      </c>
      <c r="B73433">
        <v>6</v>
      </c>
      <c r="C73433">
        <v>3</v>
      </c>
      <c r="D73433" t="s">
        <v>11</v>
      </c>
      <c r="E73433" t="s">
        <v>4</v>
      </c>
      <c r="F73433">
        <v>49310</v>
      </c>
    </row>
    <row r="73434" spans="1:6" hidden="1" x14ac:dyDescent="0.35">
      <c r="A73434">
        <v>753935</v>
      </c>
      <c r="B73434">
        <v>15</v>
      </c>
      <c r="C73434">
        <v>5</v>
      </c>
      <c r="D73434" t="s">
        <v>6</v>
      </c>
      <c r="E73434" t="s">
        <v>4</v>
      </c>
      <c r="F73434">
        <v>656168</v>
      </c>
    </row>
    <row r="73435" spans="1:6" hidden="1" x14ac:dyDescent="0.35">
      <c r="A73435">
        <v>753935</v>
      </c>
      <c r="B73435">
        <v>10</v>
      </c>
      <c r="C73435">
        <v>4</v>
      </c>
      <c r="D73435" t="s">
        <v>6</v>
      </c>
      <c r="E73435" t="s">
        <v>4</v>
      </c>
      <c r="F73435">
        <v>563597</v>
      </c>
    </row>
    <row r="73436" spans="1:6" hidden="1" x14ac:dyDescent="0.35">
      <c r="A73436">
        <v>753935</v>
      </c>
      <c r="B73436">
        <v>15</v>
      </c>
      <c r="C73436">
        <v>4</v>
      </c>
      <c r="D73436" t="s">
        <v>6</v>
      </c>
      <c r="E73436" t="s">
        <v>4</v>
      </c>
      <c r="F73436">
        <v>71772</v>
      </c>
    </row>
    <row r="73437" spans="1:6" hidden="1" x14ac:dyDescent="0.35">
      <c r="A73437">
        <v>753935</v>
      </c>
      <c r="B73437">
        <v>15</v>
      </c>
      <c r="C73437">
        <v>2</v>
      </c>
      <c r="D73437" t="s">
        <v>11</v>
      </c>
      <c r="E73437" t="s">
        <v>7</v>
      </c>
      <c r="F73437">
        <v>39055</v>
      </c>
    </row>
    <row r="73438" spans="1:6" hidden="1" x14ac:dyDescent="0.35">
      <c r="A73438">
        <v>753935</v>
      </c>
      <c r="B73438">
        <v>10</v>
      </c>
      <c r="C73438">
        <v>3</v>
      </c>
      <c r="D73438" t="s">
        <v>8</v>
      </c>
      <c r="E73438" t="s">
        <v>4</v>
      </c>
      <c r="F73438">
        <v>197370</v>
      </c>
    </row>
    <row r="73439" spans="1:6" hidden="1" x14ac:dyDescent="0.35">
      <c r="A73439">
        <v>753935</v>
      </c>
      <c r="B73439">
        <v>15</v>
      </c>
      <c r="C73439">
        <v>3</v>
      </c>
      <c r="D73439" t="s">
        <v>6</v>
      </c>
      <c r="E73439" t="s">
        <v>4</v>
      </c>
      <c r="F73439">
        <v>403586</v>
      </c>
    </row>
    <row r="73440" spans="1:6" hidden="1" x14ac:dyDescent="0.35">
      <c r="A73440">
        <v>753935</v>
      </c>
      <c r="B73440">
        <v>15</v>
      </c>
      <c r="C73440">
        <v>5</v>
      </c>
      <c r="D73440" t="s">
        <v>6</v>
      </c>
      <c r="E73440" t="s">
        <v>4</v>
      </c>
      <c r="F73440">
        <v>885555</v>
      </c>
    </row>
    <row r="73441" spans="1:6" hidden="1" x14ac:dyDescent="0.35">
      <c r="A73441">
        <v>753935</v>
      </c>
      <c r="B73441">
        <v>10</v>
      </c>
      <c r="C73441">
        <v>4</v>
      </c>
      <c r="D73441" t="s">
        <v>8</v>
      </c>
      <c r="E73441" t="s">
        <v>4</v>
      </c>
      <c r="F73441">
        <v>811726</v>
      </c>
    </row>
    <row r="73442" spans="1:6" hidden="1" x14ac:dyDescent="0.35">
      <c r="A73442">
        <v>753935</v>
      </c>
      <c r="B73442">
        <v>6</v>
      </c>
      <c r="C73442">
        <v>4</v>
      </c>
      <c r="D73442" t="s">
        <v>6</v>
      </c>
      <c r="E73442" t="s">
        <v>4</v>
      </c>
      <c r="F73442">
        <v>102360</v>
      </c>
    </row>
    <row r="73443" spans="1:6" hidden="1" x14ac:dyDescent="0.35">
      <c r="A73443">
        <v>753935</v>
      </c>
      <c r="B73443">
        <v>6</v>
      </c>
      <c r="C73443">
        <v>4</v>
      </c>
      <c r="D73443" t="s">
        <v>6</v>
      </c>
      <c r="E73443" t="s">
        <v>4</v>
      </c>
      <c r="F73443">
        <v>680833</v>
      </c>
    </row>
    <row r="73444" spans="1:6" hidden="1" x14ac:dyDescent="0.35">
      <c r="A73444">
        <v>753935</v>
      </c>
      <c r="B73444">
        <v>10</v>
      </c>
      <c r="C73444">
        <v>3</v>
      </c>
      <c r="D73444" t="s">
        <v>6</v>
      </c>
      <c r="E73444" t="s">
        <v>4</v>
      </c>
      <c r="F73444">
        <v>522945</v>
      </c>
    </row>
    <row r="73445" spans="1:6" hidden="1" x14ac:dyDescent="0.35">
      <c r="A73445">
        <v>753935</v>
      </c>
      <c r="B73445">
        <v>15</v>
      </c>
      <c r="C73445">
        <v>5</v>
      </c>
      <c r="D73445" t="s">
        <v>6</v>
      </c>
      <c r="E73445" t="s">
        <v>4</v>
      </c>
      <c r="F73445">
        <v>885367</v>
      </c>
    </row>
    <row r="73446" spans="1:6" hidden="1" x14ac:dyDescent="0.35">
      <c r="A73446">
        <v>753935</v>
      </c>
      <c r="B73446">
        <v>15</v>
      </c>
      <c r="C73446">
        <v>3</v>
      </c>
      <c r="D73446" t="s">
        <v>6</v>
      </c>
      <c r="E73446" t="s">
        <v>4</v>
      </c>
      <c r="F73446">
        <v>354804</v>
      </c>
    </row>
    <row r="73447" spans="1:6" hidden="1" x14ac:dyDescent="0.35">
      <c r="A73447">
        <v>753935</v>
      </c>
      <c r="B73447">
        <v>10</v>
      </c>
      <c r="C73447">
        <v>4</v>
      </c>
      <c r="D73447" t="s">
        <v>8</v>
      </c>
      <c r="E73447" t="s">
        <v>4</v>
      </c>
      <c r="F73447">
        <v>953299</v>
      </c>
    </row>
    <row r="73448" spans="1:6" hidden="1" x14ac:dyDescent="0.35">
      <c r="A73448">
        <v>753935</v>
      </c>
      <c r="B73448">
        <v>15</v>
      </c>
      <c r="C73448">
        <v>4</v>
      </c>
      <c r="D73448" t="s">
        <v>6</v>
      </c>
      <c r="E73448" t="s">
        <v>4</v>
      </c>
      <c r="F73448">
        <v>985117</v>
      </c>
    </row>
    <row r="73449" spans="1:6" hidden="1" x14ac:dyDescent="0.35">
      <c r="A73449">
        <v>753935</v>
      </c>
      <c r="B73449">
        <v>10</v>
      </c>
      <c r="C73449">
        <v>3</v>
      </c>
      <c r="D73449" t="s">
        <v>6</v>
      </c>
      <c r="E73449" t="s">
        <v>4</v>
      </c>
      <c r="F73449">
        <v>19682</v>
      </c>
    </row>
    <row r="73450" spans="1:6" hidden="1" x14ac:dyDescent="0.35">
      <c r="A73450">
        <v>753935</v>
      </c>
      <c r="B73450">
        <v>15</v>
      </c>
      <c r="C73450">
        <v>3</v>
      </c>
      <c r="D73450" t="s">
        <v>6</v>
      </c>
      <c r="E73450" t="s">
        <v>4</v>
      </c>
      <c r="F73450">
        <v>267093</v>
      </c>
    </row>
    <row r="73451" spans="1:6" hidden="1" x14ac:dyDescent="0.35">
      <c r="A73451">
        <v>753935</v>
      </c>
      <c r="B73451">
        <v>6</v>
      </c>
      <c r="C73451">
        <v>5</v>
      </c>
      <c r="D73451" t="s">
        <v>6</v>
      </c>
      <c r="E73451" t="s">
        <v>4</v>
      </c>
      <c r="F73451">
        <v>571491</v>
      </c>
    </row>
    <row r="73452" spans="1:6" hidden="1" x14ac:dyDescent="0.35">
      <c r="A73452">
        <v>753935</v>
      </c>
      <c r="B73452">
        <v>10</v>
      </c>
      <c r="C73452">
        <v>2</v>
      </c>
      <c r="D73452" t="s">
        <v>6</v>
      </c>
      <c r="E73452" t="s">
        <v>4</v>
      </c>
      <c r="F73452">
        <v>516727</v>
      </c>
    </row>
    <row r="73453" spans="1:6" x14ac:dyDescent="0.35">
      <c r="A73453">
        <v>753935</v>
      </c>
      <c r="B73453">
        <v>6</v>
      </c>
      <c r="C73453">
        <v>5</v>
      </c>
      <c r="D73453" t="s">
        <v>12</v>
      </c>
      <c r="E73453" t="s">
        <v>4</v>
      </c>
      <c r="F73453">
        <v>851784</v>
      </c>
    </row>
    <row r="73454" spans="1:6" hidden="1" x14ac:dyDescent="0.35">
      <c r="A73454">
        <v>753935</v>
      </c>
      <c r="B73454">
        <v>15</v>
      </c>
      <c r="C73454">
        <v>3</v>
      </c>
      <c r="D73454" t="s">
        <v>6</v>
      </c>
      <c r="E73454" t="s">
        <v>4</v>
      </c>
      <c r="F73454">
        <v>519967</v>
      </c>
    </row>
    <row r="73455" spans="1:6" hidden="1" x14ac:dyDescent="0.35">
      <c r="A73455">
        <v>753935</v>
      </c>
      <c r="B73455">
        <v>15</v>
      </c>
      <c r="C73455">
        <v>3</v>
      </c>
      <c r="D73455" t="s">
        <v>6</v>
      </c>
      <c r="E73455" t="s">
        <v>4</v>
      </c>
      <c r="F73455">
        <v>140808</v>
      </c>
    </row>
    <row r="73456" spans="1:6" hidden="1" x14ac:dyDescent="0.35">
      <c r="A73456">
        <v>753935</v>
      </c>
      <c r="B73456">
        <v>15</v>
      </c>
      <c r="C73456">
        <v>3</v>
      </c>
      <c r="D73456" t="s">
        <v>6</v>
      </c>
      <c r="E73456" t="s">
        <v>4</v>
      </c>
      <c r="F73456">
        <v>635643</v>
      </c>
    </row>
    <row r="73457" spans="1:6" hidden="1" x14ac:dyDescent="0.35">
      <c r="A73457">
        <v>753935</v>
      </c>
      <c r="B73457">
        <v>6</v>
      </c>
      <c r="C73457">
        <v>4</v>
      </c>
      <c r="D73457" t="s">
        <v>8</v>
      </c>
      <c r="E73457" t="s">
        <v>4</v>
      </c>
      <c r="F73457">
        <v>181692</v>
      </c>
    </row>
    <row r="73458" spans="1:6" hidden="1" x14ac:dyDescent="0.35">
      <c r="A73458">
        <v>753935</v>
      </c>
      <c r="B73458">
        <v>6</v>
      </c>
      <c r="C73458">
        <v>4</v>
      </c>
      <c r="D73458" t="s">
        <v>6</v>
      </c>
      <c r="E73458" t="s">
        <v>4</v>
      </c>
      <c r="F73458">
        <v>622831</v>
      </c>
    </row>
    <row r="73459" spans="1:6" hidden="1" x14ac:dyDescent="0.35">
      <c r="A73459">
        <v>753935</v>
      </c>
      <c r="B73459">
        <v>15</v>
      </c>
      <c r="C73459">
        <v>3</v>
      </c>
      <c r="D73459" t="s">
        <v>6</v>
      </c>
      <c r="E73459" t="s">
        <v>4</v>
      </c>
      <c r="F73459">
        <v>453116</v>
      </c>
    </row>
    <row r="73460" spans="1:6" hidden="1" x14ac:dyDescent="0.35">
      <c r="A73460">
        <v>753935</v>
      </c>
      <c r="B73460">
        <v>6</v>
      </c>
      <c r="C73460">
        <v>4</v>
      </c>
      <c r="D73460" t="s">
        <v>6</v>
      </c>
      <c r="E73460" t="s">
        <v>4</v>
      </c>
      <c r="F73460">
        <v>775989</v>
      </c>
    </row>
    <row r="73461" spans="1:6" hidden="1" x14ac:dyDescent="0.35">
      <c r="A73461">
        <v>753935</v>
      </c>
      <c r="B73461">
        <v>15</v>
      </c>
      <c r="C73461">
        <v>5</v>
      </c>
      <c r="D73461" t="s">
        <v>6</v>
      </c>
      <c r="E73461" t="s">
        <v>4</v>
      </c>
      <c r="F73461">
        <v>259591</v>
      </c>
    </row>
    <row r="73462" spans="1:6" hidden="1" x14ac:dyDescent="0.35">
      <c r="A73462">
        <v>753935</v>
      </c>
      <c r="B73462">
        <v>15</v>
      </c>
      <c r="C73462">
        <v>3</v>
      </c>
      <c r="D73462" t="s">
        <v>6</v>
      </c>
      <c r="E73462" t="s">
        <v>4</v>
      </c>
      <c r="F73462">
        <v>458405</v>
      </c>
    </row>
    <row r="73463" spans="1:6" hidden="1" x14ac:dyDescent="0.35">
      <c r="A73463">
        <v>753935</v>
      </c>
      <c r="B73463">
        <v>10</v>
      </c>
      <c r="C73463">
        <v>5</v>
      </c>
      <c r="D73463" t="s">
        <v>6</v>
      </c>
      <c r="E73463" t="s">
        <v>4</v>
      </c>
      <c r="F73463">
        <v>146689</v>
      </c>
    </row>
    <row r="73464" spans="1:6" hidden="1" x14ac:dyDescent="0.35">
      <c r="A73464">
        <v>753935</v>
      </c>
      <c r="B73464">
        <v>15</v>
      </c>
      <c r="C73464">
        <v>5</v>
      </c>
      <c r="D73464" t="s">
        <v>6</v>
      </c>
      <c r="E73464" t="s">
        <v>4</v>
      </c>
      <c r="F73464">
        <v>38198</v>
      </c>
    </row>
    <row r="73465" spans="1:6" hidden="1" x14ac:dyDescent="0.35">
      <c r="A73465">
        <v>753935</v>
      </c>
      <c r="B73465">
        <v>6</v>
      </c>
      <c r="C73465">
        <v>5</v>
      </c>
      <c r="D73465" t="s">
        <v>6</v>
      </c>
      <c r="E73465" t="s">
        <v>7</v>
      </c>
      <c r="F73465">
        <v>696082</v>
      </c>
    </row>
    <row r="73466" spans="1:6" hidden="1" x14ac:dyDescent="0.35">
      <c r="A73466">
        <v>753935</v>
      </c>
      <c r="B73466">
        <v>6</v>
      </c>
      <c r="C73466">
        <v>3</v>
      </c>
      <c r="D73466" t="s">
        <v>8</v>
      </c>
      <c r="E73466" t="s">
        <v>4</v>
      </c>
      <c r="F73466">
        <v>674606</v>
      </c>
    </row>
    <row r="73467" spans="1:6" hidden="1" x14ac:dyDescent="0.35">
      <c r="A73467">
        <v>753935</v>
      </c>
      <c r="B73467">
        <v>10</v>
      </c>
      <c r="C73467">
        <v>4</v>
      </c>
      <c r="D73467" t="s">
        <v>6</v>
      </c>
      <c r="E73467" t="s">
        <v>4</v>
      </c>
      <c r="F73467">
        <v>512140</v>
      </c>
    </row>
    <row r="73468" spans="1:6" hidden="1" x14ac:dyDescent="0.35">
      <c r="A73468">
        <v>753935</v>
      </c>
      <c r="B73468">
        <v>15</v>
      </c>
      <c r="C73468">
        <v>2</v>
      </c>
      <c r="D73468" t="s">
        <v>8</v>
      </c>
      <c r="E73468" t="s">
        <v>7</v>
      </c>
      <c r="F73468">
        <v>781631</v>
      </c>
    </row>
    <row r="73469" spans="1:6" hidden="1" x14ac:dyDescent="0.35">
      <c r="A73469">
        <v>753935</v>
      </c>
      <c r="B73469">
        <v>15</v>
      </c>
      <c r="C73469">
        <v>5</v>
      </c>
      <c r="D73469" t="s">
        <v>6</v>
      </c>
      <c r="E73469" t="s">
        <v>4</v>
      </c>
      <c r="F73469">
        <v>562096</v>
      </c>
    </row>
    <row r="73470" spans="1:6" hidden="1" x14ac:dyDescent="0.35">
      <c r="A73470">
        <v>753935</v>
      </c>
      <c r="B73470">
        <v>15</v>
      </c>
      <c r="C73470">
        <v>3</v>
      </c>
      <c r="D73470" t="s">
        <v>6</v>
      </c>
      <c r="E73470" t="s">
        <v>4</v>
      </c>
      <c r="F73470">
        <v>159772</v>
      </c>
    </row>
    <row r="73471" spans="1:6" hidden="1" x14ac:dyDescent="0.35">
      <c r="A73471">
        <v>753935</v>
      </c>
      <c r="B73471">
        <v>15</v>
      </c>
      <c r="C73471">
        <v>4</v>
      </c>
      <c r="D73471" t="s">
        <v>6</v>
      </c>
      <c r="E73471" t="s">
        <v>4</v>
      </c>
      <c r="F73471">
        <v>301442</v>
      </c>
    </row>
    <row r="73472" spans="1:6" hidden="1" x14ac:dyDescent="0.35">
      <c r="A73472">
        <v>753935</v>
      </c>
      <c r="B73472">
        <v>10</v>
      </c>
      <c r="C73472">
        <v>3</v>
      </c>
      <c r="D73472" t="s">
        <v>6</v>
      </c>
      <c r="E73472" t="s">
        <v>4</v>
      </c>
      <c r="F73472">
        <v>10908</v>
      </c>
    </row>
    <row r="73473" spans="1:6" hidden="1" x14ac:dyDescent="0.35">
      <c r="A73473">
        <v>753935</v>
      </c>
      <c r="B73473">
        <v>10</v>
      </c>
      <c r="C73473">
        <v>4</v>
      </c>
      <c r="D73473" t="s">
        <v>6</v>
      </c>
      <c r="E73473" t="s">
        <v>4</v>
      </c>
      <c r="F73473">
        <v>814247</v>
      </c>
    </row>
    <row r="73474" spans="1:6" hidden="1" x14ac:dyDescent="0.35">
      <c r="A73474">
        <v>753935</v>
      </c>
      <c r="B73474">
        <v>10</v>
      </c>
      <c r="C73474">
        <v>2</v>
      </c>
      <c r="D73474" t="s">
        <v>6</v>
      </c>
      <c r="E73474" t="s">
        <v>9</v>
      </c>
      <c r="F73474">
        <v>28619</v>
      </c>
    </row>
    <row r="73475" spans="1:6" hidden="1" x14ac:dyDescent="0.35">
      <c r="A73475">
        <v>753935</v>
      </c>
      <c r="B73475">
        <v>10</v>
      </c>
      <c r="C73475">
        <v>3</v>
      </c>
      <c r="D73475" t="s">
        <v>6</v>
      </c>
      <c r="E73475" t="s">
        <v>4</v>
      </c>
      <c r="F73475">
        <v>460775</v>
      </c>
    </row>
    <row r="73476" spans="1:6" hidden="1" x14ac:dyDescent="0.35">
      <c r="A73476">
        <v>753935</v>
      </c>
      <c r="B73476">
        <v>15</v>
      </c>
      <c r="C73476">
        <v>5</v>
      </c>
      <c r="D73476" t="s">
        <v>6</v>
      </c>
      <c r="E73476" t="s">
        <v>4</v>
      </c>
      <c r="F73476">
        <v>927216</v>
      </c>
    </row>
    <row r="73477" spans="1:6" hidden="1" x14ac:dyDescent="0.35">
      <c r="A73477">
        <v>753935</v>
      </c>
      <c r="B73477">
        <v>15</v>
      </c>
      <c r="C73477">
        <v>4</v>
      </c>
      <c r="D73477" t="s">
        <v>6</v>
      </c>
      <c r="E73477" t="s">
        <v>4</v>
      </c>
      <c r="F73477">
        <v>716607</v>
      </c>
    </row>
    <row r="73478" spans="1:6" hidden="1" x14ac:dyDescent="0.35">
      <c r="A73478">
        <v>753935</v>
      </c>
      <c r="B73478">
        <v>15</v>
      </c>
      <c r="C73478">
        <v>2</v>
      </c>
      <c r="D73478" t="s">
        <v>11</v>
      </c>
      <c r="E73478" t="s">
        <v>7</v>
      </c>
      <c r="F73478">
        <v>196777</v>
      </c>
    </row>
    <row r="73479" spans="1:6" hidden="1" x14ac:dyDescent="0.35">
      <c r="A73479">
        <v>753935</v>
      </c>
      <c r="B73479">
        <v>6</v>
      </c>
      <c r="C73479">
        <v>4</v>
      </c>
      <c r="D73479" t="s">
        <v>6</v>
      </c>
      <c r="E73479" t="s">
        <v>4</v>
      </c>
      <c r="F73479">
        <v>856953</v>
      </c>
    </row>
    <row r="73480" spans="1:6" hidden="1" x14ac:dyDescent="0.35">
      <c r="A73480">
        <v>753935</v>
      </c>
      <c r="B73480">
        <v>15</v>
      </c>
      <c r="C73480">
        <v>4</v>
      </c>
      <c r="D73480" t="s">
        <v>6</v>
      </c>
      <c r="E73480" t="s">
        <v>9</v>
      </c>
      <c r="F73480">
        <v>905770</v>
      </c>
    </row>
    <row r="73481" spans="1:6" hidden="1" x14ac:dyDescent="0.35">
      <c r="A73481">
        <v>753935</v>
      </c>
      <c r="B73481">
        <v>6</v>
      </c>
      <c r="C73481">
        <v>5</v>
      </c>
      <c r="D73481" t="s">
        <v>6</v>
      </c>
      <c r="E73481" t="s">
        <v>4</v>
      </c>
      <c r="F73481">
        <v>85533</v>
      </c>
    </row>
    <row r="73482" spans="1:6" hidden="1" x14ac:dyDescent="0.35">
      <c r="A73482">
        <v>753935</v>
      </c>
      <c r="B73482">
        <v>15</v>
      </c>
      <c r="C73482">
        <v>3</v>
      </c>
      <c r="D73482" t="s">
        <v>6</v>
      </c>
      <c r="E73482" t="s">
        <v>4</v>
      </c>
      <c r="F73482">
        <v>998992</v>
      </c>
    </row>
    <row r="73483" spans="1:6" hidden="1" x14ac:dyDescent="0.35">
      <c r="A73483">
        <v>753935</v>
      </c>
      <c r="B73483">
        <v>6</v>
      </c>
      <c r="C73483">
        <v>3</v>
      </c>
      <c r="D73483" t="s">
        <v>8</v>
      </c>
      <c r="E73483" t="s">
        <v>4</v>
      </c>
      <c r="F73483">
        <v>595759</v>
      </c>
    </row>
    <row r="73484" spans="1:6" hidden="1" x14ac:dyDescent="0.35">
      <c r="A73484">
        <v>753935</v>
      </c>
      <c r="B73484">
        <v>15</v>
      </c>
      <c r="C73484">
        <v>5</v>
      </c>
      <c r="D73484" t="s">
        <v>6</v>
      </c>
      <c r="E73484" t="s">
        <v>4</v>
      </c>
      <c r="F73484">
        <v>189213</v>
      </c>
    </row>
    <row r="73485" spans="1:6" hidden="1" x14ac:dyDescent="0.35">
      <c r="A73485">
        <v>753935</v>
      </c>
      <c r="B73485">
        <v>15</v>
      </c>
      <c r="C73485">
        <v>3</v>
      </c>
      <c r="D73485" t="s">
        <v>6</v>
      </c>
      <c r="E73485" t="s">
        <v>4</v>
      </c>
      <c r="F73485">
        <v>890386</v>
      </c>
    </row>
    <row r="73486" spans="1:6" hidden="1" x14ac:dyDescent="0.35">
      <c r="A73486">
        <v>753935</v>
      </c>
      <c r="B73486">
        <v>15</v>
      </c>
      <c r="C73486">
        <v>4</v>
      </c>
      <c r="D73486" t="s">
        <v>11</v>
      </c>
      <c r="E73486" t="s">
        <v>4</v>
      </c>
      <c r="F73486">
        <v>693718</v>
      </c>
    </row>
    <row r="73487" spans="1:6" hidden="1" x14ac:dyDescent="0.35">
      <c r="A73487">
        <v>753935</v>
      </c>
      <c r="B73487">
        <v>6</v>
      </c>
      <c r="C73487">
        <v>4</v>
      </c>
      <c r="D73487" t="s">
        <v>8</v>
      </c>
      <c r="E73487" t="s">
        <v>4</v>
      </c>
      <c r="F73487">
        <v>281510</v>
      </c>
    </row>
    <row r="73488" spans="1:6" hidden="1" x14ac:dyDescent="0.35">
      <c r="A73488">
        <v>753935</v>
      </c>
      <c r="B73488">
        <v>15</v>
      </c>
      <c r="C73488">
        <v>3</v>
      </c>
      <c r="D73488" t="s">
        <v>6</v>
      </c>
      <c r="E73488" t="s">
        <v>4</v>
      </c>
      <c r="F73488">
        <v>69148</v>
      </c>
    </row>
    <row r="73489" spans="1:6" hidden="1" x14ac:dyDescent="0.35">
      <c r="A73489">
        <v>753935</v>
      </c>
      <c r="B73489">
        <v>10</v>
      </c>
      <c r="C73489">
        <v>3</v>
      </c>
      <c r="D73489" t="s">
        <v>6</v>
      </c>
      <c r="E73489" t="s">
        <v>4</v>
      </c>
      <c r="F73489">
        <v>608642</v>
      </c>
    </row>
    <row r="73490" spans="1:6" hidden="1" x14ac:dyDescent="0.35">
      <c r="A73490">
        <v>753935</v>
      </c>
      <c r="B73490">
        <v>6</v>
      </c>
      <c r="C73490">
        <v>5</v>
      </c>
      <c r="D73490" t="s">
        <v>6</v>
      </c>
      <c r="E73490" t="s">
        <v>4</v>
      </c>
      <c r="F73490">
        <v>641207</v>
      </c>
    </row>
    <row r="73491" spans="1:6" hidden="1" x14ac:dyDescent="0.35">
      <c r="A73491">
        <v>753935</v>
      </c>
      <c r="B73491">
        <v>6</v>
      </c>
      <c r="C73491">
        <v>3</v>
      </c>
      <c r="D73491" t="s">
        <v>8</v>
      </c>
      <c r="E73491" t="s">
        <v>4</v>
      </c>
      <c r="F73491">
        <v>266900</v>
      </c>
    </row>
    <row r="73492" spans="1:6" hidden="1" x14ac:dyDescent="0.35">
      <c r="A73492">
        <v>753935</v>
      </c>
      <c r="B73492">
        <v>10</v>
      </c>
      <c r="C73492">
        <v>4</v>
      </c>
      <c r="D73492" t="s">
        <v>6</v>
      </c>
      <c r="E73492" t="s">
        <v>4</v>
      </c>
      <c r="F73492">
        <v>634175</v>
      </c>
    </row>
    <row r="73493" spans="1:6" hidden="1" x14ac:dyDescent="0.35">
      <c r="A73493">
        <v>753935</v>
      </c>
      <c r="B73493">
        <v>15</v>
      </c>
      <c r="C73493">
        <v>5</v>
      </c>
      <c r="D73493" t="s">
        <v>6</v>
      </c>
      <c r="E73493" t="s">
        <v>7</v>
      </c>
      <c r="F73493">
        <v>623232</v>
      </c>
    </row>
    <row r="73494" spans="1:6" hidden="1" x14ac:dyDescent="0.35">
      <c r="A73494">
        <v>753935</v>
      </c>
      <c r="B73494">
        <v>6</v>
      </c>
      <c r="C73494">
        <v>4</v>
      </c>
      <c r="D73494" t="s">
        <v>8</v>
      </c>
      <c r="E73494" t="s">
        <v>4</v>
      </c>
      <c r="F73494">
        <v>359508</v>
      </c>
    </row>
    <row r="73495" spans="1:6" hidden="1" x14ac:dyDescent="0.35">
      <c r="A73495">
        <v>753935</v>
      </c>
      <c r="B73495">
        <v>10</v>
      </c>
      <c r="C73495">
        <v>1</v>
      </c>
      <c r="D73495" t="s">
        <v>8</v>
      </c>
      <c r="E73495" t="s">
        <v>7</v>
      </c>
      <c r="F73495">
        <v>11942</v>
      </c>
    </row>
    <row r="73496" spans="1:6" hidden="1" x14ac:dyDescent="0.35">
      <c r="A73496">
        <v>753935</v>
      </c>
      <c r="B73496">
        <v>15</v>
      </c>
      <c r="C73496">
        <v>5</v>
      </c>
      <c r="D73496" t="s">
        <v>6</v>
      </c>
      <c r="E73496" t="s">
        <v>4</v>
      </c>
      <c r="F73496">
        <v>173941</v>
      </c>
    </row>
    <row r="73497" spans="1:6" hidden="1" x14ac:dyDescent="0.35">
      <c r="A73497">
        <v>753935</v>
      </c>
      <c r="B73497">
        <v>6</v>
      </c>
      <c r="C73497">
        <v>3</v>
      </c>
      <c r="D73497" t="s">
        <v>6</v>
      </c>
      <c r="E73497" t="s">
        <v>7</v>
      </c>
      <c r="F73497">
        <v>497492</v>
      </c>
    </row>
    <row r="73498" spans="1:6" x14ac:dyDescent="0.35">
      <c r="A73498">
        <v>754891</v>
      </c>
      <c r="B73498">
        <v>15</v>
      </c>
      <c r="C73498">
        <v>4</v>
      </c>
      <c r="D73498" t="s">
        <v>12</v>
      </c>
      <c r="E73498" t="s">
        <v>4</v>
      </c>
      <c r="F73498">
        <v>437742</v>
      </c>
    </row>
    <row r="73499" spans="1:6" hidden="1" x14ac:dyDescent="0.35">
      <c r="A73499">
        <v>754891</v>
      </c>
      <c r="B73499">
        <v>26</v>
      </c>
      <c r="C73499">
        <v>5</v>
      </c>
      <c r="D73499" t="s">
        <v>6</v>
      </c>
      <c r="E73499" t="s">
        <v>4</v>
      </c>
      <c r="F73499">
        <v>14245</v>
      </c>
    </row>
    <row r="73500" spans="1:6" hidden="1" x14ac:dyDescent="0.35">
      <c r="A73500">
        <v>754891</v>
      </c>
      <c r="B73500">
        <v>1</v>
      </c>
      <c r="C73500">
        <v>4</v>
      </c>
      <c r="D73500" t="s">
        <v>6</v>
      </c>
      <c r="E73500" t="s">
        <v>7</v>
      </c>
      <c r="F73500">
        <v>68507</v>
      </c>
    </row>
    <row r="73501" spans="1:6" hidden="1" x14ac:dyDescent="0.35">
      <c r="A73501">
        <v>754891</v>
      </c>
      <c r="B73501">
        <v>6</v>
      </c>
      <c r="C73501">
        <v>2</v>
      </c>
      <c r="D73501" t="s">
        <v>6</v>
      </c>
      <c r="E73501" t="s">
        <v>4</v>
      </c>
      <c r="F73501">
        <v>280076</v>
      </c>
    </row>
    <row r="73502" spans="1:6" hidden="1" x14ac:dyDescent="0.35">
      <c r="A73502">
        <v>754891</v>
      </c>
      <c r="B73502">
        <v>15</v>
      </c>
      <c r="C73502">
        <v>4</v>
      </c>
      <c r="D73502" t="s">
        <v>6</v>
      </c>
      <c r="E73502" t="s">
        <v>7</v>
      </c>
      <c r="F73502">
        <v>810539</v>
      </c>
    </row>
    <row r="73503" spans="1:6" hidden="1" x14ac:dyDescent="0.35">
      <c r="A73503">
        <v>754891</v>
      </c>
      <c r="B73503">
        <v>10</v>
      </c>
      <c r="C73503">
        <v>3</v>
      </c>
      <c r="D73503" t="s">
        <v>8</v>
      </c>
      <c r="E73503" t="s">
        <v>4</v>
      </c>
      <c r="F73503">
        <v>676950</v>
      </c>
    </row>
    <row r="73504" spans="1:6" hidden="1" x14ac:dyDescent="0.35">
      <c r="A73504">
        <v>754891</v>
      </c>
      <c r="B73504">
        <v>20</v>
      </c>
      <c r="C73504">
        <v>2</v>
      </c>
      <c r="D73504" t="s">
        <v>6</v>
      </c>
      <c r="E73504" t="s">
        <v>7</v>
      </c>
      <c r="F73504">
        <v>428632</v>
      </c>
    </row>
    <row r="73505" spans="1:6" hidden="1" x14ac:dyDescent="0.35">
      <c r="A73505">
        <v>754891</v>
      </c>
      <c r="B73505">
        <v>20</v>
      </c>
      <c r="C73505">
        <v>3</v>
      </c>
      <c r="D73505" t="s">
        <v>6</v>
      </c>
      <c r="E73505" t="s">
        <v>7</v>
      </c>
      <c r="F73505">
        <v>167789</v>
      </c>
    </row>
    <row r="73506" spans="1:6" hidden="1" x14ac:dyDescent="0.35">
      <c r="A73506">
        <v>754891</v>
      </c>
      <c r="B73506">
        <v>10</v>
      </c>
      <c r="C73506">
        <v>4</v>
      </c>
      <c r="D73506" t="s">
        <v>6</v>
      </c>
      <c r="E73506" t="s">
        <v>4</v>
      </c>
      <c r="F73506">
        <v>268705</v>
      </c>
    </row>
    <row r="73507" spans="1:6" hidden="1" x14ac:dyDescent="0.35">
      <c r="A73507">
        <v>754891</v>
      </c>
      <c r="B73507">
        <v>15</v>
      </c>
      <c r="C73507">
        <v>4</v>
      </c>
      <c r="D73507" t="s">
        <v>6</v>
      </c>
      <c r="E73507" t="s">
        <v>9</v>
      </c>
      <c r="F73507">
        <v>128599</v>
      </c>
    </row>
    <row r="73508" spans="1:6" hidden="1" x14ac:dyDescent="0.35">
      <c r="A73508">
        <v>754891</v>
      </c>
      <c r="B73508">
        <v>15</v>
      </c>
      <c r="C73508">
        <v>4</v>
      </c>
      <c r="D73508" t="s">
        <v>6</v>
      </c>
      <c r="E73508" t="s">
        <v>4</v>
      </c>
      <c r="F73508">
        <v>674923</v>
      </c>
    </row>
    <row r="73509" spans="1:6" hidden="1" x14ac:dyDescent="0.35">
      <c r="A73509">
        <v>754891</v>
      </c>
      <c r="B73509">
        <v>15</v>
      </c>
      <c r="C73509">
        <v>3</v>
      </c>
      <c r="D73509" t="s">
        <v>6</v>
      </c>
      <c r="E73509" t="s">
        <v>4</v>
      </c>
      <c r="F73509">
        <v>498007</v>
      </c>
    </row>
    <row r="73510" spans="1:6" hidden="1" x14ac:dyDescent="0.35">
      <c r="A73510">
        <v>754891</v>
      </c>
      <c r="B73510">
        <v>6</v>
      </c>
      <c r="C73510">
        <v>5</v>
      </c>
      <c r="D73510" t="s">
        <v>11</v>
      </c>
      <c r="E73510" t="s">
        <v>4</v>
      </c>
      <c r="F73510">
        <v>443949</v>
      </c>
    </row>
    <row r="73511" spans="1:6" hidden="1" x14ac:dyDescent="0.35">
      <c r="A73511">
        <v>754891</v>
      </c>
      <c r="B73511">
        <v>10</v>
      </c>
      <c r="C73511">
        <v>2</v>
      </c>
      <c r="D73511" t="s">
        <v>6</v>
      </c>
      <c r="E73511" t="s">
        <v>7</v>
      </c>
      <c r="F73511">
        <v>957687</v>
      </c>
    </row>
    <row r="73512" spans="1:6" hidden="1" x14ac:dyDescent="0.35">
      <c r="A73512">
        <v>754891</v>
      </c>
      <c r="B73512">
        <v>10</v>
      </c>
      <c r="C73512">
        <v>3</v>
      </c>
      <c r="D73512" t="s">
        <v>6</v>
      </c>
      <c r="E73512" t="s">
        <v>4</v>
      </c>
      <c r="F73512">
        <v>580347</v>
      </c>
    </row>
    <row r="73513" spans="1:6" hidden="1" x14ac:dyDescent="0.35">
      <c r="A73513">
        <v>754891</v>
      </c>
      <c r="B73513">
        <v>6</v>
      </c>
      <c r="C73513">
        <v>3</v>
      </c>
      <c r="D73513" t="s">
        <v>6</v>
      </c>
      <c r="E73513" t="s">
        <v>7</v>
      </c>
      <c r="F73513">
        <v>868894</v>
      </c>
    </row>
    <row r="73514" spans="1:6" hidden="1" x14ac:dyDescent="0.35">
      <c r="A73514">
        <v>754891</v>
      </c>
      <c r="B73514">
        <v>6</v>
      </c>
      <c r="C73514">
        <v>2</v>
      </c>
      <c r="D73514" t="s">
        <v>6</v>
      </c>
      <c r="E73514" t="s">
        <v>4</v>
      </c>
      <c r="F73514">
        <v>717485</v>
      </c>
    </row>
    <row r="73515" spans="1:6" hidden="1" x14ac:dyDescent="0.35">
      <c r="A73515">
        <v>754891</v>
      </c>
      <c r="B73515">
        <v>10</v>
      </c>
      <c r="C73515">
        <v>5</v>
      </c>
      <c r="D73515" t="s">
        <v>6</v>
      </c>
      <c r="E73515" t="s">
        <v>4</v>
      </c>
      <c r="F73515">
        <v>204782</v>
      </c>
    </row>
    <row r="73516" spans="1:6" hidden="1" x14ac:dyDescent="0.35">
      <c r="A73516">
        <v>754891</v>
      </c>
      <c r="B73516">
        <v>10</v>
      </c>
      <c r="C73516">
        <v>3</v>
      </c>
      <c r="D73516" t="s">
        <v>6</v>
      </c>
      <c r="E73516" t="s">
        <v>4</v>
      </c>
      <c r="F73516">
        <v>825353</v>
      </c>
    </row>
    <row r="73517" spans="1:6" hidden="1" x14ac:dyDescent="0.35">
      <c r="A73517">
        <v>754891</v>
      </c>
      <c r="B73517">
        <v>10</v>
      </c>
      <c r="C73517">
        <v>3</v>
      </c>
      <c r="D73517" t="s">
        <v>6</v>
      </c>
      <c r="E73517" t="s">
        <v>4</v>
      </c>
      <c r="F73517">
        <v>471852</v>
      </c>
    </row>
    <row r="73518" spans="1:6" hidden="1" x14ac:dyDescent="0.35">
      <c r="A73518">
        <v>754891</v>
      </c>
      <c r="B73518">
        <v>6</v>
      </c>
      <c r="C73518">
        <v>3</v>
      </c>
      <c r="D73518" t="s">
        <v>6</v>
      </c>
      <c r="E73518" t="s">
        <v>4</v>
      </c>
      <c r="F73518">
        <v>386072</v>
      </c>
    </row>
    <row r="73519" spans="1:6" hidden="1" x14ac:dyDescent="0.35">
      <c r="A73519">
        <v>754891</v>
      </c>
      <c r="B73519">
        <v>20</v>
      </c>
      <c r="C73519">
        <v>5</v>
      </c>
      <c r="D73519" t="s">
        <v>6</v>
      </c>
      <c r="E73519" t="s">
        <v>4</v>
      </c>
      <c r="F73519">
        <v>529528</v>
      </c>
    </row>
    <row r="73520" spans="1:6" hidden="1" x14ac:dyDescent="0.35">
      <c r="A73520">
        <v>754891</v>
      </c>
      <c r="B73520">
        <v>26</v>
      </c>
      <c r="C73520">
        <v>3</v>
      </c>
      <c r="D73520" t="s">
        <v>6</v>
      </c>
      <c r="E73520" t="s">
        <v>7</v>
      </c>
      <c r="F73520">
        <v>163589</v>
      </c>
    </row>
    <row r="73521" spans="1:6" hidden="1" x14ac:dyDescent="0.35">
      <c r="A73521">
        <v>754891</v>
      </c>
      <c r="B73521">
        <v>10</v>
      </c>
      <c r="C73521">
        <v>3</v>
      </c>
      <c r="D73521" t="s">
        <v>6</v>
      </c>
      <c r="E73521" t="s">
        <v>4</v>
      </c>
      <c r="F73521">
        <v>967969</v>
      </c>
    </row>
    <row r="73522" spans="1:6" hidden="1" x14ac:dyDescent="0.35">
      <c r="A73522">
        <v>754891</v>
      </c>
      <c r="B73522">
        <v>15</v>
      </c>
      <c r="C73522">
        <v>5</v>
      </c>
      <c r="D73522" t="s">
        <v>6</v>
      </c>
      <c r="E73522" t="s">
        <v>4</v>
      </c>
      <c r="F73522">
        <v>260925</v>
      </c>
    </row>
    <row r="73523" spans="1:6" hidden="1" x14ac:dyDescent="0.35">
      <c r="A73523">
        <v>754891</v>
      </c>
      <c r="B73523">
        <v>20</v>
      </c>
      <c r="C73523">
        <v>4</v>
      </c>
      <c r="D73523" t="s">
        <v>8</v>
      </c>
      <c r="E73523" t="s">
        <v>4</v>
      </c>
      <c r="F73523">
        <v>281496</v>
      </c>
    </row>
    <row r="73524" spans="1:6" hidden="1" x14ac:dyDescent="0.35">
      <c r="A73524">
        <v>754891</v>
      </c>
      <c r="B73524">
        <v>26</v>
      </c>
      <c r="C73524">
        <v>3</v>
      </c>
      <c r="D73524" t="s">
        <v>6</v>
      </c>
      <c r="E73524" t="s">
        <v>4</v>
      </c>
      <c r="F73524">
        <v>341768</v>
      </c>
    </row>
    <row r="73525" spans="1:6" hidden="1" x14ac:dyDescent="0.35">
      <c r="A73525">
        <v>754891</v>
      </c>
      <c r="B73525">
        <v>32</v>
      </c>
      <c r="C73525">
        <v>1</v>
      </c>
      <c r="D73525" t="s">
        <v>6</v>
      </c>
      <c r="E73525" t="s">
        <v>4</v>
      </c>
      <c r="F73525">
        <v>785173</v>
      </c>
    </row>
    <row r="73526" spans="1:6" hidden="1" x14ac:dyDescent="0.35">
      <c r="A73526">
        <v>754891</v>
      </c>
      <c r="B73526">
        <v>20</v>
      </c>
      <c r="C73526">
        <v>4</v>
      </c>
      <c r="D73526" t="s">
        <v>6</v>
      </c>
      <c r="E73526" t="s">
        <v>4</v>
      </c>
      <c r="F73526">
        <v>405225</v>
      </c>
    </row>
    <row r="73527" spans="1:6" hidden="1" x14ac:dyDescent="0.35">
      <c r="A73527">
        <v>754891</v>
      </c>
      <c r="B73527">
        <v>10</v>
      </c>
      <c r="C73527">
        <v>4</v>
      </c>
      <c r="D73527" t="s">
        <v>6</v>
      </c>
      <c r="E73527" t="s">
        <v>4</v>
      </c>
      <c r="F73527">
        <v>419756</v>
      </c>
    </row>
    <row r="73528" spans="1:6" hidden="1" x14ac:dyDescent="0.35">
      <c r="A73528">
        <v>754891</v>
      </c>
      <c r="B73528">
        <v>32</v>
      </c>
      <c r="C73528">
        <v>3</v>
      </c>
      <c r="D73528" t="s">
        <v>6</v>
      </c>
      <c r="E73528" t="s">
        <v>4</v>
      </c>
      <c r="F73528">
        <v>1175</v>
      </c>
    </row>
    <row r="73529" spans="1:6" hidden="1" x14ac:dyDescent="0.35">
      <c r="A73529">
        <v>754891</v>
      </c>
      <c r="B73529">
        <v>10</v>
      </c>
      <c r="C73529">
        <v>5</v>
      </c>
      <c r="D73529" t="s">
        <v>6</v>
      </c>
      <c r="E73529" t="s">
        <v>4</v>
      </c>
      <c r="F73529">
        <v>890654</v>
      </c>
    </row>
    <row r="73530" spans="1:6" hidden="1" x14ac:dyDescent="0.35">
      <c r="A73530">
        <v>754891</v>
      </c>
      <c r="B73530">
        <v>26</v>
      </c>
      <c r="C73530">
        <v>5</v>
      </c>
      <c r="D73530" t="s">
        <v>6</v>
      </c>
      <c r="E73530" t="s">
        <v>4</v>
      </c>
      <c r="F73530">
        <v>438000</v>
      </c>
    </row>
    <row r="73531" spans="1:6" hidden="1" x14ac:dyDescent="0.35">
      <c r="A73531">
        <v>754891</v>
      </c>
      <c r="B73531">
        <v>6</v>
      </c>
      <c r="C73531">
        <v>5</v>
      </c>
      <c r="D73531" t="s">
        <v>6</v>
      </c>
      <c r="E73531" t="s">
        <v>7</v>
      </c>
      <c r="F73531">
        <v>877430</v>
      </c>
    </row>
    <row r="73532" spans="1:6" hidden="1" x14ac:dyDescent="0.35">
      <c r="A73532">
        <v>754891</v>
      </c>
      <c r="B73532">
        <v>15</v>
      </c>
      <c r="C73532">
        <v>3</v>
      </c>
      <c r="D73532" t="s">
        <v>6</v>
      </c>
      <c r="E73532" t="s">
        <v>4</v>
      </c>
      <c r="F73532">
        <v>14783</v>
      </c>
    </row>
    <row r="73533" spans="1:6" hidden="1" x14ac:dyDescent="0.35">
      <c r="A73533">
        <v>754891</v>
      </c>
      <c r="B73533">
        <v>10</v>
      </c>
      <c r="C73533">
        <v>5</v>
      </c>
      <c r="D73533" t="s">
        <v>6</v>
      </c>
      <c r="E73533" t="s">
        <v>4</v>
      </c>
      <c r="F73533">
        <v>70723</v>
      </c>
    </row>
    <row r="73534" spans="1:6" x14ac:dyDescent="0.35">
      <c r="A73534">
        <v>754891</v>
      </c>
      <c r="B73534">
        <v>20</v>
      </c>
      <c r="C73534">
        <v>1</v>
      </c>
      <c r="D73534" t="s">
        <v>12</v>
      </c>
      <c r="E73534" t="s">
        <v>9</v>
      </c>
      <c r="F73534">
        <v>614456</v>
      </c>
    </row>
    <row r="73535" spans="1:6" hidden="1" x14ac:dyDescent="0.35">
      <c r="A73535">
        <v>754891</v>
      </c>
      <c r="B73535">
        <v>6</v>
      </c>
      <c r="C73535">
        <v>3</v>
      </c>
      <c r="D73535" t="s">
        <v>6</v>
      </c>
      <c r="E73535" t="s">
        <v>4</v>
      </c>
      <c r="F73535">
        <v>608431</v>
      </c>
    </row>
    <row r="73536" spans="1:6" hidden="1" x14ac:dyDescent="0.35">
      <c r="A73536">
        <v>754891</v>
      </c>
      <c r="B73536">
        <v>6</v>
      </c>
      <c r="C73536">
        <v>1</v>
      </c>
      <c r="D73536" t="s">
        <v>6</v>
      </c>
      <c r="E73536" t="s">
        <v>7</v>
      </c>
      <c r="F73536">
        <v>852619</v>
      </c>
    </row>
    <row r="73537" spans="1:6" hidden="1" x14ac:dyDescent="0.35">
      <c r="A73537">
        <v>754891</v>
      </c>
      <c r="B73537">
        <v>10</v>
      </c>
      <c r="C73537">
        <v>2</v>
      </c>
      <c r="D73537" t="s">
        <v>6</v>
      </c>
      <c r="E73537" t="s">
        <v>4</v>
      </c>
      <c r="F73537">
        <v>113594</v>
      </c>
    </row>
    <row r="73538" spans="1:6" hidden="1" x14ac:dyDescent="0.35">
      <c r="A73538">
        <v>754891</v>
      </c>
      <c r="B73538">
        <v>15</v>
      </c>
      <c r="C73538">
        <v>5</v>
      </c>
      <c r="D73538" t="s">
        <v>6</v>
      </c>
      <c r="E73538" t="s">
        <v>4</v>
      </c>
      <c r="F73538">
        <v>222764</v>
      </c>
    </row>
    <row r="73539" spans="1:6" x14ac:dyDescent="0.35">
      <c r="A73539">
        <v>754891</v>
      </c>
      <c r="B73539">
        <v>6</v>
      </c>
      <c r="C73539">
        <v>5</v>
      </c>
      <c r="D73539" t="s">
        <v>10</v>
      </c>
      <c r="E73539" t="s">
        <v>7</v>
      </c>
      <c r="F73539">
        <v>35445</v>
      </c>
    </row>
    <row r="73540" spans="1:6" hidden="1" x14ac:dyDescent="0.35">
      <c r="A73540">
        <v>754891</v>
      </c>
      <c r="B73540">
        <v>10</v>
      </c>
      <c r="C73540">
        <v>5</v>
      </c>
      <c r="D73540" t="s">
        <v>6</v>
      </c>
      <c r="E73540" t="s">
        <v>7</v>
      </c>
      <c r="F73540">
        <v>798223</v>
      </c>
    </row>
    <row r="73541" spans="1:6" hidden="1" x14ac:dyDescent="0.35">
      <c r="A73541">
        <v>754891</v>
      </c>
      <c r="B73541">
        <v>26</v>
      </c>
      <c r="C73541">
        <v>5</v>
      </c>
      <c r="D73541" t="s">
        <v>6</v>
      </c>
      <c r="E73541" t="s">
        <v>4</v>
      </c>
      <c r="F73541">
        <v>602914</v>
      </c>
    </row>
    <row r="73542" spans="1:6" hidden="1" x14ac:dyDescent="0.35">
      <c r="A73542">
        <v>754891</v>
      </c>
      <c r="B73542">
        <v>20</v>
      </c>
      <c r="C73542">
        <v>5</v>
      </c>
      <c r="D73542" t="s">
        <v>6</v>
      </c>
      <c r="E73542" t="s">
        <v>4</v>
      </c>
      <c r="F73542">
        <v>2645</v>
      </c>
    </row>
    <row r="73543" spans="1:6" hidden="1" x14ac:dyDescent="0.35">
      <c r="A73543">
        <v>754891</v>
      </c>
      <c r="B73543">
        <v>10</v>
      </c>
      <c r="C73543">
        <v>5</v>
      </c>
      <c r="D73543" t="s">
        <v>6</v>
      </c>
      <c r="E73543" t="s">
        <v>4</v>
      </c>
      <c r="F73543">
        <v>628827</v>
      </c>
    </row>
    <row r="73544" spans="1:6" hidden="1" x14ac:dyDescent="0.35">
      <c r="A73544">
        <v>754891</v>
      </c>
      <c r="B73544">
        <v>26</v>
      </c>
      <c r="C73544">
        <v>5</v>
      </c>
      <c r="D73544" t="s">
        <v>6</v>
      </c>
      <c r="E73544" t="s">
        <v>4</v>
      </c>
      <c r="F73544">
        <v>380114</v>
      </c>
    </row>
    <row r="73545" spans="1:6" hidden="1" x14ac:dyDescent="0.35">
      <c r="A73545">
        <v>754891</v>
      </c>
      <c r="B73545">
        <v>26</v>
      </c>
      <c r="C73545">
        <v>3</v>
      </c>
      <c r="D73545" t="s">
        <v>6</v>
      </c>
      <c r="E73545" t="s">
        <v>7</v>
      </c>
      <c r="F73545">
        <v>118266</v>
      </c>
    </row>
    <row r="73546" spans="1:6" hidden="1" x14ac:dyDescent="0.35">
      <c r="A73546">
        <v>754891</v>
      </c>
      <c r="B73546">
        <v>6</v>
      </c>
      <c r="C73546">
        <v>4</v>
      </c>
      <c r="D73546" t="s">
        <v>6</v>
      </c>
      <c r="E73546" t="s">
        <v>9</v>
      </c>
      <c r="F73546">
        <v>529736</v>
      </c>
    </row>
    <row r="73547" spans="1:6" hidden="1" x14ac:dyDescent="0.35">
      <c r="A73547">
        <v>754891</v>
      </c>
      <c r="B73547">
        <v>32</v>
      </c>
      <c r="C73547">
        <v>5</v>
      </c>
      <c r="D73547" t="s">
        <v>6</v>
      </c>
      <c r="E73547" t="s">
        <v>7</v>
      </c>
      <c r="F73547">
        <v>780737</v>
      </c>
    </row>
    <row r="73548" spans="1:6" hidden="1" x14ac:dyDescent="0.35">
      <c r="A73548">
        <v>754891</v>
      </c>
      <c r="B73548">
        <v>6</v>
      </c>
      <c r="C73548">
        <v>3</v>
      </c>
      <c r="D73548" t="s">
        <v>6</v>
      </c>
      <c r="E73548" t="s">
        <v>4</v>
      </c>
      <c r="F73548">
        <v>61892</v>
      </c>
    </row>
    <row r="73549" spans="1:6" hidden="1" x14ac:dyDescent="0.35">
      <c r="A73549">
        <v>754891</v>
      </c>
      <c r="B73549">
        <v>26</v>
      </c>
      <c r="C73549">
        <v>4</v>
      </c>
      <c r="D73549" t="s">
        <v>8</v>
      </c>
      <c r="E73549" t="s">
        <v>9</v>
      </c>
      <c r="F73549">
        <v>758831</v>
      </c>
    </row>
    <row r="73550" spans="1:6" hidden="1" x14ac:dyDescent="0.35">
      <c r="A73550">
        <v>754891</v>
      </c>
      <c r="B73550">
        <v>26</v>
      </c>
      <c r="C73550">
        <v>5</v>
      </c>
      <c r="D73550" t="s">
        <v>6</v>
      </c>
      <c r="E73550" t="s">
        <v>4</v>
      </c>
      <c r="F73550">
        <v>22334</v>
      </c>
    </row>
    <row r="73551" spans="1:6" hidden="1" x14ac:dyDescent="0.35">
      <c r="A73551">
        <v>754891</v>
      </c>
      <c r="B73551">
        <v>26</v>
      </c>
      <c r="C73551">
        <v>3</v>
      </c>
      <c r="D73551" t="s">
        <v>6</v>
      </c>
      <c r="E73551" t="s">
        <v>4</v>
      </c>
      <c r="F73551">
        <v>67721</v>
      </c>
    </row>
    <row r="73552" spans="1:6" hidden="1" x14ac:dyDescent="0.35">
      <c r="A73552">
        <v>754891</v>
      </c>
      <c r="B73552">
        <v>32</v>
      </c>
      <c r="C73552">
        <v>3</v>
      </c>
      <c r="D73552" t="s">
        <v>6</v>
      </c>
      <c r="E73552" t="s">
        <v>4</v>
      </c>
      <c r="F73552">
        <v>513867</v>
      </c>
    </row>
    <row r="73553" spans="1:6" hidden="1" x14ac:dyDescent="0.35">
      <c r="A73553">
        <v>754891</v>
      </c>
      <c r="B73553">
        <v>26</v>
      </c>
      <c r="C73553">
        <v>4</v>
      </c>
      <c r="D73553" t="s">
        <v>6</v>
      </c>
      <c r="E73553" t="s">
        <v>4</v>
      </c>
      <c r="F73553">
        <v>338003</v>
      </c>
    </row>
    <row r="73554" spans="1:6" hidden="1" x14ac:dyDescent="0.35">
      <c r="A73554">
        <v>754891</v>
      </c>
      <c r="B73554">
        <v>26</v>
      </c>
      <c r="C73554">
        <v>4</v>
      </c>
      <c r="D73554" t="s">
        <v>8</v>
      </c>
      <c r="E73554" t="s">
        <v>4</v>
      </c>
      <c r="F73554">
        <v>796677</v>
      </c>
    </row>
    <row r="73555" spans="1:6" hidden="1" x14ac:dyDescent="0.35">
      <c r="A73555">
        <v>754891</v>
      </c>
      <c r="B73555">
        <v>15</v>
      </c>
      <c r="C73555">
        <v>4</v>
      </c>
      <c r="D73555" t="s">
        <v>6</v>
      </c>
      <c r="E73555" t="s">
        <v>7</v>
      </c>
      <c r="F73555">
        <v>203747</v>
      </c>
    </row>
    <row r="73556" spans="1:6" hidden="1" x14ac:dyDescent="0.35">
      <c r="A73556">
        <v>754891</v>
      </c>
      <c r="B73556">
        <v>26</v>
      </c>
      <c r="C73556">
        <v>3</v>
      </c>
      <c r="D73556" t="s">
        <v>8</v>
      </c>
      <c r="E73556" t="s">
        <v>4</v>
      </c>
      <c r="F73556">
        <v>907630</v>
      </c>
    </row>
    <row r="73557" spans="1:6" x14ac:dyDescent="0.35">
      <c r="A73557">
        <v>754891</v>
      </c>
      <c r="B73557">
        <v>20</v>
      </c>
      <c r="C73557">
        <v>2</v>
      </c>
      <c r="D73557" t="s">
        <v>10</v>
      </c>
      <c r="E73557" t="s">
        <v>4</v>
      </c>
      <c r="F73557">
        <v>765691</v>
      </c>
    </row>
    <row r="73558" spans="1:6" hidden="1" x14ac:dyDescent="0.35">
      <c r="A73558">
        <v>754891</v>
      </c>
      <c r="B73558">
        <v>20</v>
      </c>
      <c r="C73558">
        <v>3</v>
      </c>
      <c r="D73558" t="s">
        <v>6</v>
      </c>
      <c r="E73558" t="s">
        <v>4</v>
      </c>
      <c r="F73558">
        <v>619178</v>
      </c>
    </row>
    <row r="73559" spans="1:6" hidden="1" x14ac:dyDescent="0.35">
      <c r="A73559">
        <v>754891</v>
      </c>
      <c r="B73559">
        <v>6</v>
      </c>
      <c r="C73559">
        <v>2</v>
      </c>
      <c r="D73559" t="s">
        <v>8</v>
      </c>
      <c r="E73559" t="s">
        <v>7</v>
      </c>
      <c r="F73559">
        <v>51246</v>
      </c>
    </row>
    <row r="73560" spans="1:6" hidden="1" x14ac:dyDescent="0.35">
      <c r="A73560">
        <v>754891</v>
      </c>
      <c r="B73560">
        <v>10</v>
      </c>
      <c r="C73560">
        <v>3</v>
      </c>
      <c r="D73560" t="s">
        <v>8</v>
      </c>
      <c r="E73560" t="s">
        <v>4</v>
      </c>
      <c r="F73560">
        <v>215094</v>
      </c>
    </row>
    <row r="73561" spans="1:6" hidden="1" x14ac:dyDescent="0.35">
      <c r="A73561">
        <v>754891</v>
      </c>
      <c r="B73561">
        <v>6</v>
      </c>
      <c r="C73561">
        <v>3</v>
      </c>
      <c r="D73561" t="s">
        <v>6</v>
      </c>
      <c r="E73561" t="s">
        <v>4</v>
      </c>
      <c r="F73561">
        <v>861021</v>
      </c>
    </row>
    <row r="73562" spans="1:6" hidden="1" x14ac:dyDescent="0.35">
      <c r="A73562">
        <v>754891</v>
      </c>
      <c r="B73562">
        <v>10</v>
      </c>
      <c r="C73562">
        <v>5</v>
      </c>
      <c r="D73562" t="s">
        <v>6</v>
      </c>
      <c r="E73562" t="s">
        <v>4</v>
      </c>
      <c r="F73562">
        <v>61573</v>
      </c>
    </row>
    <row r="73563" spans="1:6" hidden="1" x14ac:dyDescent="0.35">
      <c r="A73563">
        <v>754891</v>
      </c>
      <c r="B73563">
        <v>20</v>
      </c>
      <c r="C73563">
        <v>4</v>
      </c>
      <c r="D73563" t="s">
        <v>6</v>
      </c>
      <c r="E73563" t="s">
        <v>4</v>
      </c>
      <c r="F73563">
        <v>29718</v>
      </c>
    </row>
    <row r="73564" spans="1:6" hidden="1" x14ac:dyDescent="0.35">
      <c r="A73564">
        <v>754891</v>
      </c>
      <c r="B73564">
        <v>26</v>
      </c>
      <c r="C73564">
        <v>3</v>
      </c>
      <c r="D73564" t="s">
        <v>6</v>
      </c>
      <c r="E73564" t="s">
        <v>4</v>
      </c>
      <c r="F73564">
        <v>288337</v>
      </c>
    </row>
    <row r="73565" spans="1:6" hidden="1" x14ac:dyDescent="0.35">
      <c r="A73565">
        <v>754891</v>
      </c>
      <c r="B73565">
        <v>38</v>
      </c>
      <c r="C73565">
        <v>4</v>
      </c>
      <c r="D73565" t="s">
        <v>6</v>
      </c>
      <c r="E73565" t="s">
        <v>4</v>
      </c>
      <c r="F73565">
        <v>339779</v>
      </c>
    </row>
    <row r="73566" spans="1:6" hidden="1" x14ac:dyDescent="0.35">
      <c r="A73566">
        <v>754891</v>
      </c>
      <c r="B73566">
        <v>26</v>
      </c>
      <c r="C73566">
        <v>3</v>
      </c>
      <c r="D73566" t="s">
        <v>6</v>
      </c>
      <c r="E73566" t="s">
        <v>4</v>
      </c>
      <c r="F73566">
        <v>120947</v>
      </c>
    </row>
    <row r="73567" spans="1:6" hidden="1" x14ac:dyDescent="0.35">
      <c r="A73567">
        <v>754891</v>
      </c>
      <c r="B73567">
        <v>32</v>
      </c>
      <c r="C73567">
        <v>2</v>
      </c>
      <c r="D73567" t="s">
        <v>11</v>
      </c>
      <c r="E73567" t="s">
        <v>9</v>
      </c>
      <c r="F73567">
        <v>658577</v>
      </c>
    </row>
    <row r="73568" spans="1:6" hidden="1" x14ac:dyDescent="0.35">
      <c r="A73568">
        <v>754891</v>
      </c>
      <c r="B73568">
        <v>20</v>
      </c>
      <c r="C73568">
        <v>4</v>
      </c>
      <c r="D73568" t="s">
        <v>6</v>
      </c>
      <c r="E73568" t="s">
        <v>4</v>
      </c>
      <c r="F73568">
        <v>15532</v>
      </c>
    </row>
    <row r="73569" spans="1:6" hidden="1" x14ac:dyDescent="0.35">
      <c r="A73569">
        <v>754891</v>
      </c>
      <c r="B73569">
        <v>10</v>
      </c>
      <c r="C73569">
        <v>1</v>
      </c>
      <c r="D73569" t="s">
        <v>6</v>
      </c>
      <c r="E73569" t="s">
        <v>7</v>
      </c>
      <c r="F73569">
        <v>537205</v>
      </c>
    </row>
    <row r="73570" spans="1:6" hidden="1" x14ac:dyDescent="0.35">
      <c r="A73570">
        <v>754891</v>
      </c>
      <c r="B73570">
        <v>15</v>
      </c>
      <c r="C73570">
        <v>4</v>
      </c>
      <c r="D73570" t="s">
        <v>8</v>
      </c>
      <c r="E73570" t="s">
        <v>4</v>
      </c>
      <c r="F73570">
        <v>349210</v>
      </c>
    </row>
    <row r="73571" spans="1:6" hidden="1" x14ac:dyDescent="0.35">
      <c r="A73571">
        <v>754891</v>
      </c>
      <c r="B73571">
        <v>10</v>
      </c>
      <c r="C73571">
        <v>3</v>
      </c>
      <c r="D73571" t="s">
        <v>6</v>
      </c>
      <c r="E73571" t="s">
        <v>4</v>
      </c>
      <c r="F73571">
        <v>322661</v>
      </c>
    </row>
    <row r="73572" spans="1:6" hidden="1" x14ac:dyDescent="0.35">
      <c r="A73572">
        <v>754891</v>
      </c>
      <c r="B73572">
        <v>10</v>
      </c>
      <c r="C73572">
        <v>3</v>
      </c>
      <c r="D73572" t="s">
        <v>6</v>
      </c>
      <c r="E73572" t="s">
        <v>4</v>
      </c>
      <c r="F73572">
        <v>40497</v>
      </c>
    </row>
    <row r="73573" spans="1:6" hidden="1" x14ac:dyDescent="0.35">
      <c r="A73573">
        <v>754891</v>
      </c>
      <c r="B73573">
        <v>15</v>
      </c>
      <c r="C73573">
        <v>2</v>
      </c>
      <c r="D73573" t="s">
        <v>6</v>
      </c>
      <c r="E73573" t="s">
        <v>4</v>
      </c>
      <c r="F73573">
        <v>124439</v>
      </c>
    </row>
    <row r="73574" spans="1:6" hidden="1" x14ac:dyDescent="0.35">
      <c r="A73574">
        <v>754891</v>
      </c>
      <c r="B73574">
        <v>32</v>
      </c>
      <c r="C73574">
        <v>5</v>
      </c>
      <c r="D73574" t="s">
        <v>6</v>
      </c>
      <c r="E73574" t="s">
        <v>4</v>
      </c>
      <c r="F73574">
        <v>359481</v>
      </c>
    </row>
    <row r="73575" spans="1:6" x14ac:dyDescent="0.35">
      <c r="A73575">
        <v>754891</v>
      </c>
      <c r="B73575">
        <v>15</v>
      </c>
      <c r="C73575">
        <v>2</v>
      </c>
      <c r="D73575" t="s">
        <v>10</v>
      </c>
      <c r="E73575" t="s">
        <v>4</v>
      </c>
      <c r="F73575">
        <v>304478</v>
      </c>
    </row>
    <row r="73576" spans="1:6" hidden="1" x14ac:dyDescent="0.35">
      <c r="A73576">
        <v>754891</v>
      </c>
      <c r="B73576">
        <v>6</v>
      </c>
      <c r="C73576">
        <v>3</v>
      </c>
      <c r="D73576" t="s">
        <v>6</v>
      </c>
      <c r="E73576" t="s">
        <v>4</v>
      </c>
      <c r="F73576">
        <v>27367</v>
      </c>
    </row>
    <row r="73577" spans="1:6" hidden="1" x14ac:dyDescent="0.35">
      <c r="A73577">
        <v>754891</v>
      </c>
      <c r="B73577">
        <v>32</v>
      </c>
      <c r="C73577">
        <v>5</v>
      </c>
      <c r="D73577" t="s">
        <v>6</v>
      </c>
      <c r="E73577" t="s">
        <v>9</v>
      </c>
      <c r="F73577">
        <v>448615</v>
      </c>
    </row>
    <row r="73578" spans="1:6" hidden="1" x14ac:dyDescent="0.35">
      <c r="A73578">
        <v>754891</v>
      </c>
      <c r="B73578">
        <v>15</v>
      </c>
      <c r="C73578">
        <v>5</v>
      </c>
      <c r="D73578" t="s">
        <v>6</v>
      </c>
      <c r="E73578" t="s">
        <v>4</v>
      </c>
      <c r="F73578">
        <v>728861</v>
      </c>
    </row>
    <row r="73579" spans="1:6" hidden="1" x14ac:dyDescent="0.35">
      <c r="A73579">
        <v>754891</v>
      </c>
      <c r="B73579">
        <v>10</v>
      </c>
      <c r="C73579">
        <v>3</v>
      </c>
      <c r="D73579" t="s">
        <v>8</v>
      </c>
      <c r="E73579" t="s">
        <v>4</v>
      </c>
      <c r="F73579">
        <v>254127</v>
      </c>
    </row>
    <row r="73580" spans="1:6" hidden="1" x14ac:dyDescent="0.35">
      <c r="A73580">
        <v>754891</v>
      </c>
      <c r="B73580">
        <v>26</v>
      </c>
      <c r="C73580">
        <v>4</v>
      </c>
      <c r="D73580" t="s">
        <v>8</v>
      </c>
      <c r="E73580" t="s">
        <v>4</v>
      </c>
      <c r="F73580">
        <v>842536</v>
      </c>
    </row>
    <row r="73581" spans="1:6" hidden="1" x14ac:dyDescent="0.35">
      <c r="A73581">
        <v>754891</v>
      </c>
      <c r="B73581">
        <v>26</v>
      </c>
      <c r="C73581">
        <v>5</v>
      </c>
      <c r="D73581" t="s">
        <v>6</v>
      </c>
      <c r="E73581" t="s">
        <v>9</v>
      </c>
      <c r="F73581">
        <v>521656</v>
      </c>
    </row>
    <row r="73582" spans="1:6" hidden="1" x14ac:dyDescent="0.35">
      <c r="A73582">
        <v>754891</v>
      </c>
      <c r="B73582">
        <v>32</v>
      </c>
      <c r="C73582">
        <v>4</v>
      </c>
      <c r="D73582" t="s">
        <v>6</v>
      </c>
      <c r="E73582" t="s">
        <v>4</v>
      </c>
      <c r="F73582">
        <v>470417</v>
      </c>
    </row>
    <row r="73583" spans="1:6" hidden="1" x14ac:dyDescent="0.35">
      <c r="A73583">
        <v>754891</v>
      </c>
      <c r="B73583">
        <v>15</v>
      </c>
      <c r="C73583">
        <v>5</v>
      </c>
      <c r="D73583" t="s">
        <v>6</v>
      </c>
      <c r="E73583" t="s">
        <v>4</v>
      </c>
      <c r="F73583">
        <v>719405</v>
      </c>
    </row>
    <row r="73584" spans="1:6" hidden="1" x14ac:dyDescent="0.35">
      <c r="A73584">
        <v>754891</v>
      </c>
      <c r="B73584">
        <v>15</v>
      </c>
      <c r="C73584">
        <v>5</v>
      </c>
      <c r="D73584" t="s">
        <v>6</v>
      </c>
      <c r="E73584" t="s">
        <v>4</v>
      </c>
      <c r="F73584">
        <v>165904</v>
      </c>
    </row>
    <row r="73585" spans="1:6" hidden="1" x14ac:dyDescent="0.35">
      <c r="A73585">
        <v>754891</v>
      </c>
      <c r="B73585">
        <v>10</v>
      </c>
      <c r="C73585">
        <v>5</v>
      </c>
      <c r="D73585" t="s">
        <v>6</v>
      </c>
      <c r="E73585" t="s">
        <v>4</v>
      </c>
      <c r="F73585">
        <v>593303</v>
      </c>
    </row>
    <row r="73586" spans="1:6" hidden="1" x14ac:dyDescent="0.35">
      <c r="A73586">
        <v>754891</v>
      </c>
      <c r="B73586">
        <v>6</v>
      </c>
      <c r="C73586">
        <v>3</v>
      </c>
      <c r="D73586" t="s">
        <v>6</v>
      </c>
      <c r="E73586" t="s">
        <v>4</v>
      </c>
      <c r="F73586">
        <v>909895</v>
      </c>
    </row>
    <row r="73587" spans="1:6" hidden="1" x14ac:dyDescent="0.35">
      <c r="A73587">
        <v>754891</v>
      </c>
      <c r="B73587">
        <v>26</v>
      </c>
      <c r="C73587">
        <v>4</v>
      </c>
      <c r="D73587" t="s">
        <v>6</v>
      </c>
      <c r="E73587" t="s">
        <v>4</v>
      </c>
      <c r="F73587">
        <v>358775</v>
      </c>
    </row>
    <row r="73588" spans="1:6" hidden="1" x14ac:dyDescent="0.35">
      <c r="A73588">
        <v>754891</v>
      </c>
      <c r="B73588">
        <v>10</v>
      </c>
      <c r="C73588">
        <v>5</v>
      </c>
      <c r="D73588" t="s">
        <v>6</v>
      </c>
      <c r="E73588" t="s">
        <v>4</v>
      </c>
      <c r="F73588">
        <v>222064</v>
      </c>
    </row>
    <row r="73589" spans="1:6" hidden="1" x14ac:dyDescent="0.35">
      <c r="A73589">
        <v>754891</v>
      </c>
      <c r="B73589">
        <v>32</v>
      </c>
      <c r="C73589">
        <v>5</v>
      </c>
      <c r="D73589" t="s">
        <v>6</v>
      </c>
      <c r="E73589" t="s">
        <v>4</v>
      </c>
      <c r="F73589">
        <v>547542</v>
      </c>
    </row>
    <row r="73590" spans="1:6" hidden="1" x14ac:dyDescent="0.35">
      <c r="A73590">
        <v>754891</v>
      </c>
      <c r="B73590">
        <v>15</v>
      </c>
      <c r="C73590">
        <v>3</v>
      </c>
      <c r="D73590" t="s">
        <v>6</v>
      </c>
      <c r="E73590" t="s">
        <v>4</v>
      </c>
      <c r="F73590">
        <v>513673</v>
      </c>
    </row>
    <row r="73591" spans="1:6" hidden="1" x14ac:dyDescent="0.35">
      <c r="A73591">
        <v>754891</v>
      </c>
      <c r="B73591">
        <v>10</v>
      </c>
      <c r="C73591">
        <v>5</v>
      </c>
      <c r="D73591" t="s">
        <v>6</v>
      </c>
      <c r="E73591" t="s">
        <v>4</v>
      </c>
      <c r="F73591">
        <v>987642</v>
      </c>
    </row>
    <row r="73592" spans="1:6" hidden="1" x14ac:dyDescent="0.35">
      <c r="A73592">
        <v>754891</v>
      </c>
      <c r="B73592">
        <v>32</v>
      </c>
      <c r="C73592">
        <v>5</v>
      </c>
      <c r="D73592" t="s">
        <v>6</v>
      </c>
      <c r="E73592" t="s">
        <v>4</v>
      </c>
      <c r="F73592">
        <v>429894</v>
      </c>
    </row>
    <row r="73593" spans="1:6" hidden="1" x14ac:dyDescent="0.35">
      <c r="A73593">
        <v>754891</v>
      </c>
      <c r="B73593">
        <v>20</v>
      </c>
      <c r="C73593">
        <v>5</v>
      </c>
      <c r="D73593" t="s">
        <v>6</v>
      </c>
      <c r="E73593" t="s">
        <v>4</v>
      </c>
      <c r="F73593">
        <v>206640</v>
      </c>
    </row>
    <row r="73594" spans="1:6" hidden="1" x14ac:dyDescent="0.35">
      <c r="A73594">
        <v>754891</v>
      </c>
      <c r="B73594">
        <v>10</v>
      </c>
      <c r="C73594">
        <v>4</v>
      </c>
      <c r="D73594" t="s">
        <v>6</v>
      </c>
      <c r="E73594" t="s">
        <v>4</v>
      </c>
      <c r="F73594">
        <v>35190</v>
      </c>
    </row>
    <row r="73595" spans="1:6" hidden="1" x14ac:dyDescent="0.35">
      <c r="A73595">
        <v>754891</v>
      </c>
      <c r="B73595">
        <v>6</v>
      </c>
      <c r="C73595">
        <v>4</v>
      </c>
      <c r="D73595" t="s">
        <v>6</v>
      </c>
      <c r="E73595" t="s">
        <v>7</v>
      </c>
      <c r="F73595">
        <v>331709</v>
      </c>
    </row>
    <row r="73596" spans="1:6" hidden="1" x14ac:dyDescent="0.35">
      <c r="A73596">
        <v>754891</v>
      </c>
      <c r="B73596">
        <v>38</v>
      </c>
      <c r="C73596">
        <v>4</v>
      </c>
      <c r="D73596" t="s">
        <v>6</v>
      </c>
      <c r="E73596" t="s">
        <v>4</v>
      </c>
      <c r="F73596">
        <v>832449</v>
      </c>
    </row>
    <row r="73597" spans="1:6" hidden="1" x14ac:dyDescent="0.35">
      <c r="A73597">
        <v>754891</v>
      </c>
      <c r="B73597">
        <v>15</v>
      </c>
      <c r="C73597">
        <v>4</v>
      </c>
      <c r="D73597" t="s">
        <v>6</v>
      </c>
      <c r="E73597" t="s">
        <v>4</v>
      </c>
      <c r="F73597">
        <v>207153</v>
      </c>
    </row>
    <row r="73598" spans="1:6" hidden="1" x14ac:dyDescent="0.35">
      <c r="A73598">
        <v>754891</v>
      </c>
      <c r="B73598">
        <v>6</v>
      </c>
      <c r="C73598">
        <v>5</v>
      </c>
      <c r="D73598" t="s">
        <v>6</v>
      </c>
      <c r="E73598" t="s">
        <v>4</v>
      </c>
      <c r="F73598">
        <v>829648</v>
      </c>
    </row>
    <row r="73599" spans="1:6" hidden="1" x14ac:dyDescent="0.35">
      <c r="A73599">
        <v>754891</v>
      </c>
      <c r="B73599">
        <v>26</v>
      </c>
      <c r="C73599">
        <v>5</v>
      </c>
      <c r="D73599" t="s">
        <v>6</v>
      </c>
      <c r="E73599" t="s">
        <v>4</v>
      </c>
      <c r="F73599">
        <v>475656</v>
      </c>
    </row>
    <row r="73600" spans="1:6" hidden="1" x14ac:dyDescent="0.35">
      <c r="A73600">
        <v>754891</v>
      </c>
      <c r="B73600">
        <v>10</v>
      </c>
      <c r="C73600">
        <v>3</v>
      </c>
      <c r="D73600" t="s">
        <v>6</v>
      </c>
      <c r="E73600" t="s">
        <v>4</v>
      </c>
      <c r="F73600">
        <v>858546</v>
      </c>
    </row>
    <row r="73601" spans="1:6" hidden="1" x14ac:dyDescent="0.35">
      <c r="A73601">
        <v>754891</v>
      </c>
      <c r="B73601">
        <v>15</v>
      </c>
      <c r="C73601">
        <v>4</v>
      </c>
      <c r="D73601" t="s">
        <v>6</v>
      </c>
      <c r="E73601" t="s">
        <v>7</v>
      </c>
      <c r="F73601">
        <v>228410</v>
      </c>
    </row>
    <row r="73602" spans="1:6" hidden="1" x14ac:dyDescent="0.35">
      <c r="A73602">
        <v>754891</v>
      </c>
      <c r="B73602">
        <v>20</v>
      </c>
      <c r="C73602">
        <v>2</v>
      </c>
      <c r="D73602" t="s">
        <v>6</v>
      </c>
      <c r="E73602" t="s">
        <v>4</v>
      </c>
      <c r="F73602">
        <v>217535</v>
      </c>
    </row>
    <row r="73603" spans="1:6" hidden="1" x14ac:dyDescent="0.35">
      <c r="A73603">
        <v>754891</v>
      </c>
      <c r="B73603">
        <v>10</v>
      </c>
      <c r="C73603">
        <v>4</v>
      </c>
      <c r="D73603" t="s">
        <v>6</v>
      </c>
      <c r="E73603" t="s">
        <v>7</v>
      </c>
      <c r="F73603">
        <v>286403</v>
      </c>
    </row>
    <row r="73604" spans="1:6" hidden="1" x14ac:dyDescent="0.35">
      <c r="A73604">
        <v>754891</v>
      </c>
      <c r="B73604">
        <v>6</v>
      </c>
      <c r="C73604">
        <v>5</v>
      </c>
      <c r="D73604" t="s">
        <v>6</v>
      </c>
      <c r="E73604" t="s">
        <v>4</v>
      </c>
      <c r="F73604">
        <v>95603</v>
      </c>
    </row>
    <row r="73605" spans="1:6" hidden="1" x14ac:dyDescent="0.35">
      <c r="A73605">
        <v>754891</v>
      </c>
      <c r="B73605">
        <v>6</v>
      </c>
      <c r="C73605">
        <v>4</v>
      </c>
      <c r="D73605" t="s">
        <v>6</v>
      </c>
      <c r="E73605" t="s">
        <v>4</v>
      </c>
      <c r="F73605">
        <v>477269</v>
      </c>
    </row>
    <row r="73606" spans="1:6" hidden="1" x14ac:dyDescent="0.35">
      <c r="A73606">
        <v>754891</v>
      </c>
      <c r="B73606">
        <v>38</v>
      </c>
      <c r="C73606">
        <v>4</v>
      </c>
      <c r="D73606" t="s">
        <v>11</v>
      </c>
      <c r="E73606" t="s">
        <v>7</v>
      </c>
      <c r="F73606">
        <v>935156</v>
      </c>
    </row>
    <row r="73607" spans="1:6" hidden="1" x14ac:dyDescent="0.35">
      <c r="A73607">
        <v>754891</v>
      </c>
      <c r="B73607">
        <v>6</v>
      </c>
      <c r="C73607">
        <v>1</v>
      </c>
      <c r="D73607" t="s">
        <v>11</v>
      </c>
      <c r="E73607" t="s">
        <v>7</v>
      </c>
      <c r="F73607">
        <v>199699</v>
      </c>
    </row>
    <row r="73608" spans="1:6" hidden="1" x14ac:dyDescent="0.35">
      <c r="A73608">
        <v>754891</v>
      </c>
      <c r="B73608">
        <v>15</v>
      </c>
      <c r="C73608">
        <v>5</v>
      </c>
      <c r="D73608" t="s">
        <v>6</v>
      </c>
      <c r="E73608" t="s">
        <v>9</v>
      </c>
      <c r="F73608">
        <v>185735</v>
      </c>
    </row>
    <row r="73609" spans="1:6" hidden="1" x14ac:dyDescent="0.35">
      <c r="A73609">
        <v>754891</v>
      </c>
      <c r="B73609">
        <v>15</v>
      </c>
      <c r="C73609">
        <v>5</v>
      </c>
      <c r="D73609" t="s">
        <v>6</v>
      </c>
      <c r="E73609" t="s">
        <v>4</v>
      </c>
      <c r="F73609">
        <v>409992</v>
      </c>
    </row>
    <row r="73610" spans="1:6" hidden="1" x14ac:dyDescent="0.35">
      <c r="A73610">
        <v>754891</v>
      </c>
      <c r="B73610">
        <v>20</v>
      </c>
      <c r="C73610">
        <v>4</v>
      </c>
      <c r="D73610" t="s">
        <v>6</v>
      </c>
      <c r="E73610" t="s">
        <v>4</v>
      </c>
      <c r="F73610">
        <v>317030</v>
      </c>
    </row>
    <row r="73611" spans="1:6" hidden="1" x14ac:dyDescent="0.35">
      <c r="A73611">
        <v>754891</v>
      </c>
      <c r="B73611">
        <v>10</v>
      </c>
      <c r="C73611">
        <v>4</v>
      </c>
      <c r="D73611" t="s">
        <v>6</v>
      </c>
      <c r="E73611" t="s">
        <v>4</v>
      </c>
      <c r="F73611">
        <v>823920</v>
      </c>
    </row>
    <row r="73612" spans="1:6" hidden="1" x14ac:dyDescent="0.35">
      <c r="A73612">
        <v>754891</v>
      </c>
      <c r="B73612">
        <v>26</v>
      </c>
      <c r="C73612">
        <v>3</v>
      </c>
      <c r="D73612" t="s">
        <v>11</v>
      </c>
      <c r="E73612" t="s">
        <v>4</v>
      </c>
      <c r="F73612">
        <v>169531</v>
      </c>
    </row>
    <row r="73613" spans="1:6" hidden="1" x14ac:dyDescent="0.35">
      <c r="A73613">
        <v>754891</v>
      </c>
      <c r="B73613">
        <v>26</v>
      </c>
      <c r="C73613">
        <v>3</v>
      </c>
      <c r="D73613" t="s">
        <v>6</v>
      </c>
      <c r="E73613" t="s">
        <v>9</v>
      </c>
      <c r="F73613">
        <v>759616</v>
      </c>
    </row>
    <row r="73614" spans="1:6" hidden="1" x14ac:dyDescent="0.35">
      <c r="A73614">
        <v>754891</v>
      </c>
      <c r="B73614">
        <v>20</v>
      </c>
      <c r="C73614">
        <v>2</v>
      </c>
      <c r="D73614" t="s">
        <v>6</v>
      </c>
      <c r="E73614" t="s">
        <v>4</v>
      </c>
      <c r="F73614">
        <v>160360</v>
      </c>
    </row>
    <row r="73615" spans="1:6" hidden="1" x14ac:dyDescent="0.35">
      <c r="A73615">
        <v>754891</v>
      </c>
      <c r="B73615">
        <v>15</v>
      </c>
      <c r="C73615">
        <v>3</v>
      </c>
      <c r="D73615" t="s">
        <v>6</v>
      </c>
      <c r="E73615" t="s">
        <v>4</v>
      </c>
      <c r="F73615">
        <v>688467</v>
      </c>
    </row>
    <row r="73616" spans="1:6" hidden="1" x14ac:dyDescent="0.35">
      <c r="A73616">
        <v>754891</v>
      </c>
      <c r="B73616">
        <v>15</v>
      </c>
      <c r="C73616">
        <v>2</v>
      </c>
      <c r="D73616" t="s">
        <v>6</v>
      </c>
      <c r="E73616" t="s">
        <v>4</v>
      </c>
      <c r="F73616">
        <v>142197</v>
      </c>
    </row>
    <row r="73617" spans="1:6" x14ac:dyDescent="0.35">
      <c r="A73617">
        <v>754891</v>
      </c>
      <c r="B73617">
        <v>15</v>
      </c>
      <c r="C73617">
        <v>4</v>
      </c>
      <c r="D73617" t="s">
        <v>10</v>
      </c>
      <c r="E73617" t="s">
        <v>7</v>
      </c>
      <c r="F73617">
        <v>82980</v>
      </c>
    </row>
    <row r="73618" spans="1:6" hidden="1" x14ac:dyDescent="0.35">
      <c r="A73618">
        <v>754891</v>
      </c>
      <c r="B73618">
        <v>10</v>
      </c>
      <c r="C73618">
        <v>4</v>
      </c>
      <c r="D73618" t="s">
        <v>11</v>
      </c>
      <c r="E73618" t="s">
        <v>7</v>
      </c>
      <c r="F73618">
        <v>1106</v>
      </c>
    </row>
    <row r="73619" spans="1:6" hidden="1" x14ac:dyDescent="0.35">
      <c r="A73619">
        <v>754891</v>
      </c>
      <c r="B73619">
        <v>15</v>
      </c>
      <c r="C73619">
        <v>4</v>
      </c>
      <c r="D73619" t="s">
        <v>6</v>
      </c>
      <c r="E73619" t="s">
        <v>4</v>
      </c>
      <c r="F73619">
        <v>23437</v>
      </c>
    </row>
    <row r="73620" spans="1:6" hidden="1" x14ac:dyDescent="0.35">
      <c r="A73620">
        <v>754891</v>
      </c>
      <c r="B73620">
        <v>6</v>
      </c>
      <c r="C73620">
        <v>2</v>
      </c>
      <c r="D73620" t="s">
        <v>6</v>
      </c>
      <c r="E73620" t="s">
        <v>4</v>
      </c>
      <c r="F73620">
        <v>643203</v>
      </c>
    </row>
    <row r="73621" spans="1:6" hidden="1" x14ac:dyDescent="0.35">
      <c r="A73621">
        <v>754891</v>
      </c>
      <c r="B73621">
        <v>10</v>
      </c>
      <c r="C73621">
        <v>3</v>
      </c>
      <c r="D73621" t="s">
        <v>6</v>
      </c>
      <c r="E73621" t="s">
        <v>7</v>
      </c>
      <c r="F73621">
        <v>161505</v>
      </c>
    </row>
    <row r="73622" spans="1:6" hidden="1" x14ac:dyDescent="0.35">
      <c r="A73622">
        <v>754891</v>
      </c>
      <c r="B73622">
        <v>10</v>
      </c>
      <c r="C73622">
        <v>4</v>
      </c>
      <c r="D73622" t="s">
        <v>11</v>
      </c>
      <c r="E73622" t="s">
        <v>7</v>
      </c>
      <c r="F73622">
        <v>428811</v>
      </c>
    </row>
    <row r="73623" spans="1:6" hidden="1" x14ac:dyDescent="0.35">
      <c r="A73623">
        <v>754891</v>
      </c>
      <c r="B73623">
        <v>10</v>
      </c>
      <c r="C73623">
        <v>5</v>
      </c>
      <c r="D73623" t="s">
        <v>6</v>
      </c>
      <c r="E73623" t="s">
        <v>4</v>
      </c>
      <c r="F73623">
        <v>646031</v>
      </c>
    </row>
    <row r="73624" spans="1:6" hidden="1" x14ac:dyDescent="0.35">
      <c r="A73624">
        <v>754891</v>
      </c>
      <c r="B73624">
        <v>10</v>
      </c>
      <c r="C73624">
        <v>3</v>
      </c>
      <c r="D73624" t="s">
        <v>6</v>
      </c>
      <c r="E73624" t="s">
        <v>7</v>
      </c>
      <c r="F73624">
        <v>456568</v>
      </c>
    </row>
    <row r="73625" spans="1:6" hidden="1" x14ac:dyDescent="0.35">
      <c r="A73625">
        <v>754891</v>
      </c>
      <c r="B73625">
        <v>15</v>
      </c>
      <c r="C73625">
        <v>5</v>
      </c>
      <c r="D73625" t="s">
        <v>6</v>
      </c>
      <c r="E73625" t="s">
        <v>4</v>
      </c>
      <c r="F73625">
        <v>892816</v>
      </c>
    </row>
    <row r="73626" spans="1:6" hidden="1" x14ac:dyDescent="0.35">
      <c r="A73626">
        <v>754891</v>
      </c>
      <c r="B73626">
        <v>10</v>
      </c>
      <c r="C73626">
        <v>5</v>
      </c>
      <c r="D73626" t="s">
        <v>6</v>
      </c>
      <c r="E73626" t="s">
        <v>4</v>
      </c>
      <c r="F73626">
        <v>364506</v>
      </c>
    </row>
    <row r="73627" spans="1:6" hidden="1" x14ac:dyDescent="0.35">
      <c r="A73627">
        <v>754891</v>
      </c>
      <c r="B73627">
        <v>6</v>
      </c>
      <c r="C73627">
        <v>5</v>
      </c>
      <c r="D73627" t="s">
        <v>6</v>
      </c>
      <c r="E73627" t="s">
        <v>4</v>
      </c>
      <c r="F73627">
        <v>786677</v>
      </c>
    </row>
    <row r="73628" spans="1:6" hidden="1" x14ac:dyDescent="0.35">
      <c r="A73628">
        <v>754891</v>
      </c>
      <c r="B73628">
        <v>38</v>
      </c>
      <c r="C73628">
        <v>3</v>
      </c>
      <c r="D73628" t="s">
        <v>6</v>
      </c>
      <c r="E73628" t="s">
        <v>4</v>
      </c>
      <c r="F73628">
        <v>981106</v>
      </c>
    </row>
    <row r="73629" spans="1:6" hidden="1" x14ac:dyDescent="0.35">
      <c r="A73629">
        <v>754891</v>
      </c>
      <c r="B73629">
        <v>6</v>
      </c>
      <c r="C73629">
        <v>4</v>
      </c>
      <c r="D73629" t="s">
        <v>6</v>
      </c>
      <c r="E73629" t="s">
        <v>4</v>
      </c>
      <c r="F73629">
        <v>62039</v>
      </c>
    </row>
    <row r="73630" spans="1:6" hidden="1" x14ac:dyDescent="0.35">
      <c r="A73630">
        <v>754891</v>
      </c>
      <c r="B73630">
        <v>15</v>
      </c>
      <c r="C73630">
        <v>4</v>
      </c>
      <c r="D73630" t="s">
        <v>6</v>
      </c>
      <c r="E73630" t="s">
        <v>4</v>
      </c>
      <c r="F73630">
        <v>265156</v>
      </c>
    </row>
    <row r="73631" spans="1:6" hidden="1" x14ac:dyDescent="0.35">
      <c r="A73631">
        <v>754891</v>
      </c>
      <c r="B73631">
        <v>26</v>
      </c>
      <c r="C73631">
        <v>4</v>
      </c>
      <c r="D73631" t="s">
        <v>6</v>
      </c>
      <c r="E73631" t="s">
        <v>4</v>
      </c>
      <c r="F73631">
        <v>603033</v>
      </c>
    </row>
    <row r="73632" spans="1:6" hidden="1" x14ac:dyDescent="0.35">
      <c r="A73632">
        <v>754891</v>
      </c>
      <c r="B73632">
        <v>15</v>
      </c>
      <c r="C73632">
        <v>2</v>
      </c>
      <c r="D73632" t="s">
        <v>11</v>
      </c>
      <c r="E73632" t="s">
        <v>7</v>
      </c>
      <c r="F73632">
        <v>859457</v>
      </c>
    </row>
    <row r="73633" spans="1:6" hidden="1" x14ac:dyDescent="0.35">
      <c r="A73633">
        <v>754891</v>
      </c>
      <c r="B73633">
        <v>10</v>
      </c>
      <c r="C73633">
        <v>3</v>
      </c>
      <c r="D73633" t="s">
        <v>6</v>
      </c>
      <c r="E73633" t="s">
        <v>4</v>
      </c>
      <c r="F73633">
        <v>697555</v>
      </c>
    </row>
    <row r="73634" spans="1:6" hidden="1" x14ac:dyDescent="0.35">
      <c r="A73634">
        <v>754891</v>
      </c>
      <c r="B73634">
        <v>6</v>
      </c>
      <c r="C73634">
        <v>5</v>
      </c>
      <c r="D73634" t="s">
        <v>6</v>
      </c>
      <c r="E73634" t="s">
        <v>4</v>
      </c>
      <c r="F73634">
        <v>113273</v>
      </c>
    </row>
    <row r="73635" spans="1:6" hidden="1" x14ac:dyDescent="0.35">
      <c r="A73635">
        <v>754891</v>
      </c>
      <c r="B73635">
        <v>6</v>
      </c>
      <c r="C73635">
        <v>3</v>
      </c>
      <c r="D73635" t="s">
        <v>8</v>
      </c>
      <c r="E73635" t="s">
        <v>4</v>
      </c>
      <c r="F73635">
        <v>862466</v>
      </c>
    </row>
    <row r="73636" spans="1:6" hidden="1" x14ac:dyDescent="0.35">
      <c r="A73636">
        <v>754891</v>
      </c>
      <c r="B73636">
        <v>10</v>
      </c>
      <c r="C73636">
        <v>2</v>
      </c>
      <c r="D73636" t="s">
        <v>11</v>
      </c>
      <c r="E73636" t="s">
        <v>4</v>
      </c>
      <c r="F73636">
        <v>867081</v>
      </c>
    </row>
    <row r="73637" spans="1:6" hidden="1" x14ac:dyDescent="0.35">
      <c r="A73637">
        <v>754891</v>
      </c>
      <c r="B73637">
        <v>15</v>
      </c>
      <c r="C73637">
        <v>3</v>
      </c>
      <c r="D73637" t="s">
        <v>8</v>
      </c>
      <c r="E73637" t="s">
        <v>4</v>
      </c>
      <c r="F73637">
        <v>286387</v>
      </c>
    </row>
    <row r="73638" spans="1:6" hidden="1" x14ac:dyDescent="0.35">
      <c r="A73638">
        <v>754891</v>
      </c>
      <c r="B73638">
        <v>10</v>
      </c>
      <c r="C73638">
        <v>2</v>
      </c>
      <c r="D73638" t="s">
        <v>6</v>
      </c>
      <c r="E73638" t="s">
        <v>4</v>
      </c>
      <c r="F73638">
        <v>536668</v>
      </c>
    </row>
    <row r="73639" spans="1:6" hidden="1" x14ac:dyDescent="0.35">
      <c r="A73639">
        <v>754891</v>
      </c>
      <c r="B73639">
        <v>15</v>
      </c>
      <c r="C73639">
        <v>5</v>
      </c>
      <c r="D73639" t="s">
        <v>6</v>
      </c>
      <c r="E73639" t="s">
        <v>4</v>
      </c>
      <c r="F73639">
        <v>101113</v>
      </c>
    </row>
    <row r="73640" spans="1:6" hidden="1" x14ac:dyDescent="0.35">
      <c r="A73640">
        <v>754891</v>
      </c>
      <c r="B73640">
        <v>6</v>
      </c>
      <c r="C73640">
        <v>2</v>
      </c>
      <c r="D73640" t="s">
        <v>6</v>
      </c>
      <c r="E73640" t="s">
        <v>4</v>
      </c>
      <c r="F73640">
        <v>11533</v>
      </c>
    </row>
    <row r="73641" spans="1:6" hidden="1" x14ac:dyDescent="0.35">
      <c r="A73641">
        <v>754891</v>
      </c>
      <c r="B73641">
        <v>20</v>
      </c>
      <c r="C73641">
        <v>4</v>
      </c>
      <c r="D73641" t="s">
        <v>6</v>
      </c>
      <c r="E73641" t="s">
        <v>4</v>
      </c>
      <c r="F73641">
        <v>885367</v>
      </c>
    </row>
    <row r="73642" spans="1:6" hidden="1" x14ac:dyDescent="0.35">
      <c r="A73642">
        <v>754891</v>
      </c>
      <c r="B73642">
        <v>15</v>
      </c>
      <c r="C73642">
        <v>4</v>
      </c>
      <c r="D73642" t="s">
        <v>6</v>
      </c>
      <c r="E73642" t="s">
        <v>4</v>
      </c>
      <c r="F73642">
        <v>277437</v>
      </c>
    </row>
    <row r="73643" spans="1:6" hidden="1" x14ac:dyDescent="0.35">
      <c r="A73643">
        <v>754891</v>
      </c>
      <c r="B73643">
        <v>10</v>
      </c>
      <c r="C73643">
        <v>4</v>
      </c>
      <c r="D73643" t="s">
        <v>8</v>
      </c>
      <c r="E73643" t="s">
        <v>4</v>
      </c>
      <c r="F73643">
        <v>993060</v>
      </c>
    </row>
    <row r="73644" spans="1:6" hidden="1" x14ac:dyDescent="0.35">
      <c r="A73644">
        <v>754891</v>
      </c>
      <c r="B73644">
        <v>10</v>
      </c>
      <c r="C73644">
        <v>5</v>
      </c>
      <c r="D73644" t="s">
        <v>6</v>
      </c>
      <c r="E73644" t="s">
        <v>4</v>
      </c>
      <c r="F73644">
        <v>165105</v>
      </c>
    </row>
    <row r="73645" spans="1:6" x14ac:dyDescent="0.35">
      <c r="A73645">
        <v>754891</v>
      </c>
      <c r="B73645">
        <v>38</v>
      </c>
      <c r="C73645">
        <v>5</v>
      </c>
      <c r="D73645" t="s">
        <v>12</v>
      </c>
      <c r="E73645" t="s">
        <v>9</v>
      </c>
      <c r="F73645">
        <v>300076</v>
      </c>
    </row>
    <row r="73646" spans="1:6" hidden="1" x14ac:dyDescent="0.35">
      <c r="A73646">
        <v>754891</v>
      </c>
      <c r="B73646">
        <v>6</v>
      </c>
      <c r="C73646">
        <v>5</v>
      </c>
      <c r="D73646" t="s">
        <v>6</v>
      </c>
      <c r="E73646" t="s">
        <v>4</v>
      </c>
      <c r="F73646">
        <v>635806</v>
      </c>
    </row>
    <row r="73647" spans="1:6" hidden="1" x14ac:dyDescent="0.35">
      <c r="A73647">
        <v>754891</v>
      </c>
      <c r="B73647">
        <v>10</v>
      </c>
      <c r="C73647">
        <v>4</v>
      </c>
      <c r="D73647" t="s">
        <v>6</v>
      </c>
      <c r="E73647" t="s">
        <v>4</v>
      </c>
      <c r="F73647">
        <v>357063</v>
      </c>
    </row>
    <row r="73648" spans="1:6" hidden="1" x14ac:dyDescent="0.35">
      <c r="A73648">
        <v>754891</v>
      </c>
      <c r="B73648">
        <v>10</v>
      </c>
      <c r="C73648">
        <v>3</v>
      </c>
      <c r="D73648" t="s">
        <v>6</v>
      </c>
      <c r="E73648" t="s">
        <v>4</v>
      </c>
      <c r="F73648">
        <v>656566</v>
      </c>
    </row>
    <row r="73649" spans="1:6" hidden="1" x14ac:dyDescent="0.35">
      <c r="A73649">
        <v>754891</v>
      </c>
      <c r="B73649">
        <v>10</v>
      </c>
      <c r="C73649">
        <v>4</v>
      </c>
      <c r="D73649" t="s">
        <v>6</v>
      </c>
      <c r="E73649" t="s">
        <v>4</v>
      </c>
      <c r="F73649">
        <v>971892</v>
      </c>
    </row>
    <row r="73650" spans="1:6" hidden="1" x14ac:dyDescent="0.35">
      <c r="A73650">
        <v>754891</v>
      </c>
      <c r="B73650">
        <v>10</v>
      </c>
      <c r="C73650">
        <v>3</v>
      </c>
      <c r="D73650" t="s">
        <v>6</v>
      </c>
      <c r="E73650" t="s">
        <v>4</v>
      </c>
      <c r="F73650">
        <v>675700</v>
      </c>
    </row>
    <row r="73651" spans="1:6" hidden="1" x14ac:dyDescent="0.35">
      <c r="A73651">
        <v>754891</v>
      </c>
      <c r="B73651">
        <v>10</v>
      </c>
      <c r="C73651">
        <v>3</v>
      </c>
      <c r="D73651" t="s">
        <v>6</v>
      </c>
      <c r="E73651" t="s">
        <v>7</v>
      </c>
      <c r="F73651">
        <v>604139</v>
      </c>
    </row>
    <row r="73652" spans="1:6" hidden="1" x14ac:dyDescent="0.35">
      <c r="A73652">
        <v>754891</v>
      </c>
      <c r="B73652">
        <v>20</v>
      </c>
      <c r="C73652">
        <v>5</v>
      </c>
      <c r="D73652" t="s">
        <v>6</v>
      </c>
      <c r="E73652" t="s">
        <v>4</v>
      </c>
      <c r="F73652">
        <v>873090</v>
      </c>
    </row>
    <row r="73653" spans="1:6" hidden="1" x14ac:dyDescent="0.35">
      <c r="A73653">
        <v>755526</v>
      </c>
      <c r="B73653">
        <v>12</v>
      </c>
      <c r="C73653">
        <v>4</v>
      </c>
      <c r="D73653" t="s">
        <v>6</v>
      </c>
      <c r="E73653" t="s">
        <v>4</v>
      </c>
      <c r="F73653">
        <v>720713</v>
      </c>
    </row>
    <row r="73654" spans="1:6" hidden="1" x14ac:dyDescent="0.35">
      <c r="A73654">
        <v>755526</v>
      </c>
      <c r="B73654">
        <v>15</v>
      </c>
      <c r="C73654">
        <v>4</v>
      </c>
      <c r="D73654" t="s">
        <v>6</v>
      </c>
      <c r="E73654" t="s">
        <v>7</v>
      </c>
      <c r="F73654">
        <v>377949</v>
      </c>
    </row>
    <row r="73655" spans="1:6" hidden="1" x14ac:dyDescent="0.35">
      <c r="A73655">
        <v>755526</v>
      </c>
      <c r="B73655">
        <v>1</v>
      </c>
      <c r="C73655">
        <v>5</v>
      </c>
      <c r="D73655" t="s">
        <v>8</v>
      </c>
      <c r="E73655" t="s">
        <v>4</v>
      </c>
      <c r="F73655">
        <v>58464</v>
      </c>
    </row>
    <row r="73656" spans="1:6" hidden="1" x14ac:dyDescent="0.35">
      <c r="A73656">
        <v>755526</v>
      </c>
      <c r="B73656">
        <v>12</v>
      </c>
      <c r="C73656">
        <v>3</v>
      </c>
      <c r="D73656" t="s">
        <v>6</v>
      </c>
      <c r="E73656" t="s">
        <v>7</v>
      </c>
      <c r="F73656">
        <v>101313</v>
      </c>
    </row>
    <row r="73657" spans="1:6" hidden="1" x14ac:dyDescent="0.35">
      <c r="A73657">
        <v>755526</v>
      </c>
      <c r="B73657">
        <v>20</v>
      </c>
      <c r="C73657">
        <v>5</v>
      </c>
      <c r="D73657" t="s">
        <v>6</v>
      </c>
      <c r="E73657" t="s">
        <v>9</v>
      </c>
      <c r="F73657">
        <v>675707</v>
      </c>
    </row>
    <row r="73658" spans="1:6" hidden="1" x14ac:dyDescent="0.35">
      <c r="A73658">
        <v>755526</v>
      </c>
      <c r="B73658">
        <v>20</v>
      </c>
      <c r="C73658">
        <v>4</v>
      </c>
      <c r="D73658" t="s">
        <v>8</v>
      </c>
      <c r="E73658" t="s">
        <v>4</v>
      </c>
      <c r="F73658">
        <v>330318</v>
      </c>
    </row>
    <row r="73659" spans="1:6" hidden="1" x14ac:dyDescent="0.35">
      <c r="A73659">
        <v>755526</v>
      </c>
      <c r="B73659">
        <v>1</v>
      </c>
      <c r="C73659">
        <v>5</v>
      </c>
      <c r="D73659" t="s">
        <v>6</v>
      </c>
      <c r="E73659" t="s">
        <v>4</v>
      </c>
      <c r="F73659">
        <v>252351</v>
      </c>
    </row>
    <row r="73660" spans="1:6" hidden="1" x14ac:dyDescent="0.35">
      <c r="A73660">
        <v>755526</v>
      </c>
      <c r="B73660">
        <v>12</v>
      </c>
      <c r="C73660">
        <v>5</v>
      </c>
      <c r="D73660" t="s">
        <v>8</v>
      </c>
      <c r="E73660" t="s">
        <v>4</v>
      </c>
      <c r="F73660">
        <v>379914</v>
      </c>
    </row>
    <row r="73661" spans="1:6" hidden="1" x14ac:dyDescent="0.35">
      <c r="A73661">
        <v>755526</v>
      </c>
      <c r="B73661">
        <v>8</v>
      </c>
      <c r="C73661">
        <v>4</v>
      </c>
      <c r="D73661" t="s">
        <v>6</v>
      </c>
      <c r="E73661" t="s">
        <v>4</v>
      </c>
      <c r="F73661">
        <v>871661</v>
      </c>
    </row>
    <row r="73662" spans="1:6" hidden="1" x14ac:dyDescent="0.35">
      <c r="A73662">
        <v>755526</v>
      </c>
      <c r="B73662">
        <v>12</v>
      </c>
      <c r="C73662">
        <v>4</v>
      </c>
      <c r="D73662" t="s">
        <v>6</v>
      </c>
      <c r="E73662" t="s">
        <v>7</v>
      </c>
      <c r="F73662">
        <v>584761</v>
      </c>
    </row>
    <row r="73663" spans="1:6" hidden="1" x14ac:dyDescent="0.35">
      <c r="A73663">
        <v>755526</v>
      </c>
      <c r="B73663">
        <v>12</v>
      </c>
      <c r="C73663">
        <v>4</v>
      </c>
      <c r="D73663" t="s">
        <v>6</v>
      </c>
      <c r="E73663" t="s">
        <v>4</v>
      </c>
      <c r="F73663">
        <v>647748</v>
      </c>
    </row>
    <row r="73664" spans="1:6" x14ac:dyDescent="0.35">
      <c r="A73664">
        <v>755526</v>
      </c>
      <c r="B73664">
        <v>4</v>
      </c>
      <c r="C73664">
        <v>5</v>
      </c>
      <c r="D73664" t="s">
        <v>12</v>
      </c>
      <c r="E73664" t="s">
        <v>9</v>
      </c>
      <c r="F73664">
        <v>367771</v>
      </c>
    </row>
    <row r="73665" spans="1:6" hidden="1" x14ac:dyDescent="0.35">
      <c r="A73665">
        <v>755526</v>
      </c>
      <c r="B73665">
        <v>8</v>
      </c>
      <c r="C73665">
        <v>3</v>
      </c>
      <c r="D73665" t="s">
        <v>6</v>
      </c>
      <c r="E73665" t="s">
        <v>7</v>
      </c>
      <c r="F73665">
        <v>65654</v>
      </c>
    </row>
    <row r="73666" spans="1:6" hidden="1" x14ac:dyDescent="0.35">
      <c r="A73666">
        <v>755526</v>
      </c>
      <c r="B73666">
        <v>20</v>
      </c>
      <c r="C73666">
        <v>5</v>
      </c>
      <c r="D73666" t="s">
        <v>6</v>
      </c>
      <c r="E73666" t="s">
        <v>4</v>
      </c>
      <c r="F73666">
        <v>305119</v>
      </c>
    </row>
    <row r="73667" spans="1:6" x14ac:dyDescent="0.35">
      <c r="A73667">
        <v>755526</v>
      </c>
      <c r="B73667">
        <v>4</v>
      </c>
      <c r="C73667">
        <v>5</v>
      </c>
      <c r="D73667" t="s">
        <v>12</v>
      </c>
      <c r="E73667" t="s">
        <v>4</v>
      </c>
      <c r="F73667">
        <v>932427</v>
      </c>
    </row>
    <row r="73668" spans="1:6" hidden="1" x14ac:dyDescent="0.35">
      <c r="A73668">
        <v>755526</v>
      </c>
      <c r="B73668">
        <v>8</v>
      </c>
      <c r="C73668">
        <v>5</v>
      </c>
      <c r="D73668" t="s">
        <v>6</v>
      </c>
      <c r="E73668" t="s">
        <v>4</v>
      </c>
      <c r="F73668">
        <v>644165</v>
      </c>
    </row>
    <row r="73669" spans="1:6" hidden="1" x14ac:dyDescent="0.35">
      <c r="A73669">
        <v>755526</v>
      </c>
      <c r="B73669">
        <v>20</v>
      </c>
      <c r="C73669">
        <v>3</v>
      </c>
      <c r="D73669" t="s">
        <v>8</v>
      </c>
      <c r="E73669" t="s">
        <v>4</v>
      </c>
      <c r="F73669">
        <v>39385</v>
      </c>
    </row>
    <row r="73670" spans="1:6" hidden="1" x14ac:dyDescent="0.35">
      <c r="A73670">
        <v>755526</v>
      </c>
      <c r="B73670">
        <v>8</v>
      </c>
      <c r="C73670">
        <v>5</v>
      </c>
      <c r="D73670" t="s">
        <v>6</v>
      </c>
      <c r="E73670" t="s">
        <v>4</v>
      </c>
      <c r="F73670">
        <v>164019</v>
      </c>
    </row>
    <row r="73671" spans="1:6" hidden="1" x14ac:dyDescent="0.35">
      <c r="A73671">
        <v>755526</v>
      </c>
      <c r="B73671">
        <v>1</v>
      </c>
      <c r="C73671">
        <v>3</v>
      </c>
      <c r="D73671" t="s">
        <v>8</v>
      </c>
      <c r="E73671" t="s">
        <v>9</v>
      </c>
      <c r="F73671">
        <v>380646</v>
      </c>
    </row>
    <row r="73672" spans="1:6" hidden="1" x14ac:dyDescent="0.35">
      <c r="A73672">
        <v>755526</v>
      </c>
      <c r="B73672">
        <v>20</v>
      </c>
      <c r="C73672">
        <v>4</v>
      </c>
      <c r="D73672" t="s">
        <v>6</v>
      </c>
      <c r="E73672" t="s">
        <v>9</v>
      </c>
      <c r="F73672">
        <v>998171</v>
      </c>
    </row>
    <row r="73673" spans="1:6" hidden="1" x14ac:dyDescent="0.35">
      <c r="A73673">
        <v>755526</v>
      </c>
      <c r="B73673">
        <v>1</v>
      </c>
      <c r="C73673">
        <v>5</v>
      </c>
      <c r="D73673" t="s">
        <v>8</v>
      </c>
      <c r="E73673" t="s">
        <v>4</v>
      </c>
      <c r="F73673">
        <v>328343</v>
      </c>
    </row>
    <row r="73674" spans="1:6" hidden="1" x14ac:dyDescent="0.35">
      <c r="A73674">
        <v>755526</v>
      </c>
      <c r="B73674">
        <v>26</v>
      </c>
      <c r="C73674">
        <v>5</v>
      </c>
      <c r="D73674" t="s">
        <v>6</v>
      </c>
      <c r="E73674" t="s">
        <v>4</v>
      </c>
      <c r="F73674">
        <v>492638</v>
      </c>
    </row>
    <row r="73675" spans="1:6" x14ac:dyDescent="0.35">
      <c r="A73675">
        <v>755526</v>
      </c>
      <c r="B73675">
        <v>12</v>
      </c>
      <c r="C73675">
        <v>3</v>
      </c>
      <c r="D73675" t="s">
        <v>12</v>
      </c>
      <c r="E73675" t="s">
        <v>4</v>
      </c>
      <c r="F73675">
        <v>449783</v>
      </c>
    </row>
    <row r="73676" spans="1:6" hidden="1" x14ac:dyDescent="0.35">
      <c r="A73676">
        <v>755526</v>
      </c>
      <c r="B73676">
        <v>20</v>
      </c>
      <c r="C73676">
        <v>5</v>
      </c>
      <c r="D73676" t="s">
        <v>8</v>
      </c>
      <c r="E73676" t="s">
        <v>4</v>
      </c>
      <c r="F73676">
        <v>533459</v>
      </c>
    </row>
    <row r="73677" spans="1:6" hidden="1" x14ac:dyDescent="0.35">
      <c r="A73677">
        <v>755526</v>
      </c>
      <c r="B73677">
        <v>8</v>
      </c>
      <c r="C73677">
        <v>4</v>
      </c>
      <c r="D73677" t="s">
        <v>8</v>
      </c>
      <c r="E73677" t="s">
        <v>4</v>
      </c>
      <c r="F73677">
        <v>946383</v>
      </c>
    </row>
    <row r="73678" spans="1:6" hidden="1" x14ac:dyDescent="0.35">
      <c r="A73678">
        <v>755526</v>
      </c>
      <c r="B73678">
        <v>12</v>
      </c>
      <c r="C73678">
        <v>2</v>
      </c>
      <c r="D73678" t="s">
        <v>6</v>
      </c>
      <c r="E73678" t="s">
        <v>4</v>
      </c>
      <c r="F73678">
        <v>725846</v>
      </c>
    </row>
    <row r="73679" spans="1:6" hidden="1" x14ac:dyDescent="0.35">
      <c r="A73679">
        <v>755526</v>
      </c>
      <c r="B73679">
        <v>15</v>
      </c>
      <c r="C73679">
        <v>3</v>
      </c>
      <c r="D73679" t="s">
        <v>6</v>
      </c>
      <c r="E73679" t="s">
        <v>4</v>
      </c>
      <c r="F73679">
        <v>299819</v>
      </c>
    </row>
    <row r="73680" spans="1:6" hidden="1" x14ac:dyDescent="0.35">
      <c r="A73680">
        <v>755526</v>
      </c>
      <c r="B73680">
        <v>26</v>
      </c>
      <c r="C73680">
        <v>3</v>
      </c>
      <c r="D73680" t="s">
        <v>6</v>
      </c>
      <c r="E73680" t="s">
        <v>4</v>
      </c>
      <c r="F73680">
        <v>695731</v>
      </c>
    </row>
    <row r="73681" spans="1:6" hidden="1" x14ac:dyDescent="0.35">
      <c r="A73681">
        <v>755526</v>
      </c>
      <c r="B73681">
        <v>4</v>
      </c>
      <c r="C73681">
        <v>2</v>
      </c>
      <c r="D73681" t="s">
        <v>6</v>
      </c>
      <c r="E73681" t="s">
        <v>7</v>
      </c>
      <c r="F73681">
        <v>598087</v>
      </c>
    </row>
    <row r="73682" spans="1:6" hidden="1" x14ac:dyDescent="0.35">
      <c r="A73682">
        <v>755526</v>
      </c>
      <c r="B73682">
        <v>8</v>
      </c>
      <c r="C73682">
        <v>5</v>
      </c>
      <c r="D73682" t="s">
        <v>6</v>
      </c>
      <c r="E73682" t="s">
        <v>4</v>
      </c>
      <c r="F73682">
        <v>781355</v>
      </c>
    </row>
    <row r="73683" spans="1:6" hidden="1" x14ac:dyDescent="0.35">
      <c r="A73683">
        <v>755526</v>
      </c>
      <c r="B73683">
        <v>12</v>
      </c>
      <c r="C73683">
        <v>4</v>
      </c>
      <c r="D73683" t="s">
        <v>6</v>
      </c>
      <c r="E73683" t="s">
        <v>4</v>
      </c>
      <c r="F73683">
        <v>251671</v>
      </c>
    </row>
    <row r="73684" spans="1:6" hidden="1" x14ac:dyDescent="0.35">
      <c r="A73684">
        <v>755526</v>
      </c>
      <c r="B73684">
        <v>4</v>
      </c>
      <c r="C73684">
        <v>3</v>
      </c>
      <c r="D73684" t="s">
        <v>6</v>
      </c>
      <c r="E73684" t="s">
        <v>7</v>
      </c>
      <c r="F73684">
        <v>223363</v>
      </c>
    </row>
    <row r="73685" spans="1:6" hidden="1" x14ac:dyDescent="0.35">
      <c r="A73685">
        <v>755526</v>
      </c>
      <c r="B73685">
        <v>8</v>
      </c>
      <c r="C73685">
        <v>3</v>
      </c>
      <c r="D73685" t="s">
        <v>8</v>
      </c>
      <c r="E73685" t="s">
        <v>4</v>
      </c>
      <c r="F73685">
        <v>892081</v>
      </c>
    </row>
    <row r="73686" spans="1:6" hidden="1" x14ac:dyDescent="0.35">
      <c r="A73686">
        <v>755526</v>
      </c>
      <c r="B73686">
        <v>1</v>
      </c>
      <c r="C73686">
        <v>3</v>
      </c>
      <c r="D73686" t="s">
        <v>8</v>
      </c>
      <c r="E73686" t="s">
        <v>9</v>
      </c>
      <c r="F73686">
        <v>433994</v>
      </c>
    </row>
    <row r="73687" spans="1:6" hidden="1" x14ac:dyDescent="0.35">
      <c r="A73687">
        <v>755526</v>
      </c>
      <c r="B73687">
        <v>15</v>
      </c>
      <c r="C73687">
        <v>3</v>
      </c>
      <c r="D73687" t="s">
        <v>8</v>
      </c>
      <c r="E73687" t="s">
        <v>4</v>
      </c>
      <c r="F73687">
        <v>313645</v>
      </c>
    </row>
    <row r="73688" spans="1:6" hidden="1" x14ac:dyDescent="0.35">
      <c r="A73688">
        <v>755526</v>
      </c>
      <c r="B73688">
        <v>8</v>
      </c>
      <c r="C73688">
        <v>2</v>
      </c>
      <c r="D73688" t="s">
        <v>6</v>
      </c>
      <c r="E73688" t="s">
        <v>4</v>
      </c>
      <c r="F73688">
        <v>844329</v>
      </c>
    </row>
    <row r="73689" spans="1:6" hidden="1" x14ac:dyDescent="0.35">
      <c r="A73689">
        <v>755526</v>
      </c>
      <c r="B73689">
        <v>1</v>
      </c>
      <c r="C73689">
        <v>3</v>
      </c>
      <c r="D73689" t="s">
        <v>8</v>
      </c>
      <c r="E73689" t="s">
        <v>4</v>
      </c>
      <c r="F73689">
        <v>831358</v>
      </c>
    </row>
    <row r="73690" spans="1:6" hidden="1" x14ac:dyDescent="0.35">
      <c r="A73690">
        <v>755526</v>
      </c>
      <c r="B73690">
        <v>1</v>
      </c>
      <c r="C73690">
        <v>3</v>
      </c>
      <c r="D73690" t="s">
        <v>6</v>
      </c>
      <c r="E73690" t="s">
        <v>4</v>
      </c>
      <c r="F73690">
        <v>772094</v>
      </c>
    </row>
    <row r="73691" spans="1:6" hidden="1" x14ac:dyDescent="0.35">
      <c r="A73691">
        <v>755526</v>
      </c>
      <c r="B73691">
        <v>12</v>
      </c>
      <c r="C73691">
        <v>2</v>
      </c>
      <c r="D73691" t="s">
        <v>6</v>
      </c>
      <c r="E73691" t="s">
        <v>9</v>
      </c>
      <c r="F73691">
        <v>524829</v>
      </c>
    </row>
    <row r="73692" spans="1:6" hidden="1" x14ac:dyDescent="0.35">
      <c r="A73692">
        <v>755526</v>
      </c>
      <c r="B73692">
        <v>4</v>
      </c>
      <c r="C73692">
        <v>4</v>
      </c>
      <c r="D73692" t="s">
        <v>6</v>
      </c>
      <c r="E73692" t="s">
        <v>4</v>
      </c>
      <c r="F73692">
        <v>495933</v>
      </c>
    </row>
    <row r="73693" spans="1:6" hidden="1" x14ac:dyDescent="0.35">
      <c r="A73693">
        <v>755526</v>
      </c>
      <c r="B73693">
        <v>4</v>
      </c>
      <c r="C73693">
        <v>3</v>
      </c>
      <c r="D73693" t="s">
        <v>8</v>
      </c>
      <c r="E73693" t="s">
        <v>4</v>
      </c>
      <c r="F73693">
        <v>710830</v>
      </c>
    </row>
    <row r="73694" spans="1:6" hidden="1" x14ac:dyDescent="0.35">
      <c r="A73694">
        <v>755526</v>
      </c>
      <c r="B73694">
        <v>32</v>
      </c>
      <c r="C73694">
        <v>3</v>
      </c>
      <c r="D73694" t="s">
        <v>8</v>
      </c>
      <c r="E73694" t="s">
        <v>9</v>
      </c>
      <c r="F73694">
        <v>907352</v>
      </c>
    </row>
    <row r="73695" spans="1:6" hidden="1" x14ac:dyDescent="0.35">
      <c r="A73695">
        <v>755526</v>
      </c>
      <c r="B73695">
        <v>20</v>
      </c>
      <c r="C73695">
        <v>3</v>
      </c>
      <c r="D73695" t="s">
        <v>8</v>
      </c>
      <c r="E73695" t="s">
        <v>4</v>
      </c>
      <c r="F73695">
        <v>210565</v>
      </c>
    </row>
    <row r="73696" spans="1:6" hidden="1" x14ac:dyDescent="0.35">
      <c r="A73696">
        <v>755526</v>
      </c>
      <c r="B73696">
        <v>8</v>
      </c>
      <c r="C73696">
        <v>4</v>
      </c>
      <c r="D73696" t="s">
        <v>6</v>
      </c>
      <c r="E73696" t="s">
        <v>9</v>
      </c>
      <c r="F73696">
        <v>705788</v>
      </c>
    </row>
    <row r="73697" spans="1:6" hidden="1" x14ac:dyDescent="0.35">
      <c r="A73697">
        <v>755526</v>
      </c>
      <c r="B73697">
        <v>20</v>
      </c>
      <c r="C73697">
        <v>5</v>
      </c>
      <c r="D73697" t="s">
        <v>6</v>
      </c>
      <c r="E73697" t="s">
        <v>4</v>
      </c>
      <c r="F73697">
        <v>421652</v>
      </c>
    </row>
    <row r="73698" spans="1:6" hidden="1" x14ac:dyDescent="0.35">
      <c r="A73698">
        <v>755526</v>
      </c>
      <c r="B73698">
        <v>20</v>
      </c>
      <c r="C73698">
        <v>5</v>
      </c>
      <c r="D73698" t="s">
        <v>6</v>
      </c>
      <c r="E73698" t="s">
        <v>4</v>
      </c>
      <c r="F73698">
        <v>73541</v>
      </c>
    </row>
    <row r="73699" spans="1:6" hidden="1" x14ac:dyDescent="0.35">
      <c r="A73699">
        <v>755526</v>
      </c>
      <c r="B73699">
        <v>12</v>
      </c>
      <c r="C73699">
        <v>3</v>
      </c>
      <c r="D73699" t="s">
        <v>8</v>
      </c>
      <c r="E73699" t="s">
        <v>4</v>
      </c>
      <c r="F73699">
        <v>610219</v>
      </c>
    </row>
    <row r="73700" spans="1:6" hidden="1" x14ac:dyDescent="0.35">
      <c r="A73700">
        <v>755526</v>
      </c>
      <c r="B73700">
        <v>12</v>
      </c>
      <c r="C73700">
        <v>2</v>
      </c>
      <c r="D73700" t="s">
        <v>6</v>
      </c>
      <c r="E73700" t="s">
        <v>4</v>
      </c>
      <c r="F73700">
        <v>452309</v>
      </c>
    </row>
    <row r="73701" spans="1:6" hidden="1" x14ac:dyDescent="0.35">
      <c r="A73701">
        <v>755526</v>
      </c>
      <c r="B73701">
        <v>8</v>
      </c>
      <c r="C73701">
        <v>3</v>
      </c>
      <c r="D73701" t="s">
        <v>6</v>
      </c>
      <c r="E73701" t="s">
        <v>4</v>
      </c>
      <c r="F73701">
        <v>483977</v>
      </c>
    </row>
    <row r="73702" spans="1:6" hidden="1" x14ac:dyDescent="0.35">
      <c r="A73702">
        <v>755526</v>
      </c>
      <c r="B73702">
        <v>20</v>
      </c>
      <c r="C73702">
        <v>3</v>
      </c>
      <c r="D73702" t="s">
        <v>6</v>
      </c>
      <c r="E73702" t="s">
        <v>4</v>
      </c>
      <c r="F73702">
        <v>136544</v>
      </c>
    </row>
    <row r="73703" spans="1:6" hidden="1" x14ac:dyDescent="0.35">
      <c r="A73703">
        <v>755526</v>
      </c>
      <c r="B73703">
        <v>20</v>
      </c>
      <c r="C73703">
        <v>5</v>
      </c>
      <c r="D73703" t="s">
        <v>6</v>
      </c>
      <c r="E73703" t="s">
        <v>4</v>
      </c>
      <c r="F73703">
        <v>909011</v>
      </c>
    </row>
    <row r="73704" spans="1:6" hidden="1" x14ac:dyDescent="0.35">
      <c r="A73704">
        <v>755526</v>
      </c>
      <c r="B73704">
        <v>12</v>
      </c>
      <c r="C73704">
        <v>3</v>
      </c>
      <c r="D73704" t="s">
        <v>6</v>
      </c>
      <c r="E73704" t="s">
        <v>4</v>
      </c>
      <c r="F73704">
        <v>55290</v>
      </c>
    </row>
    <row r="73705" spans="1:6" hidden="1" x14ac:dyDescent="0.35">
      <c r="A73705">
        <v>755526</v>
      </c>
      <c r="B73705">
        <v>26</v>
      </c>
      <c r="C73705">
        <v>5</v>
      </c>
      <c r="D73705" t="s">
        <v>6</v>
      </c>
      <c r="E73705" t="s">
        <v>4</v>
      </c>
      <c r="F73705">
        <v>613854</v>
      </c>
    </row>
    <row r="73706" spans="1:6" hidden="1" x14ac:dyDescent="0.35">
      <c r="A73706">
        <v>755526</v>
      </c>
      <c r="B73706">
        <v>26</v>
      </c>
      <c r="C73706">
        <v>3</v>
      </c>
      <c r="D73706" t="s">
        <v>6</v>
      </c>
      <c r="E73706" t="s">
        <v>4</v>
      </c>
      <c r="F73706">
        <v>741648</v>
      </c>
    </row>
    <row r="73707" spans="1:6" hidden="1" x14ac:dyDescent="0.35">
      <c r="A73707">
        <v>755526</v>
      </c>
      <c r="B73707">
        <v>4</v>
      </c>
      <c r="C73707">
        <v>2</v>
      </c>
      <c r="D73707" t="s">
        <v>6</v>
      </c>
      <c r="E73707" t="s">
        <v>9</v>
      </c>
      <c r="F73707">
        <v>830084</v>
      </c>
    </row>
    <row r="73708" spans="1:6" hidden="1" x14ac:dyDescent="0.35">
      <c r="A73708">
        <v>755526</v>
      </c>
      <c r="B73708">
        <v>4</v>
      </c>
      <c r="C73708">
        <v>3</v>
      </c>
      <c r="D73708" t="s">
        <v>6</v>
      </c>
      <c r="E73708" t="s">
        <v>4</v>
      </c>
      <c r="F73708">
        <v>283876</v>
      </c>
    </row>
    <row r="73709" spans="1:6" hidden="1" x14ac:dyDescent="0.35">
      <c r="A73709">
        <v>755526</v>
      </c>
      <c r="B73709">
        <v>4</v>
      </c>
      <c r="C73709">
        <v>4</v>
      </c>
      <c r="D73709" t="s">
        <v>6</v>
      </c>
      <c r="E73709" t="s">
        <v>4</v>
      </c>
      <c r="F73709">
        <v>483803</v>
      </c>
    </row>
    <row r="73710" spans="1:6" hidden="1" x14ac:dyDescent="0.35">
      <c r="A73710">
        <v>755526</v>
      </c>
      <c r="B73710">
        <v>8</v>
      </c>
      <c r="C73710">
        <v>4</v>
      </c>
      <c r="D73710" t="s">
        <v>8</v>
      </c>
      <c r="E73710" t="s">
        <v>4</v>
      </c>
      <c r="F73710">
        <v>59533</v>
      </c>
    </row>
    <row r="73711" spans="1:6" hidden="1" x14ac:dyDescent="0.35">
      <c r="A73711">
        <v>755526</v>
      </c>
      <c r="B73711">
        <v>20</v>
      </c>
      <c r="C73711">
        <v>5</v>
      </c>
      <c r="D73711" t="s">
        <v>6</v>
      </c>
      <c r="E73711" t="s">
        <v>4</v>
      </c>
      <c r="F73711">
        <v>831111</v>
      </c>
    </row>
    <row r="73712" spans="1:6" hidden="1" x14ac:dyDescent="0.35">
      <c r="A73712">
        <v>755526</v>
      </c>
      <c r="B73712">
        <v>38</v>
      </c>
      <c r="C73712">
        <v>4</v>
      </c>
      <c r="D73712" t="s">
        <v>6</v>
      </c>
      <c r="E73712" t="s">
        <v>4</v>
      </c>
      <c r="F73712">
        <v>669274</v>
      </c>
    </row>
    <row r="73713" spans="1:6" hidden="1" x14ac:dyDescent="0.35">
      <c r="A73713">
        <v>755526</v>
      </c>
      <c r="B73713">
        <v>12</v>
      </c>
      <c r="C73713">
        <v>5</v>
      </c>
      <c r="D73713" t="s">
        <v>8</v>
      </c>
      <c r="E73713" t="s">
        <v>4</v>
      </c>
      <c r="F73713">
        <v>763314</v>
      </c>
    </row>
    <row r="73714" spans="1:6" hidden="1" x14ac:dyDescent="0.35">
      <c r="A73714">
        <v>755526</v>
      </c>
      <c r="B73714">
        <v>8</v>
      </c>
      <c r="C73714">
        <v>5</v>
      </c>
      <c r="D73714" t="s">
        <v>8</v>
      </c>
      <c r="E73714" t="s">
        <v>9</v>
      </c>
      <c r="F73714">
        <v>99492</v>
      </c>
    </row>
    <row r="73715" spans="1:6" hidden="1" x14ac:dyDescent="0.35">
      <c r="A73715">
        <v>755526</v>
      </c>
      <c r="B73715">
        <v>15</v>
      </c>
      <c r="C73715">
        <v>5</v>
      </c>
      <c r="D73715" t="s">
        <v>6</v>
      </c>
      <c r="E73715" t="s">
        <v>4</v>
      </c>
      <c r="F73715">
        <v>68925</v>
      </c>
    </row>
    <row r="73716" spans="1:6" hidden="1" x14ac:dyDescent="0.35">
      <c r="A73716">
        <v>755526</v>
      </c>
      <c r="B73716">
        <v>12</v>
      </c>
      <c r="C73716">
        <v>1</v>
      </c>
      <c r="D73716" t="s">
        <v>8</v>
      </c>
      <c r="E73716" t="s">
        <v>7</v>
      </c>
      <c r="F73716">
        <v>158745</v>
      </c>
    </row>
    <row r="73717" spans="1:6" hidden="1" x14ac:dyDescent="0.35">
      <c r="A73717">
        <v>755526</v>
      </c>
      <c r="B73717">
        <v>20</v>
      </c>
      <c r="C73717">
        <v>5</v>
      </c>
      <c r="D73717" t="s">
        <v>6</v>
      </c>
      <c r="E73717" t="s">
        <v>4</v>
      </c>
      <c r="F73717">
        <v>598467</v>
      </c>
    </row>
    <row r="73718" spans="1:6" hidden="1" x14ac:dyDescent="0.35">
      <c r="A73718">
        <v>755526</v>
      </c>
      <c r="B73718">
        <v>4</v>
      </c>
      <c r="C73718">
        <v>3</v>
      </c>
      <c r="D73718" t="s">
        <v>6</v>
      </c>
      <c r="E73718" t="s">
        <v>4</v>
      </c>
      <c r="F73718">
        <v>884676</v>
      </c>
    </row>
    <row r="73719" spans="1:6" hidden="1" x14ac:dyDescent="0.35">
      <c r="A73719">
        <v>755526</v>
      </c>
      <c r="B73719">
        <v>26</v>
      </c>
      <c r="C73719">
        <v>3</v>
      </c>
      <c r="D73719" t="s">
        <v>8</v>
      </c>
      <c r="E73719" t="s">
        <v>4</v>
      </c>
      <c r="F73719">
        <v>635052</v>
      </c>
    </row>
    <row r="73720" spans="1:6" hidden="1" x14ac:dyDescent="0.35">
      <c r="A73720">
        <v>755526</v>
      </c>
      <c r="B73720">
        <v>8</v>
      </c>
      <c r="C73720">
        <v>3</v>
      </c>
      <c r="D73720" t="s">
        <v>8</v>
      </c>
      <c r="E73720" t="s">
        <v>4</v>
      </c>
      <c r="F73720">
        <v>240688</v>
      </c>
    </row>
    <row r="73721" spans="1:6" hidden="1" x14ac:dyDescent="0.35">
      <c r="A73721">
        <v>755526</v>
      </c>
      <c r="B73721">
        <v>4</v>
      </c>
      <c r="C73721">
        <v>2</v>
      </c>
      <c r="D73721" t="s">
        <v>6</v>
      </c>
      <c r="E73721" t="s">
        <v>4</v>
      </c>
      <c r="F73721">
        <v>222283</v>
      </c>
    </row>
    <row r="73722" spans="1:6" hidden="1" x14ac:dyDescent="0.35">
      <c r="A73722">
        <v>755526</v>
      </c>
      <c r="B73722">
        <v>26</v>
      </c>
      <c r="C73722">
        <v>3</v>
      </c>
      <c r="D73722" t="s">
        <v>8</v>
      </c>
      <c r="E73722" t="s">
        <v>9</v>
      </c>
      <c r="F73722">
        <v>868915</v>
      </c>
    </row>
    <row r="73723" spans="1:6" hidden="1" x14ac:dyDescent="0.35">
      <c r="A73723">
        <v>755526</v>
      </c>
      <c r="B73723">
        <v>12</v>
      </c>
      <c r="C73723">
        <v>3</v>
      </c>
      <c r="D73723" t="s">
        <v>8</v>
      </c>
      <c r="E73723" t="s">
        <v>4</v>
      </c>
      <c r="F73723">
        <v>159772</v>
      </c>
    </row>
    <row r="73724" spans="1:6" hidden="1" x14ac:dyDescent="0.35">
      <c r="A73724">
        <v>755526</v>
      </c>
      <c r="B73724">
        <v>8</v>
      </c>
      <c r="C73724">
        <v>4</v>
      </c>
      <c r="D73724" t="s">
        <v>8</v>
      </c>
      <c r="E73724" t="s">
        <v>4</v>
      </c>
      <c r="F73724">
        <v>113686</v>
      </c>
    </row>
    <row r="73725" spans="1:6" hidden="1" x14ac:dyDescent="0.35">
      <c r="A73725">
        <v>755526</v>
      </c>
      <c r="B73725">
        <v>12</v>
      </c>
      <c r="C73725">
        <v>3</v>
      </c>
      <c r="D73725" t="s">
        <v>8</v>
      </c>
      <c r="E73725" t="s">
        <v>4</v>
      </c>
      <c r="F73725">
        <v>221507</v>
      </c>
    </row>
    <row r="73726" spans="1:6" hidden="1" x14ac:dyDescent="0.35">
      <c r="A73726">
        <v>755526</v>
      </c>
      <c r="B73726">
        <v>12</v>
      </c>
      <c r="C73726">
        <v>4</v>
      </c>
      <c r="D73726" t="s">
        <v>6</v>
      </c>
      <c r="E73726" t="s">
        <v>4</v>
      </c>
      <c r="F73726">
        <v>791127</v>
      </c>
    </row>
    <row r="73727" spans="1:6" hidden="1" x14ac:dyDescent="0.35">
      <c r="A73727">
        <v>755526</v>
      </c>
      <c r="B73727">
        <v>20</v>
      </c>
      <c r="C73727">
        <v>4</v>
      </c>
      <c r="D73727" t="s">
        <v>6</v>
      </c>
      <c r="E73727" t="s">
        <v>4</v>
      </c>
      <c r="F73727">
        <v>362300</v>
      </c>
    </row>
    <row r="73728" spans="1:6" hidden="1" x14ac:dyDescent="0.35">
      <c r="A73728">
        <v>755526</v>
      </c>
      <c r="B73728">
        <v>8</v>
      </c>
      <c r="C73728">
        <v>4</v>
      </c>
      <c r="D73728" t="s">
        <v>6</v>
      </c>
      <c r="E73728" t="s">
        <v>4</v>
      </c>
      <c r="F73728">
        <v>354534</v>
      </c>
    </row>
    <row r="73729" spans="1:6" hidden="1" x14ac:dyDescent="0.35">
      <c r="A73729">
        <v>755526</v>
      </c>
      <c r="B73729">
        <v>4</v>
      </c>
      <c r="C73729">
        <v>4</v>
      </c>
      <c r="D73729" t="s">
        <v>6</v>
      </c>
      <c r="E73729" t="s">
        <v>9</v>
      </c>
      <c r="F73729">
        <v>620227</v>
      </c>
    </row>
    <row r="73730" spans="1:6" hidden="1" x14ac:dyDescent="0.35">
      <c r="A73730">
        <v>755526</v>
      </c>
      <c r="B73730">
        <v>12</v>
      </c>
      <c r="C73730">
        <v>4</v>
      </c>
      <c r="D73730" t="s">
        <v>8</v>
      </c>
      <c r="E73730" t="s">
        <v>4</v>
      </c>
      <c r="F73730">
        <v>82801</v>
      </c>
    </row>
    <row r="73731" spans="1:6" hidden="1" x14ac:dyDescent="0.35">
      <c r="A73731">
        <v>755526</v>
      </c>
      <c r="B73731">
        <v>8</v>
      </c>
      <c r="C73731">
        <v>5</v>
      </c>
      <c r="D73731" t="s">
        <v>6</v>
      </c>
      <c r="E73731" t="s">
        <v>9</v>
      </c>
      <c r="F73731">
        <v>43154</v>
      </c>
    </row>
    <row r="73732" spans="1:6" hidden="1" x14ac:dyDescent="0.35">
      <c r="A73732">
        <v>755526</v>
      </c>
      <c r="B73732">
        <v>12</v>
      </c>
      <c r="C73732">
        <v>5</v>
      </c>
      <c r="D73732" t="s">
        <v>6</v>
      </c>
      <c r="E73732" t="s">
        <v>4</v>
      </c>
      <c r="F73732">
        <v>854490</v>
      </c>
    </row>
    <row r="73733" spans="1:6" hidden="1" x14ac:dyDescent="0.35">
      <c r="A73733">
        <v>755526</v>
      </c>
      <c r="B73733">
        <v>8</v>
      </c>
      <c r="C73733">
        <v>5</v>
      </c>
      <c r="D73733" t="s">
        <v>6</v>
      </c>
      <c r="E73733" t="s">
        <v>4</v>
      </c>
      <c r="F73733">
        <v>923060</v>
      </c>
    </row>
    <row r="73734" spans="1:6" hidden="1" x14ac:dyDescent="0.35">
      <c r="A73734">
        <v>755526</v>
      </c>
      <c r="B73734">
        <v>4</v>
      </c>
      <c r="C73734">
        <v>4</v>
      </c>
      <c r="D73734" t="s">
        <v>6</v>
      </c>
      <c r="E73734" t="s">
        <v>4</v>
      </c>
      <c r="F73734">
        <v>85354</v>
      </c>
    </row>
    <row r="73735" spans="1:6" hidden="1" x14ac:dyDescent="0.35">
      <c r="A73735">
        <v>755526</v>
      </c>
      <c r="B73735">
        <v>26</v>
      </c>
      <c r="C73735">
        <v>2</v>
      </c>
      <c r="D73735" t="s">
        <v>6</v>
      </c>
      <c r="E73735" t="s">
        <v>4</v>
      </c>
      <c r="F73735">
        <v>704256</v>
      </c>
    </row>
    <row r="73736" spans="1:6" hidden="1" x14ac:dyDescent="0.35">
      <c r="A73736">
        <v>755526</v>
      </c>
      <c r="B73736">
        <v>26</v>
      </c>
      <c r="C73736">
        <v>4</v>
      </c>
      <c r="D73736" t="s">
        <v>6</v>
      </c>
      <c r="E73736" t="s">
        <v>4</v>
      </c>
      <c r="F73736">
        <v>849254</v>
      </c>
    </row>
    <row r="73737" spans="1:6" hidden="1" x14ac:dyDescent="0.35">
      <c r="A73737">
        <v>755526</v>
      </c>
      <c r="B73737">
        <v>12</v>
      </c>
      <c r="C73737">
        <v>4</v>
      </c>
      <c r="D73737" t="s">
        <v>6</v>
      </c>
      <c r="E73737" t="s">
        <v>4</v>
      </c>
      <c r="F73737">
        <v>190006</v>
      </c>
    </row>
    <row r="73738" spans="1:6" hidden="1" x14ac:dyDescent="0.35">
      <c r="A73738">
        <v>755526</v>
      </c>
      <c r="B73738">
        <v>15</v>
      </c>
      <c r="C73738">
        <v>5</v>
      </c>
      <c r="D73738" t="s">
        <v>6</v>
      </c>
      <c r="E73738" t="s">
        <v>4</v>
      </c>
      <c r="F73738">
        <v>451919</v>
      </c>
    </row>
    <row r="73739" spans="1:6" hidden="1" x14ac:dyDescent="0.35">
      <c r="A73739">
        <v>755526</v>
      </c>
      <c r="B73739">
        <v>12</v>
      </c>
      <c r="C73739">
        <v>4</v>
      </c>
      <c r="D73739" t="s">
        <v>6</v>
      </c>
      <c r="E73739" t="s">
        <v>4</v>
      </c>
      <c r="F73739">
        <v>550938</v>
      </c>
    </row>
    <row r="73740" spans="1:6" x14ac:dyDescent="0.35">
      <c r="A73740">
        <v>755526</v>
      </c>
      <c r="B73740">
        <v>12</v>
      </c>
      <c r="C73740">
        <v>3</v>
      </c>
      <c r="D73740" t="s">
        <v>12</v>
      </c>
      <c r="E73740" t="s">
        <v>7</v>
      </c>
      <c r="F73740">
        <v>480692</v>
      </c>
    </row>
    <row r="73741" spans="1:6" hidden="1" x14ac:dyDescent="0.35">
      <c r="A73741">
        <v>755526</v>
      </c>
      <c r="B73741">
        <v>15</v>
      </c>
      <c r="C73741">
        <v>4</v>
      </c>
      <c r="D73741" t="s">
        <v>8</v>
      </c>
      <c r="E73741" t="s">
        <v>4</v>
      </c>
      <c r="F73741">
        <v>286817</v>
      </c>
    </row>
    <row r="73742" spans="1:6" hidden="1" x14ac:dyDescent="0.35">
      <c r="A73742">
        <v>755526</v>
      </c>
      <c r="B73742">
        <v>4</v>
      </c>
      <c r="C73742">
        <v>2</v>
      </c>
      <c r="D73742" t="s">
        <v>8</v>
      </c>
      <c r="E73742" t="s">
        <v>4</v>
      </c>
      <c r="F73742">
        <v>531130</v>
      </c>
    </row>
    <row r="73743" spans="1:6" hidden="1" x14ac:dyDescent="0.35">
      <c r="A73743">
        <v>755526</v>
      </c>
      <c r="B73743">
        <v>8</v>
      </c>
      <c r="C73743">
        <v>5</v>
      </c>
      <c r="D73743" t="s">
        <v>6</v>
      </c>
      <c r="E73743" t="s">
        <v>4</v>
      </c>
      <c r="F73743">
        <v>657300</v>
      </c>
    </row>
    <row r="73744" spans="1:6" hidden="1" x14ac:dyDescent="0.35">
      <c r="A73744">
        <v>755526</v>
      </c>
      <c r="B73744">
        <v>8</v>
      </c>
      <c r="C73744">
        <v>4</v>
      </c>
      <c r="D73744" t="s">
        <v>6</v>
      </c>
      <c r="E73744" t="s">
        <v>4</v>
      </c>
      <c r="F73744">
        <v>211426</v>
      </c>
    </row>
    <row r="73745" spans="1:6" hidden="1" x14ac:dyDescent="0.35">
      <c r="A73745">
        <v>755526</v>
      </c>
      <c r="B73745">
        <v>12</v>
      </c>
      <c r="C73745">
        <v>3</v>
      </c>
      <c r="D73745" t="s">
        <v>8</v>
      </c>
      <c r="E73745" t="s">
        <v>4</v>
      </c>
      <c r="F73745">
        <v>815915</v>
      </c>
    </row>
    <row r="73746" spans="1:6" hidden="1" x14ac:dyDescent="0.35">
      <c r="A73746">
        <v>755526</v>
      </c>
      <c r="B73746">
        <v>20</v>
      </c>
      <c r="C73746">
        <v>4</v>
      </c>
      <c r="D73746" t="s">
        <v>8</v>
      </c>
      <c r="E73746" t="s">
        <v>4</v>
      </c>
      <c r="F73746">
        <v>959188</v>
      </c>
    </row>
    <row r="73747" spans="1:6" hidden="1" x14ac:dyDescent="0.35">
      <c r="A73747">
        <v>755526</v>
      </c>
      <c r="B73747">
        <v>12</v>
      </c>
      <c r="C73747">
        <v>5</v>
      </c>
      <c r="D73747" t="s">
        <v>8</v>
      </c>
      <c r="E73747" t="s">
        <v>4</v>
      </c>
      <c r="F73747">
        <v>862457</v>
      </c>
    </row>
    <row r="73748" spans="1:6" hidden="1" x14ac:dyDescent="0.35">
      <c r="A73748">
        <v>755526</v>
      </c>
      <c r="B73748">
        <v>12</v>
      </c>
      <c r="C73748">
        <v>4</v>
      </c>
      <c r="D73748" t="s">
        <v>6</v>
      </c>
      <c r="E73748" t="s">
        <v>4</v>
      </c>
      <c r="F73748">
        <v>404143</v>
      </c>
    </row>
    <row r="73749" spans="1:6" hidden="1" x14ac:dyDescent="0.35">
      <c r="A73749">
        <v>755526</v>
      </c>
      <c r="B73749">
        <v>8</v>
      </c>
      <c r="C73749">
        <v>2</v>
      </c>
      <c r="D73749" t="s">
        <v>8</v>
      </c>
      <c r="E73749" t="s">
        <v>9</v>
      </c>
      <c r="F73749">
        <v>249793</v>
      </c>
    </row>
    <row r="73750" spans="1:6" hidden="1" x14ac:dyDescent="0.35">
      <c r="A73750">
        <v>755526</v>
      </c>
      <c r="B73750">
        <v>12</v>
      </c>
      <c r="C73750">
        <v>5</v>
      </c>
      <c r="D73750" t="s">
        <v>6</v>
      </c>
      <c r="E73750" t="s">
        <v>4</v>
      </c>
      <c r="F73750">
        <v>919241</v>
      </c>
    </row>
    <row r="73751" spans="1:6" hidden="1" x14ac:dyDescent="0.35">
      <c r="A73751">
        <v>755526</v>
      </c>
      <c r="B73751">
        <v>4</v>
      </c>
      <c r="C73751">
        <v>3</v>
      </c>
      <c r="D73751" t="s">
        <v>6</v>
      </c>
      <c r="E73751" t="s">
        <v>4</v>
      </c>
      <c r="F73751">
        <v>333595</v>
      </c>
    </row>
    <row r="73752" spans="1:6" hidden="1" x14ac:dyDescent="0.35">
      <c r="A73752">
        <v>755526</v>
      </c>
      <c r="B73752">
        <v>8</v>
      </c>
      <c r="C73752">
        <v>5</v>
      </c>
      <c r="D73752" t="s">
        <v>6</v>
      </c>
      <c r="E73752" t="s">
        <v>7</v>
      </c>
      <c r="F73752">
        <v>697995</v>
      </c>
    </row>
    <row r="73753" spans="1:6" hidden="1" x14ac:dyDescent="0.35">
      <c r="A73753">
        <v>755526</v>
      </c>
      <c r="B73753">
        <v>4</v>
      </c>
      <c r="C73753">
        <v>2</v>
      </c>
      <c r="D73753" t="s">
        <v>6</v>
      </c>
      <c r="E73753" t="s">
        <v>4</v>
      </c>
      <c r="F73753">
        <v>597875</v>
      </c>
    </row>
    <row r="73754" spans="1:6" hidden="1" x14ac:dyDescent="0.35">
      <c r="A73754">
        <v>755526</v>
      </c>
      <c r="B73754">
        <v>20</v>
      </c>
      <c r="C73754">
        <v>2</v>
      </c>
      <c r="D73754" t="s">
        <v>6</v>
      </c>
      <c r="E73754" t="s">
        <v>4</v>
      </c>
      <c r="F73754">
        <v>386999</v>
      </c>
    </row>
    <row r="73755" spans="1:6" hidden="1" x14ac:dyDescent="0.35">
      <c r="A73755">
        <v>755526</v>
      </c>
      <c r="B73755">
        <v>8</v>
      </c>
      <c r="C73755">
        <v>5</v>
      </c>
      <c r="D73755" t="s">
        <v>8</v>
      </c>
      <c r="E73755" t="s">
        <v>4</v>
      </c>
      <c r="F73755">
        <v>188999</v>
      </c>
    </row>
    <row r="73756" spans="1:6" hidden="1" x14ac:dyDescent="0.35">
      <c r="A73756">
        <v>755526</v>
      </c>
      <c r="B73756">
        <v>8</v>
      </c>
      <c r="C73756">
        <v>3</v>
      </c>
      <c r="D73756" t="s">
        <v>8</v>
      </c>
      <c r="E73756" t="s">
        <v>4</v>
      </c>
      <c r="F73756">
        <v>365906</v>
      </c>
    </row>
    <row r="73757" spans="1:6" hidden="1" x14ac:dyDescent="0.35">
      <c r="A73757">
        <v>755526</v>
      </c>
      <c r="B73757">
        <v>32</v>
      </c>
      <c r="C73757">
        <v>5</v>
      </c>
      <c r="D73757" t="s">
        <v>6</v>
      </c>
      <c r="E73757" t="s">
        <v>4</v>
      </c>
      <c r="F73757">
        <v>664993</v>
      </c>
    </row>
    <row r="73758" spans="1:6" hidden="1" x14ac:dyDescent="0.35">
      <c r="A73758">
        <v>755526</v>
      </c>
      <c r="B73758">
        <v>12</v>
      </c>
      <c r="C73758">
        <v>3</v>
      </c>
      <c r="D73758" t="s">
        <v>8</v>
      </c>
      <c r="E73758" t="s">
        <v>9</v>
      </c>
      <c r="F73758">
        <v>272312</v>
      </c>
    </row>
    <row r="73759" spans="1:6" hidden="1" x14ac:dyDescent="0.35">
      <c r="A73759">
        <v>755526</v>
      </c>
      <c r="B73759">
        <v>32</v>
      </c>
      <c r="C73759">
        <v>4</v>
      </c>
      <c r="D73759" t="s">
        <v>6</v>
      </c>
      <c r="E73759" t="s">
        <v>4</v>
      </c>
      <c r="F73759">
        <v>912407</v>
      </c>
    </row>
    <row r="73760" spans="1:6" hidden="1" x14ac:dyDescent="0.35">
      <c r="A73760">
        <v>755526</v>
      </c>
      <c r="B73760">
        <v>26</v>
      </c>
      <c r="C73760">
        <v>3</v>
      </c>
      <c r="D73760" t="s">
        <v>6</v>
      </c>
      <c r="E73760" t="s">
        <v>4</v>
      </c>
      <c r="F73760">
        <v>450494</v>
      </c>
    </row>
    <row r="73761" spans="1:6" hidden="1" x14ac:dyDescent="0.35">
      <c r="A73761">
        <v>755526</v>
      </c>
      <c r="B73761">
        <v>12</v>
      </c>
      <c r="C73761">
        <v>3</v>
      </c>
      <c r="D73761" t="s">
        <v>8</v>
      </c>
      <c r="E73761" t="s">
        <v>4</v>
      </c>
      <c r="F73761">
        <v>862306</v>
      </c>
    </row>
    <row r="73762" spans="1:6" hidden="1" x14ac:dyDescent="0.35">
      <c r="A73762">
        <v>755526</v>
      </c>
      <c r="B73762">
        <v>8</v>
      </c>
      <c r="C73762">
        <v>4</v>
      </c>
      <c r="D73762" t="s">
        <v>6</v>
      </c>
      <c r="E73762" t="s">
        <v>4</v>
      </c>
      <c r="F73762">
        <v>316999</v>
      </c>
    </row>
    <row r="73763" spans="1:6" hidden="1" x14ac:dyDescent="0.35">
      <c r="A73763">
        <v>755526</v>
      </c>
      <c r="B73763">
        <v>12</v>
      </c>
      <c r="C73763">
        <v>5</v>
      </c>
      <c r="D73763" t="s">
        <v>8</v>
      </c>
      <c r="E73763" t="s">
        <v>4</v>
      </c>
      <c r="F73763">
        <v>437603</v>
      </c>
    </row>
    <row r="73764" spans="1:6" hidden="1" x14ac:dyDescent="0.35">
      <c r="A73764">
        <v>755526</v>
      </c>
      <c r="B73764">
        <v>4</v>
      </c>
      <c r="C73764">
        <v>4</v>
      </c>
      <c r="D73764" t="s">
        <v>8</v>
      </c>
      <c r="E73764" t="s">
        <v>4</v>
      </c>
      <c r="F73764">
        <v>955203</v>
      </c>
    </row>
    <row r="73765" spans="1:6" hidden="1" x14ac:dyDescent="0.35">
      <c r="A73765">
        <v>755526</v>
      </c>
      <c r="B73765">
        <v>26</v>
      </c>
      <c r="C73765">
        <v>5</v>
      </c>
      <c r="D73765" t="s">
        <v>6</v>
      </c>
      <c r="E73765" t="s">
        <v>9</v>
      </c>
      <c r="F73765">
        <v>97277</v>
      </c>
    </row>
    <row r="73766" spans="1:6" hidden="1" x14ac:dyDescent="0.35">
      <c r="A73766">
        <v>755526</v>
      </c>
      <c r="B73766">
        <v>12</v>
      </c>
      <c r="C73766">
        <v>2</v>
      </c>
      <c r="D73766" t="s">
        <v>6</v>
      </c>
      <c r="E73766" t="s">
        <v>4</v>
      </c>
      <c r="F73766">
        <v>874185</v>
      </c>
    </row>
    <row r="73767" spans="1:6" hidden="1" x14ac:dyDescent="0.35">
      <c r="A73767">
        <v>755526</v>
      </c>
      <c r="B73767">
        <v>26</v>
      </c>
      <c r="C73767">
        <v>3</v>
      </c>
      <c r="D73767" t="s">
        <v>6</v>
      </c>
      <c r="E73767" t="s">
        <v>4</v>
      </c>
      <c r="F73767">
        <v>539237</v>
      </c>
    </row>
    <row r="73768" spans="1:6" hidden="1" x14ac:dyDescent="0.35">
      <c r="A73768">
        <v>755526</v>
      </c>
      <c r="B73768">
        <v>12</v>
      </c>
      <c r="C73768">
        <v>4</v>
      </c>
      <c r="D73768" t="s">
        <v>6</v>
      </c>
      <c r="E73768" t="s">
        <v>4</v>
      </c>
      <c r="F73768">
        <v>805622</v>
      </c>
    </row>
    <row r="73769" spans="1:6" hidden="1" x14ac:dyDescent="0.35">
      <c r="A73769">
        <v>755526</v>
      </c>
      <c r="B73769">
        <v>4</v>
      </c>
      <c r="C73769">
        <v>3</v>
      </c>
      <c r="D73769" t="s">
        <v>6</v>
      </c>
      <c r="E73769" t="s">
        <v>9</v>
      </c>
      <c r="F73769">
        <v>660373</v>
      </c>
    </row>
    <row r="73770" spans="1:6" x14ac:dyDescent="0.35">
      <c r="A73770">
        <v>755526</v>
      </c>
      <c r="B73770">
        <v>8</v>
      </c>
      <c r="C73770">
        <v>3</v>
      </c>
      <c r="D73770" t="s">
        <v>12</v>
      </c>
      <c r="E73770" t="s">
        <v>4</v>
      </c>
      <c r="F73770">
        <v>951980</v>
      </c>
    </row>
    <row r="73771" spans="1:6" hidden="1" x14ac:dyDescent="0.35">
      <c r="A73771">
        <v>755526</v>
      </c>
      <c r="B73771">
        <v>1</v>
      </c>
      <c r="C73771">
        <v>5</v>
      </c>
      <c r="D73771" t="s">
        <v>6</v>
      </c>
      <c r="E73771" t="s">
        <v>4</v>
      </c>
      <c r="F73771">
        <v>173611</v>
      </c>
    </row>
    <row r="73772" spans="1:6" x14ac:dyDescent="0.35">
      <c r="A73772">
        <v>755526</v>
      </c>
      <c r="B73772">
        <v>4</v>
      </c>
      <c r="C73772">
        <v>5</v>
      </c>
      <c r="D73772" t="s">
        <v>12</v>
      </c>
      <c r="E73772" t="s">
        <v>4</v>
      </c>
      <c r="F73772">
        <v>421622</v>
      </c>
    </row>
    <row r="73773" spans="1:6" hidden="1" x14ac:dyDescent="0.35">
      <c r="A73773">
        <v>755526</v>
      </c>
      <c r="B73773">
        <v>8</v>
      </c>
      <c r="C73773">
        <v>4</v>
      </c>
      <c r="D73773" t="s">
        <v>6</v>
      </c>
      <c r="E73773" t="s">
        <v>4</v>
      </c>
      <c r="F73773">
        <v>784723</v>
      </c>
    </row>
    <row r="73774" spans="1:6" hidden="1" x14ac:dyDescent="0.35">
      <c r="A73774">
        <v>755526</v>
      </c>
      <c r="B73774">
        <v>8</v>
      </c>
      <c r="C73774">
        <v>3</v>
      </c>
      <c r="D73774" t="s">
        <v>8</v>
      </c>
      <c r="E73774" t="s">
        <v>4</v>
      </c>
      <c r="F73774">
        <v>839068</v>
      </c>
    </row>
    <row r="73775" spans="1:6" hidden="1" x14ac:dyDescent="0.35">
      <c r="A73775">
        <v>755526</v>
      </c>
      <c r="B73775">
        <v>8</v>
      </c>
      <c r="C73775">
        <v>3</v>
      </c>
      <c r="D73775" t="s">
        <v>6</v>
      </c>
      <c r="E73775" t="s">
        <v>4</v>
      </c>
      <c r="F73775">
        <v>585400</v>
      </c>
    </row>
    <row r="73776" spans="1:6" hidden="1" x14ac:dyDescent="0.35">
      <c r="A73776">
        <v>755526</v>
      </c>
      <c r="B73776">
        <v>26</v>
      </c>
      <c r="C73776">
        <v>2</v>
      </c>
      <c r="D73776" t="s">
        <v>8</v>
      </c>
      <c r="E73776" t="s">
        <v>4</v>
      </c>
      <c r="F73776">
        <v>414109</v>
      </c>
    </row>
    <row r="73777" spans="1:6" hidden="1" x14ac:dyDescent="0.35">
      <c r="A73777">
        <v>755526</v>
      </c>
      <c r="B73777">
        <v>15</v>
      </c>
      <c r="C73777">
        <v>5</v>
      </c>
      <c r="D73777" t="s">
        <v>6</v>
      </c>
      <c r="E73777" t="s">
        <v>4</v>
      </c>
      <c r="F73777">
        <v>218438</v>
      </c>
    </row>
    <row r="73778" spans="1:6" hidden="1" x14ac:dyDescent="0.35">
      <c r="A73778">
        <v>755526</v>
      </c>
      <c r="B73778">
        <v>12</v>
      </c>
      <c r="C73778">
        <v>5</v>
      </c>
      <c r="D73778" t="s">
        <v>8</v>
      </c>
      <c r="E73778" t="s">
        <v>9</v>
      </c>
      <c r="F73778">
        <v>719631</v>
      </c>
    </row>
    <row r="73779" spans="1:6" hidden="1" x14ac:dyDescent="0.35">
      <c r="A73779">
        <v>755526</v>
      </c>
      <c r="B73779">
        <v>1</v>
      </c>
      <c r="C73779">
        <v>5</v>
      </c>
      <c r="D73779" t="s">
        <v>6</v>
      </c>
      <c r="E73779" t="s">
        <v>4</v>
      </c>
      <c r="F73779">
        <v>381844</v>
      </c>
    </row>
    <row r="73780" spans="1:6" hidden="1" x14ac:dyDescent="0.35">
      <c r="A73780">
        <v>755526</v>
      </c>
      <c r="B73780">
        <v>4</v>
      </c>
      <c r="C73780">
        <v>2</v>
      </c>
      <c r="D73780" t="s">
        <v>6</v>
      </c>
      <c r="E73780" t="s">
        <v>9</v>
      </c>
      <c r="F73780">
        <v>800906</v>
      </c>
    </row>
    <row r="73781" spans="1:6" hidden="1" x14ac:dyDescent="0.35">
      <c r="A73781">
        <v>755526</v>
      </c>
      <c r="B73781">
        <v>20</v>
      </c>
      <c r="C73781">
        <v>3</v>
      </c>
      <c r="D73781" t="s">
        <v>6</v>
      </c>
      <c r="E73781" t="s">
        <v>4</v>
      </c>
      <c r="F73781">
        <v>667888</v>
      </c>
    </row>
    <row r="73782" spans="1:6" x14ac:dyDescent="0.35">
      <c r="A73782">
        <v>755526</v>
      </c>
      <c r="B73782">
        <v>20</v>
      </c>
      <c r="C73782">
        <v>4</v>
      </c>
      <c r="D73782" t="s">
        <v>12</v>
      </c>
      <c r="E73782" t="s">
        <v>9</v>
      </c>
      <c r="F73782">
        <v>117310</v>
      </c>
    </row>
    <row r="73783" spans="1:6" hidden="1" x14ac:dyDescent="0.35">
      <c r="A73783">
        <v>755526</v>
      </c>
      <c r="B73783">
        <v>12</v>
      </c>
      <c r="C73783">
        <v>5</v>
      </c>
      <c r="D73783" t="s">
        <v>8</v>
      </c>
      <c r="E73783" t="s">
        <v>4</v>
      </c>
      <c r="F73783">
        <v>925662</v>
      </c>
    </row>
    <row r="73784" spans="1:6" hidden="1" x14ac:dyDescent="0.35">
      <c r="A73784">
        <v>755526</v>
      </c>
      <c r="B73784">
        <v>26</v>
      </c>
      <c r="C73784">
        <v>3</v>
      </c>
      <c r="D73784" t="s">
        <v>8</v>
      </c>
      <c r="E73784" t="s">
        <v>7</v>
      </c>
      <c r="F73784">
        <v>544420</v>
      </c>
    </row>
    <row r="73785" spans="1:6" hidden="1" x14ac:dyDescent="0.35">
      <c r="A73785">
        <v>755526</v>
      </c>
      <c r="B73785">
        <v>32</v>
      </c>
      <c r="C73785">
        <v>2</v>
      </c>
      <c r="D73785" t="s">
        <v>6</v>
      </c>
      <c r="E73785" t="s">
        <v>4</v>
      </c>
      <c r="F73785">
        <v>22785</v>
      </c>
    </row>
    <row r="73786" spans="1:6" hidden="1" x14ac:dyDescent="0.35">
      <c r="A73786">
        <v>755526</v>
      </c>
      <c r="B73786">
        <v>4</v>
      </c>
      <c r="C73786">
        <v>3</v>
      </c>
      <c r="D73786" t="s">
        <v>6</v>
      </c>
      <c r="E73786" t="s">
        <v>9</v>
      </c>
      <c r="F73786">
        <v>704207</v>
      </c>
    </row>
    <row r="73787" spans="1:6" hidden="1" x14ac:dyDescent="0.35">
      <c r="A73787">
        <v>755526</v>
      </c>
      <c r="B73787">
        <v>4</v>
      </c>
      <c r="C73787">
        <v>5</v>
      </c>
      <c r="D73787" t="s">
        <v>8</v>
      </c>
      <c r="E73787" t="s">
        <v>9</v>
      </c>
      <c r="F73787">
        <v>742497</v>
      </c>
    </row>
    <row r="73788" spans="1:6" hidden="1" x14ac:dyDescent="0.35">
      <c r="A73788">
        <v>755526</v>
      </c>
      <c r="B73788">
        <v>1</v>
      </c>
      <c r="C73788">
        <v>3</v>
      </c>
      <c r="D73788" t="s">
        <v>6</v>
      </c>
      <c r="E73788" t="s">
        <v>4</v>
      </c>
      <c r="F73788">
        <v>413571</v>
      </c>
    </row>
    <row r="73789" spans="1:6" hidden="1" x14ac:dyDescent="0.35">
      <c r="A73789">
        <v>755526</v>
      </c>
      <c r="B73789">
        <v>8</v>
      </c>
      <c r="C73789">
        <v>5</v>
      </c>
      <c r="D73789" t="s">
        <v>6</v>
      </c>
      <c r="E73789" t="s">
        <v>9</v>
      </c>
      <c r="F73789">
        <v>23255</v>
      </c>
    </row>
    <row r="73790" spans="1:6" hidden="1" x14ac:dyDescent="0.35">
      <c r="A73790">
        <v>755526</v>
      </c>
      <c r="B73790">
        <v>20</v>
      </c>
      <c r="C73790">
        <v>4</v>
      </c>
      <c r="D73790" t="s">
        <v>6</v>
      </c>
      <c r="E73790" t="s">
        <v>4</v>
      </c>
      <c r="F73790">
        <v>988941</v>
      </c>
    </row>
    <row r="73791" spans="1:6" hidden="1" x14ac:dyDescent="0.35">
      <c r="A73791">
        <v>755526</v>
      </c>
      <c r="B73791">
        <v>12</v>
      </c>
      <c r="C73791">
        <v>4</v>
      </c>
      <c r="D73791" t="s">
        <v>6</v>
      </c>
      <c r="E73791" t="s">
        <v>4</v>
      </c>
      <c r="F73791">
        <v>598139</v>
      </c>
    </row>
    <row r="73792" spans="1:6" hidden="1" x14ac:dyDescent="0.35">
      <c r="A73792">
        <v>755526</v>
      </c>
      <c r="B73792">
        <v>4</v>
      </c>
      <c r="C73792">
        <v>4</v>
      </c>
      <c r="D73792" t="s">
        <v>6</v>
      </c>
      <c r="E73792" t="s">
        <v>4</v>
      </c>
      <c r="F73792">
        <v>739592</v>
      </c>
    </row>
    <row r="73793" spans="1:6" hidden="1" x14ac:dyDescent="0.35">
      <c r="A73793">
        <v>755526</v>
      </c>
      <c r="B73793">
        <v>4</v>
      </c>
      <c r="C73793">
        <v>5</v>
      </c>
      <c r="D73793" t="s">
        <v>8</v>
      </c>
      <c r="E73793" t="s">
        <v>4</v>
      </c>
      <c r="F73793">
        <v>934436</v>
      </c>
    </row>
    <row r="73794" spans="1:6" hidden="1" x14ac:dyDescent="0.35">
      <c r="A73794">
        <v>755526</v>
      </c>
      <c r="B73794">
        <v>12</v>
      </c>
      <c r="C73794">
        <v>2</v>
      </c>
      <c r="D73794" t="s">
        <v>8</v>
      </c>
      <c r="E73794" t="s">
        <v>4</v>
      </c>
      <c r="F73794">
        <v>484586</v>
      </c>
    </row>
    <row r="73795" spans="1:6" hidden="1" x14ac:dyDescent="0.35">
      <c r="A73795">
        <v>755526</v>
      </c>
      <c r="B73795">
        <v>15</v>
      </c>
      <c r="C73795">
        <v>4</v>
      </c>
      <c r="D73795" t="s">
        <v>6</v>
      </c>
      <c r="E73795" t="s">
        <v>7</v>
      </c>
      <c r="F73795">
        <v>91500</v>
      </c>
    </row>
    <row r="73796" spans="1:6" hidden="1" x14ac:dyDescent="0.35">
      <c r="A73796">
        <v>755526</v>
      </c>
      <c r="B73796">
        <v>4</v>
      </c>
      <c r="C73796">
        <v>3</v>
      </c>
      <c r="D73796" t="s">
        <v>6</v>
      </c>
      <c r="E73796" t="s">
        <v>4</v>
      </c>
      <c r="F73796">
        <v>238620</v>
      </c>
    </row>
    <row r="73797" spans="1:6" hidden="1" x14ac:dyDescent="0.35">
      <c r="A73797">
        <v>755526</v>
      </c>
      <c r="B73797">
        <v>4</v>
      </c>
      <c r="C73797">
        <v>4</v>
      </c>
      <c r="D73797" t="s">
        <v>8</v>
      </c>
      <c r="E73797" t="s">
        <v>9</v>
      </c>
      <c r="F73797">
        <v>838327</v>
      </c>
    </row>
    <row r="73798" spans="1:6" hidden="1" x14ac:dyDescent="0.35">
      <c r="A73798">
        <v>755526</v>
      </c>
      <c r="B73798">
        <v>26</v>
      </c>
      <c r="C73798">
        <v>4</v>
      </c>
      <c r="D73798" t="s">
        <v>8</v>
      </c>
      <c r="E73798" t="s">
        <v>4</v>
      </c>
      <c r="F73798">
        <v>281387</v>
      </c>
    </row>
    <row r="73799" spans="1:6" hidden="1" x14ac:dyDescent="0.35">
      <c r="A73799">
        <v>755526</v>
      </c>
      <c r="B73799">
        <v>8</v>
      </c>
      <c r="C73799">
        <v>2</v>
      </c>
      <c r="D73799" t="s">
        <v>8</v>
      </c>
      <c r="E73799" t="s">
        <v>7</v>
      </c>
      <c r="F73799">
        <v>926591</v>
      </c>
    </row>
    <row r="73800" spans="1:6" hidden="1" x14ac:dyDescent="0.35">
      <c r="A73800">
        <v>755526</v>
      </c>
      <c r="B73800">
        <v>4</v>
      </c>
      <c r="C73800">
        <v>4</v>
      </c>
      <c r="D73800" t="s">
        <v>6</v>
      </c>
      <c r="E73800" t="s">
        <v>4</v>
      </c>
      <c r="F73800">
        <v>120822</v>
      </c>
    </row>
    <row r="73801" spans="1:6" hidden="1" x14ac:dyDescent="0.35">
      <c r="A73801">
        <v>755526</v>
      </c>
      <c r="B73801">
        <v>8</v>
      </c>
      <c r="C73801">
        <v>4</v>
      </c>
      <c r="D73801" t="s">
        <v>8</v>
      </c>
      <c r="E73801" t="s">
        <v>9</v>
      </c>
      <c r="F73801">
        <v>901791</v>
      </c>
    </row>
    <row r="73802" spans="1:6" hidden="1" x14ac:dyDescent="0.35">
      <c r="A73802">
        <v>755526</v>
      </c>
      <c r="B73802">
        <v>12</v>
      </c>
      <c r="C73802">
        <v>1</v>
      </c>
      <c r="D73802" t="s">
        <v>8</v>
      </c>
      <c r="E73802" t="s">
        <v>4</v>
      </c>
      <c r="F73802">
        <v>240058</v>
      </c>
    </row>
    <row r="73803" spans="1:6" hidden="1" x14ac:dyDescent="0.35">
      <c r="A73803">
        <v>755526</v>
      </c>
      <c r="B73803">
        <v>4</v>
      </c>
      <c r="C73803">
        <v>5</v>
      </c>
      <c r="D73803" t="s">
        <v>6</v>
      </c>
      <c r="E73803" t="s">
        <v>9</v>
      </c>
      <c r="F73803">
        <v>627331</v>
      </c>
    </row>
    <row r="73804" spans="1:6" hidden="1" x14ac:dyDescent="0.35">
      <c r="A73804">
        <v>755526</v>
      </c>
      <c r="B73804">
        <v>12</v>
      </c>
      <c r="C73804">
        <v>3</v>
      </c>
      <c r="D73804" t="s">
        <v>6</v>
      </c>
      <c r="E73804" t="s">
        <v>4</v>
      </c>
      <c r="F73804">
        <v>747240</v>
      </c>
    </row>
    <row r="73805" spans="1:6" hidden="1" x14ac:dyDescent="0.35">
      <c r="A73805">
        <v>755526</v>
      </c>
      <c r="B73805">
        <v>12</v>
      </c>
      <c r="C73805">
        <v>3</v>
      </c>
      <c r="D73805" t="s">
        <v>8</v>
      </c>
      <c r="E73805" t="s">
        <v>7</v>
      </c>
      <c r="F73805">
        <v>981779</v>
      </c>
    </row>
    <row r="73806" spans="1:6" hidden="1" x14ac:dyDescent="0.35">
      <c r="A73806">
        <v>755526</v>
      </c>
      <c r="B73806">
        <v>8</v>
      </c>
      <c r="C73806">
        <v>5</v>
      </c>
      <c r="D73806" t="s">
        <v>6</v>
      </c>
      <c r="E73806" t="s">
        <v>4</v>
      </c>
      <c r="F73806">
        <v>758094</v>
      </c>
    </row>
    <row r="73807" spans="1:6" hidden="1" x14ac:dyDescent="0.35">
      <c r="A73807">
        <v>755526</v>
      </c>
      <c r="B73807">
        <v>8</v>
      </c>
      <c r="C73807">
        <v>5</v>
      </c>
      <c r="D73807" t="s">
        <v>6</v>
      </c>
      <c r="E73807" t="s">
        <v>4</v>
      </c>
      <c r="F73807">
        <v>864118</v>
      </c>
    </row>
    <row r="73808" spans="1:6" hidden="1" x14ac:dyDescent="0.35">
      <c r="A73808">
        <v>755526</v>
      </c>
      <c r="B73808">
        <v>4</v>
      </c>
      <c r="C73808">
        <v>4</v>
      </c>
      <c r="D73808" t="s">
        <v>6</v>
      </c>
      <c r="E73808" t="s">
        <v>4</v>
      </c>
      <c r="F73808">
        <v>424836</v>
      </c>
    </row>
    <row r="73809" spans="1:6" hidden="1" x14ac:dyDescent="0.35">
      <c r="A73809">
        <v>755526</v>
      </c>
      <c r="B73809">
        <v>8</v>
      </c>
      <c r="C73809">
        <v>5</v>
      </c>
      <c r="D73809" t="s">
        <v>6</v>
      </c>
      <c r="E73809" t="s">
        <v>4</v>
      </c>
      <c r="F73809">
        <v>127209</v>
      </c>
    </row>
    <row r="73810" spans="1:6" hidden="1" x14ac:dyDescent="0.35">
      <c r="A73810">
        <v>755526</v>
      </c>
      <c r="B73810">
        <v>20</v>
      </c>
      <c r="C73810">
        <v>5</v>
      </c>
      <c r="D73810" t="s">
        <v>6</v>
      </c>
      <c r="E73810" t="s">
        <v>4</v>
      </c>
      <c r="F73810">
        <v>547047</v>
      </c>
    </row>
    <row r="73811" spans="1:6" hidden="1" x14ac:dyDescent="0.35">
      <c r="A73811">
        <v>755526</v>
      </c>
      <c r="B73811">
        <v>26</v>
      </c>
      <c r="C73811">
        <v>5</v>
      </c>
      <c r="D73811" t="s">
        <v>6</v>
      </c>
      <c r="E73811" t="s">
        <v>4</v>
      </c>
      <c r="F73811">
        <v>36967</v>
      </c>
    </row>
    <row r="73812" spans="1:6" hidden="1" x14ac:dyDescent="0.35">
      <c r="A73812">
        <v>755526</v>
      </c>
      <c r="B73812">
        <v>8</v>
      </c>
      <c r="C73812">
        <v>4</v>
      </c>
      <c r="D73812" t="s">
        <v>8</v>
      </c>
      <c r="E73812" t="s">
        <v>4</v>
      </c>
      <c r="F73812">
        <v>387213</v>
      </c>
    </row>
    <row r="73813" spans="1:6" hidden="1" x14ac:dyDescent="0.35">
      <c r="A73813">
        <v>755526</v>
      </c>
      <c r="B73813">
        <v>26</v>
      </c>
      <c r="C73813">
        <v>5</v>
      </c>
      <c r="D73813" t="s">
        <v>6</v>
      </c>
      <c r="E73813" t="s">
        <v>4</v>
      </c>
      <c r="F73813">
        <v>14525</v>
      </c>
    </row>
    <row r="73814" spans="1:6" hidden="1" x14ac:dyDescent="0.35">
      <c r="A73814">
        <v>755526</v>
      </c>
      <c r="B73814">
        <v>4</v>
      </c>
      <c r="C73814">
        <v>5</v>
      </c>
      <c r="D73814" t="s">
        <v>6</v>
      </c>
      <c r="E73814" t="s">
        <v>4</v>
      </c>
      <c r="F73814">
        <v>761279</v>
      </c>
    </row>
    <row r="73815" spans="1:6" hidden="1" x14ac:dyDescent="0.35">
      <c r="A73815">
        <v>755526</v>
      </c>
      <c r="B73815">
        <v>4</v>
      </c>
      <c r="C73815">
        <v>5</v>
      </c>
      <c r="D73815" t="s">
        <v>6</v>
      </c>
      <c r="E73815" t="s">
        <v>4</v>
      </c>
      <c r="F73815">
        <v>595165</v>
      </c>
    </row>
    <row r="73816" spans="1:6" hidden="1" x14ac:dyDescent="0.35">
      <c r="A73816">
        <v>755526</v>
      </c>
      <c r="B73816">
        <v>4</v>
      </c>
      <c r="C73816">
        <v>4</v>
      </c>
      <c r="D73816" t="s">
        <v>6</v>
      </c>
      <c r="E73816" t="s">
        <v>4</v>
      </c>
      <c r="F73816">
        <v>793329</v>
      </c>
    </row>
    <row r="73817" spans="1:6" hidden="1" x14ac:dyDescent="0.35">
      <c r="A73817">
        <v>755526</v>
      </c>
      <c r="B73817">
        <v>4</v>
      </c>
      <c r="C73817">
        <v>4</v>
      </c>
      <c r="D73817" t="s">
        <v>8</v>
      </c>
      <c r="E73817" t="s">
        <v>4</v>
      </c>
      <c r="F73817">
        <v>723651</v>
      </c>
    </row>
    <row r="73818" spans="1:6" x14ac:dyDescent="0.35">
      <c r="A73818">
        <v>755526</v>
      </c>
      <c r="B73818">
        <v>8</v>
      </c>
      <c r="C73818">
        <v>3</v>
      </c>
      <c r="D73818" t="s">
        <v>12</v>
      </c>
      <c r="E73818" t="s">
        <v>4</v>
      </c>
      <c r="F73818">
        <v>837400</v>
      </c>
    </row>
    <row r="73819" spans="1:6" hidden="1" x14ac:dyDescent="0.35">
      <c r="A73819">
        <v>755526</v>
      </c>
      <c r="B73819">
        <v>8</v>
      </c>
      <c r="C73819">
        <v>3</v>
      </c>
      <c r="D73819" t="s">
        <v>8</v>
      </c>
      <c r="E73819" t="s">
        <v>9</v>
      </c>
      <c r="F73819">
        <v>7296</v>
      </c>
    </row>
    <row r="73820" spans="1:6" hidden="1" x14ac:dyDescent="0.35">
      <c r="A73820">
        <v>755526</v>
      </c>
      <c r="B73820">
        <v>12</v>
      </c>
      <c r="C73820">
        <v>4</v>
      </c>
      <c r="D73820" t="s">
        <v>6</v>
      </c>
      <c r="E73820" t="s">
        <v>4</v>
      </c>
      <c r="F73820">
        <v>225884</v>
      </c>
    </row>
    <row r="73821" spans="1:6" hidden="1" x14ac:dyDescent="0.35">
      <c r="A73821">
        <v>755526</v>
      </c>
      <c r="B73821">
        <v>20</v>
      </c>
      <c r="C73821">
        <v>4</v>
      </c>
      <c r="D73821" t="s">
        <v>8</v>
      </c>
      <c r="E73821" t="s">
        <v>4</v>
      </c>
      <c r="F73821">
        <v>829409</v>
      </c>
    </row>
    <row r="73822" spans="1:6" x14ac:dyDescent="0.35">
      <c r="A73822">
        <v>755526</v>
      </c>
      <c r="B73822">
        <v>4</v>
      </c>
      <c r="C73822">
        <v>3</v>
      </c>
      <c r="D73822" t="s">
        <v>12</v>
      </c>
      <c r="E73822" t="s">
        <v>4</v>
      </c>
      <c r="F73822">
        <v>747277</v>
      </c>
    </row>
    <row r="73823" spans="1:6" hidden="1" x14ac:dyDescent="0.35">
      <c r="A73823">
        <v>755526</v>
      </c>
      <c r="B73823">
        <v>15</v>
      </c>
      <c r="C73823">
        <v>3</v>
      </c>
      <c r="D73823" t="s">
        <v>6</v>
      </c>
      <c r="E73823" t="s">
        <v>4</v>
      </c>
      <c r="F73823">
        <v>726581</v>
      </c>
    </row>
    <row r="73824" spans="1:6" x14ac:dyDescent="0.35">
      <c r="A73824">
        <v>755526</v>
      </c>
      <c r="B73824">
        <v>32</v>
      </c>
      <c r="C73824">
        <v>3</v>
      </c>
      <c r="D73824" t="s">
        <v>12</v>
      </c>
      <c r="E73824" t="s">
        <v>9</v>
      </c>
      <c r="F73824">
        <v>572965</v>
      </c>
    </row>
    <row r="73825" spans="1:6" hidden="1" x14ac:dyDescent="0.35">
      <c r="A73825">
        <v>755526</v>
      </c>
      <c r="B73825">
        <v>8</v>
      </c>
      <c r="C73825">
        <v>3</v>
      </c>
      <c r="D73825" t="s">
        <v>6</v>
      </c>
      <c r="E73825" t="s">
        <v>4</v>
      </c>
      <c r="F73825">
        <v>855512</v>
      </c>
    </row>
    <row r="73826" spans="1:6" hidden="1" x14ac:dyDescent="0.35">
      <c r="A73826">
        <v>755526</v>
      </c>
      <c r="B73826">
        <v>4</v>
      </c>
      <c r="C73826">
        <v>5</v>
      </c>
      <c r="D73826" t="s">
        <v>6</v>
      </c>
      <c r="E73826" t="s">
        <v>4</v>
      </c>
      <c r="F73826">
        <v>882831</v>
      </c>
    </row>
    <row r="73827" spans="1:6" x14ac:dyDescent="0.35">
      <c r="A73827">
        <v>755526</v>
      </c>
      <c r="B73827">
        <v>4</v>
      </c>
      <c r="C73827">
        <v>4</v>
      </c>
      <c r="D73827" t="s">
        <v>12</v>
      </c>
      <c r="E73827" t="s">
        <v>4</v>
      </c>
      <c r="F73827">
        <v>241968</v>
      </c>
    </row>
    <row r="73828" spans="1:6" x14ac:dyDescent="0.35">
      <c r="A73828">
        <v>755526</v>
      </c>
      <c r="B73828">
        <v>4</v>
      </c>
      <c r="C73828">
        <v>4</v>
      </c>
      <c r="D73828" t="s">
        <v>12</v>
      </c>
      <c r="E73828" t="s">
        <v>9</v>
      </c>
      <c r="F73828">
        <v>965155</v>
      </c>
    </row>
    <row r="73829" spans="1:6" hidden="1" x14ac:dyDescent="0.35">
      <c r="A73829">
        <v>755526</v>
      </c>
      <c r="B73829">
        <v>15</v>
      </c>
      <c r="C73829">
        <v>2</v>
      </c>
      <c r="D73829" t="s">
        <v>8</v>
      </c>
      <c r="E73829" t="s">
        <v>4</v>
      </c>
      <c r="F73829">
        <v>476536</v>
      </c>
    </row>
    <row r="73830" spans="1:6" hidden="1" x14ac:dyDescent="0.35">
      <c r="A73830">
        <v>755526</v>
      </c>
      <c r="B73830">
        <v>4</v>
      </c>
      <c r="C73830">
        <v>3</v>
      </c>
      <c r="D73830" t="s">
        <v>6</v>
      </c>
      <c r="E73830" t="s">
        <v>9</v>
      </c>
      <c r="F73830">
        <v>55658</v>
      </c>
    </row>
    <row r="73831" spans="1:6" hidden="1" x14ac:dyDescent="0.35">
      <c r="A73831">
        <v>755526</v>
      </c>
      <c r="B73831">
        <v>12</v>
      </c>
      <c r="C73831">
        <v>3</v>
      </c>
      <c r="D73831" t="s">
        <v>6</v>
      </c>
      <c r="E73831" t="s">
        <v>4</v>
      </c>
      <c r="F73831">
        <v>210708</v>
      </c>
    </row>
    <row r="73832" spans="1:6" hidden="1" x14ac:dyDescent="0.35">
      <c r="A73832">
        <v>755526</v>
      </c>
      <c r="B73832">
        <v>4</v>
      </c>
      <c r="C73832">
        <v>2</v>
      </c>
      <c r="D73832" t="s">
        <v>6</v>
      </c>
      <c r="E73832" t="s">
        <v>4</v>
      </c>
      <c r="F73832">
        <v>958983</v>
      </c>
    </row>
    <row r="73833" spans="1:6" hidden="1" x14ac:dyDescent="0.35">
      <c r="A73833">
        <v>755526</v>
      </c>
      <c r="B73833">
        <v>15</v>
      </c>
      <c r="C73833">
        <v>5</v>
      </c>
      <c r="D73833" t="s">
        <v>6</v>
      </c>
      <c r="E73833" t="s">
        <v>9</v>
      </c>
      <c r="F73833">
        <v>255641</v>
      </c>
    </row>
    <row r="73834" spans="1:6" hidden="1" x14ac:dyDescent="0.35">
      <c r="A73834">
        <v>755526</v>
      </c>
      <c r="B73834">
        <v>4</v>
      </c>
      <c r="C73834">
        <v>5</v>
      </c>
      <c r="D73834" t="s">
        <v>6</v>
      </c>
      <c r="E73834" t="s">
        <v>9</v>
      </c>
      <c r="F73834">
        <v>95448</v>
      </c>
    </row>
    <row r="73835" spans="1:6" hidden="1" x14ac:dyDescent="0.35">
      <c r="A73835">
        <v>755526</v>
      </c>
      <c r="B73835">
        <v>15</v>
      </c>
      <c r="C73835">
        <v>4</v>
      </c>
      <c r="D73835" t="s">
        <v>6</v>
      </c>
      <c r="E73835" t="s">
        <v>4</v>
      </c>
      <c r="F73835">
        <v>322919</v>
      </c>
    </row>
    <row r="73836" spans="1:6" hidden="1" x14ac:dyDescent="0.35">
      <c r="A73836">
        <v>755526</v>
      </c>
      <c r="B73836">
        <v>4</v>
      </c>
      <c r="C73836">
        <v>1</v>
      </c>
      <c r="D73836" t="s">
        <v>6</v>
      </c>
      <c r="E73836" t="s">
        <v>4</v>
      </c>
      <c r="F73836">
        <v>175960</v>
      </c>
    </row>
    <row r="73837" spans="1:6" hidden="1" x14ac:dyDescent="0.35">
      <c r="A73837">
        <v>755526</v>
      </c>
      <c r="B73837">
        <v>26</v>
      </c>
      <c r="C73837">
        <v>3</v>
      </c>
      <c r="D73837" t="s">
        <v>8</v>
      </c>
      <c r="E73837" t="s">
        <v>7</v>
      </c>
      <c r="F73837">
        <v>67721</v>
      </c>
    </row>
    <row r="73838" spans="1:6" hidden="1" x14ac:dyDescent="0.35">
      <c r="A73838">
        <v>755526</v>
      </c>
      <c r="B73838">
        <v>15</v>
      </c>
      <c r="C73838">
        <v>5</v>
      </c>
      <c r="D73838" t="s">
        <v>6</v>
      </c>
      <c r="E73838" t="s">
        <v>4</v>
      </c>
      <c r="F73838">
        <v>413463</v>
      </c>
    </row>
    <row r="73839" spans="1:6" hidden="1" x14ac:dyDescent="0.35">
      <c r="A73839">
        <v>755526</v>
      </c>
      <c r="B73839">
        <v>12</v>
      </c>
      <c r="C73839">
        <v>5</v>
      </c>
      <c r="D73839" t="s">
        <v>8</v>
      </c>
      <c r="E73839" t="s">
        <v>9</v>
      </c>
      <c r="F73839">
        <v>69008</v>
      </c>
    </row>
    <row r="73840" spans="1:6" hidden="1" x14ac:dyDescent="0.35">
      <c r="A73840">
        <v>755526</v>
      </c>
      <c r="B73840">
        <v>38</v>
      </c>
      <c r="C73840">
        <v>3</v>
      </c>
      <c r="D73840" t="s">
        <v>6</v>
      </c>
      <c r="E73840" t="s">
        <v>4</v>
      </c>
      <c r="F73840">
        <v>441404</v>
      </c>
    </row>
    <row r="73841" spans="1:6" hidden="1" x14ac:dyDescent="0.35">
      <c r="A73841">
        <v>755526</v>
      </c>
      <c r="B73841">
        <v>15</v>
      </c>
      <c r="C73841">
        <v>5</v>
      </c>
      <c r="D73841" t="s">
        <v>6</v>
      </c>
      <c r="E73841" t="s">
        <v>9</v>
      </c>
      <c r="F73841">
        <v>172224</v>
      </c>
    </row>
    <row r="73842" spans="1:6" hidden="1" x14ac:dyDescent="0.35">
      <c r="A73842">
        <v>755526</v>
      </c>
      <c r="B73842">
        <v>4</v>
      </c>
      <c r="C73842">
        <v>3</v>
      </c>
      <c r="D73842" t="s">
        <v>6</v>
      </c>
      <c r="E73842" t="s">
        <v>4</v>
      </c>
      <c r="F73842">
        <v>763988</v>
      </c>
    </row>
    <row r="73843" spans="1:6" hidden="1" x14ac:dyDescent="0.35">
      <c r="A73843">
        <v>755526</v>
      </c>
      <c r="B73843">
        <v>12</v>
      </c>
      <c r="C73843">
        <v>3</v>
      </c>
      <c r="D73843" t="s">
        <v>6</v>
      </c>
      <c r="E73843" t="s">
        <v>9</v>
      </c>
      <c r="F73843">
        <v>359963</v>
      </c>
    </row>
    <row r="73844" spans="1:6" hidden="1" x14ac:dyDescent="0.35">
      <c r="A73844">
        <v>755526</v>
      </c>
      <c r="B73844">
        <v>4</v>
      </c>
      <c r="C73844">
        <v>3</v>
      </c>
      <c r="D73844" t="s">
        <v>6</v>
      </c>
      <c r="E73844" t="s">
        <v>7</v>
      </c>
      <c r="F73844">
        <v>548689</v>
      </c>
    </row>
    <row r="73845" spans="1:6" hidden="1" x14ac:dyDescent="0.35">
      <c r="A73845">
        <v>755526</v>
      </c>
      <c r="B73845">
        <v>15</v>
      </c>
      <c r="C73845">
        <v>4</v>
      </c>
      <c r="D73845" t="s">
        <v>6</v>
      </c>
      <c r="E73845" t="s">
        <v>9</v>
      </c>
      <c r="F73845">
        <v>424350</v>
      </c>
    </row>
    <row r="73846" spans="1:6" hidden="1" x14ac:dyDescent="0.35">
      <c r="A73846">
        <v>755526</v>
      </c>
      <c r="B73846">
        <v>32</v>
      </c>
      <c r="C73846">
        <v>5</v>
      </c>
      <c r="D73846" t="s">
        <v>6</v>
      </c>
      <c r="E73846" t="s">
        <v>9</v>
      </c>
      <c r="F73846">
        <v>647316</v>
      </c>
    </row>
    <row r="73847" spans="1:6" hidden="1" x14ac:dyDescent="0.35">
      <c r="A73847">
        <v>755526</v>
      </c>
      <c r="B73847">
        <v>26</v>
      </c>
      <c r="C73847">
        <v>4</v>
      </c>
      <c r="D73847" t="s">
        <v>6</v>
      </c>
      <c r="E73847" t="s">
        <v>9</v>
      </c>
      <c r="F73847">
        <v>122593</v>
      </c>
    </row>
    <row r="73848" spans="1:6" hidden="1" x14ac:dyDescent="0.35">
      <c r="A73848">
        <v>755526</v>
      </c>
      <c r="B73848">
        <v>4</v>
      </c>
      <c r="C73848">
        <v>2</v>
      </c>
      <c r="D73848" t="s">
        <v>6</v>
      </c>
      <c r="E73848" t="s">
        <v>7</v>
      </c>
      <c r="F73848">
        <v>846591</v>
      </c>
    </row>
    <row r="73849" spans="1:6" hidden="1" x14ac:dyDescent="0.35">
      <c r="A73849">
        <v>755526</v>
      </c>
      <c r="B73849">
        <v>20</v>
      </c>
      <c r="C73849">
        <v>5</v>
      </c>
      <c r="D73849" t="s">
        <v>6</v>
      </c>
      <c r="E73849" t="s">
        <v>4</v>
      </c>
      <c r="F73849">
        <v>882873</v>
      </c>
    </row>
    <row r="73850" spans="1:6" hidden="1" x14ac:dyDescent="0.35">
      <c r="A73850">
        <v>755526</v>
      </c>
      <c r="B73850">
        <v>15</v>
      </c>
      <c r="C73850">
        <v>5</v>
      </c>
      <c r="D73850" t="s">
        <v>6</v>
      </c>
      <c r="E73850" t="s">
        <v>4</v>
      </c>
      <c r="F73850">
        <v>980230</v>
      </c>
    </row>
    <row r="73851" spans="1:6" x14ac:dyDescent="0.35">
      <c r="A73851">
        <v>755526</v>
      </c>
      <c r="B73851">
        <v>4</v>
      </c>
      <c r="C73851">
        <v>4</v>
      </c>
      <c r="D73851" t="s">
        <v>12</v>
      </c>
      <c r="E73851" t="s">
        <v>9</v>
      </c>
      <c r="F73851">
        <v>595896</v>
      </c>
    </row>
    <row r="73852" spans="1:6" hidden="1" x14ac:dyDescent="0.35">
      <c r="A73852">
        <v>755526</v>
      </c>
      <c r="B73852">
        <v>32</v>
      </c>
      <c r="C73852">
        <v>5</v>
      </c>
      <c r="D73852" t="s">
        <v>8</v>
      </c>
      <c r="E73852" t="s">
        <v>9</v>
      </c>
      <c r="F73852">
        <v>151667</v>
      </c>
    </row>
    <row r="73853" spans="1:6" hidden="1" x14ac:dyDescent="0.35">
      <c r="A73853">
        <v>755526</v>
      </c>
      <c r="B73853">
        <v>15</v>
      </c>
      <c r="C73853">
        <v>4</v>
      </c>
      <c r="D73853" t="s">
        <v>6</v>
      </c>
      <c r="E73853" t="s">
        <v>4</v>
      </c>
      <c r="F73853">
        <v>576819</v>
      </c>
    </row>
    <row r="73854" spans="1:6" hidden="1" x14ac:dyDescent="0.35">
      <c r="A73854">
        <v>755526</v>
      </c>
      <c r="B73854">
        <v>4</v>
      </c>
      <c r="C73854">
        <v>4</v>
      </c>
      <c r="D73854" t="s">
        <v>6</v>
      </c>
      <c r="E73854" t="s">
        <v>4</v>
      </c>
      <c r="F73854">
        <v>395061</v>
      </c>
    </row>
    <row r="73855" spans="1:6" hidden="1" x14ac:dyDescent="0.35">
      <c r="A73855">
        <v>755526</v>
      </c>
      <c r="B73855">
        <v>12</v>
      </c>
      <c r="C73855">
        <v>5</v>
      </c>
      <c r="D73855" t="s">
        <v>6</v>
      </c>
      <c r="E73855" t="s">
        <v>4</v>
      </c>
      <c r="F73855">
        <v>35612</v>
      </c>
    </row>
    <row r="73856" spans="1:6" hidden="1" x14ac:dyDescent="0.35">
      <c r="A73856">
        <v>755526</v>
      </c>
      <c r="B73856">
        <v>8</v>
      </c>
      <c r="C73856">
        <v>4</v>
      </c>
      <c r="D73856" t="s">
        <v>8</v>
      </c>
      <c r="E73856" t="s">
        <v>4</v>
      </c>
      <c r="F73856">
        <v>654602</v>
      </c>
    </row>
    <row r="73857" spans="1:6" hidden="1" x14ac:dyDescent="0.35">
      <c r="A73857">
        <v>755526</v>
      </c>
      <c r="B73857">
        <v>12</v>
      </c>
      <c r="C73857">
        <v>4</v>
      </c>
      <c r="D73857" t="s">
        <v>8</v>
      </c>
      <c r="E73857" t="s">
        <v>4</v>
      </c>
      <c r="F73857">
        <v>39174</v>
      </c>
    </row>
    <row r="73858" spans="1:6" x14ac:dyDescent="0.35">
      <c r="A73858">
        <v>755526</v>
      </c>
      <c r="B73858">
        <v>12</v>
      </c>
      <c r="C73858">
        <v>5</v>
      </c>
      <c r="D73858" t="s">
        <v>12</v>
      </c>
      <c r="E73858" t="s">
        <v>4</v>
      </c>
      <c r="F73858">
        <v>954954</v>
      </c>
    </row>
    <row r="73859" spans="1:6" hidden="1" x14ac:dyDescent="0.35">
      <c r="A73859">
        <v>755526</v>
      </c>
      <c r="B73859">
        <v>12</v>
      </c>
      <c r="C73859">
        <v>3</v>
      </c>
      <c r="D73859" t="s">
        <v>8</v>
      </c>
      <c r="E73859" t="s">
        <v>4</v>
      </c>
      <c r="F73859">
        <v>124664</v>
      </c>
    </row>
    <row r="73860" spans="1:6" hidden="1" x14ac:dyDescent="0.35">
      <c r="A73860">
        <v>755526</v>
      </c>
      <c r="B73860">
        <v>15</v>
      </c>
      <c r="C73860">
        <v>4</v>
      </c>
      <c r="D73860" t="s">
        <v>8</v>
      </c>
      <c r="E73860" t="s">
        <v>4</v>
      </c>
      <c r="F73860">
        <v>288178</v>
      </c>
    </row>
    <row r="73861" spans="1:6" hidden="1" x14ac:dyDescent="0.35">
      <c r="A73861">
        <v>755526</v>
      </c>
      <c r="B73861">
        <v>32</v>
      </c>
      <c r="C73861">
        <v>5</v>
      </c>
      <c r="D73861" t="s">
        <v>6</v>
      </c>
      <c r="E73861" t="s">
        <v>4</v>
      </c>
      <c r="F73861">
        <v>97313</v>
      </c>
    </row>
    <row r="73862" spans="1:6" hidden="1" x14ac:dyDescent="0.35">
      <c r="A73862">
        <v>755526</v>
      </c>
      <c r="B73862">
        <v>38</v>
      </c>
      <c r="C73862">
        <v>5</v>
      </c>
      <c r="D73862" t="s">
        <v>6</v>
      </c>
      <c r="E73862" t="s">
        <v>4</v>
      </c>
      <c r="F73862">
        <v>975232</v>
      </c>
    </row>
    <row r="73863" spans="1:6" hidden="1" x14ac:dyDescent="0.35">
      <c r="A73863">
        <v>755526</v>
      </c>
      <c r="B73863">
        <v>8</v>
      </c>
      <c r="C73863">
        <v>2</v>
      </c>
      <c r="D73863" t="s">
        <v>8</v>
      </c>
      <c r="E73863" t="s">
        <v>4</v>
      </c>
      <c r="F73863">
        <v>953434</v>
      </c>
    </row>
    <row r="73864" spans="1:6" hidden="1" x14ac:dyDescent="0.35">
      <c r="A73864">
        <v>755526</v>
      </c>
      <c r="B73864">
        <v>4</v>
      </c>
      <c r="C73864">
        <v>4</v>
      </c>
      <c r="D73864" t="s">
        <v>6</v>
      </c>
      <c r="E73864" t="s">
        <v>4</v>
      </c>
      <c r="F73864">
        <v>859074</v>
      </c>
    </row>
    <row r="73865" spans="1:6" hidden="1" x14ac:dyDescent="0.35">
      <c r="A73865">
        <v>755526</v>
      </c>
      <c r="B73865">
        <v>12</v>
      </c>
      <c r="C73865">
        <v>3</v>
      </c>
      <c r="D73865" t="s">
        <v>6</v>
      </c>
      <c r="E73865" t="s">
        <v>4</v>
      </c>
      <c r="F73865">
        <v>344008</v>
      </c>
    </row>
    <row r="73866" spans="1:6" hidden="1" x14ac:dyDescent="0.35">
      <c r="A73866">
        <v>755526</v>
      </c>
      <c r="B73866">
        <v>8</v>
      </c>
      <c r="C73866">
        <v>5</v>
      </c>
      <c r="D73866" t="s">
        <v>6</v>
      </c>
      <c r="E73866" t="s">
        <v>4</v>
      </c>
      <c r="F73866">
        <v>41955</v>
      </c>
    </row>
    <row r="73867" spans="1:6" hidden="1" x14ac:dyDescent="0.35">
      <c r="A73867">
        <v>755526</v>
      </c>
      <c r="B73867">
        <v>15</v>
      </c>
      <c r="C73867">
        <v>3</v>
      </c>
      <c r="D73867" t="s">
        <v>8</v>
      </c>
      <c r="E73867" t="s">
        <v>4</v>
      </c>
      <c r="F73867">
        <v>264074</v>
      </c>
    </row>
    <row r="73868" spans="1:6" hidden="1" x14ac:dyDescent="0.35">
      <c r="A73868">
        <v>755526</v>
      </c>
      <c r="B73868">
        <v>8</v>
      </c>
      <c r="C73868">
        <v>5</v>
      </c>
      <c r="D73868" t="s">
        <v>6</v>
      </c>
      <c r="E73868" t="s">
        <v>4</v>
      </c>
      <c r="F73868">
        <v>819585</v>
      </c>
    </row>
    <row r="73869" spans="1:6" hidden="1" x14ac:dyDescent="0.35">
      <c r="A73869">
        <v>755526</v>
      </c>
      <c r="B73869">
        <v>26</v>
      </c>
      <c r="C73869">
        <v>3</v>
      </c>
      <c r="D73869" t="s">
        <v>6</v>
      </c>
      <c r="E73869" t="s">
        <v>4</v>
      </c>
      <c r="F73869">
        <v>756983</v>
      </c>
    </row>
    <row r="73870" spans="1:6" hidden="1" x14ac:dyDescent="0.35">
      <c r="A73870">
        <v>755526</v>
      </c>
      <c r="B73870">
        <v>15</v>
      </c>
      <c r="C73870">
        <v>4</v>
      </c>
      <c r="D73870" t="s">
        <v>6</v>
      </c>
      <c r="E73870" t="s">
        <v>4</v>
      </c>
      <c r="F73870">
        <v>731649</v>
      </c>
    </row>
    <row r="73871" spans="1:6" hidden="1" x14ac:dyDescent="0.35">
      <c r="A73871">
        <v>755526</v>
      </c>
      <c r="B73871">
        <v>4</v>
      </c>
      <c r="C73871">
        <v>5</v>
      </c>
      <c r="D73871" t="s">
        <v>6</v>
      </c>
      <c r="E73871" t="s">
        <v>4</v>
      </c>
      <c r="F73871">
        <v>479746</v>
      </c>
    </row>
    <row r="73872" spans="1:6" hidden="1" x14ac:dyDescent="0.35">
      <c r="A73872">
        <v>755526</v>
      </c>
      <c r="B73872">
        <v>38</v>
      </c>
      <c r="C73872">
        <v>5</v>
      </c>
      <c r="D73872" t="s">
        <v>6</v>
      </c>
      <c r="E73872" t="s">
        <v>9</v>
      </c>
      <c r="F73872">
        <v>789661</v>
      </c>
    </row>
    <row r="73873" spans="1:6" hidden="1" x14ac:dyDescent="0.35">
      <c r="A73873">
        <v>755526</v>
      </c>
      <c r="B73873">
        <v>26</v>
      </c>
      <c r="C73873">
        <v>3</v>
      </c>
      <c r="D73873" t="s">
        <v>6</v>
      </c>
      <c r="E73873" t="s">
        <v>4</v>
      </c>
      <c r="F73873">
        <v>351165</v>
      </c>
    </row>
    <row r="73874" spans="1:6" hidden="1" x14ac:dyDescent="0.35">
      <c r="A73874">
        <v>755526</v>
      </c>
      <c r="B73874">
        <v>1</v>
      </c>
      <c r="C73874">
        <v>3</v>
      </c>
      <c r="D73874" t="s">
        <v>6</v>
      </c>
      <c r="E73874" t="s">
        <v>4</v>
      </c>
      <c r="F73874">
        <v>23068</v>
      </c>
    </row>
    <row r="73875" spans="1:6" hidden="1" x14ac:dyDescent="0.35">
      <c r="A73875">
        <v>755526</v>
      </c>
      <c r="B73875">
        <v>38</v>
      </c>
      <c r="C73875">
        <v>4</v>
      </c>
      <c r="D73875" t="s">
        <v>6</v>
      </c>
      <c r="E73875" t="s">
        <v>9</v>
      </c>
      <c r="F73875">
        <v>330938</v>
      </c>
    </row>
    <row r="73876" spans="1:6" hidden="1" x14ac:dyDescent="0.35">
      <c r="A73876">
        <v>755526</v>
      </c>
      <c r="B73876">
        <v>12</v>
      </c>
      <c r="C73876">
        <v>3</v>
      </c>
      <c r="D73876" t="s">
        <v>6</v>
      </c>
      <c r="E73876" t="s">
        <v>4</v>
      </c>
      <c r="F73876">
        <v>678468</v>
      </c>
    </row>
    <row r="73877" spans="1:6" hidden="1" x14ac:dyDescent="0.35">
      <c r="A73877">
        <v>755526</v>
      </c>
      <c r="B73877">
        <v>12</v>
      </c>
      <c r="C73877">
        <v>4</v>
      </c>
      <c r="D73877" t="s">
        <v>6</v>
      </c>
      <c r="E73877" t="s">
        <v>4</v>
      </c>
      <c r="F73877">
        <v>262300</v>
      </c>
    </row>
    <row r="73878" spans="1:6" hidden="1" x14ac:dyDescent="0.35">
      <c r="A73878">
        <v>755526</v>
      </c>
      <c r="B73878">
        <v>8</v>
      </c>
      <c r="C73878">
        <v>3</v>
      </c>
      <c r="D73878" t="s">
        <v>6</v>
      </c>
      <c r="E73878" t="s">
        <v>4</v>
      </c>
      <c r="F73878">
        <v>210230</v>
      </c>
    </row>
    <row r="73879" spans="1:6" hidden="1" x14ac:dyDescent="0.35">
      <c r="A73879">
        <v>755526</v>
      </c>
      <c r="B73879">
        <v>38</v>
      </c>
      <c r="C73879">
        <v>1</v>
      </c>
      <c r="D73879" t="s">
        <v>11</v>
      </c>
      <c r="E73879" t="s">
        <v>7</v>
      </c>
      <c r="F73879">
        <v>526509</v>
      </c>
    </row>
    <row r="73880" spans="1:6" hidden="1" x14ac:dyDescent="0.35">
      <c r="A73880">
        <v>755526</v>
      </c>
      <c r="B73880">
        <v>26</v>
      </c>
      <c r="C73880">
        <v>4</v>
      </c>
      <c r="D73880" t="s">
        <v>6</v>
      </c>
      <c r="E73880" t="s">
        <v>4</v>
      </c>
      <c r="F73880">
        <v>756197</v>
      </c>
    </row>
    <row r="73881" spans="1:6" hidden="1" x14ac:dyDescent="0.35">
      <c r="A73881">
        <v>755526</v>
      </c>
      <c r="B73881">
        <v>1</v>
      </c>
      <c r="C73881">
        <v>5</v>
      </c>
      <c r="D73881" t="s">
        <v>8</v>
      </c>
      <c r="E73881" t="s">
        <v>9</v>
      </c>
      <c r="F73881">
        <v>924689</v>
      </c>
    </row>
    <row r="73882" spans="1:6" hidden="1" x14ac:dyDescent="0.35">
      <c r="A73882">
        <v>755526</v>
      </c>
      <c r="B73882">
        <v>15</v>
      </c>
      <c r="C73882">
        <v>4</v>
      </c>
      <c r="D73882" t="s">
        <v>6</v>
      </c>
      <c r="E73882" t="s">
        <v>4</v>
      </c>
      <c r="F73882">
        <v>675129</v>
      </c>
    </row>
    <row r="73883" spans="1:6" hidden="1" x14ac:dyDescent="0.35">
      <c r="A73883">
        <v>755526</v>
      </c>
      <c r="B73883">
        <v>15</v>
      </c>
      <c r="C73883">
        <v>4</v>
      </c>
      <c r="D73883" t="s">
        <v>6</v>
      </c>
      <c r="E73883" t="s">
        <v>4</v>
      </c>
      <c r="F73883">
        <v>560608</v>
      </c>
    </row>
    <row r="73884" spans="1:6" hidden="1" x14ac:dyDescent="0.35">
      <c r="A73884">
        <v>755526</v>
      </c>
      <c r="B73884">
        <v>8</v>
      </c>
      <c r="C73884">
        <v>5</v>
      </c>
      <c r="D73884" t="s">
        <v>6</v>
      </c>
      <c r="E73884" t="s">
        <v>4</v>
      </c>
      <c r="F73884">
        <v>363033</v>
      </c>
    </row>
    <row r="73885" spans="1:6" hidden="1" x14ac:dyDescent="0.35">
      <c r="A73885">
        <v>755526</v>
      </c>
      <c r="B73885">
        <v>12</v>
      </c>
      <c r="C73885">
        <v>5</v>
      </c>
      <c r="D73885" t="s">
        <v>6</v>
      </c>
      <c r="E73885" t="s">
        <v>4</v>
      </c>
      <c r="F73885">
        <v>785999</v>
      </c>
    </row>
    <row r="73886" spans="1:6" hidden="1" x14ac:dyDescent="0.35">
      <c r="A73886">
        <v>755526</v>
      </c>
      <c r="B73886">
        <v>1</v>
      </c>
      <c r="C73886">
        <v>3</v>
      </c>
      <c r="D73886" t="s">
        <v>6</v>
      </c>
      <c r="E73886" t="s">
        <v>4</v>
      </c>
      <c r="F73886">
        <v>697989</v>
      </c>
    </row>
    <row r="73887" spans="1:6" hidden="1" x14ac:dyDescent="0.35">
      <c r="A73887">
        <v>755526</v>
      </c>
      <c r="B73887">
        <v>15</v>
      </c>
      <c r="C73887">
        <v>3</v>
      </c>
      <c r="D73887" t="s">
        <v>6</v>
      </c>
      <c r="E73887" t="s">
        <v>4</v>
      </c>
      <c r="F73887">
        <v>849650</v>
      </c>
    </row>
    <row r="73888" spans="1:6" hidden="1" x14ac:dyDescent="0.35">
      <c r="A73888">
        <v>755526</v>
      </c>
      <c r="B73888">
        <v>4</v>
      </c>
      <c r="C73888">
        <v>4</v>
      </c>
      <c r="D73888" t="s">
        <v>8</v>
      </c>
      <c r="E73888" t="s">
        <v>4</v>
      </c>
      <c r="F73888">
        <v>545251</v>
      </c>
    </row>
    <row r="73889" spans="1:6" x14ac:dyDescent="0.35">
      <c r="A73889">
        <v>755526</v>
      </c>
      <c r="B73889">
        <v>12</v>
      </c>
      <c r="C73889">
        <v>4</v>
      </c>
      <c r="D73889" t="s">
        <v>12</v>
      </c>
      <c r="E73889" t="s">
        <v>4</v>
      </c>
      <c r="F73889">
        <v>220135</v>
      </c>
    </row>
    <row r="73890" spans="1:6" hidden="1" x14ac:dyDescent="0.35">
      <c r="A73890">
        <v>755526</v>
      </c>
      <c r="B73890">
        <v>12</v>
      </c>
      <c r="C73890">
        <v>5</v>
      </c>
      <c r="D73890" t="s">
        <v>6</v>
      </c>
      <c r="E73890" t="s">
        <v>9</v>
      </c>
      <c r="F73890">
        <v>22698</v>
      </c>
    </row>
    <row r="73891" spans="1:6" hidden="1" x14ac:dyDescent="0.35">
      <c r="A73891">
        <v>755526</v>
      </c>
      <c r="B73891">
        <v>38</v>
      </c>
      <c r="C73891">
        <v>4</v>
      </c>
      <c r="D73891" t="s">
        <v>8</v>
      </c>
      <c r="E73891" t="s">
        <v>9</v>
      </c>
      <c r="F73891">
        <v>641560</v>
      </c>
    </row>
    <row r="73892" spans="1:6" hidden="1" x14ac:dyDescent="0.35">
      <c r="A73892">
        <v>755526</v>
      </c>
      <c r="B73892">
        <v>1</v>
      </c>
      <c r="C73892">
        <v>5</v>
      </c>
      <c r="D73892" t="s">
        <v>6</v>
      </c>
      <c r="E73892" t="s">
        <v>4</v>
      </c>
      <c r="F73892">
        <v>136902</v>
      </c>
    </row>
    <row r="73893" spans="1:6" hidden="1" x14ac:dyDescent="0.35">
      <c r="A73893">
        <v>755526</v>
      </c>
      <c r="B73893">
        <v>26</v>
      </c>
      <c r="C73893">
        <v>4</v>
      </c>
      <c r="D73893" t="s">
        <v>8</v>
      </c>
      <c r="E73893" t="s">
        <v>4</v>
      </c>
      <c r="F73893">
        <v>655950</v>
      </c>
    </row>
    <row r="73894" spans="1:6" hidden="1" x14ac:dyDescent="0.35">
      <c r="A73894">
        <v>755526</v>
      </c>
      <c r="B73894">
        <v>4</v>
      </c>
      <c r="C73894">
        <v>3</v>
      </c>
      <c r="D73894" t="s">
        <v>8</v>
      </c>
      <c r="E73894" t="s">
        <v>9</v>
      </c>
      <c r="F73894">
        <v>488320</v>
      </c>
    </row>
    <row r="73895" spans="1:6" hidden="1" x14ac:dyDescent="0.35">
      <c r="A73895">
        <v>755526</v>
      </c>
      <c r="B73895">
        <v>8</v>
      </c>
      <c r="C73895">
        <v>5</v>
      </c>
      <c r="D73895" t="s">
        <v>6</v>
      </c>
      <c r="E73895" t="s">
        <v>4</v>
      </c>
      <c r="F73895">
        <v>129987</v>
      </c>
    </row>
    <row r="73896" spans="1:6" hidden="1" x14ac:dyDescent="0.35">
      <c r="A73896">
        <v>755526</v>
      </c>
      <c r="B73896">
        <v>32</v>
      </c>
      <c r="C73896">
        <v>5</v>
      </c>
      <c r="D73896" t="s">
        <v>6</v>
      </c>
      <c r="E73896" t="s">
        <v>9</v>
      </c>
      <c r="F73896">
        <v>114409</v>
      </c>
    </row>
    <row r="73897" spans="1:6" hidden="1" x14ac:dyDescent="0.35">
      <c r="A73897">
        <v>755526</v>
      </c>
      <c r="B73897">
        <v>8</v>
      </c>
      <c r="C73897">
        <v>3</v>
      </c>
      <c r="D73897" t="s">
        <v>6</v>
      </c>
      <c r="E73897" t="s">
        <v>4</v>
      </c>
      <c r="F73897">
        <v>351782</v>
      </c>
    </row>
    <row r="73898" spans="1:6" hidden="1" x14ac:dyDescent="0.35">
      <c r="A73898">
        <v>755526</v>
      </c>
      <c r="B73898">
        <v>8</v>
      </c>
      <c r="C73898">
        <v>5</v>
      </c>
      <c r="D73898" t="s">
        <v>8</v>
      </c>
      <c r="E73898" t="s">
        <v>4</v>
      </c>
      <c r="F73898">
        <v>283743</v>
      </c>
    </row>
    <row r="73899" spans="1:6" hidden="1" x14ac:dyDescent="0.35">
      <c r="A73899">
        <v>755526</v>
      </c>
      <c r="B73899">
        <v>15</v>
      </c>
      <c r="C73899">
        <v>4</v>
      </c>
      <c r="D73899" t="s">
        <v>8</v>
      </c>
      <c r="E73899" t="s">
        <v>4</v>
      </c>
      <c r="F73899">
        <v>821279</v>
      </c>
    </row>
    <row r="73900" spans="1:6" hidden="1" x14ac:dyDescent="0.35">
      <c r="A73900">
        <v>755526</v>
      </c>
      <c r="B73900">
        <v>15</v>
      </c>
      <c r="C73900">
        <v>2</v>
      </c>
      <c r="D73900" t="s">
        <v>6</v>
      </c>
      <c r="E73900" t="s">
        <v>9</v>
      </c>
      <c r="F73900">
        <v>162886</v>
      </c>
    </row>
    <row r="73901" spans="1:6" x14ac:dyDescent="0.35">
      <c r="A73901">
        <v>755526</v>
      </c>
      <c r="B73901">
        <v>8</v>
      </c>
      <c r="C73901">
        <v>3</v>
      </c>
      <c r="D73901" t="s">
        <v>12</v>
      </c>
      <c r="E73901" t="s">
        <v>9</v>
      </c>
      <c r="F73901">
        <v>761317</v>
      </c>
    </row>
    <row r="73902" spans="1:6" hidden="1" x14ac:dyDescent="0.35">
      <c r="A73902">
        <v>755526</v>
      </c>
      <c r="B73902">
        <v>15</v>
      </c>
      <c r="C73902">
        <v>4</v>
      </c>
      <c r="D73902" t="s">
        <v>6</v>
      </c>
      <c r="E73902" t="s">
        <v>4</v>
      </c>
      <c r="F73902">
        <v>768980</v>
      </c>
    </row>
    <row r="73903" spans="1:6" hidden="1" x14ac:dyDescent="0.35">
      <c r="A73903">
        <v>755526</v>
      </c>
      <c r="B73903">
        <v>8</v>
      </c>
      <c r="C73903">
        <v>4</v>
      </c>
      <c r="D73903" t="s">
        <v>8</v>
      </c>
      <c r="E73903" t="s">
        <v>9</v>
      </c>
      <c r="F73903">
        <v>633323</v>
      </c>
    </row>
    <row r="73904" spans="1:6" hidden="1" x14ac:dyDescent="0.35">
      <c r="A73904">
        <v>755526</v>
      </c>
      <c r="B73904">
        <v>8</v>
      </c>
      <c r="C73904">
        <v>3</v>
      </c>
      <c r="D73904" t="s">
        <v>8</v>
      </c>
      <c r="E73904" t="s">
        <v>9</v>
      </c>
      <c r="F73904">
        <v>408220</v>
      </c>
    </row>
    <row r="73905" spans="1:6" hidden="1" x14ac:dyDescent="0.35">
      <c r="A73905">
        <v>755526</v>
      </c>
      <c r="B73905">
        <v>8</v>
      </c>
      <c r="C73905">
        <v>5</v>
      </c>
      <c r="D73905" t="s">
        <v>6</v>
      </c>
      <c r="E73905" t="s">
        <v>4</v>
      </c>
      <c r="F73905">
        <v>948653</v>
      </c>
    </row>
    <row r="73906" spans="1:6" hidden="1" x14ac:dyDescent="0.35">
      <c r="A73906">
        <v>755526</v>
      </c>
      <c r="B73906">
        <v>15</v>
      </c>
      <c r="C73906">
        <v>4</v>
      </c>
      <c r="D73906" t="s">
        <v>6</v>
      </c>
      <c r="E73906" t="s">
        <v>4</v>
      </c>
      <c r="F73906">
        <v>629254</v>
      </c>
    </row>
    <row r="73907" spans="1:6" hidden="1" x14ac:dyDescent="0.35">
      <c r="A73907">
        <v>755526</v>
      </c>
      <c r="B73907">
        <v>38</v>
      </c>
      <c r="C73907">
        <v>5</v>
      </c>
      <c r="D73907" t="s">
        <v>8</v>
      </c>
      <c r="E73907" t="s">
        <v>9</v>
      </c>
      <c r="F73907">
        <v>585087</v>
      </c>
    </row>
    <row r="73908" spans="1:6" hidden="1" x14ac:dyDescent="0.35">
      <c r="A73908">
        <v>755526</v>
      </c>
      <c r="B73908">
        <v>8</v>
      </c>
      <c r="C73908">
        <v>3</v>
      </c>
      <c r="D73908" t="s">
        <v>6</v>
      </c>
      <c r="E73908" t="s">
        <v>4</v>
      </c>
      <c r="F73908">
        <v>34035</v>
      </c>
    </row>
    <row r="73909" spans="1:6" hidden="1" x14ac:dyDescent="0.35">
      <c r="A73909">
        <v>755526</v>
      </c>
      <c r="B73909">
        <v>15</v>
      </c>
      <c r="C73909">
        <v>4</v>
      </c>
      <c r="D73909" t="s">
        <v>6</v>
      </c>
      <c r="E73909" t="s">
        <v>4</v>
      </c>
      <c r="F73909">
        <v>703940</v>
      </c>
    </row>
    <row r="73910" spans="1:6" hidden="1" x14ac:dyDescent="0.35">
      <c r="A73910">
        <v>755526</v>
      </c>
      <c r="B73910">
        <v>4</v>
      </c>
      <c r="C73910">
        <v>5</v>
      </c>
      <c r="D73910" t="s">
        <v>6</v>
      </c>
      <c r="E73910" t="s">
        <v>9</v>
      </c>
      <c r="F73910">
        <v>445403</v>
      </c>
    </row>
    <row r="73911" spans="1:6" hidden="1" x14ac:dyDescent="0.35">
      <c r="A73911">
        <v>755526</v>
      </c>
      <c r="B73911">
        <v>12</v>
      </c>
      <c r="C73911">
        <v>5</v>
      </c>
      <c r="D73911" t="s">
        <v>6</v>
      </c>
      <c r="E73911" t="s">
        <v>4</v>
      </c>
      <c r="F73911">
        <v>773147</v>
      </c>
    </row>
    <row r="73912" spans="1:6" hidden="1" x14ac:dyDescent="0.35">
      <c r="A73912">
        <v>755526</v>
      </c>
      <c r="B73912">
        <v>8</v>
      </c>
      <c r="C73912">
        <v>5</v>
      </c>
      <c r="D73912" t="s">
        <v>8</v>
      </c>
      <c r="E73912" t="s">
        <v>4</v>
      </c>
      <c r="F73912">
        <v>369673</v>
      </c>
    </row>
    <row r="73913" spans="1:6" hidden="1" x14ac:dyDescent="0.35">
      <c r="A73913">
        <v>755526</v>
      </c>
      <c r="B73913">
        <v>8</v>
      </c>
      <c r="C73913">
        <v>5</v>
      </c>
      <c r="D73913" t="s">
        <v>6</v>
      </c>
      <c r="E73913" t="s">
        <v>4</v>
      </c>
      <c r="F73913">
        <v>717954</v>
      </c>
    </row>
    <row r="73914" spans="1:6" hidden="1" x14ac:dyDescent="0.35">
      <c r="A73914">
        <v>755526</v>
      </c>
      <c r="B73914">
        <v>38</v>
      </c>
      <c r="C73914">
        <v>5</v>
      </c>
      <c r="D73914" t="s">
        <v>6</v>
      </c>
      <c r="E73914" t="s">
        <v>9</v>
      </c>
      <c r="F73914">
        <v>999697</v>
      </c>
    </row>
    <row r="73915" spans="1:6" hidden="1" x14ac:dyDescent="0.35">
      <c r="A73915">
        <v>755526</v>
      </c>
      <c r="B73915">
        <v>26</v>
      </c>
      <c r="C73915">
        <v>5</v>
      </c>
      <c r="D73915" t="s">
        <v>6</v>
      </c>
      <c r="E73915" t="s">
        <v>9</v>
      </c>
      <c r="F73915">
        <v>196537</v>
      </c>
    </row>
    <row r="73916" spans="1:6" hidden="1" x14ac:dyDescent="0.35">
      <c r="A73916">
        <v>755526</v>
      </c>
      <c r="B73916">
        <v>4</v>
      </c>
      <c r="C73916">
        <v>5</v>
      </c>
      <c r="D73916" t="s">
        <v>6</v>
      </c>
      <c r="E73916" t="s">
        <v>4</v>
      </c>
      <c r="F73916">
        <v>921825</v>
      </c>
    </row>
    <row r="73917" spans="1:6" hidden="1" x14ac:dyDescent="0.35">
      <c r="A73917">
        <v>755526</v>
      </c>
      <c r="B73917">
        <v>8</v>
      </c>
      <c r="C73917">
        <v>4</v>
      </c>
      <c r="D73917" t="s">
        <v>8</v>
      </c>
      <c r="E73917" t="s">
        <v>4</v>
      </c>
      <c r="F73917">
        <v>156131</v>
      </c>
    </row>
    <row r="73918" spans="1:6" hidden="1" x14ac:dyDescent="0.35">
      <c r="A73918">
        <v>755526</v>
      </c>
      <c r="B73918">
        <v>8</v>
      </c>
      <c r="C73918">
        <v>5</v>
      </c>
      <c r="D73918" t="s">
        <v>6</v>
      </c>
      <c r="E73918" t="s">
        <v>4</v>
      </c>
      <c r="F73918">
        <v>353963</v>
      </c>
    </row>
    <row r="73919" spans="1:6" hidden="1" x14ac:dyDescent="0.35">
      <c r="A73919">
        <v>755526</v>
      </c>
      <c r="B73919">
        <v>4</v>
      </c>
      <c r="C73919">
        <v>3</v>
      </c>
      <c r="D73919" t="s">
        <v>6</v>
      </c>
      <c r="E73919" t="s">
        <v>4</v>
      </c>
      <c r="F73919">
        <v>405243</v>
      </c>
    </row>
    <row r="73920" spans="1:6" hidden="1" x14ac:dyDescent="0.35">
      <c r="A73920">
        <v>755526</v>
      </c>
      <c r="B73920">
        <v>15</v>
      </c>
      <c r="C73920">
        <v>4</v>
      </c>
      <c r="D73920" t="s">
        <v>8</v>
      </c>
      <c r="E73920" t="s">
        <v>4</v>
      </c>
      <c r="F73920">
        <v>860795</v>
      </c>
    </row>
    <row r="73921" spans="1:6" hidden="1" x14ac:dyDescent="0.35">
      <c r="A73921">
        <v>755526</v>
      </c>
      <c r="B73921">
        <v>4</v>
      </c>
      <c r="C73921">
        <v>5</v>
      </c>
      <c r="D73921" t="s">
        <v>6</v>
      </c>
      <c r="E73921" t="s">
        <v>9</v>
      </c>
      <c r="F73921">
        <v>447264</v>
      </c>
    </row>
    <row r="73922" spans="1:6" x14ac:dyDescent="0.35">
      <c r="A73922">
        <v>755526</v>
      </c>
      <c r="B73922">
        <v>12</v>
      </c>
      <c r="C73922">
        <v>5</v>
      </c>
      <c r="D73922" t="s">
        <v>12</v>
      </c>
      <c r="E73922" t="s">
        <v>4</v>
      </c>
      <c r="F73922">
        <v>661983</v>
      </c>
    </row>
    <row r="73923" spans="1:6" hidden="1" x14ac:dyDescent="0.35">
      <c r="A73923">
        <v>755526</v>
      </c>
      <c r="B73923">
        <v>4</v>
      </c>
      <c r="C73923">
        <v>4</v>
      </c>
      <c r="D73923" t="s">
        <v>6</v>
      </c>
      <c r="E73923" t="s">
        <v>4</v>
      </c>
      <c r="F73923">
        <v>5307</v>
      </c>
    </row>
    <row r="73924" spans="1:6" hidden="1" x14ac:dyDescent="0.35">
      <c r="A73924">
        <v>755526</v>
      </c>
      <c r="B73924">
        <v>8</v>
      </c>
      <c r="C73924">
        <v>4</v>
      </c>
      <c r="D73924" t="s">
        <v>6</v>
      </c>
      <c r="E73924" t="s">
        <v>4</v>
      </c>
      <c r="F73924">
        <v>285368</v>
      </c>
    </row>
    <row r="73925" spans="1:6" x14ac:dyDescent="0.35">
      <c r="A73925">
        <v>755526</v>
      </c>
      <c r="B73925">
        <v>4</v>
      </c>
      <c r="C73925">
        <v>3</v>
      </c>
      <c r="D73925" t="s">
        <v>12</v>
      </c>
      <c r="E73925" t="s">
        <v>4</v>
      </c>
      <c r="F73925">
        <v>527295</v>
      </c>
    </row>
    <row r="73926" spans="1:6" hidden="1" x14ac:dyDescent="0.35">
      <c r="A73926">
        <v>755526</v>
      </c>
      <c r="B73926">
        <v>4</v>
      </c>
      <c r="C73926">
        <v>5</v>
      </c>
      <c r="D73926" t="s">
        <v>8</v>
      </c>
      <c r="E73926" t="s">
        <v>4</v>
      </c>
      <c r="F73926">
        <v>201913</v>
      </c>
    </row>
    <row r="73927" spans="1:6" hidden="1" x14ac:dyDescent="0.35">
      <c r="A73927">
        <v>755526</v>
      </c>
      <c r="B73927">
        <v>20</v>
      </c>
      <c r="C73927">
        <v>5</v>
      </c>
      <c r="D73927" t="s">
        <v>8</v>
      </c>
      <c r="E73927" t="s">
        <v>4</v>
      </c>
      <c r="F73927">
        <v>695663</v>
      </c>
    </row>
    <row r="73928" spans="1:6" hidden="1" x14ac:dyDescent="0.35">
      <c r="A73928">
        <v>755526</v>
      </c>
      <c r="B73928">
        <v>8</v>
      </c>
      <c r="C73928">
        <v>5</v>
      </c>
      <c r="D73928" t="s">
        <v>8</v>
      </c>
      <c r="E73928" t="s">
        <v>4</v>
      </c>
      <c r="F73928">
        <v>381842</v>
      </c>
    </row>
    <row r="73929" spans="1:6" hidden="1" x14ac:dyDescent="0.35">
      <c r="A73929">
        <v>755526</v>
      </c>
      <c r="B73929">
        <v>12</v>
      </c>
      <c r="C73929">
        <v>3</v>
      </c>
      <c r="D73929" t="s">
        <v>6</v>
      </c>
      <c r="E73929" t="s">
        <v>4</v>
      </c>
      <c r="F73929">
        <v>440703</v>
      </c>
    </row>
    <row r="73930" spans="1:6" hidden="1" x14ac:dyDescent="0.35">
      <c r="A73930">
        <v>755526</v>
      </c>
      <c r="B73930">
        <v>8</v>
      </c>
      <c r="C73930">
        <v>5</v>
      </c>
      <c r="D73930" t="s">
        <v>8</v>
      </c>
      <c r="E73930" t="s">
        <v>4</v>
      </c>
      <c r="F73930">
        <v>641281</v>
      </c>
    </row>
    <row r="73931" spans="1:6" hidden="1" x14ac:dyDescent="0.35">
      <c r="A73931">
        <v>755526</v>
      </c>
      <c r="B73931">
        <v>32</v>
      </c>
      <c r="C73931">
        <v>4</v>
      </c>
      <c r="D73931" t="s">
        <v>8</v>
      </c>
      <c r="E73931" t="s">
        <v>9</v>
      </c>
      <c r="F73931">
        <v>384070</v>
      </c>
    </row>
    <row r="73932" spans="1:6" hidden="1" x14ac:dyDescent="0.35">
      <c r="A73932">
        <v>755526</v>
      </c>
      <c r="B73932">
        <v>4</v>
      </c>
      <c r="C73932">
        <v>4</v>
      </c>
      <c r="D73932" t="s">
        <v>6</v>
      </c>
      <c r="E73932" t="s">
        <v>4</v>
      </c>
      <c r="F73932">
        <v>822330</v>
      </c>
    </row>
    <row r="73933" spans="1:6" hidden="1" x14ac:dyDescent="0.35">
      <c r="A73933">
        <v>755526</v>
      </c>
      <c r="B73933">
        <v>15</v>
      </c>
      <c r="C73933">
        <v>3</v>
      </c>
      <c r="D73933" t="s">
        <v>6</v>
      </c>
      <c r="E73933" t="s">
        <v>9</v>
      </c>
      <c r="F73933">
        <v>558716</v>
      </c>
    </row>
    <row r="73934" spans="1:6" x14ac:dyDescent="0.35">
      <c r="A73934">
        <v>755526</v>
      </c>
      <c r="B73934">
        <v>8</v>
      </c>
      <c r="C73934">
        <v>4</v>
      </c>
      <c r="D73934" t="s">
        <v>12</v>
      </c>
      <c r="E73934" t="s">
        <v>4</v>
      </c>
      <c r="F73934">
        <v>594358</v>
      </c>
    </row>
    <row r="73935" spans="1:6" hidden="1" x14ac:dyDescent="0.35">
      <c r="A73935">
        <v>755526</v>
      </c>
      <c r="B73935">
        <v>12</v>
      </c>
      <c r="C73935">
        <v>3</v>
      </c>
      <c r="D73935" t="s">
        <v>6</v>
      </c>
      <c r="E73935" t="s">
        <v>9</v>
      </c>
      <c r="F73935">
        <v>696190</v>
      </c>
    </row>
    <row r="73936" spans="1:6" hidden="1" x14ac:dyDescent="0.35">
      <c r="A73936">
        <v>755526</v>
      </c>
      <c r="B73936">
        <v>4</v>
      </c>
      <c r="C73936">
        <v>3</v>
      </c>
      <c r="D73936" t="s">
        <v>6</v>
      </c>
      <c r="E73936" t="s">
        <v>9</v>
      </c>
      <c r="F73936">
        <v>695325</v>
      </c>
    </row>
    <row r="73937" spans="1:6" hidden="1" x14ac:dyDescent="0.35">
      <c r="A73937">
        <v>755526</v>
      </c>
      <c r="B73937">
        <v>20</v>
      </c>
      <c r="C73937">
        <v>5</v>
      </c>
      <c r="D73937" t="s">
        <v>6</v>
      </c>
      <c r="E73937" t="s">
        <v>4</v>
      </c>
      <c r="F73937">
        <v>873019</v>
      </c>
    </row>
    <row r="73938" spans="1:6" x14ac:dyDescent="0.35">
      <c r="A73938">
        <v>755526</v>
      </c>
      <c r="B73938">
        <v>12</v>
      </c>
      <c r="C73938">
        <v>3</v>
      </c>
      <c r="D73938" t="s">
        <v>12</v>
      </c>
      <c r="E73938" t="s">
        <v>4</v>
      </c>
      <c r="F73938">
        <v>707205</v>
      </c>
    </row>
    <row r="73939" spans="1:6" hidden="1" x14ac:dyDescent="0.35">
      <c r="A73939">
        <v>755526</v>
      </c>
      <c r="B73939">
        <v>20</v>
      </c>
      <c r="C73939">
        <v>3</v>
      </c>
      <c r="D73939" t="s">
        <v>6</v>
      </c>
      <c r="E73939" t="s">
        <v>4</v>
      </c>
      <c r="F73939">
        <v>53354</v>
      </c>
    </row>
    <row r="73940" spans="1:6" hidden="1" x14ac:dyDescent="0.35">
      <c r="A73940">
        <v>755526</v>
      </c>
      <c r="B73940">
        <v>12</v>
      </c>
      <c r="C73940">
        <v>5</v>
      </c>
      <c r="D73940" t="s">
        <v>8</v>
      </c>
      <c r="E73940" t="s">
        <v>4</v>
      </c>
      <c r="F73940">
        <v>618264</v>
      </c>
    </row>
    <row r="73941" spans="1:6" hidden="1" x14ac:dyDescent="0.35">
      <c r="A73941">
        <v>755526</v>
      </c>
      <c r="B73941">
        <v>8</v>
      </c>
      <c r="C73941">
        <v>4</v>
      </c>
      <c r="D73941" t="s">
        <v>6</v>
      </c>
      <c r="E73941" t="s">
        <v>4</v>
      </c>
      <c r="F73941">
        <v>770557</v>
      </c>
    </row>
    <row r="73942" spans="1:6" hidden="1" x14ac:dyDescent="0.35">
      <c r="A73942">
        <v>755526</v>
      </c>
      <c r="B73942">
        <v>32</v>
      </c>
      <c r="C73942">
        <v>3</v>
      </c>
      <c r="D73942" t="s">
        <v>6</v>
      </c>
      <c r="E73942" t="s">
        <v>9</v>
      </c>
      <c r="F73942">
        <v>336830</v>
      </c>
    </row>
    <row r="73943" spans="1:6" hidden="1" x14ac:dyDescent="0.35">
      <c r="A73943">
        <v>755526</v>
      </c>
      <c r="B73943">
        <v>20</v>
      </c>
      <c r="C73943">
        <v>4</v>
      </c>
      <c r="D73943" t="s">
        <v>6</v>
      </c>
      <c r="E73943" t="s">
        <v>4</v>
      </c>
      <c r="F73943">
        <v>519752</v>
      </c>
    </row>
    <row r="73944" spans="1:6" hidden="1" x14ac:dyDescent="0.35">
      <c r="A73944">
        <v>755526</v>
      </c>
      <c r="B73944">
        <v>4</v>
      </c>
      <c r="C73944">
        <v>3</v>
      </c>
      <c r="D73944" t="s">
        <v>6</v>
      </c>
      <c r="E73944" t="s">
        <v>4</v>
      </c>
      <c r="F73944">
        <v>654787</v>
      </c>
    </row>
    <row r="73945" spans="1:6" hidden="1" x14ac:dyDescent="0.35">
      <c r="A73945">
        <v>755526</v>
      </c>
      <c r="B73945">
        <v>12</v>
      </c>
      <c r="C73945">
        <v>3</v>
      </c>
      <c r="D73945" t="s">
        <v>8</v>
      </c>
      <c r="E73945" t="s">
        <v>4</v>
      </c>
      <c r="F73945">
        <v>523470</v>
      </c>
    </row>
    <row r="73946" spans="1:6" hidden="1" x14ac:dyDescent="0.35">
      <c r="A73946">
        <v>755526</v>
      </c>
      <c r="B73946">
        <v>38</v>
      </c>
      <c r="C73946">
        <v>4</v>
      </c>
      <c r="D73946" t="s">
        <v>8</v>
      </c>
      <c r="E73946" t="s">
        <v>9</v>
      </c>
      <c r="F73946">
        <v>913034</v>
      </c>
    </row>
    <row r="73947" spans="1:6" hidden="1" x14ac:dyDescent="0.35">
      <c r="A73947">
        <v>755526</v>
      </c>
      <c r="B73947">
        <v>4</v>
      </c>
      <c r="C73947">
        <v>5</v>
      </c>
      <c r="D73947" t="s">
        <v>6</v>
      </c>
      <c r="E73947" t="s">
        <v>4</v>
      </c>
      <c r="F73947">
        <v>368174</v>
      </c>
    </row>
    <row r="73948" spans="1:6" hidden="1" x14ac:dyDescent="0.35">
      <c r="A73948">
        <v>755526</v>
      </c>
      <c r="B73948">
        <v>32</v>
      </c>
      <c r="C73948">
        <v>5</v>
      </c>
      <c r="D73948" t="s">
        <v>6</v>
      </c>
      <c r="E73948" t="s">
        <v>4</v>
      </c>
      <c r="F73948">
        <v>209490</v>
      </c>
    </row>
    <row r="73949" spans="1:6" hidden="1" x14ac:dyDescent="0.35">
      <c r="A73949">
        <v>755526</v>
      </c>
      <c r="B73949">
        <v>26</v>
      </c>
      <c r="C73949">
        <v>4</v>
      </c>
      <c r="D73949" t="s">
        <v>8</v>
      </c>
      <c r="E73949" t="s">
        <v>4</v>
      </c>
      <c r="F73949">
        <v>882282</v>
      </c>
    </row>
    <row r="73950" spans="1:6" x14ac:dyDescent="0.35">
      <c r="A73950">
        <v>755526</v>
      </c>
      <c r="B73950">
        <v>8</v>
      </c>
      <c r="C73950">
        <v>4</v>
      </c>
      <c r="D73950" t="s">
        <v>12</v>
      </c>
      <c r="E73950" t="s">
        <v>9</v>
      </c>
      <c r="F73950">
        <v>381418</v>
      </c>
    </row>
    <row r="73951" spans="1:6" hidden="1" x14ac:dyDescent="0.35">
      <c r="A73951">
        <v>755526</v>
      </c>
      <c r="B73951">
        <v>12</v>
      </c>
      <c r="C73951">
        <v>2</v>
      </c>
      <c r="D73951" t="s">
        <v>8</v>
      </c>
      <c r="E73951" t="s">
        <v>9</v>
      </c>
      <c r="F73951">
        <v>516896</v>
      </c>
    </row>
    <row r="73952" spans="1:6" hidden="1" x14ac:dyDescent="0.35">
      <c r="A73952">
        <v>755526</v>
      </c>
      <c r="B73952">
        <v>26</v>
      </c>
      <c r="C73952">
        <v>4</v>
      </c>
      <c r="D73952" t="s">
        <v>8</v>
      </c>
      <c r="E73952" t="s">
        <v>7</v>
      </c>
      <c r="F73952">
        <v>853494</v>
      </c>
    </row>
    <row r="73953" spans="1:6" x14ac:dyDescent="0.35">
      <c r="A73953">
        <v>755526</v>
      </c>
      <c r="B73953">
        <v>1</v>
      </c>
      <c r="C73953">
        <v>3</v>
      </c>
      <c r="D73953" t="s">
        <v>12</v>
      </c>
      <c r="E73953" t="s">
        <v>9</v>
      </c>
      <c r="F73953">
        <v>529335</v>
      </c>
    </row>
    <row r="73954" spans="1:6" hidden="1" x14ac:dyDescent="0.35">
      <c r="A73954">
        <v>755526</v>
      </c>
      <c r="B73954">
        <v>15</v>
      </c>
      <c r="C73954">
        <v>3</v>
      </c>
      <c r="D73954" t="s">
        <v>6</v>
      </c>
      <c r="E73954" t="s">
        <v>9</v>
      </c>
      <c r="F73954">
        <v>232298</v>
      </c>
    </row>
    <row r="73955" spans="1:6" hidden="1" x14ac:dyDescent="0.35">
      <c r="A73955">
        <v>755526</v>
      </c>
      <c r="B73955">
        <v>4</v>
      </c>
      <c r="C73955">
        <v>3</v>
      </c>
      <c r="D73955" t="s">
        <v>8</v>
      </c>
      <c r="E73955" t="s">
        <v>4</v>
      </c>
      <c r="F73955">
        <v>911499</v>
      </c>
    </row>
    <row r="73956" spans="1:6" hidden="1" x14ac:dyDescent="0.35">
      <c r="A73956">
        <v>755526</v>
      </c>
      <c r="B73956">
        <v>8</v>
      </c>
      <c r="C73956">
        <v>4</v>
      </c>
      <c r="D73956" t="s">
        <v>8</v>
      </c>
      <c r="E73956" t="s">
        <v>9</v>
      </c>
      <c r="F73956">
        <v>364138</v>
      </c>
    </row>
    <row r="73957" spans="1:6" hidden="1" x14ac:dyDescent="0.35">
      <c r="A73957">
        <v>755526</v>
      </c>
      <c r="B73957">
        <v>26</v>
      </c>
      <c r="C73957">
        <v>5</v>
      </c>
      <c r="D73957" t="s">
        <v>8</v>
      </c>
      <c r="E73957" t="s">
        <v>4</v>
      </c>
      <c r="F73957">
        <v>151075</v>
      </c>
    </row>
    <row r="73958" spans="1:6" hidden="1" x14ac:dyDescent="0.35">
      <c r="A73958">
        <v>755526</v>
      </c>
      <c r="B73958">
        <v>15</v>
      </c>
      <c r="C73958">
        <v>4</v>
      </c>
      <c r="D73958" t="s">
        <v>6</v>
      </c>
      <c r="E73958" t="s">
        <v>7</v>
      </c>
      <c r="F73958">
        <v>477341</v>
      </c>
    </row>
    <row r="73959" spans="1:6" hidden="1" x14ac:dyDescent="0.35">
      <c r="A73959">
        <v>755526</v>
      </c>
      <c r="B73959">
        <v>8</v>
      </c>
      <c r="C73959">
        <v>3</v>
      </c>
      <c r="D73959" t="s">
        <v>6</v>
      </c>
      <c r="E73959" t="s">
        <v>4</v>
      </c>
      <c r="F73959">
        <v>494292</v>
      </c>
    </row>
    <row r="73960" spans="1:6" hidden="1" x14ac:dyDescent="0.35">
      <c r="A73960">
        <v>755526</v>
      </c>
      <c r="B73960">
        <v>4</v>
      </c>
      <c r="C73960">
        <v>4</v>
      </c>
      <c r="D73960" t="s">
        <v>6</v>
      </c>
      <c r="E73960" t="s">
        <v>4</v>
      </c>
      <c r="F73960">
        <v>190457</v>
      </c>
    </row>
    <row r="73961" spans="1:6" x14ac:dyDescent="0.35">
      <c r="A73961">
        <v>755526</v>
      </c>
      <c r="B73961">
        <v>20</v>
      </c>
      <c r="C73961">
        <v>3</v>
      </c>
      <c r="D73961" t="s">
        <v>12</v>
      </c>
      <c r="E73961" t="s">
        <v>4</v>
      </c>
      <c r="F73961">
        <v>217053</v>
      </c>
    </row>
    <row r="73962" spans="1:6" x14ac:dyDescent="0.35">
      <c r="A73962">
        <v>755526</v>
      </c>
      <c r="B73962">
        <v>4</v>
      </c>
      <c r="C73962">
        <v>3</v>
      </c>
      <c r="D73962" t="s">
        <v>12</v>
      </c>
      <c r="E73962" t="s">
        <v>4</v>
      </c>
      <c r="F73962">
        <v>815253</v>
      </c>
    </row>
    <row r="73963" spans="1:6" hidden="1" x14ac:dyDescent="0.35">
      <c r="A73963">
        <v>755526</v>
      </c>
      <c r="B73963">
        <v>26</v>
      </c>
      <c r="C73963">
        <v>5</v>
      </c>
      <c r="D73963" t="s">
        <v>6</v>
      </c>
      <c r="E73963" t="s">
        <v>4</v>
      </c>
      <c r="F73963">
        <v>946887</v>
      </c>
    </row>
    <row r="73964" spans="1:6" hidden="1" x14ac:dyDescent="0.35">
      <c r="A73964">
        <v>755526</v>
      </c>
      <c r="B73964">
        <v>4</v>
      </c>
      <c r="C73964">
        <v>2</v>
      </c>
      <c r="D73964" t="s">
        <v>6</v>
      </c>
      <c r="E73964" t="s">
        <v>4</v>
      </c>
      <c r="F73964">
        <v>816468</v>
      </c>
    </row>
    <row r="73965" spans="1:6" hidden="1" x14ac:dyDescent="0.35">
      <c r="A73965">
        <v>755526</v>
      </c>
      <c r="B73965">
        <v>8</v>
      </c>
      <c r="C73965">
        <v>4</v>
      </c>
      <c r="D73965" t="s">
        <v>8</v>
      </c>
      <c r="E73965" t="s">
        <v>4</v>
      </c>
      <c r="F73965">
        <v>866756</v>
      </c>
    </row>
    <row r="73966" spans="1:6" hidden="1" x14ac:dyDescent="0.35">
      <c r="A73966">
        <v>755526</v>
      </c>
      <c r="B73966">
        <v>4</v>
      </c>
      <c r="C73966">
        <v>5</v>
      </c>
      <c r="D73966" t="s">
        <v>6</v>
      </c>
      <c r="E73966" t="s">
        <v>4</v>
      </c>
      <c r="F73966">
        <v>585645</v>
      </c>
    </row>
    <row r="73967" spans="1:6" hidden="1" x14ac:dyDescent="0.35">
      <c r="A73967">
        <v>755526</v>
      </c>
      <c r="B73967">
        <v>26</v>
      </c>
      <c r="C73967">
        <v>4</v>
      </c>
      <c r="D73967" t="s">
        <v>8</v>
      </c>
      <c r="E73967" t="s">
        <v>4</v>
      </c>
      <c r="F73967">
        <v>622701</v>
      </c>
    </row>
    <row r="73968" spans="1:6" hidden="1" x14ac:dyDescent="0.35">
      <c r="A73968">
        <v>755526</v>
      </c>
      <c r="B73968">
        <v>4</v>
      </c>
      <c r="C73968">
        <v>5</v>
      </c>
      <c r="D73968" t="s">
        <v>6</v>
      </c>
      <c r="E73968" t="s">
        <v>4</v>
      </c>
      <c r="F73968">
        <v>494387</v>
      </c>
    </row>
    <row r="73969" spans="1:6" hidden="1" x14ac:dyDescent="0.35">
      <c r="A73969">
        <v>755526</v>
      </c>
      <c r="B73969">
        <v>20</v>
      </c>
      <c r="C73969">
        <v>5</v>
      </c>
      <c r="D73969" t="s">
        <v>6</v>
      </c>
      <c r="E73969" t="s">
        <v>4</v>
      </c>
      <c r="F73969">
        <v>454870</v>
      </c>
    </row>
    <row r="73970" spans="1:6" hidden="1" x14ac:dyDescent="0.35">
      <c r="A73970">
        <v>756073</v>
      </c>
      <c r="B73970">
        <v>6</v>
      </c>
      <c r="C73970">
        <v>5</v>
      </c>
      <c r="D73970" t="s">
        <v>6</v>
      </c>
      <c r="E73970" t="s">
        <v>4</v>
      </c>
      <c r="F73970">
        <v>108594</v>
      </c>
    </row>
    <row r="73971" spans="1:6" hidden="1" x14ac:dyDescent="0.35">
      <c r="A73971">
        <v>756073</v>
      </c>
      <c r="B73971">
        <v>6</v>
      </c>
      <c r="C73971">
        <v>2</v>
      </c>
      <c r="D73971" t="s">
        <v>8</v>
      </c>
      <c r="E73971" t="s">
        <v>9</v>
      </c>
      <c r="F73971">
        <v>837992</v>
      </c>
    </row>
    <row r="73972" spans="1:6" hidden="1" x14ac:dyDescent="0.35">
      <c r="A73972">
        <v>756073</v>
      </c>
      <c r="B73972">
        <v>15</v>
      </c>
      <c r="C73972">
        <v>5</v>
      </c>
      <c r="D73972" t="s">
        <v>8</v>
      </c>
      <c r="E73972" t="s">
        <v>9</v>
      </c>
      <c r="F73972">
        <v>967463</v>
      </c>
    </row>
    <row r="73973" spans="1:6" hidden="1" x14ac:dyDescent="0.35">
      <c r="A73973">
        <v>756073</v>
      </c>
      <c r="B73973">
        <v>15</v>
      </c>
      <c r="C73973">
        <v>5</v>
      </c>
      <c r="D73973" t="s">
        <v>6</v>
      </c>
      <c r="E73973" t="s">
        <v>4</v>
      </c>
      <c r="F73973">
        <v>200760</v>
      </c>
    </row>
    <row r="73974" spans="1:6" hidden="1" x14ac:dyDescent="0.35">
      <c r="A73974">
        <v>756073</v>
      </c>
      <c r="B73974">
        <v>15</v>
      </c>
      <c r="C73974">
        <v>5</v>
      </c>
      <c r="D73974" t="s">
        <v>6</v>
      </c>
      <c r="E73974" t="s">
        <v>4</v>
      </c>
      <c r="F73974">
        <v>54420</v>
      </c>
    </row>
    <row r="73975" spans="1:6" hidden="1" x14ac:dyDescent="0.35">
      <c r="A73975">
        <v>756073</v>
      </c>
      <c r="B73975">
        <v>20</v>
      </c>
      <c r="C73975">
        <v>3</v>
      </c>
      <c r="D73975" t="s">
        <v>6</v>
      </c>
      <c r="E73975" t="s">
        <v>4</v>
      </c>
      <c r="F73975">
        <v>959699</v>
      </c>
    </row>
    <row r="73976" spans="1:6" hidden="1" x14ac:dyDescent="0.35">
      <c r="A73976">
        <v>756073</v>
      </c>
      <c r="B73976">
        <v>26</v>
      </c>
      <c r="C73976">
        <v>3</v>
      </c>
      <c r="D73976" t="s">
        <v>6</v>
      </c>
      <c r="E73976" t="s">
        <v>4</v>
      </c>
      <c r="F73976">
        <v>739263</v>
      </c>
    </row>
    <row r="73977" spans="1:6" hidden="1" x14ac:dyDescent="0.35">
      <c r="A73977">
        <v>756073</v>
      </c>
      <c r="B73977">
        <v>15</v>
      </c>
      <c r="C73977">
        <v>5</v>
      </c>
      <c r="D73977" t="s">
        <v>6</v>
      </c>
      <c r="E73977" t="s">
        <v>4</v>
      </c>
      <c r="F73977">
        <v>962462</v>
      </c>
    </row>
    <row r="73978" spans="1:6" hidden="1" x14ac:dyDescent="0.35">
      <c r="A73978">
        <v>756073</v>
      </c>
      <c r="B73978">
        <v>6</v>
      </c>
      <c r="C73978">
        <v>3</v>
      </c>
      <c r="D73978" t="s">
        <v>6</v>
      </c>
      <c r="E73978" t="s">
        <v>4</v>
      </c>
      <c r="F73978">
        <v>352431</v>
      </c>
    </row>
    <row r="73979" spans="1:6" hidden="1" x14ac:dyDescent="0.35">
      <c r="A73979">
        <v>756073</v>
      </c>
      <c r="B73979">
        <v>15</v>
      </c>
      <c r="C73979">
        <v>5</v>
      </c>
      <c r="D73979" t="s">
        <v>6</v>
      </c>
      <c r="E73979" t="s">
        <v>4</v>
      </c>
      <c r="F73979">
        <v>376494</v>
      </c>
    </row>
    <row r="73980" spans="1:6" hidden="1" x14ac:dyDescent="0.35">
      <c r="A73980">
        <v>756073</v>
      </c>
      <c r="B73980">
        <v>15</v>
      </c>
      <c r="C73980">
        <v>5</v>
      </c>
      <c r="D73980" t="s">
        <v>6</v>
      </c>
      <c r="E73980" t="s">
        <v>4</v>
      </c>
      <c r="F73980">
        <v>635237</v>
      </c>
    </row>
    <row r="73981" spans="1:6" x14ac:dyDescent="0.35">
      <c r="A73981">
        <v>756073</v>
      </c>
      <c r="B73981">
        <v>6</v>
      </c>
      <c r="C73981">
        <v>4</v>
      </c>
      <c r="D73981" t="s">
        <v>12</v>
      </c>
      <c r="E73981" t="s">
        <v>4</v>
      </c>
      <c r="F73981">
        <v>777824</v>
      </c>
    </row>
    <row r="73982" spans="1:6" hidden="1" x14ac:dyDescent="0.35">
      <c r="A73982">
        <v>756073</v>
      </c>
      <c r="B73982">
        <v>15</v>
      </c>
      <c r="C73982">
        <v>5</v>
      </c>
      <c r="D73982" t="s">
        <v>6</v>
      </c>
      <c r="E73982" t="s">
        <v>4</v>
      </c>
      <c r="F73982">
        <v>71356</v>
      </c>
    </row>
    <row r="73983" spans="1:6" hidden="1" x14ac:dyDescent="0.35">
      <c r="A73983">
        <v>756073</v>
      </c>
      <c r="B73983">
        <v>10</v>
      </c>
      <c r="C73983">
        <v>4</v>
      </c>
      <c r="D73983" t="s">
        <v>8</v>
      </c>
      <c r="E73983" t="s">
        <v>9</v>
      </c>
      <c r="F73983">
        <v>736460</v>
      </c>
    </row>
    <row r="73984" spans="1:6" hidden="1" x14ac:dyDescent="0.35">
      <c r="A73984">
        <v>756073</v>
      </c>
      <c r="B73984">
        <v>10</v>
      </c>
      <c r="C73984">
        <v>3</v>
      </c>
      <c r="D73984" t="s">
        <v>6</v>
      </c>
      <c r="E73984" t="s">
        <v>9</v>
      </c>
      <c r="F73984">
        <v>756409</v>
      </c>
    </row>
    <row r="73985" spans="1:6" hidden="1" x14ac:dyDescent="0.35">
      <c r="A73985">
        <v>756073</v>
      </c>
      <c r="B73985">
        <v>6</v>
      </c>
      <c r="C73985">
        <v>4</v>
      </c>
      <c r="D73985" t="s">
        <v>11</v>
      </c>
      <c r="E73985" t="s">
        <v>4</v>
      </c>
      <c r="F73985">
        <v>500852</v>
      </c>
    </row>
    <row r="73986" spans="1:6" hidden="1" x14ac:dyDescent="0.35">
      <c r="A73986">
        <v>756073</v>
      </c>
      <c r="B73986">
        <v>10</v>
      </c>
      <c r="C73986">
        <v>3</v>
      </c>
      <c r="D73986" t="s">
        <v>6</v>
      </c>
      <c r="E73986" t="s">
        <v>4</v>
      </c>
      <c r="F73986">
        <v>517641</v>
      </c>
    </row>
    <row r="73987" spans="1:6" hidden="1" x14ac:dyDescent="0.35">
      <c r="A73987">
        <v>756073</v>
      </c>
      <c r="B73987">
        <v>10</v>
      </c>
      <c r="C73987">
        <v>5</v>
      </c>
      <c r="D73987" t="s">
        <v>6</v>
      </c>
      <c r="E73987" t="s">
        <v>4</v>
      </c>
      <c r="F73987">
        <v>760005</v>
      </c>
    </row>
    <row r="73988" spans="1:6" hidden="1" x14ac:dyDescent="0.35">
      <c r="A73988">
        <v>756073</v>
      </c>
      <c r="B73988">
        <v>6</v>
      </c>
      <c r="C73988">
        <v>5</v>
      </c>
      <c r="D73988" t="s">
        <v>6</v>
      </c>
      <c r="E73988" t="s">
        <v>4</v>
      </c>
      <c r="F73988">
        <v>848418</v>
      </c>
    </row>
    <row r="73989" spans="1:6" hidden="1" x14ac:dyDescent="0.35">
      <c r="A73989">
        <v>756073</v>
      </c>
      <c r="B73989">
        <v>15</v>
      </c>
      <c r="C73989">
        <v>4</v>
      </c>
      <c r="D73989" t="s">
        <v>8</v>
      </c>
      <c r="E73989" t="s">
        <v>4</v>
      </c>
      <c r="F73989">
        <v>909306</v>
      </c>
    </row>
    <row r="73990" spans="1:6" hidden="1" x14ac:dyDescent="0.35">
      <c r="A73990">
        <v>756073</v>
      </c>
      <c r="B73990">
        <v>10</v>
      </c>
      <c r="C73990">
        <v>4</v>
      </c>
      <c r="D73990" t="s">
        <v>6</v>
      </c>
      <c r="E73990" t="s">
        <v>7</v>
      </c>
      <c r="F73990">
        <v>616640</v>
      </c>
    </row>
    <row r="73991" spans="1:6" hidden="1" x14ac:dyDescent="0.35">
      <c r="A73991">
        <v>756073</v>
      </c>
      <c r="B73991">
        <v>15</v>
      </c>
      <c r="C73991">
        <v>5</v>
      </c>
      <c r="D73991" t="s">
        <v>6</v>
      </c>
      <c r="E73991" t="s">
        <v>4</v>
      </c>
      <c r="F73991">
        <v>288052</v>
      </c>
    </row>
    <row r="73992" spans="1:6" hidden="1" x14ac:dyDescent="0.35">
      <c r="A73992">
        <v>756073</v>
      </c>
      <c r="B73992">
        <v>15</v>
      </c>
      <c r="C73992">
        <v>4</v>
      </c>
      <c r="D73992" t="s">
        <v>8</v>
      </c>
      <c r="E73992" t="s">
        <v>4</v>
      </c>
      <c r="F73992">
        <v>353551</v>
      </c>
    </row>
    <row r="73993" spans="1:6" hidden="1" x14ac:dyDescent="0.35">
      <c r="A73993">
        <v>756073</v>
      </c>
      <c r="B73993">
        <v>6</v>
      </c>
      <c r="C73993">
        <v>5</v>
      </c>
      <c r="D73993" t="s">
        <v>6</v>
      </c>
      <c r="E73993" t="s">
        <v>4</v>
      </c>
      <c r="F73993">
        <v>799983</v>
      </c>
    </row>
    <row r="73994" spans="1:6" hidden="1" x14ac:dyDescent="0.35">
      <c r="A73994">
        <v>756073</v>
      </c>
      <c r="B73994">
        <v>10</v>
      </c>
      <c r="C73994">
        <v>3</v>
      </c>
      <c r="D73994" t="s">
        <v>6</v>
      </c>
      <c r="E73994" t="s">
        <v>4</v>
      </c>
      <c r="F73994">
        <v>109864</v>
      </c>
    </row>
    <row r="73995" spans="1:6" hidden="1" x14ac:dyDescent="0.35">
      <c r="A73995">
        <v>756073</v>
      </c>
      <c r="B73995">
        <v>6</v>
      </c>
      <c r="C73995">
        <v>4</v>
      </c>
      <c r="D73995" t="s">
        <v>6</v>
      </c>
      <c r="E73995" t="s">
        <v>4</v>
      </c>
      <c r="F73995">
        <v>694052</v>
      </c>
    </row>
    <row r="73996" spans="1:6" hidden="1" x14ac:dyDescent="0.35">
      <c r="A73996">
        <v>756073</v>
      </c>
      <c r="B73996">
        <v>15</v>
      </c>
      <c r="C73996">
        <v>4</v>
      </c>
      <c r="D73996" t="s">
        <v>6</v>
      </c>
      <c r="E73996" t="s">
        <v>4</v>
      </c>
      <c r="F73996">
        <v>675700</v>
      </c>
    </row>
    <row r="73997" spans="1:6" hidden="1" x14ac:dyDescent="0.35">
      <c r="A73997">
        <v>756073</v>
      </c>
      <c r="B73997">
        <v>1</v>
      </c>
      <c r="C73997">
        <v>4</v>
      </c>
      <c r="D73997" t="s">
        <v>6</v>
      </c>
      <c r="E73997" t="s">
        <v>4</v>
      </c>
      <c r="F73997">
        <v>840892</v>
      </c>
    </row>
    <row r="73998" spans="1:6" hidden="1" x14ac:dyDescent="0.35">
      <c r="A73998">
        <v>756073</v>
      </c>
      <c r="B73998">
        <v>10</v>
      </c>
      <c r="C73998">
        <v>4</v>
      </c>
      <c r="D73998" t="s">
        <v>6</v>
      </c>
      <c r="E73998" t="s">
        <v>4</v>
      </c>
      <c r="F73998">
        <v>493673</v>
      </c>
    </row>
    <row r="73999" spans="1:6" hidden="1" x14ac:dyDescent="0.35">
      <c r="A73999">
        <v>756073</v>
      </c>
      <c r="B73999">
        <v>26</v>
      </c>
      <c r="C73999">
        <v>4</v>
      </c>
      <c r="D73999" t="s">
        <v>6</v>
      </c>
      <c r="E73999" t="s">
        <v>4</v>
      </c>
      <c r="F73999">
        <v>276213</v>
      </c>
    </row>
    <row r="74000" spans="1:6" hidden="1" x14ac:dyDescent="0.35">
      <c r="A74000">
        <v>756073</v>
      </c>
      <c r="B74000">
        <v>10</v>
      </c>
      <c r="C74000">
        <v>4</v>
      </c>
      <c r="D74000" t="s">
        <v>6</v>
      </c>
      <c r="E74000" t="s">
        <v>9</v>
      </c>
      <c r="F74000">
        <v>14895</v>
      </c>
    </row>
    <row r="74001" spans="1:6" hidden="1" x14ac:dyDescent="0.35">
      <c r="A74001">
        <v>756073</v>
      </c>
      <c r="B74001">
        <v>15</v>
      </c>
      <c r="C74001">
        <v>4</v>
      </c>
      <c r="D74001" t="s">
        <v>6</v>
      </c>
      <c r="E74001" t="s">
        <v>4</v>
      </c>
      <c r="F74001">
        <v>581453</v>
      </c>
    </row>
    <row r="74002" spans="1:6" hidden="1" x14ac:dyDescent="0.35">
      <c r="A74002">
        <v>756073</v>
      </c>
      <c r="B74002">
        <v>10</v>
      </c>
      <c r="C74002">
        <v>4</v>
      </c>
      <c r="D74002" t="s">
        <v>8</v>
      </c>
      <c r="E74002" t="s">
        <v>9</v>
      </c>
      <c r="F74002">
        <v>595844</v>
      </c>
    </row>
    <row r="74003" spans="1:6" x14ac:dyDescent="0.35">
      <c r="A74003">
        <v>756073</v>
      </c>
      <c r="B74003">
        <v>10</v>
      </c>
      <c r="C74003">
        <v>4</v>
      </c>
      <c r="D74003" t="s">
        <v>12</v>
      </c>
      <c r="E74003" t="s">
        <v>9</v>
      </c>
      <c r="F74003">
        <v>30098</v>
      </c>
    </row>
    <row r="74004" spans="1:6" hidden="1" x14ac:dyDescent="0.35">
      <c r="A74004">
        <v>756073</v>
      </c>
      <c r="B74004">
        <v>10</v>
      </c>
      <c r="C74004">
        <v>4</v>
      </c>
      <c r="D74004" t="s">
        <v>6</v>
      </c>
      <c r="E74004" t="s">
        <v>4</v>
      </c>
      <c r="F74004">
        <v>431138</v>
      </c>
    </row>
    <row r="74005" spans="1:6" hidden="1" x14ac:dyDescent="0.35">
      <c r="A74005">
        <v>756073</v>
      </c>
      <c r="B74005">
        <v>15</v>
      </c>
      <c r="C74005">
        <v>5</v>
      </c>
      <c r="D74005" t="s">
        <v>6</v>
      </c>
      <c r="E74005" t="s">
        <v>4</v>
      </c>
      <c r="F74005">
        <v>606114</v>
      </c>
    </row>
    <row r="74006" spans="1:6" hidden="1" x14ac:dyDescent="0.35">
      <c r="A74006">
        <v>756073</v>
      </c>
      <c r="B74006">
        <v>6</v>
      </c>
      <c r="C74006">
        <v>4</v>
      </c>
      <c r="D74006" t="s">
        <v>6</v>
      </c>
      <c r="E74006" t="s">
        <v>4</v>
      </c>
      <c r="F74006">
        <v>558352</v>
      </c>
    </row>
    <row r="74007" spans="1:6" hidden="1" x14ac:dyDescent="0.35">
      <c r="A74007">
        <v>756073</v>
      </c>
      <c r="B74007">
        <v>10</v>
      </c>
      <c r="C74007">
        <v>5</v>
      </c>
      <c r="D74007" t="s">
        <v>6</v>
      </c>
      <c r="E74007" t="s">
        <v>4</v>
      </c>
      <c r="F74007">
        <v>542583</v>
      </c>
    </row>
    <row r="74008" spans="1:6" hidden="1" x14ac:dyDescent="0.35">
      <c r="A74008">
        <v>756073</v>
      </c>
      <c r="B74008">
        <v>15</v>
      </c>
      <c r="C74008">
        <v>5</v>
      </c>
      <c r="D74008" t="s">
        <v>6</v>
      </c>
      <c r="E74008" t="s">
        <v>4</v>
      </c>
      <c r="F74008">
        <v>247726</v>
      </c>
    </row>
    <row r="74009" spans="1:6" hidden="1" x14ac:dyDescent="0.35">
      <c r="A74009">
        <v>756073</v>
      </c>
      <c r="B74009">
        <v>26</v>
      </c>
      <c r="C74009">
        <v>5</v>
      </c>
      <c r="D74009" t="s">
        <v>8</v>
      </c>
      <c r="E74009" t="s">
        <v>9</v>
      </c>
      <c r="F74009">
        <v>85324</v>
      </c>
    </row>
    <row r="74010" spans="1:6" hidden="1" x14ac:dyDescent="0.35">
      <c r="A74010">
        <v>756073</v>
      </c>
      <c r="B74010">
        <v>1</v>
      </c>
      <c r="C74010">
        <v>5</v>
      </c>
      <c r="D74010" t="s">
        <v>6</v>
      </c>
      <c r="E74010" t="s">
        <v>4</v>
      </c>
      <c r="F74010">
        <v>132180</v>
      </c>
    </row>
    <row r="74011" spans="1:6" hidden="1" x14ac:dyDescent="0.35">
      <c r="A74011">
        <v>756073</v>
      </c>
      <c r="B74011">
        <v>15</v>
      </c>
      <c r="C74011">
        <v>5</v>
      </c>
      <c r="D74011" t="s">
        <v>8</v>
      </c>
      <c r="E74011" t="s">
        <v>4</v>
      </c>
      <c r="F74011">
        <v>223179</v>
      </c>
    </row>
    <row r="74012" spans="1:6" hidden="1" x14ac:dyDescent="0.35">
      <c r="A74012">
        <v>756073</v>
      </c>
      <c r="B74012">
        <v>10</v>
      </c>
      <c r="C74012">
        <v>4</v>
      </c>
      <c r="D74012" t="s">
        <v>6</v>
      </c>
      <c r="E74012" t="s">
        <v>4</v>
      </c>
      <c r="F74012">
        <v>526164</v>
      </c>
    </row>
    <row r="74013" spans="1:6" x14ac:dyDescent="0.35">
      <c r="A74013">
        <v>756073</v>
      </c>
      <c r="B74013">
        <v>15</v>
      </c>
      <c r="C74013">
        <v>4</v>
      </c>
      <c r="D74013" t="s">
        <v>12</v>
      </c>
      <c r="E74013" t="s">
        <v>9</v>
      </c>
      <c r="F74013">
        <v>623893</v>
      </c>
    </row>
    <row r="74014" spans="1:6" hidden="1" x14ac:dyDescent="0.35">
      <c r="A74014">
        <v>756073</v>
      </c>
      <c r="B74014">
        <v>15</v>
      </c>
      <c r="C74014">
        <v>3</v>
      </c>
      <c r="D74014" t="s">
        <v>8</v>
      </c>
      <c r="E74014" t="s">
        <v>4</v>
      </c>
      <c r="F74014">
        <v>132027</v>
      </c>
    </row>
    <row r="74015" spans="1:6" hidden="1" x14ac:dyDescent="0.35">
      <c r="A74015">
        <v>756073</v>
      </c>
      <c r="B74015">
        <v>26</v>
      </c>
      <c r="C74015">
        <v>3</v>
      </c>
      <c r="D74015" t="s">
        <v>8</v>
      </c>
      <c r="E74015" t="s">
        <v>9</v>
      </c>
      <c r="F74015">
        <v>900575</v>
      </c>
    </row>
    <row r="74016" spans="1:6" hidden="1" x14ac:dyDescent="0.35">
      <c r="A74016">
        <v>756073</v>
      </c>
      <c r="B74016">
        <v>6</v>
      </c>
      <c r="C74016">
        <v>4</v>
      </c>
      <c r="D74016" t="s">
        <v>8</v>
      </c>
      <c r="E74016" t="s">
        <v>4</v>
      </c>
      <c r="F74016">
        <v>400824</v>
      </c>
    </row>
    <row r="74017" spans="1:6" hidden="1" x14ac:dyDescent="0.35">
      <c r="A74017">
        <v>756073</v>
      </c>
      <c r="B74017">
        <v>15</v>
      </c>
      <c r="C74017">
        <v>5</v>
      </c>
      <c r="D74017" t="s">
        <v>6</v>
      </c>
      <c r="E74017" t="s">
        <v>4</v>
      </c>
      <c r="F74017">
        <v>542835</v>
      </c>
    </row>
    <row r="74018" spans="1:6" x14ac:dyDescent="0.35">
      <c r="A74018">
        <v>756073</v>
      </c>
      <c r="B74018">
        <v>10</v>
      </c>
      <c r="C74018">
        <v>4</v>
      </c>
      <c r="D74018" t="s">
        <v>12</v>
      </c>
      <c r="E74018" t="s">
        <v>9</v>
      </c>
      <c r="F74018">
        <v>150971</v>
      </c>
    </row>
    <row r="74019" spans="1:6" x14ac:dyDescent="0.35">
      <c r="A74019">
        <v>756073</v>
      </c>
      <c r="B74019">
        <v>6</v>
      </c>
      <c r="C74019">
        <v>4</v>
      </c>
      <c r="D74019" t="s">
        <v>12</v>
      </c>
      <c r="E74019" t="s">
        <v>7</v>
      </c>
      <c r="F74019">
        <v>78292</v>
      </c>
    </row>
    <row r="74020" spans="1:6" hidden="1" x14ac:dyDescent="0.35">
      <c r="A74020">
        <v>756073</v>
      </c>
      <c r="B74020">
        <v>15</v>
      </c>
      <c r="C74020">
        <v>4</v>
      </c>
      <c r="D74020" t="s">
        <v>8</v>
      </c>
      <c r="E74020" t="s">
        <v>4</v>
      </c>
      <c r="F74020">
        <v>795519</v>
      </c>
    </row>
    <row r="74021" spans="1:6" hidden="1" x14ac:dyDescent="0.35">
      <c r="A74021">
        <v>756073</v>
      </c>
      <c r="B74021">
        <v>6</v>
      </c>
      <c r="C74021">
        <v>5</v>
      </c>
      <c r="D74021" t="s">
        <v>6</v>
      </c>
      <c r="E74021" t="s">
        <v>4</v>
      </c>
      <c r="F74021">
        <v>152708</v>
      </c>
    </row>
    <row r="74022" spans="1:6" hidden="1" x14ac:dyDescent="0.35">
      <c r="A74022">
        <v>756073</v>
      </c>
      <c r="B74022">
        <v>6</v>
      </c>
      <c r="C74022">
        <v>2</v>
      </c>
      <c r="D74022" t="s">
        <v>11</v>
      </c>
      <c r="E74022" t="s">
        <v>7</v>
      </c>
      <c r="F74022">
        <v>55658</v>
      </c>
    </row>
    <row r="74023" spans="1:6" hidden="1" x14ac:dyDescent="0.35">
      <c r="A74023">
        <v>756073</v>
      </c>
      <c r="B74023">
        <v>20</v>
      </c>
      <c r="C74023">
        <v>5</v>
      </c>
      <c r="D74023" t="s">
        <v>8</v>
      </c>
      <c r="E74023" t="s">
        <v>4</v>
      </c>
      <c r="F74023">
        <v>445175</v>
      </c>
    </row>
    <row r="74024" spans="1:6" hidden="1" x14ac:dyDescent="0.35">
      <c r="A74024">
        <v>756073</v>
      </c>
      <c r="B74024">
        <v>20</v>
      </c>
      <c r="C74024">
        <v>5</v>
      </c>
      <c r="D74024" t="s">
        <v>8</v>
      </c>
      <c r="E74024" t="s">
        <v>4</v>
      </c>
      <c r="F74024">
        <v>951204</v>
      </c>
    </row>
    <row r="74025" spans="1:6" hidden="1" x14ac:dyDescent="0.35">
      <c r="A74025">
        <v>756073</v>
      </c>
      <c r="B74025">
        <v>10</v>
      </c>
      <c r="C74025">
        <v>3</v>
      </c>
      <c r="D74025" t="s">
        <v>6</v>
      </c>
      <c r="E74025" t="s">
        <v>4</v>
      </c>
      <c r="F74025">
        <v>492113</v>
      </c>
    </row>
    <row r="74026" spans="1:6" hidden="1" x14ac:dyDescent="0.35">
      <c r="A74026">
        <v>756073</v>
      </c>
      <c r="B74026">
        <v>10</v>
      </c>
      <c r="C74026">
        <v>5</v>
      </c>
      <c r="D74026" t="s">
        <v>8</v>
      </c>
      <c r="E74026" t="s">
        <v>9</v>
      </c>
      <c r="F74026">
        <v>205517</v>
      </c>
    </row>
    <row r="74027" spans="1:6" hidden="1" x14ac:dyDescent="0.35">
      <c r="A74027">
        <v>756073</v>
      </c>
      <c r="B74027">
        <v>10</v>
      </c>
      <c r="C74027">
        <v>3</v>
      </c>
      <c r="D74027" t="s">
        <v>6</v>
      </c>
      <c r="E74027" t="s">
        <v>7</v>
      </c>
      <c r="F74027">
        <v>145297</v>
      </c>
    </row>
    <row r="74028" spans="1:6" hidden="1" x14ac:dyDescent="0.35">
      <c r="A74028">
        <v>756073</v>
      </c>
      <c r="B74028">
        <v>20</v>
      </c>
      <c r="C74028">
        <v>4</v>
      </c>
      <c r="D74028" t="s">
        <v>8</v>
      </c>
      <c r="E74028" t="s">
        <v>9</v>
      </c>
      <c r="F74028">
        <v>325155</v>
      </c>
    </row>
    <row r="74029" spans="1:6" hidden="1" x14ac:dyDescent="0.35">
      <c r="A74029">
        <v>756073</v>
      </c>
      <c r="B74029">
        <v>10</v>
      </c>
      <c r="C74029">
        <v>5</v>
      </c>
      <c r="D74029" t="s">
        <v>8</v>
      </c>
      <c r="E74029" t="s">
        <v>4</v>
      </c>
      <c r="F74029">
        <v>435137</v>
      </c>
    </row>
    <row r="74030" spans="1:6" hidden="1" x14ac:dyDescent="0.35">
      <c r="A74030">
        <v>756073</v>
      </c>
      <c r="B74030">
        <v>26</v>
      </c>
      <c r="C74030">
        <v>2</v>
      </c>
      <c r="D74030" t="s">
        <v>6</v>
      </c>
      <c r="E74030" t="s">
        <v>7</v>
      </c>
      <c r="F74030">
        <v>695812</v>
      </c>
    </row>
    <row r="74031" spans="1:6" hidden="1" x14ac:dyDescent="0.35">
      <c r="A74031">
        <v>756073</v>
      </c>
      <c r="B74031">
        <v>10</v>
      </c>
      <c r="C74031">
        <v>4</v>
      </c>
      <c r="D74031" t="s">
        <v>6</v>
      </c>
      <c r="E74031" t="s">
        <v>4</v>
      </c>
      <c r="F74031">
        <v>301503</v>
      </c>
    </row>
    <row r="74032" spans="1:6" hidden="1" x14ac:dyDescent="0.35">
      <c r="A74032">
        <v>756073</v>
      </c>
      <c r="B74032">
        <v>15</v>
      </c>
      <c r="C74032">
        <v>3</v>
      </c>
      <c r="D74032" t="s">
        <v>6</v>
      </c>
      <c r="E74032" t="s">
        <v>4</v>
      </c>
      <c r="F74032">
        <v>947966</v>
      </c>
    </row>
    <row r="74033" spans="1:6" x14ac:dyDescent="0.35">
      <c r="A74033">
        <v>756073</v>
      </c>
      <c r="B74033">
        <v>26</v>
      </c>
      <c r="C74033">
        <v>3</v>
      </c>
      <c r="D74033" t="s">
        <v>12</v>
      </c>
      <c r="E74033" t="s">
        <v>4</v>
      </c>
      <c r="F74033">
        <v>693066</v>
      </c>
    </row>
    <row r="74034" spans="1:6" hidden="1" x14ac:dyDescent="0.35">
      <c r="A74034">
        <v>756073</v>
      </c>
      <c r="B74034">
        <v>6</v>
      </c>
      <c r="C74034">
        <v>3</v>
      </c>
      <c r="D74034" t="s">
        <v>6</v>
      </c>
      <c r="E74034" t="s">
        <v>4</v>
      </c>
      <c r="F74034">
        <v>614674</v>
      </c>
    </row>
    <row r="74035" spans="1:6" hidden="1" x14ac:dyDescent="0.35">
      <c r="A74035">
        <v>756073</v>
      </c>
      <c r="B74035">
        <v>26</v>
      </c>
      <c r="C74035">
        <v>5</v>
      </c>
      <c r="D74035" t="s">
        <v>8</v>
      </c>
      <c r="E74035" t="s">
        <v>4</v>
      </c>
      <c r="F74035">
        <v>441390</v>
      </c>
    </row>
    <row r="74036" spans="1:6" hidden="1" x14ac:dyDescent="0.35">
      <c r="A74036">
        <v>756073</v>
      </c>
      <c r="B74036">
        <v>10</v>
      </c>
      <c r="C74036">
        <v>5</v>
      </c>
      <c r="D74036" t="s">
        <v>8</v>
      </c>
      <c r="E74036" t="s">
        <v>4</v>
      </c>
      <c r="F74036">
        <v>338708</v>
      </c>
    </row>
    <row r="74037" spans="1:6" hidden="1" x14ac:dyDescent="0.35">
      <c r="A74037">
        <v>756073</v>
      </c>
      <c r="B74037">
        <v>15</v>
      </c>
      <c r="C74037">
        <v>3</v>
      </c>
      <c r="D74037" t="s">
        <v>6</v>
      </c>
      <c r="E74037" t="s">
        <v>4</v>
      </c>
      <c r="F74037">
        <v>646496</v>
      </c>
    </row>
    <row r="74038" spans="1:6" hidden="1" x14ac:dyDescent="0.35">
      <c r="A74038">
        <v>756073</v>
      </c>
      <c r="B74038">
        <v>6</v>
      </c>
      <c r="C74038">
        <v>5</v>
      </c>
      <c r="D74038" t="s">
        <v>8</v>
      </c>
      <c r="E74038" t="s">
        <v>4</v>
      </c>
      <c r="F74038">
        <v>539206</v>
      </c>
    </row>
    <row r="74039" spans="1:6" hidden="1" x14ac:dyDescent="0.35">
      <c r="A74039">
        <v>756073</v>
      </c>
      <c r="B74039">
        <v>20</v>
      </c>
      <c r="C74039">
        <v>3</v>
      </c>
      <c r="D74039" t="s">
        <v>6</v>
      </c>
      <c r="E74039" t="s">
        <v>4</v>
      </c>
      <c r="F74039">
        <v>200319</v>
      </c>
    </row>
    <row r="74040" spans="1:6" hidden="1" x14ac:dyDescent="0.35">
      <c r="A74040">
        <v>756073</v>
      </c>
      <c r="B74040">
        <v>6</v>
      </c>
      <c r="C74040">
        <v>3</v>
      </c>
      <c r="D74040" t="s">
        <v>6</v>
      </c>
      <c r="E74040" t="s">
        <v>4</v>
      </c>
      <c r="F74040">
        <v>961695</v>
      </c>
    </row>
    <row r="74041" spans="1:6" hidden="1" x14ac:dyDescent="0.35">
      <c r="A74041">
        <v>756073</v>
      </c>
      <c r="B74041">
        <v>10</v>
      </c>
      <c r="C74041">
        <v>3</v>
      </c>
      <c r="D74041" t="s">
        <v>6</v>
      </c>
      <c r="E74041" t="s">
        <v>9</v>
      </c>
      <c r="F74041">
        <v>487349</v>
      </c>
    </row>
    <row r="74042" spans="1:6" hidden="1" x14ac:dyDescent="0.35">
      <c r="A74042">
        <v>756073</v>
      </c>
      <c r="B74042">
        <v>15</v>
      </c>
      <c r="C74042">
        <v>3</v>
      </c>
      <c r="D74042" t="s">
        <v>6</v>
      </c>
      <c r="E74042" t="s">
        <v>4</v>
      </c>
      <c r="F74042">
        <v>555243</v>
      </c>
    </row>
    <row r="74043" spans="1:6" hidden="1" x14ac:dyDescent="0.35">
      <c r="A74043">
        <v>756073</v>
      </c>
      <c r="B74043">
        <v>15</v>
      </c>
      <c r="C74043">
        <v>4</v>
      </c>
      <c r="D74043" t="s">
        <v>6</v>
      </c>
      <c r="E74043" t="s">
        <v>4</v>
      </c>
      <c r="F74043">
        <v>482252</v>
      </c>
    </row>
    <row r="74044" spans="1:6" hidden="1" x14ac:dyDescent="0.35">
      <c r="A74044">
        <v>756073</v>
      </c>
      <c r="B74044">
        <v>10</v>
      </c>
      <c r="C74044">
        <v>5</v>
      </c>
      <c r="D74044" t="s">
        <v>6</v>
      </c>
      <c r="E74044" t="s">
        <v>4</v>
      </c>
      <c r="F74044">
        <v>326627</v>
      </c>
    </row>
    <row r="74045" spans="1:6" hidden="1" x14ac:dyDescent="0.35">
      <c r="A74045">
        <v>756073</v>
      </c>
      <c r="B74045">
        <v>10</v>
      </c>
      <c r="C74045">
        <v>3</v>
      </c>
      <c r="D74045" t="s">
        <v>6</v>
      </c>
      <c r="E74045" t="s">
        <v>9</v>
      </c>
      <c r="F74045">
        <v>977998</v>
      </c>
    </row>
    <row r="74046" spans="1:6" hidden="1" x14ac:dyDescent="0.35">
      <c r="A74046">
        <v>756073</v>
      </c>
      <c r="B74046">
        <v>15</v>
      </c>
      <c r="C74046">
        <v>3</v>
      </c>
      <c r="D74046" t="s">
        <v>6</v>
      </c>
      <c r="E74046" t="s">
        <v>9</v>
      </c>
      <c r="F74046">
        <v>919287</v>
      </c>
    </row>
    <row r="74047" spans="1:6" hidden="1" x14ac:dyDescent="0.35">
      <c r="A74047">
        <v>756073</v>
      </c>
      <c r="B74047">
        <v>6</v>
      </c>
      <c r="C74047">
        <v>5</v>
      </c>
      <c r="D74047" t="s">
        <v>6</v>
      </c>
      <c r="E74047" t="s">
        <v>9</v>
      </c>
      <c r="F74047">
        <v>978685</v>
      </c>
    </row>
    <row r="74048" spans="1:6" hidden="1" x14ac:dyDescent="0.35">
      <c r="A74048">
        <v>756073</v>
      </c>
      <c r="B74048">
        <v>15</v>
      </c>
      <c r="C74048">
        <v>4</v>
      </c>
      <c r="D74048" t="s">
        <v>6</v>
      </c>
      <c r="E74048" t="s">
        <v>9</v>
      </c>
      <c r="F74048">
        <v>142734</v>
      </c>
    </row>
    <row r="74049" spans="1:6" hidden="1" x14ac:dyDescent="0.35">
      <c r="A74049">
        <v>756073</v>
      </c>
      <c r="B74049">
        <v>15</v>
      </c>
      <c r="C74049">
        <v>3</v>
      </c>
      <c r="D74049" t="s">
        <v>6</v>
      </c>
      <c r="E74049" t="s">
        <v>4</v>
      </c>
      <c r="F74049">
        <v>869760</v>
      </c>
    </row>
    <row r="74050" spans="1:6" hidden="1" x14ac:dyDescent="0.35">
      <c r="A74050">
        <v>756073</v>
      </c>
      <c r="B74050">
        <v>20</v>
      </c>
      <c r="C74050">
        <v>5</v>
      </c>
      <c r="D74050" t="s">
        <v>6</v>
      </c>
      <c r="E74050" t="s">
        <v>9</v>
      </c>
      <c r="F74050">
        <v>128964</v>
      </c>
    </row>
    <row r="74051" spans="1:6" hidden="1" x14ac:dyDescent="0.35">
      <c r="A74051">
        <v>756073</v>
      </c>
      <c r="B74051">
        <v>10</v>
      </c>
      <c r="C74051">
        <v>3</v>
      </c>
      <c r="D74051" t="s">
        <v>8</v>
      </c>
      <c r="E74051" t="s">
        <v>9</v>
      </c>
      <c r="F74051">
        <v>579328</v>
      </c>
    </row>
    <row r="74052" spans="1:6" hidden="1" x14ac:dyDescent="0.35">
      <c r="A74052">
        <v>756073</v>
      </c>
      <c r="B74052">
        <v>6</v>
      </c>
      <c r="C74052">
        <v>2</v>
      </c>
      <c r="D74052" t="s">
        <v>8</v>
      </c>
      <c r="E74052" t="s">
        <v>4</v>
      </c>
      <c r="F74052">
        <v>218829</v>
      </c>
    </row>
    <row r="74053" spans="1:6" hidden="1" x14ac:dyDescent="0.35">
      <c r="A74053">
        <v>756073</v>
      </c>
      <c r="B74053">
        <v>10</v>
      </c>
      <c r="C74053">
        <v>3</v>
      </c>
      <c r="D74053" t="s">
        <v>6</v>
      </c>
      <c r="E74053" t="s">
        <v>4</v>
      </c>
      <c r="F74053">
        <v>99227</v>
      </c>
    </row>
    <row r="74054" spans="1:6" hidden="1" x14ac:dyDescent="0.35">
      <c r="A74054">
        <v>756073</v>
      </c>
      <c r="B74054">
        <v>10</v>
      </c>
      <c r="C74054">
        <v>5</v>
      </c>
      <c r="D74054" t="s">
        <v>6</v>
      </c>
      <c r="E74054" t="s">
        <v>4</v>
      </c>
      <c r="F74054">
        <v>472035</v>
      </c>
    </row>
    <row r="74055" spans="1:6" hidden="1" x14ac:dyDescent="0.35">
      <c r="A74055">
        <v>756073</v>
      </c>
      <c r="B74055">
        <v>20</v>
      </c>
      <c r="C74055">
        <v>5</v>
      </c>
      <c r="D74055" t="s">
        <v>6</v>
      </c>
      <c r="E74055" t="s">
        <v>4</v>
      </c>
      <c r="F74055">
        <v>477339</v>
      </c>
    </row>
    <row r="74056" spans="1:6" hidden="1" x14ac:dyDescent="0.35">
      <c r="A74056">
        <v>756073</v>
      </c>
      <c r="B74056">
        <v>32</v>
      </c>
      <c r="C74056">
        <v>5</v>
      </c>
      <c r="D74056" t="s">
        <v>8</v>
      </c>
      <c r="E74056" t="s">
        <v>9</v>
      </c>
      <c r="F74056">
        <v>930833</v>
      </c>
    </row>
    <row r="74057" spans="1:6" hidden="1" x14ac:dyDescent="0.35">
      <c r="A74057">
        <v>756073</v>
      </c>
      <c r="B74057">
        <v>15</v>
      </c>
      <c r="C74057">
        <v>2</v>
      </c>
      <c r="D74057" t="s">
        <v>8</v>
      </c>
      <c r="E74057" t="s">
        <v>9</v>
      </c>
      <c r="F74057">
        <v>385976</v>
      </c>
    </row>
    <row r="74058" spans="1:6" hidden="1" x14ac:dyDescent="0.35">
      <c r="A74058">
        <v>756073</v>
      </c>
      <c r="B74058">
        <v>10</v>
      </c>
      <c r="C74058">
        <v>5</v>
      </c>
      <c r="D74058" t="s">
        <v>6</v>
      </c>
      <c r="E74058" t="s">
        <v>4</v>
      </c>
      <c r="F74058">
        <v>926681</v>
      </c>
    </row>
    <row r="74059" spans="1:6" hidden="1" x14ac:dyDescent="0.35">
      <c r="A74059">
        <v>756073</v>
      </c>
      <c r="B74059">
        <v>10</v>
      </c>
      <c r="C74059">
        <v>2</v>
      </c>
      <c r="D74059" t="s">
        <v>6</v>
      </c>
      <c r="E74059" t="s">
        <v>7</v>
      </c>
      <c r="F74059">
        <v>674517</v>
      </c>
    </row>
    <row r="74060" spans="1:6" hidden="1" x14ac:dyDescent="0.35">
      <c r="A74060">
        <v>756073</v>
      </c>
      <c r="B74060">
        <v>6</v>
      </c>
      <c r="C74060">
        <v>5</v>
      </c>
      <c r="D74060" t="s">
        <v>6</v>
      </c>
      <c r="E74060" t="s">
        <v>4</v>
      </c>
      <c r="F74060">
        <v>312274</v>
      </c>
    </row>
    <row r="74061" spans="1:6" hidden="1" x14ac:dyDescent="0.35">
      <c r="A74061">
        <v>756073</v>
      </c>
      <c r="B74061">
        <v>6</v>
      </c>
      <c r="C74061">
        <v>4</v>
      </c>
      <c r="D74061" t="s">
        <v>8</v>
      </c>
      <c r="E74061" t="s">
        <v>4</v>
      </c>
      <c r="F74061">
        <v>288989</v>
      </c>
    </row>
    <row r="74062" spans="1:6" hidden="1" x14ac:dyDescent="0.35">
      <c r="A74062">
        <v>756073</v>
      </c>
      <c r="B74062">
        <v>20</v>
      </c>
      <c r="C74062">
        <v>5</v>
      </c>
      <c r="D74062" t="s">
        <v>8</v>
      </c>
      <c r="E74062" t="s">
        <v>9</v>
      </c>
      <c r="F74062">
        <v>543660</v>
      </c>
    </row>
    <row r="74063" spans="1:6" hidden="1" x14ac:dyDescent="0.35">
      <c r="A74063">
        <v>756073</v>
      </c>
      <c r="B74063">
        <v>10</v>
      </c>
      <c r="C74063">
        <v>3</v>
      </c>
      <c r="D74063" t="s">
        <v>6</v>
      </c>
      <c r="E74063" t="s">
        <v>4</v>
      </c>
      <c r="F74063">
        <v>962327</v>
      </c>
    </row>
    <row r="74064" spans="1:6" hidden="1" x14ac:dyDescent="0.35">
      <c r="A74064">
        <v>756073</v>
      </c>
      <c r="B74064">
        <v>32</v>
      </c>
      <c r="C74064">
        <v>3</v>
      </c>
      <c r="D74064" t="s">
        <v>8</v>
      </c>
      <c r="E74064" t="s">
        <v>9</v>
      </c>
      <c r="F74064">
        <v>573845</v>
      </c>
    </row>
    <row r="74065" spans="1:6" hidden="1" x14ac:dyDescent="0.35">
      <c r="A74065">
        <v>756073</v>
      </c>
      <c r="B74065">
        <v>10</v>
      </c>
      <c r="C74065">
        <v>2</v>
      </c>
      <c r="D74065" t="s">
        <v>6</v>
      </c>
      <c r="E74065" t="s">
        <v>4</v>
      </c>
      <c r="F74065">
        <v>952202</v>
      </c>
    </row>
    <row r="74066" spans="1:6" hidden="1" x14ac:dyDescent="0.35">
      <c r="A74066">
        <v>756073</v>
      </c>
      <c r="B74066">
        <v>10</v>
      </c>
      <c r="C74066">
        <v>5</v>
      </c>
      <c r="D74066" t="s">
        <v>8</v>
      </c>
      <c r="E74066" t="s">
        <v>4</v>
      </c>
      <c r="F74066">
        <v>194886</v>
      </c>
    </row>
    <row r="74067" spans="1:6" hidden="1" x14ac:dyDescent="0.35">
      <c r="A74067">
        <v>756073</v>
      </c>
      <c r="B74067">
        <v>15</v>
      </c>
      <c r="C74067">
        <v>5</v>
      </c>
      <c r="D74067" t="s">
        <v>6</v>
      </c>
      <c r="E74067" t="s">
        <v>4</v>
      </c>
      <c r="F74067">
        <v>646343</v>
      </c>
    </row>
    <row r="74068" spans="1:6" hidden="1" x14ac:dyDescent="0.35">
      <c r="A74068">
        <v>756073</v>
      </c>
      <c r="B74068">
        <v>15</v>
      </c>
      <c r="C74068">
        <v>5</v>
      </c>
      <c r="D74068" t="s">
        <v>6</v>
      </c>
      <c r="E74068" t="s">
        <v>4</v>
      </c>
      <c r="F74068">
        <v>204869</v>
      </c>
    </row>
    <row r="74069" spans="1:6" x14ac:dyDescent="0.35">
      <c r="A74069">
        <v>756073</v>
      </c>
      <c r="B74069">
        <v>6</v>
      </c>
      <c r="C74069">
        <v>2</v>
      </c>
      <c r="D74069" t="s">
        <v>12</v>
      </c>
      <c r="E74069" t="s">
        <v>9</v>
      </c>
      <c r="F74069">
        <v>723216</v>
      </c>
    </row>
    <row r="74070" spans="1:6" hidden="1" x14ac:dyDescent="0.35">
      <c r="A74070">
        <v>756073</v>
      </c>
      <c r="B74070">
        <v>10</v>
      </c>
      <c r="C74070">
        <v>4</v>
      </c>
      <c r="D74070" t="s">
        <v>8</v>
      </c>
      <c r="E74070" t="s">
        <v>9</v>
      </c>
      <c r="F74070">
        <v>685022</v>
      </c>
    </row>
    <row r="74071" spans="1:6" hidden="1" x14ac:dyDescent="0.35">
      <c r="A74071">
        <v>756073</v>
      </c>
      <c r="B74071">
        <v>6</v>
      </c>
      <c r="C74071">
        <v>5</v>
      </c>
      <c r="D74071" t="s">
        <v>6</v>
      </c>
      <c r="E74071" t="s">
        <v>4</v>
      </c>
      <c r="F74071">
        <v>799043</v>
      </c>
    </row>
    <row r="74072" spans="1:6" x14ac:dyDescent="0.35">
      <c r="A74072">
        <v>756073</v>
      </c>
      <c r="B74072">
        <v>15</v>
      </c>
      <c r="C74072">
        <v>5</v>
      </c>
      <c r="D74072" t="s">
        <v>12</v>
      </c>
      <c r="E74072" t="s">
        <v>9</v>
      </c>
      <c r="F74072">
        <v>768298</v>
      </c>
    </row>
    <row r="74073" spans="1:6" hidden="1" x14ac:dyDescent="0.35">
      <c r="A74073">
        <v>756073</v>
      </c>
      <c r="B74073">
        <v>10</v>
      </c>
      <c r="C74073">
        <v>5</v>
      </c>
      <c r="D74073" t="s">
        <v>6</v>
      </c>
      <c r="E74073" t="s">
        <v>4</v>
      </c>
      <c r="F74073">
        <v>418919</v>
      </c>
    </row>
    <row r="74074" spans="1:6" hidden="1" x14ac:dyDescent="0.35">
      <c r="A74074">
        <v>756073</v>
      </c>
      <c r="B74074">
        <v>1</v>
      </c>
      <c r="C74074">
        <v>5</v>
      </c>
      <c r="D74074" t="s">
        <v>6</v>
      </c>
      <c r="E74074" t="s">
        <v>9</v>
      </c>
      <c r="F74074">
        <v>336593</v>
      </c>
    </row>
    <row r="74075" spans="1:6" hidden="1" x14ac:dyDescent="0.35">
      <c r="A74075">
        <v>756073</v>
      </c>
      <c r="B74075">
        <v>15</v>
      </c>
      <c r="C74075">
        <v>2</v>
      </c>
      <c r="D74075" t="s">
        <v>11</v>
      </c>
      <c r="E74075" t="s">
        <v>7</v>
      </c>
      <c r="F74075">
        <v>339384</v>
      </c>
    </row>
    <row r="74076" spans="1:6" hidden="1" x14ac:dyDescent="0.35">
      <c r="A74076">
        <v>756073</v>
      </c>
      <c r="B74076">
        <v>15</v>
      </c>
      <c r="C74076">
        <v>3</v>
      </c>
      <c r="D74076" t="s">
        <v>8</v>
      </c>
      <c r="E74076" t="s">
        <v>4</v>
      </c>
      <c r="F74076">
        <v>122593</v>
      </c>
    </row>
    <row r="74077" spans="1:6" hidden="1" x14ac:dyDescent="0.35">
      <c r="A74077">
        <v>756073</v>
      </c>
      <c r="B74077">
        <v>10</v>
      </c>
      <c r="C74077">
        <v>5</v>
      </c>
      <c r="D74077" t="s">
        <v>6</v>
      </c>
      <c r="E74077" t="s">
        <v>4</v>
      </c>
      <c r="F74077">
        <v>893683</v>
      </c>
    </row>
    <row r="74078" spans="1:6" hidden="1" x14ac:dyDescent="0.35">
      <c r="A74078">
        <v>756073</v>
      </c>
      <c r="B74078">
        <v>6</v>
      </c>
      <c r="C74078">
        <v>5</v>
      </c>
      <c r="D74078" t="s">
        <v>6</v>
      </c>
      <c r="E74078" t="s">
        <v>4</v>
      </c>
      <c r="F74078">
        <v>636725</v>
      </c>
    </row>
    <row r="74079" spans="1:6" hidden="1" x14ac:dyDescent="0.35">
      <c r="A74079">
        <v>756073</v>
      </c>
      <c r="B74079">
        <v>10</v>
      </c>
      <c r="C74079">
        <v>5</v>
      </c>
      <c r="D74079" t="s">
        <v>8</v>
      </c>
      <c r="E74079" t="s">
        <v>4</v>
      </c>
      <c r="F74079">
        <v>957697</v>
      </c>
    </row>
    <row r="74080" spans="1:6" hidden="1" x14ac:dyDescent="0.35">
      <c r="A74080">
        <v>756073</v>
      </c>
      <c r="B74080">
        <v>20</v>
      </c>
      <c r="C74080">
        <v>3</v>
      </c>
      <c r="D74080" t="s">
        <v>6</v>
      </c>
      <c r="E74080" t="s">
        <v>9</v>
      </c>
      <c r="F74080">
        <v>815784</v>
      </c>
    </row>
    <row r="74081" spans="1:6" hidden="1" x14ac:dyDescent="0.35">
      <c r="A74081">
        <v>756073</v>
      </c>
      <c r="B74081">
        <v>10</v>
      </c>
      <c r="C74081">
        <v>4</v>
      </c>
      <c r="D74081" t="s">
        <v>8</v>
      </c>
      <c r="E74081" t="s">
        <v>9</v>
      </c>
      <c r="F74081">
        <v>513049</v>
      </c>
    </row>
    <row r="74082" spans="1:6" hidden="1" x14ac:dyDescent="0.35">
      <c r="A74082">
        <v>756073</v>
      </c>
      <c r="B74082">
        <v>20</v>
      </c>
      <c r="C74082">
        <v>3</v>
      </c>
      <c r="D74082" t="s">
        <v>6</v>
      </c>
      <c r="E74082" t="s">
        <v>4</v>
      </c>
      <c r="F74082">
        <v>221357</v>
      </c>
    </row>
    <row r="74083" spans="1:6" hidden="1" x14ac:dyDescent="0.35">
      <c r="A74083">
        <v>756073</v>
      </c>
      <c r="B74083">
        <v>6</v>
      </c>
      <c r="C74083">
        <v>2</v>
      </c>
      <c r="D74083" t="s">
        <v>11</v>
      </c>
      <c r="E74083" t="s">
        <v>7</v>
      </c>
      <c r="F74083">
        <v>245435</v>
      </c>
    </row>
    <row r="74084" spans="1:6" hidden="1" x14ac:dyDescent="0.35">
      <c r="A74084">
        <v>756073</v>
      </c>
      <c r="B74084">
        <v>1</v>
      </c>
      <c r="C74084">
        <v>2</v>
      </c>
      <c r="D74084" t="s">
        <v>8</v>
      </c>
      <c r="E74084" t="s">
        <v>9</v>
      </c>
      <c r="F74084">
        <v>145345</v>
      </c>
    </row>
    <row r="74085" spans="1:6" hidden="1" x14ac:dyDescent="0.35">
      <c r="A74085">
        <v>756073</v>
      </c>
      <c r="B74085">
        <v>10</v>
      </c>
      <c r="C74085">
        <v>4</v>
      </c>
      <c r="D74085" t="s">
        <v>8</v>
      </c>
      <c r="E74085" t="s">
        <v>9</v>
      </c>
      <c r="F74085">
        <v>613503</v>
      </c>
    </row>
    <row r="74086" spans="1:6" hidden="1" x14ac:dyDescent="0.35">
      <c r="A74086">
        <v>756073</v>
      </c>
      <c r="B74086">
        <v>10</v>
      </c>
      <c r="C74086">
        <v>3</v>
      </c>
      <c r="D74086" t="s">
        <v>6</v>
      </c>
      <c r="E74086" t="s">
        <v>9</v>
      </c>
      <c r="F74086">
        <v>211332</v>
      </c>
    </row>
    <row r="74087" spans="1:6" x14ac:dyDescent="0.35">
      <c r="A74087">
        <v>756073</v>
      </c>
      <c r="B74087">
        <v>38</v>
      </c>
      <c r="C74087">
        <v>4</v>
      </c>
      <c r="D74087" t="s">
        <v>12</v>
      </c>
      <c r="E74087" t="s">
        <v>7</v>
      </c>
      <c r="F74087">
        <v>290923</v>
      </c>
    </row>
    <row r="74088" spans="1:6" hidden="1" x14ac:dyDescent="0.35">
      <c r="A74088">
        <v>756073</v>
      </c>
      <c r="B74088">
        <v>15</v>
      </c>
      <c r="C74088">
        <v>3</v>
      </c>
      <c r="D74088" t="s">
        <v>6</v>
      </c>
      <c r="E74088" t="s">
        <v>4</v>
      </c>
      <c r="F74088">
        <v>683391</v>
      </c>
    </row>
    <row r="74089" spans="1:6" hidden="1" x14ac:dyDescent="0.35">
      <c r="A74089">
        <v>756073</v>
      </c>
      <c r="B74089">
        <v>10</v>
      </c>
      <c r="C74089">
        <v>3</v>
      </c>
      <c r="D74089" t="s">
        <v>6</v>
      </c>
      <c r="E74089" t="s">
        <v>4</v>
      </c>
      <c r="F74089">
        <v>682176</v>
      </c>
    </row>
    <row r="74090" spans="1:6" hidden="1" x14ac:dyDescent="0.35">
      <c r="A74090">
        <v>756073</v>
      </c>
      <c r="B74090">
        <v>15</v>
      </c>
      <c r="C74090">
        <v>4</v>
      </c>
      <c r="D74090" t="s">
        <v>6</v>
      </c>
      <c r="E74090" t="s">
        <v>9</v>
      </c>
      <c r="F74090">
        <v>226825</v>
      </c>
    </row>
    <row r="74091" spans="1:6" hidden="1" x14ac:dyDescent="0.35">
      <c r="A74091">
        <v>756073</v>
      </c>
      <c r="B74091">
        <v>10</v>
      </c>
      <c r="C74091">
        <v>3</v>
      </c>
      <c r="D74091" t="s">
        <v>8</v>
      </c>
      <c r="E74091" t="s">
        <v>4</v>
      </c>
      <c r="F74091">
        <v>175423</v>
      </c>
    </row>
    <row r="74092" spans="1:6" hidden="1" x14ac:dyDescent="0.35">
      <c r="A74092">
        <v>756073</v>
      </c>
      <c r="B74092">
        <v>20</v>
      </c>
      <c r="C74092">
        <v>5</v>
      </c>
      <c r="D74092" t="s">
        <v>6</v>
      </c>
      <c r="E74092" t="s">
        <v>4</v>
      </c>
      <c r="F74092">
        <v>2645</v>
      </c>
    </row>
    <row r="74093" spans="1:6" hidden="1" x14ac:dyDescent="0.35">
      <c r="A74093">
        <v>756073</v>
      </c>
      <c r="B74093">
        <v>32</v>
      </c>
      <c r="C74093">
        <v>5</v>
      </c>
      <c r="D74093" t="s">
        <v>8</v>
      </c>
      <c r="E74093" t="s">
        <v>9</v>
      </c>
      <c r="F74093">
        <v>440560</v>
      </c>
    </row>
    <row r="74094" spans="1:6" hidden="1" x14ac:dyDescent="0.35">
      <c r="A74094">
        <v>756073</v>
      </c>
      <c r="B74094">
        <v>15</v>
      </c>
      <c r="C74094">
        <v>5</v>
      </c>
      <c r="D74094" t="s">
        <v>8</v>
      </c>
      <c r="E74094" t="s">
        <v>4</v>
      </c>
      <c r="F74094">
        <v>943362</v>
      </c>
    </row>
    <row r="74095" spans="1:6" hidden="1" x14ac:dyDescent="0.35">
      <c r="A74095">
        <v>756073</v>
      </c>
      <c r="B74095">
        <v>10</v>
      </c>
      <c r="C74095">
        <v>3</v>
      </c>
      <c r="D74095" t="s">
        <v>6</v>
      </c>
      <c r="E74095" t="s">
        <v>9</v>
      </c>
      <c r="F74095">
        <v>321016</v>
      </c>
    </row>
    <row r="74096" spans="1:6" hidden="1" x14ac:dyDescent="0.35">
      <c r="A74096">
        <v>756073</v>
      </c>
      <c r="B74096">
        <v>10</v>
      </c>
      <c r="C74096">
        <v>5</v>
      </c>
      <c r="D74096" t="s">
        <v>8</v>
      </c>
      <c r="E74096" t="s">
        <v>9</v>
      </c>
      <c r="F74096">
        <v>298591</v>
      </c>
    </row>
    <row r="74097" spans="1:6" hidden="1" x14ac:dyDescent="0.35">
      <c r="A74097">
        <v>756073</v>
      </c>
      <c r="B74097">
        <v>10</v>
      </c>
      <c r="C74097">
        <v>3</v>
      </c>
      <c r="D74097" t="s">
        <v>8</v>
      </c>
      <c r="E74097" t="s">
        <v>4</v>
      </c>
      <c r="F74097">
        <v>879465</v>
      </c>
    </row>
    <row r="74098" spans="1:6" hidden="1" x14ac:dyDescent="0.35">
      <c r="A74098">
        <v>756073</v>
      </c>
      <c r="B74098">
        <v>6</v>
      </c>
      <c r="C74098">
        <v>4</v>
      </c>
      <c r="D74098" t="s">
        <v>8</v>
      </c>
      <c r="E74098" t="s">
        <v>4</v>
      </c>
      <c r="F74098">
        <v>841382</v>
      </c>
    </row>
    <row r="74099" spans="1:6" hidden="1" x14ac:dyDescent="0.35">
      <c r="A74099">
        <v>756073</v>
      </c>
      <c r="B74099">
        <v>15</v>
      </c>
      <c r="C74099">
        <v>5</v>
      </c>
      <c r="D74099" t="s">
        <v>6</v>
      </c>
      <c r="E74099" t="s">
        <v>4</v>
      </c>
      <c r="F74099">
        <v>561255</v>
      </c>
    </row>
    <row r="74100" spans="1:6" hidden="1" x14ac:dyDescent="0.35">
      <c r="A74100">
        <v>756073</v>
      </c>
      <c r="B74100">
        <v>32</v>
      </c>
      <c r="C74100">
        <v>3</v>
      </c>
      <c r="D74100" t="s">
        <v>6</v>
      </c>
      <c r="E74100" t="s">
        <v>4</v>
      </c>
      <c r="F74100">
        <v>250782</v>
      </c>
    </row>
    <row r="74101" spans="1:6" x14ac:dyDescent="0.35">
      <c r="A74101">
        <v>756073</v>
      </c>
      <c r="B74101">
        <v>15</v>
      </c>
      <c r="C74101">
        <v>4</v>
      </c>
      <c r="D74101" t="s">
        <v>12</v>
      </c>
      <c r="E74101" t="s">
        <v>4</v>
      </c>
      <c r="F74101">
        <v>598193</v>
      </c>
    </row>
    <row r="74102" spans="1:6" hidden="1" x14ac:dyDescent="0.35">
      <c r="A74102">
        <v>756073</v>
      </c>
      <c r="B74102">
        <v>15</v>
      </c>
      <c r="C74102">
        <v>5</v>
      </c>
      <c r="D74102" t="s">
        <v>6</v>
      </c>
      <c r="E74102" t="s">
        <v>4</v>
      </c>
      <c r="F74102">
        <v>814132</v>
      </c>
    </row>
    <row r="74103" spans="1:6" hidden="1" x14ac:dyDescent="0.35">
      <c r="A74103">
        <v>756073</v>
      </c>
      <c r="B74103">
        <v>10</v>
      </c>
      <c r="C74103">
        <v>5</v>
      </c>
      <c r="D74103" t="s">
        <v>6</v>
      </c>
      <c r="E74103" t="s">
        <v>4</v>
      </c>
      <c r="F74103">
        <v>646888</v>
      </c>
    </row>
    <row r="74104" spans="1:6" hidden="1" x14ac:dyDescent="0.35">
      <c r="A74104">
        <v>756073</v>
      </c>
      <c r="B74104">
        <v>26</v>
      </c>
      <c r="C74104">
        <v>3</v>
      </c>
      <c r="D74104" t="s">
        <v>6</v>
      </c>
      <c r="E74104" t="s">
        <v>9</v>
      </c>
      <c r="F74104">
        <v>260938</v>
      </c>
    </row>
    <row r="74105" spans="1:6" hidden="1" x14ac:dyDescent="0.35">
      <c r="A74105">
        <v>756073</v>
      </c>
      <c r="B74105">
        <v>15</v>
      </c>
      <c r="C74105">
        <v>5</v>
      </c>
      <c r="D74105" t="s">
        <v>8</v>
      </c>
      <c r="E74105" t="s">
        <v>9</v>
      </c>
      <c r="F74105">
        <v>495381</v>
      </c>
    </row>
    <row r="74106" spans="1:6" hidden="1" x14ac:dyDescent="0.35">
      <c r="A74106">
        <v>756073</v>
      </c>
      <c r="B74106">
        <v>32</v>
      </c>
      <c r="C74106">
        <v>3</v>
      </c>
      <c r="D74106" t="s">
        <v>8</v>
      </c>
      <c r="E74106" t="s">
        <v>9</v>
      </c>
      <c r="F74106">
        <v>410611</v>
      </c>
    </row>
    <row r="74107" spans="1:6" hidden="1" x14ac:dyDescent="0.35">
      <c r="A74107">
        <v>756073</v>
      </c>
      <c r="B74107">
        <v>32</v>
      </c>
      <c r="C74107">
        <v>4</v>
      </c>
      <c r="D74107" t="s">
        <v>8</v>
      </c>
      <c r="E74107" t="s">
        <v>4</v>
      </c>
      <c r="F74107">
        <v>121452</v>
      </c>
    </row>
    <row r="74108" spans="1:6" hidden="1" x14ac:dyDescent="0.35">
      <c r="A74108">
        <v>756073</v>
      </c>
      <c r="B74108">
        <v>15</v>
      </c>
      <c r="C74108">
        <v>5</v>
      </c>
      <c r="D74108" t="s">
        <v>6</v>
      </c>
      <c r="E74108" t="s">
        <v>4</v>
      </c>
      <c r="F74108">
        <v>687491</v>
      </c>
    </row>
    <row r="74109" spans="1:6" hidden="1" x14ac:dyDescent="0.35">
      <c r="A74109">
        <v>756073</v>
      </c>
      <c r="B74109">
        <v>10</v>
      </c>
      <c r="C74109">
        <v>5</v>
      </c>
      <c r="D74109" t="s">
        <v>8</v>
      </c>
      <c r="E74109" t="s">
        <v>7</v>
      </c>
      <c r="F74109">
        <v>394383</v>
      </c>
    </row>
    <row r="74110" spans="1:6" hidden="1" x14ac:dyDescent="0.35">
      <c r="A74110">
        <v>756073</v>
      </c>
      <c r="B74110">
        <v>10</v>
      </c>
      <c r="C74110">
        <v>4</v>
      </c>
      <c r="D74110" t="s">
        <v>6</v>
      </c>
      <c r="E74110" t="s">
        <v>4</v>
      </c>
      <c r="F74110">
        <v>836324</v>
      </c>
    </row>
    <row r="74111" spans="1:6" hidden="1" x14ac:dyDescent="0.35">
      <c r="A74111">
        <v>756073</v>
      </c>
      <c r="B74111">
        <v>15</v>
      </c>
      <c r="C74111">
        <v>4</v>
      </c>
      <c r="D74111" t="s">
        <v>8</v>
      </c>
      <c r="E74111" t="s">
        <v>4</v>
      </c>
      <c r="F74111">
        <v>965739</v>
      </c>
    </row>
    <row r="74112" spans="1:6" hidden="1" x14ac:dyDescent="0.35">
      <c r="A74112">
        <v>756073</v>
      </c>
      <c r="B74112">
        <v>10</v>
      </c>
      <c r="C74112">
        <v>3</v>
      </c>
      <c r="D74112" t="s">
        <v>6</v>
      </c>
      <c r="E74112" t="s">
        <v>4</v>
      </c>
      <c r="F74112">
        <v>581362</v>
      </c>
    </row>
    <row r="74113" spans="1:6" hidden="1" x14ac:dyDescent="0.35">
      <c r="A74113">
        <v>756073</v>
      </c>
      <c r="B74113">
        <v>10</v>
      </c>
      <c r="C74113">
        <v>5</v>
      </c>
      <c r="D74113" t="s">
        <v>6</v>
      </c>
      <c r="E74113" t="s">
        <v>9</v>
      </c>
      <c r="F74113">
        <v>602952</v>
      </c>
    </row>
    <row r="74114" spans="1:6" hidden="1" x14ac:dyDescent="0.35">
      <c r="A74114">
        <v>756073</v>
      </c>
      <c r="B74114">
        <v>15</v>
      </c>
      <c r="C74114">
        <v>5</v>
      </c>
      <c r="D74114" t="s">
        <v>6</v>
      </c>
      <c r="E74114" t="s">
        <v>4</v>
      </c>
      <c r="F74114">
        <v>240664</v>
      </c>
    </row>
    <row r="74115" spans="1:6" hidden="1" x14ac:dyDescent="0.35">
      <c r="A74115">
        <v>756073</v>
      </c>
      <c r="B74115">
        <v>6</v>
      </c>
      <c r="C74115">
        <v>3</v>
      </c>
      <c r="D74115" t="s">
        <v>8</v>
      </c>
      <c r="E74115" t="s">
        <v>4</v>
      </c>
      <c r="F74115">
        <v>925198</v>
      </c>
    </row>
    <row r="74116" spans="1:6" hidden="1" x14ac:dyDescent="0.35">
      <c r="A74116">
        <v>756073</v>
      </c>
      <c r="B74116">
        <v>6</v>
      </c>
      <c r="C74116">
        <v>3</v>
      </c>
      <c r="D74116" t="s">
        <v>6</v>
      </c>
      <c r="E74116" t="s">
        <v>9</v>
      </c>
      <c r="F74116">
        <v>242982</v>
      </c>
    </row>
    <row r="74117" spans="1:6" hidden="1" x14ac:dyDescent="0.35">
      <c r="A74117">
        <v>756073</v>
      </c>
      <c r="B74117">
        <v>32</v>
      </c>
      <c r="C74117">
        <v>5</v>
      </c>
      <c r="D74117" t="s">
        <v>6</v>
      </c>
      <c r="E74117" t="s">
        <v>4</v>
      </c>
      <c r="F74117">
        <v>868624</v>
      </c>
    </row>
    <row r="74118" spans="1:6" hidden="1" x14ac:dyDescent="0.35">
      <c r="A74118">
        <v>756073</v>
      </c>
      <c r="B74118">
        <v>20</v>
      </c>
      <c r="C74118">
        <v>3</v>
      </c>
      <c r="D74118" t="s">
        <v>6</v>
      </c>
      <c r="E74118" t="s">
        <v>4</v>
      </c>
      <c r="F74118">
        <v>285974</v>
      </c>
    </row>
    <row r="74119" spans="1:6" hidden="1" x14ac:dyDescent="0.35">
      <c r="A74119">
        <v>756073</v>
      </c>
      <c r="B74119">
        <v>10</v>
      </c>
      <c r="C74119">
        <v>3</v>
      </c>
      <c r="D74119" t="s">
        <v>6</v>
      </c>
      <c r="E74119" t="s">
        <v>4</v>
      </c>
      <c r="F74119">
        <v>586807</v>
      </c>
    </row>
    <row r="74120" spans="1:6" hidden="1" x14ac:dyDescent="0.35">
      <c r="A74120">
        <v>756073</v>
      </c>
      <c r="B74120">
        <v>32</v>
      </c>
      <c r="C74120">
        <v>4</v>
      </c>
      <c r="D74120" t="s">
        <v>8</v>
      </c>
      <c r="E74120" t="s">
        <v>4</v>
      </c>
      <c r="F74120">
        <v>460764</v>
      </c>
    </row>
    <row r="74121" spans="1:6" hidden="1" x14ac:dyDescent="0.35">
      <c r="A74121">
        <v>756073</v>
      </c>
      <c r="B74121">
        <v>6</v>
      </c>
      <c r="C74121">
        <v>5</v>
      </c>
      <c r="D74121" t="s">
        <v>8</v>
      </c>
      <c r="E74121" t="s">
        <v>4</v>
      </c>
      <c r="F74121">
        <v>47954</v>
      </c>
    </row>
    <row r="74122" spans="1:6" hidden="1" x14ac:dyDescent="0.35">
      <c r="A74122">
        <v>756073</v>
      </c>
      <c r="B74122">
        <v>10</v>
      </c>
      <c r="C74122">
        <v>4</v>
      </c>
      <c r="D74122" t="s">
        <v>6</v>
      </c>
      <c r="E74122" t="s">
        <v>9</v>
      </c>
      <c r="F74122">
        <v>615031</v>
      </c>
    </row>
    <row r="74123" spans="1:6" hidden="1" x14ac:dyDescent="0.35">
      <c r="A74123">
        <v>756073</v>
      </c>
      <c r="B74123">
        <v>15</v>
      </c>
      <c r="C74123">
        <v>2</v>
      </c>
      <c r="D74123" t="s">
        <v>6</v>
      </c>
      <c r="E74123" t="s">
        <v>9</v>
      </c>
      <c r="F74123">
        <v>169711</v>
      </c>
    </row>
    <row r="74124" spans="1:6" hidden="1" x14ac:dyDescent="0.35">
      <c r="A74124">
        <v>756073</v>
      </c>
      <c r="B74124">
        <v>26</v>
      </c>
      <c r="C74124">
        <v>4</v>
      </c>
      <c r="D74124" t="s">
        <v>6</v>
      </c>
      <c r="E74124" t="s">
        <v>4</v>
      </c>
      <c r="F74124">
        <v>425304</v>
      </c>
    </row>
    <row r="74125" spans="1:6" hidden="1" x14ac:dyDescent="0.35">
      <c r="A74125">
        <v>756073</v>
      </c>
      <c r="B74125">
        <v>6</v>
      </c>
      <c r="C74125">
        <v>4</v>
      </c>
      <c r="D74125" t="s">
        <v>6</v>
      </c>
      <c r="E74125" t="s">
        <v>4</v>
      </c>
      <c r="F74125">
        <v>429459</v>
      </c>
    </row>
    <row r="74126" spans="1:6" hidden="1" x14ac:dyDescent="0.35">
      <c r="A74126">
        <v>756073</v>
      </c>
      <c r="B74126">
        <v>15</v>
      </c>
      <c r="C74126">
        <v>3</v>
      </c>
      <c r="D74126" t="s">
        <v>8</v>
      </c>
      <c r="E74126" t="s">
        <v>9</v>
      </c>
      <c r="F74126">
        <v>675853</v>
      </c>
    </row>
    <row r="74127" spans="1:6" hidden="1" x14ac:dyDescent="0.35">
      <c r="A74127">
        <v>756073</v>
      </c>
      <c r="B74127">
        <v>38</v>
      </c>
      <c r="C74127">
        <v>3</v>
      </c>
      <c r="D74127" t="s">
        <v>8</v>
      </c>
      <c r="E74127" t="s">
        <v>9</v>
      </c>
      <c r="F74127">
        <v>899302</v>
      </c>
    </row>
    <row r="74128" spans="1:6" hidden="1" x14ac:dyDescent="0.35">
      <c r="A74128">
        <v>756073</v>
      </c>
      <c r="B74128">
        <v>10</v>
      </c>
      <c r="C74128">
        <v>4</v>
      </c>
      <c r="D74128" t="s">
        <v>8</v>
      </c>
      <c r="E74128" t="s">
        <v>4</v>
      </c>
      <c r="F74128">
        <v>432045</v>
      </c>
    </row>
    <row r="74129" spans="1:6" hidden="1" x14ac:dyDescent="0.35">
      <c r="A74129">
        <v>756073</v>
      </c>
      <c r="B74129">
        <v>20</v>
      </c>
      <c r="C74129">
        <v>2</v>
      </c>
      <c r="D74129" t="s">
        <v>8</v>
      </c>
      <c r="E74129" t="s">
        <v>4</v>
      </c>
      <c r="F74129">
        <v>764818</v>
      </c>
    </row>
    <row r="74130" spans="1:6" hidden="1" x14ac:dyDescent="0.35">
      <c r="A74130">
        <v>756073</v>
      </c>
      <c r="B74130">
        <v>1</v>
      </c>
      <c r="C74130">
        <v>3</v>
      </c>
      <c r="D74130" t="s">
        <v>8</v>
      </c>
      <c r="E74130" t="s">
        <v>4</v>
      </c>
      <c r="F74130">
        <v>280034</v>
      </c>
    </row>
    <row r="74131" spans="1:6" hidden="1" x14ac:dyDescent="0.35">
      <c r="A74131">
        <v>756073</v>
      </c>
      <c r="B74131">
        <v>15</v>
      </c>
      <c r="C74131">
        <v>4</v>
      </c>
      <c r="D74131" t="s">
        <v>6</v>
      </c>
      <c r="E74131" t="s">
        <v>4</v>
      </c>
      <c r="F74131">
        <v>695549</v>
      </c>
    </row>
    <row r="74132" spans="1:6" hidden="1" x14ac:dyDescent="0.35">
      <c r="A74132">
        <v>756073</v>
      </c>
      <c r="B74132">
        <v>10</v>
      </c>
      <c r="C74132">
        <v>4</v>
      </c>
      <c r="D74132" t="s">
        <v>6</v>
      </c>
      <c r="E74132" t="s">
        <v>4</v>
      </c>
      <c r="F74132">
        <v>516675</v>
      </c>
    </row>
    <row r="74133" spans="1:6" hidden="1" x14ac:dyDescent="0.35">
      <c r="A74133">
        <v>756073</v>
      </c>
      <c r="B74133">
        <v>10</v>
      </c>
      <c r="C74133">
        <v>4</v>
      </c>
      <c r="D74133" t="s">
        <v>6</v>
      </c>
      <c r="E74133" t="s">
        <v>9</v>
      </c>
      <c r="F74133">
        <v>743530</v>
      </c>
    </row>
    <row r="74134" spans="1:6" hidden="1" x14ac:dyDescent="0.35">
      <c r="A74134">
        <v>756073</v>
      </c>
      <c r="B74134">
        <v>32</v>
      </c>
      <c r="C74134">
        <v>5</v>
      </c>
      <c r="D74134" t="s">
        <v>8</v>
      </c>
      <c r="E74134" t="s">
        <v>4</v>
      </c>
      <c r="F74134">
        <v>214206</v>
      </c>
    </row>
    <row r="74135" spans="1:6" hidden="1" x14ac:dyDescent="0.35">
      <c r="A74135">
        <v>756073</v>
      </c>
      <c r="B74135">
        <v>15</v>
      </c>
      <c r="C74135">
        <v>5</v>
      </c>
      <c r="D74135" t="s">
        <v>8</v>
      </c>
      <c r="E74135" t="s">
        <v>4</v>
      </c>
      <c r="F74135">
        <v>760904</v>
      </c>
    </row>
    <row r="74136" spans="1:6" hidden="1" x14ac:dyDescent="0.35">
      <c r="A74136">
        <v>756073</v>
      </c>
      <c r="B74136">
        <v>20</v>
      </c>
      <c r="C74136">
        <v>5</v>
      </c>
      <c r="D74136" t="s">
        <v>6</v>
      </c>
      <c r="E74136" t="s">
        <v>9</v>
      </c>
      <c r="F74136">
        <v>423966</v>
      </c>
    </row>
    <row r="74137" spans="1:6" hidden="1" x14ac:dyDescent="0.35">
      <c r="A74137">
        <v>756073</v>
      </c>
      <c r="B74137">
        <v>26</v>
      </c>
      <c r="C74137">
        <v>2</v>
      </c>
      <c r="D74137" t="s">
        <v>6</v>
      </c>
      <c r="E74137" t="s">
        <v>4</v>
      </c>
      <c r="F74137">
        <v>993691</v>
      </c>
    </row>
    <row r="74138" spans="1:6" hidden="1" x14ac:dyDescent="0.35">
      <c r="A74138">
        <v>756073</v>
      </c>
      <c r="B74138">
        <v>20</v>
      </c>
      <c r="C74138">
        <v>1</v>
      </c>
      <c r="D74138" t="s">
        <v>8</v>
      </c>
      <c r="E74138" t="s">
        <v>4</v>
      </c>
      <c r="F74138">
        <v>945342</v>
      </c>
    </row>
    <row r="74139" spans="1:6" hidden="1" x14ac:dyDescent="0.35">
      <c r="A74139">
        <v>756073</v>
      </c>
      <c r="B74139">
        <v>32</v>
      </c>
      <c r="C74139">
        <v>5</v>
      </c>
      <c r="D74139" t="s">
        <v>6</v>
      </c>
      <c r="E74139" t="s">
        <v>4</v>
      </c>
      <c r="F74139">
        <v>271060</v>
      </c>
    </row>
    <row r="74140" spans="1:6" hidden="1" x14ac:dyDescent="0.35">
      <c r="A74140">
        <v>756073</v>
      </c>
      <c r="B74140">
        <v>10</v>
      </c>
      <c r="C74140">
        <v>3</v>
      </c>
      <c r="D74140" t="s">
        <v>6</v>
      </c>
      <c r="E74140" t="s">
        <v>4</v>
      </c>
      <c r="F74140">
        <v>488678</v>
      </c>
    </row>
    <row r="74141" spans="1:6" hidden="1" x14ac:dyDescent="0.35">
      <c r="A74141">
        <v>756073</v>
      </c>
      <c r="B74141">
        <v>15</v>
      </c>
      <c r="C74141">
        <v>2</v>
      </c>
      <c r="D74141" t="s">
        <v>6</v>
      </c>
      <c r="E74141" t="s">
        <v>9</v>
      </c>
      <c r="F74141">
        <v>63636</v>
      </c>
    </row>
    <row r="74142" spans="1:6" hidden="1" x14ac:dyDescent="0.35">
      <c r="A74142">
        <v>756073</v>
      </c>
      <c r="B74142">
        <v>10</v>
      </c>
      <c r="C74142">
        <v>5</v>
      </c>
      <c r="D74142" t="s">
        <v>6</v>
      </c>
      <c r="E74142" t="s">
        <v>4</v>
      </c>
      <c r="F74142">
        <v>755672</v>
      </c>
    </row>
    <row r="74143" spans="1:6" hidden="1" x14ac:dyDescent="0.35">
      <c r="A74143">
        <v>756073</v>
      </c>
      <c r="B74143">
        <v>15</v>
      </c>
      <c r="C74143">
        <v>3</v>
      </c>
      <c r="D74143" t="s">
        <v>6</v>
      </c>
      <c r="E74143" t="s">
        <v>9</v>
      </c>
      <c r="F74143">
        <v>801727</v>
      </c>
    </row>
    <row r="74144" spans="1:6" x14ac:dyDescent="0.35">
      <c r="A74144">
        <v>756073</v>
      </c>
      <c r="B74144">
        <v>15</v>
      </c>
      <c r="C74144">
        <v>3</v>
      </c>
      <c r="D74144" t="s">
        <v>10</v>
      </c>
      <c r="E74144" t="s">
        <v>7</v>
      </c>
      <c r="F74144">
        <v>443333</v>
      </c>
    </row>
    <row r="74145" spans="1:6" hidden="1" x14ac:dyDescent="0.35">
      <c r="A74145">
        <v>756073</v>
      </c>
      <c r="B74145">
        <v>32</v>
      </c>
      <c r="C74145">
        <v>5</v>
      </c>
      <c r="D74145" t="s">
        <v>6</v>
      </c>
      <c r="E74145" t="s">
        <v>9</v>
      </c>
      <c r="F74145">
        <v>708216</v>
      </c>
    </row>
    <row r="74146" spans="1:6" hidden="1" x14ac:dyDescent="0.35">
      <c r="A74146">
        <v>756073</v>
      </c>
      <c r="B74146">
        <v>15</v>
      </c>
      <c r="C74146">
        <v>3</v>
      </c>
      <c r="D74146" t="s">
        <v>6</v>
      </c>
      <c r="E74146" t="s">
        <v>4</v>
      </c>
      <c r="F74146">
        <v>636090</v>
      </c>
    </row>
    <row r="74147" spans="1:6" hidden="1" x14ac:dyDescent="0.35">
      <c r="A74147">
        <v>756073</v>
      </c>
      <c r="B74147">
        <v>10</v>
      </c>
      <c r="C74147">
        <v>5</v>
      </c>
      <c r="D74147" t="s">
        <v>6</v>
      </c>
      <c r="E74147" t="s">
        <v>4</v>
      </c>
      <c r="F74147">
        <v>577341</v>
      </c>
    </row>
    <row r="74148" spans="1:6" hidden="1" x14ac:dyDescent="0.35">
      <c r="A74148">
        <v>756073</v>
      </c>
      <c r="B74148">
        <v>15</v>
      </c>
      <c r="C74148">
        <v>2</v>
      </c>
      <c r="D74148" t="s">
        <v>6</v>
      </c>
      <c r="E74148" t="s">
        <v>4</v>
      </c>
      <c r="F74148">
        <v>491051</v>
      </c>
    </row>
    <row r="74149" spans="1:6" hidden="1" x14ac:dyDescent="0.35">
      <c r="A74149">
        <v>756073</v>
      </c>
      <c r="B74149">
        <v>10</v>
      </c>
      <c r="C74149">
        <v>2</v>
      </c>
      <c r="D74149" t="s">
        <v>8</v>
      </c>
      <c r="E74149" t="s">
        <v>4</v>
      </c>
      <c r="F74149">
        <v>128156</v>
      </c>
    </row>
    <row r="74150" spans="1:6" hidden="1" x14ac:dyDescent="0.35">
      <c r="A74150">
        <v>756073</v>
      </c>
      <c r="B74150">
        <v>10</v>
      </c>
      <c r="C74150">
        <v>3</v>
      </c>
      <c r="D74150" t="s">
        <v>6</v>
      </c>
      <c r="E74150" t="s">
        <v>4</v>
      </c>
      <c r="F74150">
        <v>273682</v>
      </c>
    </row>
    <row r="74151" spans="1:6" hidden="1" x14ac:dyDescent="0.35">
      <c r="A74151">
        <v>756073</v>
      </c>
      <c r="B74151">
        <v>38</v>
      </c>
      <c r="C74151">
        <v>5</v>
      </c>
      <c r="D74151" t="s">
        <v>6</v>
      </c>
      <c r="E74151" t="s">
        <v>4</v>
      </c>
      <c r="F74151">
        <v>987674</v>
      </c>
    </row>
    <row r="74152" spans="1:6" hidden="1" x14ac:dyDescent="0.35">
      <c r="A74152">
        <v>756073</v>
      </c>
      <c r="B74152">
        <v>10</v>
      </c>
      <c r="C74152">
        <v>5</v>
      </c>
      <c r="D74152" t="s">
        <v>6</v>
      </c>
      <c r="E74152" t="s">
        <v>4</v>
      </c>
      <c r="F74152">
        <v>857259</v>
      </c>
    </row>
    <row r="74153" spans="1:6" hidden="1" x14ac:dyDescent="0.35">
      <c r="A74153">
        <v>756073</v>
      </c>
      <c r="B74153">
        <v>20</v>
      </c>
      <c r="C74153">
        <v>4</v>
      </c>
      <c r="D74153" t="s">
        <v>6</v>
      </c>
      <c r="E74153" t="s">
        <v>4</v>
      </c>
      <c r="F74153">
        <v>607159</v>
      </c>
    </row>
    <row r="74154" spans="1:6" hidden="1" x14ac:dyDescent="0.35">
      <c r="A74154">
        <v>756073</v>
      </c>
      <c r="B74154">
        <v>15</v>
      </c>
      <c r="C74154">
        <v>5</v>
      </c>
      <c r="D74154" t="s">
        <v>6</v>
      </c>
      <c r="E74154" t="s">
        <v>4</v>
      </c>
      <c r="F74154">
        <v>12714</v>
      </c>
    </row>
    <row r="74155" spans="1:6" hidden="1" x14ac:dyDescent="0.35">
      <c r="A74155">
        <v>756073</v>
      </c>
      <c r="B74155">
        <v>26</v>
      </c>
      <c r="C74155">
        <v>5</v>
      </c>
      <c r="D74155" t="s">
        <v>6</v>
      </c>
      <c r="E74155" t="s">
        <v>4</v>
      </c>
      <c r="F74155">
        <v>609350</v>
      </c>
    </row>
    <row r="74156" spans="1:6" hidden="1" x14ac:dyDescent="0.35">
      <c r="A74156">
        <v>756073</v>
      </c>
      <c r="B74156">
        <v>20</v>
      </c>
      <c r="C74156">
        <v>4</v>
      </c>
      <c r="D74156" t="s">
        <v>6</v>
      </c>
      <c r="E74156" t="s">
        <v>4</v>
      </c>
      <c r="F74156">
        <v>127079</v>
      </c>
    </row>
    <row r="74157" spans="1:6" hidden="1" x14ac:dyDescent="0.35">
      <c r="A74157">
        <v>756073</v>
      </c>
      <c r="B74157">
        <v>15</v>
      </c>
      <c r="C74157">
        <v>3</v>
      </c>
      <c r="D74157" t="s">
        <v>6</v>
      </c>
      <c r="E74157" t="s">
        <v>4</v>
      </c>
      <c r="F74157">
        <v>539301</v>
      </c>
    </row>
    <row r="74158" spans="1:6" hidden="1" x14ac:dyDescent="0.35">
      <c r="A74158">
        <v>756073</v>
      </c>
      <c r="B74158">
        <v>20</v>
      </c>
      <c r="C74158">
        <v>4</v>
      </c>
      <c r="D74158" t="s">
        <v>8</v>
      </c>
      <c r="E74158" t="s">
        <v>9</v>
      </c>
      <c r="F74158">
        <v>391967</v>
      </c>
    </row>
    <row r="74159" spans="1:6" hidden="1" x14ac:dyDescent="0.35">
      <c r="A74159">
        <v>756073</v>
      </c>
      <c r="B74159">
        <v>6</v>
      </c>
      <c r="C74159">
        <v>4</v>
      </c>
      <c r="D74159" t="s">
        <v>6</v>
      </c>
      <c r="E74159" t="s">
        <v>9</v>
      </c>
      <c r="F74159">
        <v>661278</v>
      </c>
    </row>
    <row r="74160" spans="1:6" hidden="1" x14ac:dyDescent="0.35">
      <c r="A74160">
        <v>756073</v>
      </c>
      <c r="B74160">
        <v>6</v>
      </c>
      <c r="C74160">
        <v>3</v>
      </c>
      <c r="D74160" t="s">
        <v>6</v>
      </c>
      <c r="E74160" t="s">
        <v>7</v>
      </c>
      <c r="F74160">
        <v>172369</v>
      </c>
    </row>
    <row r="74161" spans="1:6" hidden="1" x14ac:dyDescent="0.35">
      <c r="A74161">
        <v>756073</v>
      </c>
      <c r="B74161">
        <v>15</v>
      </c>
      <c r="C74161">
        <v>5</v>
      </c>
      <c r="D74161" t="s">
        <v>6</v>
      </c>
      <c r="E74161" t="s">
        <v>4</v>
      </c>
      <c r="F74161">
        <v>962776</v>
      </c>
    </row>
    <row r="74162" spans="1:6" hidden="1" x14ac:dyDescent="0.35">
      <c r="A74162">
        <v>756073</v>
      </c>
      <c r="B74162">
        <v>10</v>
      </c>
      <c r="C74162">
        <v>4</v>
      </c>
      <c r="D74162" t="s">
        <v>6</v>
      </c>
      <c r="E74162" t="s">
        <v>4</v>
      </c>
      <c r="F74162">
        <v>670129</v>
      </c>
    </row>
    <row r="74163" spans="1:6" hidden="1" x14ac:dyDescent="0.35">
      <c r="A74163">
        <v>756073</v>
      </c>
      <c r="B74163">
        <v>10</v>
      </c>
      <c r="C74163">
        <v>3</v>
      </c>
      <c r="D74163" t="s">
        <v>6</v>
      </c>
      <c r="E74163" t="s">
        <v>4</v>
      </c>
      <c r="F74163">
        <v>448115</v>
      </c>
    </row>
    <row r="74164" spans="1:6" hidden="1" x14ac:dyDescent="0.35">
      <c r="A74164">
        <v>756073</v>
      </c>
      <c r="B74164">
        <v>6</v>
      </c>
      <c r="C74164">
        <v>5</v>
      </c>
      <c r="D74164" t="s">
        <v>6</v>
      </c>
      <c r="E74164" t="s">
        <v>4</v>
      </c>
      <c r="F74164">
        <v>708418</v>
      </c>
    </row>
    <row r="74165" spans="1:6" hidden="1" x14ac:dyDescent="0.35">
      <c r="A74165">
        <v>756073</v>
      </c>
      <c r="B74165">
        <v>6</v>
      </c>
      <c r="C74165">
        <v>5</v>
      </c>
      <c r="D74165" t="s">
        <v>6</v>
      </c>
      <c r="E74165" t="s">
        <v>4</v>
      </c>
      <c r="F74165">
        <v>706718</v>
      </c>
    </row>
    <row r="74166" spans="1:6" hidden="1" x14ac:dyDescent="0.35">
      <c r="A74166">
        <v>756073</v>
      </c>
      <c r="B74166">
        <v>10</v>
      </c>
      <c r="C74166">
        <v>4</v>
      </c>
      <c r="D74166" t="s">
        <v>6</v>
      </c>
      <c r="E74166" t="s">
        <v>4</v>
      </c>
      <c r="F74166">
        <v>625308</v>
      </c>
    </row>
    <row r="74167" spans="1:6" hidden="1" x14ac:dyDescent="0.35">
      <c r="A74167">
        <v>756073</v>
      </c>
      <c r="B74167">
        <v>38</v>
      </c>
      <c r="C74167">
        <v>3</v>
      </c>
      <c r="D74167" t="s">
        <v>6</v>
      </c>
      <c r="E74167" t="s">
        <v>9</v>
      </c>
      <c r="F74167">
        <v>748993</v>
      </c>
    </row>
    <row r="74168" spans="1:6" hidden="1" x14ac:dyDescent="0.35">
      <c r="A74168">
        <v>756073</v>
      </c>
      <c r="B74168">
        <v>20</v>
      </c>
      <c r="C74168">
        <v>4</v>
      </c>
      <c r="D74168" t="s">
        <v>8</v>
      </c>
      <c r="E74168" t="s">
        <v>9</v>
      </c>
      <c r="F74168">
        <v>741853</v>
      </c>
    </row>
    <row r="74169" spans="1:6" hidden="1" x14ac:dyDescent="0.35">
      <c r="A74169">
        <v>756073</v>
      </c>
      <c r="B74169">
        <v>10</v>
      </c>
      <c r="C74169">
        <v>3</v>
      </c>
      <c r="D74169" t="s">
        <v>6</v>
      </c>
      <c r="E74169" t="s">
        <v>4</v>
      </c>
      <c r="F74169">
        <v>464952</v>
      </c>
    </row>
    <row r="74170" spans="1:6" x14ac:dyDescent="0.35">
      <c r="A74170">
        <v>756073</v>
      </c>
      <c r="B74170">
        <v>26</v>
      </c>
      <c r="C74170">
        <v>5</v>
      </c>
      <c r="D74170" t="s">
        <v>12</v>
      </c>
      <c r="E74170" t="s">
        <v>9</v>
      </c>
      <c r="F74170">
        <v>408268</v>
      </c>
    </row>
    <row r="74171" spans="1:6" hidden="1" x14ac:dyDescent="0.35">
      <c r="A74171">
        <v>756073</v>
      </c>
      <c r="B74171">
        <v>15</v>
      </c>
      <c r="C74171">
        <v>5</v>
      </c>
      <c r="D74171" t="s">
        <v>6</v>
      </c>
      <c r="E74171" t="s">
        <v>4</v>
      </c>
      <c r="F74171">
        <v>447603</v>
      </c>
    </row>
    <row r="74172" spans="1:6" hidden="1" x14ac:dyDescent="0.35">
      <c r="A74172">
        <v>756073</v>
      </c>
      <c r="B74172">
        <v>10</v>
      </c>
      <c r="C74172">
        <v>5</v>
      </c>
      <c r="D74172" t="s">
        <v>6</v>
      </c>
      <c r="E74172" t="s">
        <v>4</v>
      </c>
      <c r="F74172">
        <v>707052</v>
      </c>
    </row>
    <row r="74173" spans="1:6" hidden="1" x14ac:dyDescent="0.35">
      <c r="A74173">
        <v>756073</v>
      </c>
      <c r="B74173">
        <v>6</v>
      </c>
      <c r="C74173">
        <v>5</v>
      </c>
      <c r="D74173" t="s">
        <v>6</v>
      </c>
      <c r="E74173" t="s">
        <v>4</v>
      </c>
      <c r="F74173">
        <v>288711</v>
      </c>
    </row>
    <row r="74174" spans="1:6" x14ac:dyDescent="0.35">
      <c r="A74174">
        <v>756073</v>
      </c>
      <c r="B74174">
        <v>15</v>
      </c>
      <c r="C74174">
        <v>4</v>
      </c>
      <c r="D74174" t="s">
        <v>12</v>
      </c>
      <c r="E74174" t="s">
        <v>4</v>
      </c>
      <c r="F74174">
        <v>920304</v>
      </c>
    </row>
    <row r="74175" spans="1:6" hidden="1" x14ac:dyDescent="0.35">
      <c r="A74175">
        <v>756073</v>
      </c>
      <c r="B74175">
        <v>10</v>
      </c>
      <c r="C74175">
        <v>3</v>
      </c>
      <c r="D74175" t="s">
        <v>6</v>
      </c>
      <c r="E74175" t="s">
        <v>4</v>
      </c>
      <c r="F74175">
        <v>11093</v>
      </c>
    </row>
    <row r="74176" spans="1:6" hidden="1" x14ac:dyDescent="0.35">
      <c r="A74176">
        <v>756073</v>
      </c>
      <c r="B74176">
        <v>20</v>
      </c>
      <c r="C74176">
        <v>4</v>
      </c>
      <c r="D74176" t="s">
        <v>6</v>
      </c>
      <c r="E74176" t="s">
        <v>9</v>
      </c>
      <c r="F74176">
        <v>628075</v>
      </c>
    </row>
    <row r="74177" spans="1:6" hidden="1" x14ac:dyDescent="0.35">
      <c r="A74177">
        <v>756073</v>
      </c>
      <c r="B74177">
        <v>26</v>
      </c>
      <c r="C74177">
        <v>5</v>
      </c>
      <c r="D74177" t="s">
        <v>6</v>
      </c>
      <c r="E74177" t="s">
        <v>4</v>
      </c>
      <c r="F74177">
        <v>923710</v>
      </c>
    </row>
    <row r="74178" spans="1:6" hidden="1" x14ac:dyDescent="0.35">
      <c r="A74178">
        <v>756073</v>
      </c>
      <c r="B74178">
        <v>15</v>
      </c>
      <c r="C74178">
        <v>5</v>
      </c>
      <c r="D74178" t="s">
        <v>8</v>
      </c>
      <c r="E74178" t="s">
        <v>4</v>
      </c>
      <c r="F74178">
        <v>228867</v>
      </c>
    </row>
    <row r="74179" spans="1:6" hidden="1" x14ac:dyDescent="0.35">
      <c r="A74179">
        <v>756073</v>
      </c>
      <c r="B74179">
        <v>15</v>
      </c>
      <c r="C74179">
        <v>4</v>
      </c>
      <c r="D74179" t="s">
        <v>6</v>
      </c>
      <c r="E74179" t="s">
        <v>4</v>
      </c>
      <c r="F74179">
        <v>23589</v>
      </c>
    </row>
    <row r="74180" spans="1:6" hidden="1" x14ac:dyDescent="0.35">
      <c r="A74180">
        <v>756073</v>
      </c>
      <c r="B74180">
        <v>15</v>
      </c>
      <c r="C74180">
        <v>5</v>
      </c>
      <c r="D74180" t="s">
        <v>6</v>
      </c>
      <c r="E74180" t="s">
        <v>4</v>
      </c>
      <c r="F74180">
        <v>477408</v>
      </c>
    </row>
    <row r="74181" spans="1:6" x14ac:dyDescent="0.35">
      <c r="A74181">
        <v>756073</v>
      </c>
      <c r="B74181">
        <v>32</v>
      </c>
      <c r="C74181">
        <v>5</v>
      </c>
      <c r="D74181" t="s">
        <v>12</v>
      </c>
      <c r="E74181" t="s">
        <v>9</v>
      </c>
      <c r="F74181">
        <v>169397</v>
      </c>
    </row>
    <row r="74182" spans="1:6" x14ac:dyDescent="0.35">
      <c r="A74182">
        <v>756073</v>
      </c>
      <c r="B74182">
        <v>10</v>
      </c>
      <c r="C74182">
        <v>3</v>
      </c>
      <c r="D74182" t="s">
        <v>12</v>
      </c>
      <c r="E74182" t="s">
        <v>7</v>
      </c>
      <c r="F74182">
        <v>216937</v>
      </c>
    </row>
    <row r="74183" spans="1:6" hidden="1" x14ac:dyDescent="0.35">
      <c r="A74183">
        <v>756073</v>
      </c>
      <c r="B74183">
        <v>26</v>
      </c>
      <c r="C74183">
        <v>5</v>
      </c>
      <c r="D74183" t="s">
        <v>6</v>
      </c>
      <c r="E74183" t="s">
        <v>9</v>
      </c>
      <c r="F74183">
        <v>6967</v>
      </c>
    </row>
    <row r="74184" spans="1:6" hidden="1" x14ac:dyDescent="0.35">
      <c r="A74184">
        <v>756073</v>
      </c>
      <c r="B74184">
        <v>10</v>
      </c>
      <c r="C74184">
        <v>3</v>
      </c>
      <c r="D74184" t="s">
        <v>8</v>
      </c>
      <c r="E74184" t="s">
        <v>9</v>
      </c>
      <c r="F74184">
        <v>620278</v>
      </c>
    </row>
    <row r="74185" spans="1:6" hidden="1" x14ac:dyDescent="0.35">
      <c r="A74185">
        <v>756073</v>
      </c>
      <c r="B74185">
        <v>6</v>
      </c>
      <c r="C74185">
        <v>3</v>
      </c>
      <c r="D74185" t="s">
        <v>8</v>
      </c>
      <c r="E74185" t="s">
        <v>9</v>
      </c>
      <c r="F74185">
        <v>291058</v>
      </c>
    </row>
    <row r="74186" spans="1:6" hidden="1" x14ac:dyDescent="0.35">
      <c r="A74186">
        <v>756073</v>
      </c>
      <c r="B74186">
        <v>20</v>
      </c>
      <c r="C74186">
        <v>3</v>
      </c>
      <c r="D74186" t="s">
        <v>6</v>
      </c>
      <c r="E74186" t="s">
        <v>4</v>
      </c>
      <c r="F74186">
        <v>58900</v>
      </c>
    </row>
    <row r="74187" spans="1:6" hidden="1" x14ac:dyDescent="0.35">
      <c r="A74187">
        <v>756073</v>
      </c>
      <c r="B74187">
        <v>38</v>
      </c>
      <c r="C74187">
        <v>4</v>
      </c>
      <c r="D74187" t="s">
        <v>11</v>
      </c>
      <c r="E74187" t="s">
        <v>7</v>
      </c>
      <c r="F74187">
        <v>418187</v>
      </c>
    </row>
    <row r="74188" spans="1:6" hidden="1" x14ac:dyDescent="0.35">
      <c r="A74188">
        <v>756073</v>
      </c>
      <c r="B74188">
        <v>10</v>
      </c>
      <c r="C74188">
        <v>4</v>
      </c>
      <c r="D74188" t="s">
        <v>6</v>
      </c>
      <c r="E74188" t="s">
        <v>4</v>
      </c>
      <c r="F74188">
        <v>116521</v>
      </c>
    </row>
    <row r="74189" spans="1:6" x14ac:dyDescent="0.35">
      <c r="A74189">
        <v>756073</v>
      </c>
      <c r="B74189">
        <v>32</v>
      </c>
      <c r="C74189">
        <v>5</v>
      </c>
      <c r="D74189" t="s">
        <v>12</v>
      </c>
      <c r="E74189" t="s">
        <v>9</v>
      </c>
      <c r="F74189">
        <v>972882</v>
      </c>
    </row>
    <row r="74190" spans="1:6" hidden="1" x14ac:dyDescent="0.35">
      <c r="A74190">
        <v>756073</v>
      </c>
      <c r="B74190">
        <v>26</v>
      </c>
      <c r="C74190">
        <v>3</v>
      </c>
      <c r="D74190" t="s">
        <v>11</v>
      </c>
      <c r="E74190" t="s">
        <v>9</v>
      </c>
      <c r="F74190">
        <v>646566</v>
      </c>
    </row>
    <row r="74191" spans="1:6" hidden="1" x14ac:dyDescent="0.35">
      <c r="A74191">
        <v>756073</v>
      </c>
      <c r="B74191">
        <v>6</v>
      </c>
      <c r="C74191">
        <v>3</v>
      </c>
      <c r="D74191" t="s">
        <v>8</v>
      </c>
      <c r="E74191" t="s">
        <v>7</v>
      </c>
      <c r="F74191">
        <v>219821</v>
      </c>
    </row>
    <row r="74192" spans="1:6" hidden="1" x14ac:dyDescent="0.35">
      <c r="A74192">
        <v>756073</v>
      </c>
      <c r="B74192">
        <v>6</v>
      </c>
      <c r="C74192">
        <v>3</v>
      </c>
      <c r="D74192" t="s">
        <v>6</v>
      </c>
      <c r="E74192" t="s">
        <v>4</v>
      </c>
      <c r="F74192">
        <v>845386</v>
      </c>
    </row>
    <row r="74193" spans="1:6" hidden="1" x14ac:dyDescent="0.35">
      <c r="A74193">
        <v>756073</v>
      </c>
      <c r="B74193">
        <v>6</v>
      </c>
      <c r="C74193">
        <v>3</v>
      </c>
      <c r="D74193" t="s">
        <v>8</v>
      </c>
      <c r="E74193" t="s">
        <v>4</v>
      </c>
      <c r="F74193">
        <v>861021</v>
      </c>
    </row>
    <row r="74194" spans="1:6" hidden="1" x14ac:dyDescent="0.35">
      <c r="A74194">
        <v>756073</v>
      </c>
      <c r="B74194">
        <v>15</v>
      </c>
      <c r="C74194">
        <v>3</v>
      </c>
      <c r="D74194" t="s">
        <v>6</v>
      </c>
      <c r="E74194" t="s">
        <v>4</v>
      </c>
      <c r="F74194">
        <v>572453</v>
      </c>
    </row>
    <row r="74195" spans="1:6" hidden="1" x14ac:dyDescent="0.35">
      <c r="A74195">
        <v>756073</v>
      </c>
      <c r="B74195">
        <v>15</v>
      </c>
      <c r="C74195">
        <v>2</v>
      </c>
      <c r="D74195" t="s">
        <v>6</v>
      </c>
      <c r="E74195" t="s">
        <v>4</v>
      </c>
      <c r="F74195">
        <v>425833</v>
      </c>
    </row>
    <row r="74196" spans="1:6" hidden="1" x14ac:dyDescent="0.35">
      <c r="A74196">
        <v>756073</v>
      </c>
      <c r="B74196">
        <v>15</v>
      </c>
      <c r="C74196">
        <v>5</v>
      </c>
      <c r="D74196" t="s">
        <v>6</v>
      </c>
      <c r="E74196" t="s">
        <v>4</v>
      </c>
      <c r="F74196">
        <v>420562</v>
      </c>
    </row>
    <row r="74197" spans="1:6" hidden="1" x14ac:dyDescent="0.35">
      <c r="A74197">
        <v>756073</v>
      </c>
      <c r="B74197">
        <v>15</v>
      </c>
      <c r="C74197">
        <v>5</v>
      </c>
      <c r="D74197" t="s">
        <v>6</v>
      </c>
      <c r="E74197" t="s">
        <v>7</v>
      </c>
      <c r="F74197">
        <v>479714</v>
      </c>
    </row>
    <row r="74198" spans="1:6" hidden="1" x14ac:dyDescent="0.35">
      <c r="A74198">
        <v>756073</v>
      </c>
      <c r="B74198">
        <v>20</v>
      </c>
      <c r="C74198">
        <v>5</v>
      </c>
      <c r="D74198" t="s">
        <v>6</v>
      </c>
      <c r="E74198" t="s">
        <v>4</v>
      </c>
      <c r="F74198">
        <v>139049</v>
      </c>
    </row>
    <row r="74199" spans="1:6" hidden="1" x14ac:dyDescent="0.35">
      <c r="A74199">
        <v>756073</v>
      </c>
      <c r="B74199">
        <v>6</v>
      </c>
      <c r="C74199">
        <v>5</v>
      </c>
      <c r="D74199" t="s">
        <v>6</v>
      </c>
      <c r="E74199" t="s">
        <v>4</v>
      </c>
      <c r="F74199">
        <v>489411</v>
      </c>
    </row>
    <row r="74200" spans="1:6" hidden="1" x14ac:dyDescent="0.35">
      <c r="A74200">
        <v>756073</v>
      </c>
      <c r="B74200">
        <v>6</v>
      </c>
      <c r="C74200">
        <v>5</v>
      </c>
      <c r="D74200" t="s">
        <v>8</v>
      </c>
      <c r="E74200" t="s">
        <v>4</v>
      </c>
      <c r="F74200">
        <v>214414</v>
      </c>
    </row>
    <row r="74201" spans="1:6" hidden="1" x14ac:dyDescent="0.35">
      <c r="A74201">
        <v>756073</v>
      </c>
      <c r="B74201">
        <v>26</v>
      </c>
      <c r="C74201">
        <v>4</v>
      </c>
      <c r="D74201" t="s">
        <v>6</v>
      </c>
      <c r="E74201" t="s">
        <v>9</v>
      </c>
      <c r="F74201">
        <v>928261</v>
      </c>
    </row>
    <row r="74202" spans="1:6" hidden="1" x14ac:dyDescent="0.35">
      <c r="A74202">
        <v>756073</v>
      </c>
      <c r="B74202">
        <v>10</v>
      </c>
      <c r="C74202">
        <v>4</v>
      </c>
      <c r="D74202" t="s">
        <v>8</v>
      </c>
      <c r="E74202" t="s">
        <v>4</v>
      </c>
      <c r="F74202">
        <v>285368</v>
      </c>
    </row>
    <row r="74203" spans="1:6" hidden="1" x14ac:dyDescent="0.35">
      <c r="A74203">
        <v>756073</v>
      </c>
      <c r="B74203">
        <v>10</v>
      </c>
      <c r="C74203">
        <v>2</v>
      </c>
      <c r="D74203" t="s">
        <v>8</v>
      </c>
      <c r="E74203" t="s">
        <v>4</v>
      </c>
      <c r="F74203">
        <v>517531</v>
      </c>
    </row>
    <row r="74204" spans="1:6" hidden="1" x14ac:dyDescent="0.35">
      <c r="A74204">
        <v>756073</v>
      </c>
      <c r="B74204">
        <v>15</v>
      </c>
      <c r="C74204">
        <v>3</v>
      </c>
      <c r="D74204" t="s">
        <v>8</v>
      </c>
      <c r="E74204" t="s">
        <v>9</v>
      </c>
      <c r="F74204">
        <v>533477</v>
      </c>
    </row>
    <row r="74205" spans="1:6" hidden="1" x14ac:dyDescent="0.35">
      <c r="A74205">
        <v>756073</v>
      </c>
      <c r="B74205">
        <v>10</v>
      </c>
      <c r="C74205">
        <v>2</v>
      </c>
      <c r="D74205" t="s">
        <v>8</v>
      </c>
      <c r="E74205" t="s">
        <v>9</v>
      </c>
      <c r="F74205">
        <v>724641</v>
      </c>
    </row>
    <row r="74206" spans="1:6" hidden="1" x14ac:dyDescent="0.35">
      <c r="A74206">
        <v>756073</v>
      </c>
      <c r="B74206">
        <v>26</v>
      </c>
      <c r="C74206">
        <v>4</v>
      </c>
      <c r="D74206" t="s">
        <v>8</v>
      </c>
      <c r="E74206" t="s">
        <v>9</v>
      </c>
      <c r="F74206">
        <v>893206</v>
      </c>
    </row>
    <row r="74207" spans="1:6" hidden="1" x14ac:dyDescent="0.35">
      <c r="A74207">
        <v>756073</v>
      </c>
      <c r="B74207">
        <v>38</v>
      </c>
      <c r="C74207">
        <v>3</v>
      </c>
      <c r="D74207" t="s">
        <v>11</v>
      </c>
      <c r="E74207" t="s">
        <v>7</v>
      </c>
      <c r="F74207">
        <v>616789</v>
      </c>
    </row>
    <row r="74208" spans="1:6" hidden="1" x14ac:dyDescent="0.35">
      <c r="A74208">
        <v>756073</v>
      </c>
      <c r="B74208">
        <v>20</v>
      </c>
      <c r="C74208">
        <v>5</v>
      </c>
      <c r="D74208" t="s">
        <v>6</v>
      </c>
      <c r="E74208" t="s">
        <v>4</v>
      </c>
      <c r="F74208">
        <v>716661</v>
      </c>
    </row>
    <row r="74209" spans="1:6" hidden="1" x14ac:dyDescent="0.35">
      <c r="A74209">
        <v>756073</v>
      </c>
      <c r="B74209">
        <v>15</v>
      </c>
      <c r="C74209">
        <v>2</v>
      </c>
      <c r="D74209" t="s">
        <v>8</v>
      </c>
      <c r="E74209" t="s">
        <v>9</v>
      </c>
      <c r="F74209">
        <v>11032</v>
      </c>
    </row>
    <row r="74210" spans="1:6" hidden="1" x14ac:dyDescent="0.35">
      <c r="A74210">
        <v>756073</v>
      </c>
      <c r="B74210">
        <v>15</v>
      </c>
      <c r="C74210">
        <v>5</v>
      </c>
      <c r="D74210" t="s">
        <v>6</v>
      </c>
      <c r="E74210" t="s">
        <v>4</v>
      </c>
      <c r="F74210">
        <v>107729</v>
      </c>
    </row>
    <row r="74211" spans="1:6" hidden="1" x14ac:dyDescent="0.35">
      <c r="A74211">
        <v>756073</v>
      </c>
      <c r="B74211">
        <v>32</v>
      </c>
      <c r="C74211">
        <v>4</v>
      </c>
      <c r="D74211" t="s">
        <v>8</v>
      </c>
      <c r="E74211" t="s">
        <v>4</v>
      </c>
      <c r="F74211">
        <v>57760</v>
      </c>
    </row>
    <row r="74212" spans="1:6" hidden="1" x14ac:dyDescent="0.35">
      <c r="A74212">
        <v>756073</v>
      </c>
      <c r="B74212">
        <v>10</v>
      </c>
      <c r="C74212">
        <v>2</v>
      </c>
      <c r="D74212" t="s">
        <v>6</v>
      </c>
      <c r="E74212" t="s">
        <v>4</v>
      </c>
      <c r="F74212">
        <v>261541</v>
      </c>
    </row>
    <row r="74213" spans="1:6" hidden="1" x14ac:dyDescent="0.35">
      <c r="A74213">
        <v>756073</v>
      </c>
      <c r="B74213">
        <v>10</v>
      </c>
      <c r="C74213">
        <v>3</v>
      </c>
      <c r="D74213" t="s">
        <v>6</v>
      </c>
      <c r="E74213" t="s">
        <v>4</v>
      </c>
      <c r="F74213">
        <v>97988</v>
      </c>
    </row>
    <row r="74214" spans="1:6" hidden="1" x14ac:dyDescent="0.35">
      <c r="A74214">
        <v>756073</v>
      </c>
      <c r="B74214">
        <v>32</v>
      </c>
      <c r="C74214">
        <v>3</v>
      </c>
      <c r="D74214" t="s">
        <v>6</v>
      </c>
      <c r="E74214" t="s">
        <v>9</v>
      </c>
      <c r="F74214">
        <v>76023</v>
      </c>
    </row>
    <row r="74215" spans="1:6" hidden="1" x14ac:dyDescent="0.35">
      <c r="A74215">
        <v>756073</v>
      </c>
      <c r="B74215">
        <v>10</v>
      </c>
      <c r="C74215">
        <v>3</v>
      </c>
      <c r="D74215" t="s">
        <v>6</v>
      </c>
      <c r="E74215" t="s">
        <v>4</v>
      </c>
      <c r="F74215">
        <v>407604</v>
      </c>
    </row>
    <row r="74216" spans="1:6" hidden="1" x14ac:dyDescent="0.35">
      <c r="A74216">
        <v>756073</v>
      </c>
      <c r="B74216">
        <v>15</v>
      </c>
      <c r="C74216">
        <v>4</v>
      </c>
      <c r="D74216" t="s">
        <v>8</v>
      </c>
      <c r="E74216" t="s">
        <v>4</v>
      </c>
      <c r="F74216">
        <v>889087</v>
      </c>
    </row>
    <row r="74217" spans="1:6" hidden="1" x14ac:dyDescent="0.35">
      <c r="A74217">
        <v>756073</v>
      </c>
      <c r="B74217">
        <v>15</v>
      </c>
      <c r="C74217">
        <v>4</v>
      </c>
      <c r="D74217" t="s">
        <v>6</v>
      </c>
      <c r="E74217" t="s">
        <v>4</v>
      </c>
      <c r="F74217">
        <v>552648</v>
      </c>
    </row>
    <row r="74218" spans="1:6" hidden="1" x14ac:dyDescent="0.35">
      <c r="A74218">
        <v>756073</v>
      </c>
      <c r="B74218">
        <v>6</v>
      </c>
      <c r="C74218">
        <v>4</v>
      </c>
      <c r="D74218" t="s">
        <v>6</v>
      </c>
      <c r="E74218" t="s">
        <v>4</v>
      </c>
      <c r="F74218">
        <v>16170</v>
      </c>
    </row>
    <row r="74219" spans="1:6" hidden="1" x14ac:dyDescent="0.35">
      <c r="A74219">
        <v>756073</v>
      </c>
      <c r="B74219">
        <v>10</v>
      </c>
      <c r="C74219">
        <v>4</v>
      </c>
      <c r="D74219" t="s">
        <v>6</v>
      </c>
      <c r="E74219" t="s">
        <v>9</v>
      </c>
      <c r="F74219">
        <v>696462</v>
      </c>
    </row>
    <row r="74220" spans="1:6" hidden="1" x14ac:dyDescent="0.35">
      <c r="A74220">
        <v>756073</v>
      </c>
      <c r="B74220">
        <v>15</v>
      </c>
      <c r="C74220">
        <v>5</v>
      </c>
      <c r="D74220" t="s">
        <v>6</v>
      </c>
      <c r="E74220" t="s">
        <v>4</v>
      </c>
      <c r="F74220">
        <v>544936</v>
      </c>
    </row>
    <row r="74221" spans="1:6" hidden="1" x14ac:dyDescent="0.35">
      <c r="A74221">
        <v>756073</v>
      </c>
      <c r="B74221">
        <v>6</v>
      </c>
      <c r="C74221">
        <v>5</v>
      </c>
      <c r="D74221" t="s">
        <v>6</v>
      </c>
      <c r="E74221" t="s">
        <v>9</v>
      </c>
      <c r="F74221">
        <v>815001</v>
      </c>
    </row>
    <row r="74222" spans="1:6" hidden="1" x14ac:dyDescent="0.35">
      <c r="A74222">
        <v>756073</v>
      </c>
      <c r="B74222">
        <v>10</v>
      </c>
      <c r="C74222">
        <v>5</v>
      </c>
      <c r="D74222" t="s">
        <v>6</v>
      </c>
      <c r="E74222" t="s">
        <v>4</v>
      </c>
      <c r="F74222">
        <v>260839</v>
      </c>
    </row>
    <row r="74223" spans="1:6" hidden="1" x14ac:dyDescent="0.35">
      <c r="A74223">
        <v>756073</v>
      </c>
      <c r="B74223">
        <v>20</v>
      </c>
      <c r="C74223">
        <v>3</v>
      </c>
      <c r="D74223" t="s">
        <v>6</v>
      </c>
      <c r="E74223" t="s">
        <v>9</v>
      </c>
      <c r="F74223">
        <v>209081</v>
      </c>
    </row>
    <row r="74224" spans="1:6" hidden="1" x14ac:dyDescent="0.35">
      <c r="A74224">
        <v>756073</v>
      </c>
      <c r="B74224">
        <v>20</v>
      </c>
      <c r="C74224">
        <v>3</v>
      </c>
      <c r="D74224" t="s">
        <v>6</v>
      </c>
      <c r="E74224" t="s">
        <v>9</v>
      </c>
      <c r="F74224">
        <v>342744</v>
      </c>
    </row>
    <row r="74225" spans="1:6" hidden="1" x14ac:dyDescent="0.35">
      <c r="A74225">
        <v>756073</v>
      </c>
      <c r="B74225">
        <v>38</v>
      </c>
      <c r="C74225">
        <v>5</v>
      </c>
      <c r="D74225" t="s">
        <v>6</v>
      </c>
      <c r="E74225" t="s">
        <v>4</v>
      </c>
      <c r="F74225">
        <v>415676</v>
      </c>
    </row>
    <row r="74226" spans="1:6" hidden="1" x14ac:dyDescent="0.35">
      <c r="A74226">
        <v>756073</v>
      </c>
      <c r="B74226">
        <v>6</v>
      </c>
      <c r="C74226">
        <v>5</v>
      </c>
      <c r="D74226" t="s">
        <v>6</v>
      </c>
      <c r="E74226" t="s">
        <v>4</v>
      </c>
      <c r="F74226">
        <v>134818</v>
      </c>
    </row>
    <row r="74227" spans="1:6" hidden="1" x14ac:dyDescent="0.35">
      <c r="A74227">
        <v>756073</v>
      </c>
      <c r="B74227">
        <v>6</v>
      </c>
      <c r="C74227">
        <v>2</v>
      </c>
      <c r="D74227" t="s">
        <v>8</v>
      </c>
      <c r="E74227" t="s">
        <v>9</v>
      </c>
      <c r="F74227">
        <v>83393</v>
      </c>
    </row>
    <row r="74228" spans="1:6" hidden="1" x14ac:dyDescent="0.35">
      <c r="A74228">
        <v>756073</v>
      </c>
      <c r="B74228">
        <v>6</v>
      </c>
      <c r="C74228">
        <v>4</v>
      </c>
      <c r="D74228" t="s">
        <v>8</v>
      </c>
      <c r="E74228" t="s">
        <v>4</v>
      </c>
      <c r="F74228">
        <v>674674</v>
      </c>
    </row>
    <row r="74229" spans="1:6" hidden="1" x14ac:dyDescent="0.35">
      <c r="A74229">
        <v>756073</v>
      </c>
      <c r="B74229">
        <v>20</v>
      </c>
      <c r="C74229">
        <v>4</v>
      </c>
      <c r="D74229" t="s">
        <v>6</v>
      </c>
      <c r="E74229" t="s">
        <v>7</v>
      </c>
      <c r="F74229">
        <v>15123</v>
      </c>
    </row>
    <row r="74230" spans="1:6" hidden="1" x14ac:dyDescent="0.35">
      <c r="A74230">
        <v>756073</v>
      </c>
      <c r="B74230">
        <v>15</v>
      </c>
      <c r="C74230">
        <v>3</v>
      </c>
      <c r="D74230" t="s">
        <v>6</v>
      </c>
      <c r="E74230" t="s">
        <v>4</v>
      </c>
      <c r="F74230">
        <v>350814</v>
      </c>
    </row>
    <row r="74231" spans="1:6" hidden="1" x14ac:dyDescent="0.35">
      <c r="A74231">
        <v>756073</v>
      </c>
      <c r="B74231">
        <v>20</v>
      </c>
      <c r="C74231">
        <v>5</v>
      </c>
      <c r="D74231" t="s">
        <v>8</v>
      </c>
      <c r="E74231" t="s">
        <v>4</v>
      </c>
      <c r="F74231">
        <v>847971</v>
      </c>
    </row>
    <row r="74232" spans="1:6" hidden="1" x14ac:dyDescent="0.35">
      <c r="A74232">
        <v>756073</v>
      </c>
      <c r="B74232">
        <v>10</v>
      </c>
      <c r="C74232">
        <v>3</v>
      </c>
      <c r="D74232" t="s">
        <v>6</v>
      </c>
      <c r="E74232" t="s">
        <v>4</v>
      </c>
      <c r="F74232">
        <v>820407</v>
      </c>
    </row>
    <row r="74233" spans="1:6" hidden="1" x14ac:dyDescent="0.35">
      <c r="A74233">
        <v>756073</v>
      </c>
      <c r="B74233">
        <v>15</v>
      </c>
      <c r="C74233">
        <v>4</v>
      </c>
      <c r="D74233" t="s">
        <v>8</v>
      </c>
      <c r="E74233" t="s">
        <v>7</v>
      </c>
      <c r="F74233">
        <v>94889</v>
      </c>
    </row>
    <row r="74234" spans="1:6" hidden="1" x14ac:dyDescent="0.35">
      <c r="A74234">
        <v>756073</v>
      </c>
      <c r="B74234">
        <v>6</v>
      </c>
      <c r="C74234">
        <v>3</v>
      </c>
      <c r="D74234" t="s">
        <v>6</v>
      </c>
      <c r="E74234" t="s">
        <v>9</v>
      </c>
      <c r="F74234">
        <v>510099</v>
      </c>
    </row>
    <row r="74235" spans="1:6" hidden="1" x14ac:dyDescent="0.35">
      <c r="A74235">
        <v>756073</v>
      </c>
      <c r="B74235">
        <v>6</v>
      </c>
      <c r="C74235">
        <v>5</v>
      </c>
      <c r="D74235" t="s">
        <v>6</v>
      </c>
      <c r="E74235" t="s">
        <v>4</v>
      </c>
      <c r="F74235">
        <v>382191</v>
      </c>
    </row>
    <row r="74236" spans="1:6" hidden="1" x14ac:dyDescent="0.35">
      <c r="A74236">
        <v>756073</v>
      </c>
      <c r="B74236">
        <v>10</v>
      </c>
      <c r="C74236">
        <v>3</v>
      </c>
      <c r="D74236" t="s">
        <v>8</v>
      </c>
      <c r="E74236" t="s">
        <v>4</v>
      </c>
      <c r="F74236">
        <v>166236</v>
      </c>
    </row>
    <row r="74237" spans="1:6" hidden="1" x14ac:dyDescent="0.35">
      <c r="A74237">
        <v>756073</v>
      </c>
      <c r="B74237">
        <v>20</v>
      </c>
      <c r="C74237">
        <v>2</v>
      </c>
      <c r="D74237" t="s">
        <v>8</v>
      </c>
      <c r="E74237" t="s">
        <v>9</v>
      </c>
      <c r="F74237">
        <v>864949</v>
      </c>
    </row>
    <row r="74238" spans="1:6" x14ac:dyDescent="0.35">
      <c r="A74238">
        <v>756073</v>
      </c>
      <c r="B74238">
        <v>10</v>
      </c>
      <c r="C74238">
        <v>3</v>
      </c>
      <c r="D74238" t="s">
        <v>12</v>
      </c>
      <c r="E74238" t="s">
        <v>9</v>
      </c>
      <c r="F74238">
        <v>397579</v>
      </c>
    </row>
    <row r="74239" spans="1:6" hidden="1" x14ac:dyDescent="0.35">
      <c r="A74239">
        <v>756073</v>
      </c>
      <c r="B74239">
        <v>6</v>
      </c>
      <c r="C74239">
        <v>5</v>
      </c>
      <c r="D74239" t="s">
        <v>6</v>
      </c>
      <c r="E74239" t="s">
        <v>9</v>
      </c>
      <c r="F74239">
        <v>753485</v>
      </c>
    </row>
    <row r="74240" spans="1:6" hidden="1" x14ac:dyDescent="0.35">
      <c r="A74240">
        <v>756073</v>
      </c>
      <c r="B74240">
        <v>10</v>
      </c>
      <c r="C74240">
        <v>4</v>
      </c>
      <c r="D74240" t="s">
        <v>8</v>
      </c>
      <c r="E74240" t="s">
        <v>4</v>
      </c>
      <c r="F74240">
        <v>966734</v>
      </c>
    </row>
    <row r="74241" spans="1:6" hidden="1" x14ac:dyDescent="0.35">
      <c r="A74241">
        <v>756073</v>
      </c>
      <c r="B74241">
        <v>15</v>
      </c>
      <c r="C74241">
        <v>3</v>
      </c>
      <c r="D74241" t="s">
        <v>6</v>
      </c>
      <c r="E74241" t="s">
        <v>4</v>
      </c>
      <c r="F74241">
        <v>142114</v>
      </c>
    </row>
    <row r="74242" spans="1:6" hidden="1" x14ac:dyDescent="0.35">
      <c r="A74242">
        <v>756073</v>
      </c>
      <c r="B74242">
        <v>26</v>
      </c>
      <c r="C74242">
        <v>4</v>
      </c>
      <c r="D74242" t="s">
        <v>8</v>
      </c>
      <c r="E74242" t="s">
        <v>9</v>
      </c>
      <c r="F74242">
        <v>918812</v>
      </c>
    </row>
    <row r="74243" spans="1:6" hidden="1" x14ac:dyDescent="0.35">
      <c r="A74243">
        <v>756073</v>
      </c>
      <c r="B74243">
        <v>10</v>
      </c>
      <c r="C74243">
        <v>4</v>
      </c>
      <c r="D74243" t="s">
        <v>6</v>
      </c>
      <c r="E74243" t="s">
        <v>9</v>
      </c>
      <c r="F74243">
        <v>427724</v>
      </c>
    </row>
    <row r="74244" spans="1:6" hidden="1" x14ac:dyDescent="0.35">
      <c r="A74244">
        <v>756073</v>
      </c>
      <c r="B74244">
        <v>10</v>
      </c>
      <c r="C74244">
        <v>5</v>
      </c>
      <c r="D74244" t="s">
        <v>6</v>
      </c>
      <c r="E74244" t="s">
        <v>4</v>
      </c>
      <c r="F74244">
        <v>846759</v>
      </c>
    </row>
    <row r="74245" spans="1:6" hidden="1" x14ac:dyDescent="0.35">
      <c r="A74245">
        <v>756073</v>
      </c>
      <c r="B74245">
        <v>20</v>
      </c>
      <c r="C74245">
        <v>3</v>
      </c>
      <c r="D74245" t="s">
        <v>6</v>
      </c>
      <c r="E74245" t="s">
        <v>4</v>
      </c>
      <c r="F74245">
        <v>448647</v>
      </c>
    </row>
    <row r="74246" spans="1:6" hidden="1" x14ac:dyDescent="0.35">
      <c r="A74246">
        <v>756073</v>
      </c>
      <c r="B74246">
        <v>20</v>
      </c>
      <c r="C74246">
        <v>5</v>
      </c>
      <c r="D74246" t="s">
        <v>6</v>
      </c>
      <c r="E74246" t="s">
        <v>4</v>
      </c>
      <c r="F74246">
        <v>49070</v>
      </c>
    </row>
    <row r="74247" spans="1:6" hidden="1" x14ac:dyDescent="0.35">
      <c r="A74247">
        <v>756073</v>
      </c>
      <c r="B74247">
        <v>10</v>
      </c>
      <c r="C74247">
        <v>5</v>
      </c>
      <c r="D74247" t="s">
        <v>8</v>
      </c>
      <c r="E74247" t="s">
        <v>4</v>
      </c>
      <c r="F74247">
        <v>570955</v>
      </c>
    </row>
    <row r="74248" spans="1:6" hidden="1" x14ac:dyDescent="0.35">
      <c r="A74248">
        <v>756073</v>
      </c>
      <c r="B74248">
        <v>10</v>
      </c>
      <c r="C74248">
        <v>4</v>
      </c>
      <c r="D74248" t="s">
        <v>8</v>
      </c>
      <c r="E74248" t="s">
        <v>4</v>
      </c>
      <c r="F74248">
        <v>694184</v>
      </c>
    </row>
    <row r="74249" spans="1:6" x14ac:dyDescent="0.35">
      <c r="A74249">
        <v>756073</v>
      </c>
      <c r="B74249">
        <v>6</v>
      </c>
      <c r="C74249">
        <v>3</v>
      </c>
      <c r="D74249" t="s">
        <v>12</v>
      </c>
      <c r="E74249" t="s">
        <v>9</v>
      </c>
      <c r="F74249">
        <v>870933</v>
      </c>
    </row>
    <row r="74250" spans="1:6" hidden="1" x14ac:dyDescent="0.35">
      <c r="A74250">
        <v>756073</v>
      </c>
      <c r="B74250">
        <v>6</v>
      </c>
      <c r="C74250">
        <v>4</v>
      </c>
      <c r="D74250" t="s">
        <v>6</v>
      </c>
      <c r="E74250" t="s">
        <v>4</v>
      </c>
      <c r="F74250">
        <v>642614</v>
      </c>
    </row>
    <row r="74251" spans="1:6" hidden="1" x14ac:dyDescent="0.35">
      <c r="A74251">
        <v>756073</v>
      </c>
      <c r="B74251">
        <v>6</v>
      </c>
      <c r="C74251">
        <v>3</v>
      </c>
      <c r="D74251" t="s">
        <v>8</v>
      </c>
      <c r="E74251" t="s">
        <v>4</v>
      </c>
      <c r="F74251">
        <v>499752</v>
      </c>
    </row>
    <row r="74252" spans="1:6" hidden="1" x14ac:dyDescent="0.35">
      <c r="A74252">
        <v>756073</v>
      </c>
      <c r="B74252">
        <v>6</v>
      </c>
      <c r="C74252">
        <v>3</v>
      </c>
      <c r="D74252" t="s">
        <v>6</v>
      </c>
      <c r="E74252" t="s">
        <v>4</v>
      </c>
      <c r="F74252">
        <v>302171</v>
      </c>
    </row>
    <row r="74253" spans="1:6" hidden="1" x14ac:dyDescent="0.35">
      <c r="A74253">
        <v>756073</v>
      </c>
      <c r="B74253">
        <v>26</v>
      </c>
      <c r="C74253">
        <v>5</v>
      </c>
      <c r="D74253" t="s">
        <v>6</v>
      </c>
      <c r="E74253" t="s">
        <v>9</v>
      </c>
      <c r="F74253">
        <v>824653</v>
      </c>
    </row>
    <row r="74254" spans="1:6" hidden="1" x14ac:dyDescent="0.35">
      <c r="A74254">
        <v>756073</v>
      </c>
      <c r="B74254">
        <v>20</v>
      </c>
      <c r="C74254">
        <v>3</v>
      </c>
      <c r="D74254" t="s">
        <v>6</v>
      </c>
      <c r="E74254" t="s">
        <v>4</v>
      </c>
      <c r="F74254">
        <v>468458</v>
      </c>
    </row>
    <row r="74255" spans="1:6" hidden="1" x14ac:dyDescent="0.35">
      <c r="A74255">
        <v>756073</v>
      </c>
      <c r="B74255">
        <v>15</v>
      </c>
      <c r="C74255">
        <v>5</v>
      </c>
      <c r="D74255" t="s">
        <v>8</v>
      </c>
      <c r="E74255" t="s">
        <v>7</v>
      </c>
      <c r="F74255">
        <v>663582</v>
      </c>
    </row>
    <row r="74256" spans="1:6" hidden="1" x14ac:dyDescent="0.35">
      <c r="A74256">
        <v>756073</v>
      </c>
      <c r="B74256">
        <v>15</v>
      </c>
      <c r="C74256">
        <v>5</v>
      </c>
      <c r="D74256" t="s">
        <v>6</v>
      </c>
      <c r="E74256" t="s">
        <v>4</v>
      </c>
      <c r="F74256">
        <v>987642</v>
      </c>
    </row>
    <row r="74257" spans="1:6" hidden="1" x14ac:dyDescent="0.35">
      <c r="A74257">
        <v>756073</v>
      </c>
      <c r="B74257">
        <v>6</v>
      </c>
      <c r="C74257">
        <v>4</v>
      </c>
      <c r="D74257" t="s">
        <v>6</v>
      </c>
      <c r="E74257" t="s">
        <v>4</v>
      </c>
      <c r="F74257">
        <v>292276</v>
      </c>
    </row>
    <row r="74258" spans="1:6" x14ac:dyDescent="0.35">
      <c r="A74258">
        <v>756073</v>
      </c>
      <c r="B74258">
        <v>15</v>
      </c>
      <c r="C74258">
        <v>4</v>
      </c>
      <c r="D74258" t="s">
        <v>12</v>
      </c>
      <c r="E74258" t="s">
        <v>4</v>
      </c>
      <c r="F74258">
        <v>386813</v>
      </c>
    </row>
    <row r="74259" spans="1:6" hidden="1" x14ac:dyDescent="0.35">
      <c r="A74259">
        <v>756073</v>
      </c>
      <c r="B74259">
        <v>10</v>
      </c>
      <c r="C74259">
        <v>4</v>
      </c>
      <c r="D74259" t="s">
        <v>6</v>
      </c>
      <c r="E74259" t="s">
        <v>4</v>
      </c>
      <c r="F74259">
        <v>585581</v>
      </c>
    </row>
    <row r="74260" spans="1:6" hidden="1" x14ac:dyDescent="0.35">
      <c r="A74260">
        <v>756073</v>
      </c>
      <c r="B74260">
        <v>20</v>
      </c>
      <c r="C74260">
        <v>4</v>
      </c>
      <c r="D74260" t="s">
        <v>6</v>
      </c>
      <c r="E74260" t="s">
        <v>9</v>
      </c>
      <c r="F74260">
        <v>371603</v>
      </c>
    </row>
    <row r="74261" spans="1:6" hidden="1" x14ac:dyDescent="0.35">
      <c r="A74261">
        <v>756073</v>
      </c>
      <c r="B74261">
        <v>20</v>
      </c>
      <c r="C74261">
        <v>3</v>
      </c>
      <c r="D74261" t="s">
        <v>6</v>
      </c>
      <c r="E74261" t="s">
        <v>9</v>
      </c>
      <c r="F74261">
        <v>173358</v>
      </c>
    </row>
    <row r="74262" spans="1:6" hidden="1" x14ac:dyDescent="0.35">
      <c r="A74262">
        <v>756073</v>
      </c>
      <c r="B74262">
        <v>15</v>
      </c>
      <c r="C74262">
        <v>3</v>
      </c>
      <c r="D74262" t="s">
        <v>6</v>
      </c>
      <c r="E74262" t="s">
        <v>4</v>
      </c>
      <c r="F74262">
        <v>417232</v>
      </c>
    </row>
    <row r="74263" spans="1:6" hidden="1" x14ac:dyDescent="0.35">
      <c r="A74263">
        <v>756073</v>
      </c>
      <c r="B74263">
        <v>15</v>
      </c>
      <c r="C74263">
        <v>5</v>
      </c>
      <c r="D74263" t="s">
        <v>8</v>
      </c>
      <c r="E74263" t="s">
        <v>4</v>
      </c>
      <c r="F74263">
        <v>660835</v>
      </c>
    </row>
    <row r="74264" spans="1:6" hidden="1" x14ac:dyDescent="0.35">
      <c r="A74264">
        <v>756073</v>
      </c>
      <c r="B74264">
        <v>32</v>
      </c>
      <c r="C74264">
        <v>4</v>
      </c>
      <c r="D74264" t="s">
        <v>11</v>
      </c>
      <c r="E74264" t="s">
        <v>9</v>
      </c>
      <c r="F74264">
        <v>802260</v>
      </c>
    </row>
    <row r="74265" spans="1:6" hidden="1" x14ac:dyDescent="0.35">
      <c r="A74265">
        <v>756073</v>
      </c>
      <c r="B74265">
        <v>10</v>
      </c>
      <c r="C74265">
        <v>5</v>
      </c>
      <c r="D74265" t="s">
        <v>6</v>
      </c>
      <c r="E74265" t="s">
        <v>4</v>
      </c>
      <c r="F74265">
        <v>767546</v>
      </c>
    </row>
    <row r="74266" spans="1:6" x14ac:dyDescent="0.35">
      <c r="A74266">
        <v>756073</v>
      </c>
      <c r="B74266">
        <v>10</v>
      </c>
      <c r="C74266">
        <v>3</v>
      </c>
      <c r="D74266" t="s">
        <v>12</v>
      </c>
      <c r="E74266" t="s">
        <v>9</v>
      </c>
      <c r="F74266">
        <v>608837</v>
      </c>
    </row>
    <row r="74267" spans="1:6" hidden="1" x14ac:dyDescent="0.35">
      <c r="A74267">
        <v>756073</v>
      </c>
      <c r="B74267">
        <v>20</v>
      </c>
      <c r="C74267">
        <v>5</v>
      </c>
      <c r="D74267" t="s">
        <v>8</v>
      </c>
      <c r="E74267" t="s">
        <v>9</v>
      </c>
      <c r="F74267">
        <v>543108</v>
      </c>
    </row>
    <row r="74268" spans="1:6" hidden="1" x14ac:dyDescent="0.35">
      <c r="A74268">
        <v>756073</v>
      </c>
      <c r="B74268">
        <v>38</v>
      </c>
      <c r="C74268">
        <v>5</v>
      </c>
      <c r="D74268" t="s">
        <v>8</v>
      </c>
      <c r="E74268" t="s">
        <v>4</v>
      </c>
      <c r="F74268">
        <v>696371</v>
      </c>
    </row>
    <row r="74269" spans="1:6" hidden="1" x14ac:dyDescent="0.35">
      <c r="A74269">
        <v>756073</v>
      </c>
      <c r="B74269">
        <v>6</v>
      </c>
      <c r="C74269">
        <v>3</v>
      </c>
      <c r="D74269" t="s">
        <v>6</v>
      </c>
      <c r="E74269" t="s">
        <v>9</v>
      </c>
      <c r="F74269">
        <v>173919</v>
      </c>
    </row>
    <row r="74270" spans="1:6" hidden="1" x14ac:dyDescent="0.35">
      <c r="A74270">
        <v>756073</v>
      </c>
      <c r="B74270">
        <v>32</v>
      </c>
      <c r="C74270">
        <v>5</v>
      </c>
      <c r="D74270" t="s">
        <v>6</v>
      </c>
      <c r="E74270" t="s">
        <v>4</v>
      </c>
      <c r="F74270">
        <v>662389</v>
      </c>
    </row>
    <row r="74271" spans="1:6" hidden="1" x14ac:dyDescent="0.35">
      <c r="A74271">
        <v>756073</v>
      </c>
      <c r="B74271">
        <v>6</v>
      </c>
      <c r="C74271">
        <v>2</v>
      </c>
      <c r="D74271" t="s">
        <v>8</v>
      </c>
      <c r="E74271" t="s">
        <v>9</v>
      </c>
      <c r="F74271">
        <v>509588</v>
      </c>
    </row>
    <row r="74272" spans="1:6" hidden="1" x14ac:dyDescent="0.35">
      <c r="A74272">
        <v>756073</v>
      </c>
      <c r="B74272">
        <v>10</v>
      </c>
      <c r="C74272">
        <v>5</v>
      </c>
      <c r="D74272" t="s">
        <v>8</v>
      </c>
      <c r="E74272" t="s">
        <v>4</v>
      </c>
      <c r="F74272">
        <v>334495</v>
      </c>
    </row>
    <row r="74273" spans="1:6" hidden="1" x14ac:dyDescent="0.35">
      <c r="A74273">
        <v>756073</v>
      </c>
      <c r="B74273">
        <v>32</v>
      </c>
      <c r="C74273">
        <v>5</v>
      </c>
      <c r="D74273" t="s">
        <v>6</v>
      </c>
      <c r="E74273" t="s">
        <v>4</v>
      </c>
      <c r="F74273">
        <v>231494</v>
      </c>
    </row>
    <row r="74274" spans="1:6" hidden="1" x14ac:dyDescent="0.35">
      <c r="A74274">
        <v>756073</v>
      </c>
      <c r="B74274">
        <v>10</v>
      </c>
      <c r="C74274">
        <v>5</v>
      </c>
      <c r="D74274" t="s">
        <v>8</v>
      </c>
      <c r="E74274" t="s">
        <v>4</v>
      </c>
      <c r="F74274">
        <v>290186</v>
      </c>
    </row>
    <row r="74275" spans="1:6" hidden="1" x14ac:dyDescent="0.35">
      <c r="A74275">
        <v>756073</v>
      </c>
      <c r="B74275">
        <v>10</v>
      </c>
      <c r="C74275">
        <v>5</v>
      </c>
      <c r="D74275" t="s">
        <v>8</v>
      </c>
      <c r="E74275" t="s">
        <v>9</v>
      </c>
      <c r="F74275">
        <v>558745</v>
      </c>
    </row>
    <row r="74276" spans="1:6" hidden="1" x14ac:dyDescent="0.35">
      <c r="A74276">
        <v>756073</v>
      </c>
      <c r="B74276">
        <v>15</v>
      </c>
      <c r="C74276">
        <v>3</v>
      </c>
      <c r="D74276" t="s">
        <v>6</v>
      </c>
      <c r="E74276" t="s">
        <v>4</v>
      </c>
      <c r="F74276">
        <v>820967</v>
      </c>
    </row>
    <row r="74277" spans="1:6" hidden="1" x14ac:dyDescent="0.35">
      <c r="A74277">
        <v>756073</v>
      </c>
      <c r="B74277">
        <v>20</v>
      </c>
      <c r="C74277">
        <v>5</v>
      </c>
      <c r="D74277" t="s">
        <v>6</v>
      </c>
      <c r="E74277" t="s">
        <v>4</v>
      </c>
      <c r="F74277">
        <v>701177</v>
      </c>
    </row>
    <row r="74278" spans="1:6" hidden="1" x14ac:dyDescent="0.35">
      <c r="A74278">
        <v>756073</v>
      </c>
      <c r="B74278">
        <v>32</v>
      </c>
      <c r="C74278">
        <v>4</v>
      </c>
      <c r="D74278" t="s">
        <v>6</v>
      </c>
      <c r="E74278" t="s">
        <v>4</v>
      </c>
      <c r="F74278">
        <v>796989</v>
      </c>
    </row>
    <row r="74279" spans="1:6" hidden="1" x14ac:dyDescent="0.35">
      <c r="A74279">
        <v>756073</v>
      </c>
      <c r="B74279">
        <v>20</v>
      </c>
      <c r="C74279">
        <v>2</v>
      </c>
      <c r="D74279" t="s">
        <v>6</v>
      </c>
      <c r="E74279" t="s">
        <v>4</v>
      </c>
      <c r="F74279">
        <v>20769</v>
      </c>
    </row>
    <row r="74280" spans="1:6" hidden="1" x14ac:dyDescent="0.35">
      <c r="A74280">
        <v>756073</v>
      </c>
      <c r="B74280">
        <v>32</v>
      </c>
      <c r="C74280">
        <v>5</v>
      </c>
      <c r="D74280" t="s">
        <v>6</v>
      </c>
      <c r="E74280" t="s">
        <v>4</v>
      </c>
      <c r="F74280">
        <v>888058</v>
      </c>
    </row>
    <row r="74281" spans="1:6" hidden="1" x14ac:dyDescent="0.35">
      <c r="A74281">
        <v>756073</v>
      </c>
      <c r="B74281">
        <v>20</v>
      </c>
      <c r="C74281">
        <v>4</v>
      </c>
      <c r="D74281" t="s">
        <v>6</v>
      </c>
      <c r="E74281" t="s">
        <v>4</v>
      </c>
      <c r="F74281">
        <v>808763</v>
      </c>
    </row>
    <row r="74282" spans="1:6" hidden="1" x14ac:dyDescent="0.35">
      <c r="A74282">
        <v>756073</v>
      </c>
      <c r="B74282">
        <v>32</v>
      </c>
      <c r="C74282">
        <v>5</v>
      </c>
      <c r="D74282" t="s">
        <v>11</v>
      </c>
      <c r="E74282" t="s">
        <v>9</v>
      </c>
      <c r="F74282">
        <v>716343</v>
      </c>
    </row>
    <row r="74283" spans="1:6" hidden="1" x14ac:dyDescent="0.35">
      <c r="A74283">
        <v>756073</v>
      </c>
      <c r="B74283">
        <v>32</v>
      </c>
      <c r="C74283">
        <v>5</v>
      </c>
      <c r="D74283" t="s">
        <v>8</v>
      </c>
      <c r="E74283" t="s">
        <v>9</v>
      </c>
      <c r="F74283">
        <v>171342</v>
      </c>
    </row>
    <row r="74284" spans="1:6" hidden="1" x14ac:dyDescent="0.35">
      <c r="A74284">
        <v>756073</v>
      </c>
      <c r="B74284">
        <v>32</v>
      </c>
      <c r="C74284">
        <v>4</v>
      </c>
      <c r="D74284" t="s">
        <v>8</v>
      </c>
      <c r="E74284" t="s">
        <v>4</v>
      </c>
      <c r="F74284">
        <v>725566</v>
      </c>
    </row>
    <row r="74285" spans="1:6" hidden="1" x14ac:dyDescent="0.35">
      <c r="A74285">
        <v>756073</v>
      </c>
      <c r="B74285">
        <v>38</v>
      </c>
      <c r="C74285">
        <v>4</v>
      </c>
      <c r="D74285" t="s">
        <v>8</v>
      </c>
      <c r="E74285" t="s">
        <v>4</v>
      </c>
      <c r="F74285">
        <v>206942</v>
      </c>
    </row>
    <row r="74286" spans="1:6" hidden="1" x14ac:dyDescent="0.35">
      <c r="A74286">
        <v>756073</v>
      </c>
      <c r="B74286">
        <v>26</v>
      </c>
      <c r="C74286">
        <v>2</v>
      </c>
      <c r="D74286" t="s">
        <v>6</v>
      </c>
      <c r="E74286" t="s">
        <v>9</v>
      </c>
      <c r="F74286">
        <v>7648</v>
      </c>
    </row>
    <row r="74287" spans="1:6" hidden="1" x14ac:dyDescent="0.35">
      <c r="A74287">
        <v>756073</v>
      </c>
      <c r="B74287">
        <v>26</v>
      </c>
      <c r="C74287">
        <v>4</v>
      </c>
      <c r="D74287" t="s">
        <v>6</v>
      </c>
      <c r="E74287" t="s">
        <v>9</v>
      </c>
      <c r="F74287">
        <v>581974</v>
      </c>
    </row>
    <row r="74288" spans="1:6" hidden="1" x14ac:dyDescent="0.35">
      <c r="A74288">
        <v>756073</v>
      </c>
      <c r="B74288">
        <v>10</v>
      </c>
      <c r="C74288">
        <v>4</v>
      </c>
      <c r="D74288" t="s">
        <v>6</v>
      </c>
      <c r="E74288" t="s">
        <v>4</v>
      </c>
      <c r="F74288">
        <v>312098</v>
      </c>
    </row>
    <row r="74289" spans="1:6" x14ac:dyDescent="0.35">
      <c r="A74289">
        <v>756073</v>
      </c>
      <c r="B74289">
        <v>10</v>
      </c>
      <c r="C74289">
        <v>2</v>
      </c>
      <c r="D74289" t="s">
        <v>12</v>
      </c>
      <c r="E74289" t="s">
        <v>7</v>
      </c>
      <c r="F74289">
        <v>671340</v>
      </c>
    </row>
    <row r="74290" spans="1:6" hidden="1" x14ac:dyDescent="0.35">
      <c r="A74290">
        <v>756073</v>
      </c>
      <c r="B74290">
        <v>10</v>
      </c>
      <c r="C74290">
        <v>5</v>
      </c>
      <c r="D74290" t="s">
        <v>6</v>
      </c>
      <c r="E74290" t="s">
        <v>4</v>
      </c>
      <c r="F74290">
        <v>294423</v>
      </c>
    </row>
    <row r="74291" spans="1:6" hidden="1" x14ac:dyDescent="0.35">
      <c r="A74291">
        <v>756073</v>
      </c>
      <c r="B74291">
        <v>6</v>
      </c>
      <c r="C74291">
        <v>3</v>
      </c>
      <c r="D74291" t="s">
        <v>6</v>
      </c>
      <c r="E74291" t="s">
        <v>4</v>
      </c>
      <c r="F74291">
        <v>641944</v>
      </c>
    </row>
    <row r="74292" spans="1:6" hidden="1" x14ac:dyDescent="0.35">
      <c r="A74292">
        <v>756073</v>
      </c>
      <c r="B74292">
        <v>32</v>
      </c>
      <c r="C74292">
        <v>3</v>
      </c>
      <c r="D74292" t="s">
        <v>8</v>
      </c>
      <c r="E74292" t="s">
        <v>9</v>
      </c>
      <c r="F74292">
        <v>602472</v>
      </c>
    </row>
    <row r="74293" spans="1:6" hidden="1" x14ac:dyDescent="0.35">
      <c r="A74293">
        <v>756073</v>
      </c>
      <c r="B74293">
        <v>20</v>
      </c>
      <c r="C74293">
        <v>4</v>
      </c>
      <c r="D74293" t="s">
        <v>8</v>
      </c>
      <c r="E74293" t="s">
        <v>9</v>
      </c>
      <c r="F74293">
        <v>344145</v>
      </c>
    </row>
    <row r="74294" spans="1:6" hidden="1" x14ac:dyDescent="0.35">
      <c r="A74294">
        <v>756073</v>
      </c>
      <c r="B74294">
        <v>15</v>
      </c>
      <c r="C74294">
        <v>3</v>
      </c>
      <c r="D74294" t="s">
        <v>8</v>
      </c>
      <c r="E74294" t="s">
        <v>9</v>
      </c>
      <c r="F74294">
        <v>778535</v>
      </c>
    </row>
    <row r="74295" spans="1:6" hidden="1" x14ac:dyDescent="0.35">
      <c r="A74295">
        <v>756073</v>
      </c>
      <c r="B74295">
        <v>10</v>
      </c>
      <c r="C74295">
        <v>4</v>
      </c>
      <c r="D74295" t="s">
        <v>8</v>
      </c>
      <c r="E74295" t="s">
        <v>4</v>
      </c>
      <c r="F74295">
        <v>464950</v>
      </c>
    </row>
    <row r="74296" spans="1:6" hidden="1" x14ac:dyDescent="0.35">
      <c r="A74296">
        <v>756073</v>
      </c>
      <c r="B74296">
        <v>10</v>
      </c>
      <c r="C74296">
        <v>5</v>
      </c>
      <c r="D74296" t="s">
        <v>6</v>
      </c>
      <c r="E74296" t="s">
        <v>9</v>
      </c>
      <c r="F74296">
        <v>584326</v>
      </c>
    </row>
    <row r="74297" spans="1:6" hidden="1" x14ac:dyDescent="0.35">
      <c r="A74297">
        <v>756073</v>
      </c>
      <c r="B74297">
        <v>38</v>
      </c>
      <c r="C74297">
        <v>5</v>
      </c>
      <c r="D74297" t="s">
        <v>8</v>
      </c>
      <c r="E74297" t="s">
        <v>4</v>
      </c>
      <c r="F74297">
        <v>61089</v>
      </c>
    </row>
    <row r="74298" spans="1:6" hidden="1" x14ac:dyDescent="0.35">
      <c r="A74298">
        <v>756073</v>
      </c>
      <c r="B74298">
        <v>6</v>
      </c>
      <c r="C74298">
        <v>5</v>
      </c>
      <c r="D74298" t="s">
        <v>8</v>
      </c>
      <c r="E74298" t="s">
        <v>4</v>
      </c>
      <c r="F74298">
        <v>971360</v>
      </c>
    </row>
    <row r="74299" spans="1:6" hidden="1" x14ac:dyDescent="0.35">
      <c r="A74299">
        <v>756073</v>
      </c>
      <c r="B74299">
        <v>10</v>
      </c>
      <c r="C74299">
        <v>5</v>
      </c>
      <c r="D74299" t="s">
        <v>8</v>
      </c>
      <c r="E74299" t="s">
        <v>9</v>
      </c>
      <c r="F74299">
        <v>748875</v>
      </c>
    </row>
    <row r="74300" spans="1:6" hidden="1" x14ac:dyDescent="0.35">
      <c r="A74300">
        <v>756073</v>
      </c>
      <c r="B74300">
        <v>15</v>
      </c>
      <c r="C74300">
        <v>5</v>
      </c>
      <c r="D74300" t="s">
        <v>6</v>
      </c>
      <c r="E74300" t="s">
        <v>4</v>
      </c>
      <c r="F74300">
        <v>455094</v>
      </c>
    </row>
    <row r="74301" spans="1:6" hidden="1" x14ac:dyDescent="0.35">
      <c r="A74301">
        <v>756073</v>
      </c>
      <c r="B74301">
        <v>6</v>
      </c>
      <c r="C74301">
        <v>5</v>
      </c>
      <c r="D74301" t="s">
        <v>6</v>
      </c>
      <c r="E74301" t="s">
        <v>4</v>
      </c>
      <c r="F74301">
        <v>468087</v>
      </c>
    </row>
    <row r="74302" spans="1:6" hidden="1" x14ac:dyDescent="0.35">
      <c r="A74302">
        <v>756073</v>
      </c>
      <c r="B74302">
        <v>10</v>
      </c>
      <c r="C74302">
        <v>3</v>
      </c>
      <c r="D74302" t="s">
        <v>8</v>
      </c>
      <c r="E74302" t="s">
        <v>4</v>
      </c>
      <c r="F74302">
        <v>47855</v>
      </c>
    </row>
    <row r="74303" spans="1:6" hidden="1" x14ac:dyDescent="0.35">
      <c r="A74303">
        <v>756073</v>
      </c>
      <c r="B74303">
        <v>15</v>
      </c>
      <c r="C74303">
        <v>5</v>
      </c>
      <c r="D74303" t="s">
        <v>6</v>
      </c>
      <c r="E74303" t="s">
        <v>4</v>
      </c>
      <c r="F74303">
        <v>792734</v>
      </c>
    </row>
    <row r="74304" spans="1:6" hidden="1" x14ac:dyDescent="0.35">
      <c r="A74304">
        <v>756073</v>
      </c>
      <c r="B74304">
        <v>20</v>
      </c>
      <c r="C74304">
        <v>5</v>
      </c>
      <c r="D74304" t="s">
        <v>6</v>
      </c>
      <c r="E74304" t="s">
        <v>9</v>
      </c>
      <c r="F74304">
        <v>189043</v>
      </c>
    </row>
    <row r="74305" spans="1:6" hidden="1" x14ac:dyDescent="0.35">
      <c r="A74305">
        <v>756073</v>
      </c>
      <c r="B74305">
        <v>10</v>
      </c>
      <c r="C74305">
        <v>5</v>
      </c>
      <c r="D74305" t="s">
        <v>6</v>
      </c>
      <c r="E74305" t="s">
        <v>4</v>
      </c>
      <c r="F74305">
        <v>136850</v>
      </c>
    </row>
    <row r="74306" spans="1:6" hidden="1" x14ac:dyDescent="0.35">
      <c r="A74306">
        <v>756073</v>
      </c>
      <c r="B74306">
        <v>10</v>
      </c>
      <c r="C74306">
        <v>4</v>
      </c>
      <c r="D74306" t="s">
        <v>6</v>
      </c>
      <c r="E74306" t="s">
        <v>4</v>
      </c>
      <c r="F74306">
        <v>781476</v>
      </c>
    </row>
    <row r="74307" spans="1:6" hidden="1" x14ac:dyDescent="0.35">
      <c r="A74307">
        <v>756073</v>
      </c>
      <c r="B74307">
        <v>10</v>
      </c>
      <c r="C74307">
        <v>3</v>
      </c>
      <c r="D74307" t="s">
        <v>8</v>
      </c>
      <c r="E74307" t="s">
        <v>4</v>
      </c>
      <c r="F74307">
        <v>830372</v>
      </c>
    </row>
    <row r="74308" spans="1:6" hidden="1" x14ac:dyDescent="0.35">
      <c r="A74308">
        <v>756073</v>
      </c>
      <c r="B74308">
        <v>15</v>
      </c>
      <c r="C74308">
        <v>3</v>
      </c>
      <c r="D74308" t="s">
        <v>8</v>
      </c>
      <c r="E74308" t="s">
        <v>9</v>
      </c>
      <c r="F74308">
        <v>290648</v>
      </c>
    </row>
    <row r="74309" spans="1:6" x14ac:dyDescent="0.35">
      <c r="A74309">
        <v>756073</v>
      </c>
      <c r="B74309">
        <v>6</v>
      </c>
      <c r="C74309">
        <v>2</v>
      </c>
      <c r="D74309" t="s">
        <v>12</v>
      </c>
      <c r="E74309" t="s">
        <v>9</v>
      </c>
      <c r="F74309">
        <v>567290</v>
      </c>
    </row>
    <row r="74310" spans="1:6" hidden="1" x14ac:dyDescent="0.35">
      <c r="A74310">
        <v>756073</v>
      </c>
      <c r="B74310">
        <v>15</v>
      </c>
      <c r="C74310">
        <v>1</v>
      </c>
      <c r="D74310" t="s">
        <v>6</v>
      </c>
      <c r="E74310" t="s">
        <v>4</v>
      </c>
      <c r="F74310">
        <v>101113</v>
      </c>
    </row>
    <row r="74311" spans="1:6" hidden="1" x14ac:dyDescent="0.35">
      <c r="A74311">
        <v>756073</v>
      </c>
      <c r="B74311">
        <v>10</v>
      </c>
      <c r="C74311">
        <v>3</v>
      </c>
      <c r="D74311" t="s">
        <v>8</v>
      </c>
      <c r="E74311" t="s">
        <v>9</v>
      </c>
      <c r="F74311">
        <v>787058</v>
      </c>
    </row>
    <row r="74312" spans="1:6" hidden="1" x14ac:dyDescent="0.35">
      <c r="A74312">
        <v>756073</v>
      </c>
      <c r="B74312">
        <v>10</v>
      </c>
      <c r="C74312">
        <v>4</v>
      </c>
      <c r="D74312" t="s">
        <v>6</v>
      </c>
      <c r="E74312" t="s">
        <v>4</v>
      </c>
      <c r="F74312">
        <v>34378</v>
      </c>
    </row>
    <row r="74313" spans="1:6" hidden="1" x14ac:dyDescent="0.35">
      <c r="A74313">
        <v>756073</v>
      </c>
      <c r="B74313">
        <v>6</v>
      </c>
      <c r="C74313">
        <v>4</v>
      </c>
      <c r="D74313" t="s">
        <v>8</v>
      </c>
      <c r="E74313" t="s">
        <v>4</v>
      </c>
      <c r="F74313">
        <v>5033</v>
      </c>
    </row>
    <row r="74314" spans="1:6" hidden="1" x14ac:dyDescent="0.35">
      <c r="A74314">
        <v>756073</v>
      </c>
      <c r="B74314">
        <v>26</v>
      </c>
      <c r="C74314">
        <v>1</v>
      </c>
      <c r="D74314" t="s">
        <v>8</v>
      </c>
      <c r="E74314" t="s">
        <v>4</v>
      </c>
      <c r="F74314">
        <v>75188</v>
      </c>
    </row>
    <row r="74315" spans="1:6" hidden="1" x14ac:dyDescent="0.35">
      <c r="A74315">
        <v>756073</v>
      </c>
      <c r="B74315">
        <v>10</v>
      </c>
      <c r="C74315">
        <v>3</v>
      </c>
      <c r="D74315" t="s">
        <v>11</v>
      </c>
      <c r="E74315" t="s">
        <v>4</v>
      </c>
      <c r="F74315">
        <v>616376</v>
      </c>
    </row>
    <row r="74316" spans="1:6" x14ac:dyDescent="0.35">
      <c r="A74316">
        <v>756073</v>
      </c>
      <c r="B74316">
        <v>10</v>
      </c>
      <c r="C74316">
        <v>5</v>
      </c>
      <c r="D74316" t="s">
        <v>10</v>
      </c>
      <c r="E74316" t="s">
        <v>9</v>
      </c>
      <c r="F74316">
        <v>344155</v>
      </c>
    </row>
    <row r="74317" spans="1:6" x14ac:dyDescent="0.35">
      <c r="A74317">
        <v>756073</v>
      </c>
      <c r="B74317">
        <v>32</v>
      </c>
      <c r="C74317">
        <v>4</v>
      </c>
      <c r="D74317" t="s">
        <v>12</v>
      </c>
      <c r="E74317" t="s">
        <v>9</v>
      </c>
      <c r="F74317">
        <v>501586</v>
      </c>
    </row>
    <row r="74318" spans="1:6" hidden="1" x14ac:dyDescent="0.35">
      <c r="A74318">
        <v>756073</v>
      </c>
      <c r="B74318">
        <v>15</v>
      </c>
      <c r="C74318">
        <v>4</v>
      </c>
      <c r="D74318" t="s">
        <v>8</v>
      </c>
      <c r="E74318" t="s">
        <v>4</v>
      </c>
      <c r="F74318">
        <v>102521</v>
      </c>
    </row>
    <row r="74319" spans="1:6" x14ac:dyDescent="0.35">
      <c r="A74319">
        <v>756073</v>
      </c>
      <c r="B74319">
        <v>10</v>
      </c>
      <c r="C74319">
        <v>5</v>
      </c>
      <c r="D74319" t="s">
        <v>12</v>
      </c>
      <c r="E74319" t="s">
        <v>9</v>
      </c>
      <c r="F74319">
        <v>570781</v>
      </c>
    </row>
    <row r="74320" spans="1:6" hidden="1" x14ac:dyDescent="0.35">
      <c r="A74320">
        <v>756073</v>
      </c>
      <c r="B74320">
        <v>15</v>
      </c>
      <c r="C74320">
        <v>5</v>
      </c>
      <c r="D74320" t="s">
        <v>8</v>
      </c>
      <c r="E74320" t="s">
        <v>4</v>
      </c>
      <c r="F74320">
        <v>785835</v>
      </c>
    </row>
    <row r="74321" spans="1:6" hidden="1" x14ac:dyDescent="0.35">
      <c r="A74321">
        <v>756073</v>
      </c>
      <c r="B74321">
        <v>26</v>
      </c>
      <c r="C74321">
        <v>2</v>
      </c>
      <c r="D74321" t="s">
        <v>6</v>
      </c>
      <c r="E74321" t="s">
        <v>4</v>
      </c>
      <c r="F74321">
        <v>658670</v>
      </c>
    </row>
    <row r="74322" spans="1:6" x14ac:dyDescent="0.35">
      <c r="A74322">
        <v>756073</v>
      </c>
      <c r="B74322">
        <v>15</v>
      </c>
      <c r="C74322">
        <v>3</v>
      </c>
      <c r="D74322" t="s">
        <v>12</v>
      </c>
      <c r="E74322" t="s">
        <v>4</v>
      </c>
      <c r="F74322">
        <v>427917</v>
      </c>
    </row>
    <row r="74323" spans="1:6" hidden="1" x14ac:dyDescent="0.35">
      <c r="A74323">
        <v>756073</v>
      </c>
      <c r="B74323">
        <v>32</v>
      </c>
      <c r="C74323">
        <v>5</v>
      </c>
      <c r="D74323" t="s">
        <v>6</v>
      </c>
      <c r="E74323" t="s">
        <v>9</v>
      </c>
      <c r="F74323">
        <v>488721</v>
      </c>
    </row>
    <row r="74324" spans="1:6" hidden="1" x14ac:dyDescent="0.35">
      <c r="A74324">
        <v>756073</v>
      </c>
      <c r="B74324">
        <v>10</v>
      </c>
      <c r="C74324">
        <v>5</v>
      </c>
      <c r="D74324" t="s">
        <v>6</v>
      </c>
      <c r="E74324" t="s">
        <v>4</v>
      </c>
      <c r="F74324">
        <v>80391</v>
      </c>
    </row>
    <row r="74325" spans="1:6" hidden="1" x14ac:dyDescent="0.35">
      <c r="A74325">
        <v>756073</v>
      </c>
      <c r="B74325">
        <v>6</v>
      </c>
      <c r="C74325">
        <v>5</v>
      </c>
      <c r="D74325" t="s">
        <v>6</v>
      </c>
      <c r="E74325" t="s">
        <v>4</v>
      </c>
      <c r="F74325">
        <v>655023</v>
      </c>
    </row>
    <row r="74326" spans="1:6" hidden="1" x14ac:dyDescent="0.35">
      <c r="A74326">
        <v>756073</v>
      </c>
      <c r="B74326">
        <v>26</v>
      </c>
      <c r="C74326">
        <v>3</v>
      </c>
      <c r="D74326" t="s">
        <v>8</v>
      </c>
      <c r="E74326" t="s">
        <v>9</v>
      </c>
      <c r="F74326">
        <v>347714</v>
      </c>
    </row>
    <row r="74327" spans="1:6" hidden="1" x14ac:dyDescent="0.35">
      <c r="A74327">
        <v>756073</v>
      </c>
      <c r="B74327">
        <v>15</v>
      </c>
      <c r="C74327">
        <v>5</v>
      </c>
      <c r="D74327" t="s">
        <v>6</v>
      </c>
      <c r="E74327" t="s">
        <v>4</v>
      </c>
      <c r="F74327">
        <v>995572</v>
      </c>
    </row>
    <row r="74328" spans="1:6" hidden="1" x14ac:dyDescent="0.35">
      <c r="A74328">
        <v>756073</v>
      </c>
      <c r="B74328">
        <v>15</v>
      </c>
      <c r="C74328">
        <v>5</v>
      </c>
      <c r="D74328" t="s">
        <v>8</v>
      </c>
      <c r="E74328" t="s">
        <v>4</v>
      </c>
      <c r="F74328">
        <v>288501</v>
      </c>
    </row>
    <row r="74329" spans="1:6" hidden="1" x14ac:dyDescent="0.35">
      <c r="A74329">
        <v>756073</v>
      </c>
      <c r="B74329">
        <v>6</v>
      </c>
      <c r="C74329">
        <v>3</v>
      </c>
      <c r="D74329" t="s">
        <v>8</v>
      </c>
      <c r="E74329" t="s">
        <v>9</v>
      </c>
      <c r="F74329">
        <v>412559</v>
      </c>
    </row>
    <row r="74330" spans="1:6" hidden="1" x14ac:dyDescent="0.35">
      <c r="A74330">
        <v>756073</v>
      </c>
      <c r="B74330">
        <v>10</v>
      </c>
      <c r="C74330">
        <v>5</v>
      </c>
      <c r="D74330" t="s">
        <v>8</v>
      </c>
      <c r="E74330" t="s">
        <v>4</v>
      </c>
      <c r="F74330">
        <v>41955</v>
      </c>
    </row>
    <row r="74331" spans="1:6" hidden="1" x14ac:dyDescent="0.35">
      <c r="A74331">
        <v>756073</v>
      </c>
      <c r="B74331">
        <v>6</v>
      </c>
      <c r="C74331">
        <v>3</v>
      </c>
      <c r="D74331" t="s">
        <v>6</v>
      </c>
      <c r="E74331" t="s">
        <v>9</v>
      </c>
      <c r="F74331">
        <v>579096</v>
      </c>
    </row>
    <row r="74332" spans="1:6" hidden="1" x14ac:dyDescent="0.35">
      <c r="A74332">
        <v>756073</v>
      </c>
      <c r="B74332">
        <v>6</v>
      </c>
      <c r="C74332">
        <v>5</v>
      </c>
      <c r="D74332" t="s">
        <v>8</v>
      </c>
      <c r="E74332" t="s">
        <v>4</v>
      </c>
      <c r="F74332">
        <v>204279</v>
      </c>
    </row>
    <row r="74333" spans="1:6" hidden="1" x14ac:dyDescent="0.35">
      <c r="A74333">
        <v>756073</v>
      </c>
      <c r="B74333">
        <v>6</v>
      </c>
      <c r="C74333">
        <v>5</v>
      </c>
      <c r="D74333" t="s">
        <v>6</v>
      </c>
      <c r="E74333" t="s">
        <v>9</v>
      </c>
      <c r="F74333">
        <v>323055</v>
      </c>
    </row>
    <row r="74334" spans="1:6" hidden="1" x14ac:dyDescent="0.35">
      <c r="A74334">
        <v>756073</v>
      </c>
      <c r="B74334">
        <v>15</v>
      </c>
      <c r="C74334">
        <v>3</v>
      </c>
      <c r="D74334" t="s">
        <v>6</v>
      </c>
      <c r="E74334" t="s">
        <v>7</v>
      </c>
      <c r="F74334">
        <v>239127</v>
      </c>
    </row>
    <row r="74335" spans="1:6" hidden="1" x14ac:dyDescent="0.35">
      <c r="A74335">
        <v>756073</v>
      </c>
      <c r="B74335">
        <v>6</v>
      </c>
      <c r="C74335">
        <v>3</v>
      </c>
      <c r="D74335" t="s">
        <v>6</v>
      </c>
      <c r="E74335" t="s">
        <v>9</v>
      </c>
      <c r="F74335">
        <v>859296</v>
      </c>
    </row>
    <row r="74336" spans="1:6" x14ac:dyDescent="0.35">
      <c r="A74336">
        <v>756073</v>
      </c>
      <c r="B74336">
        <v>10</v>
      </c>
      <c r="C74336">
        <v>5</v>
      </c>
      <c r="D74336" t="s">
        <v>12</v>
      </c>
      <c r="E74336" t="s">
        <v>9</v>
      </c>
      <c r="F74336">
        <v>461540</v>
      </c>
    </row>
    <row r="74337" spans="1:6" hidden="1" x14ac:dyDescent="0.35">
      <c r="A74337">
        <v>756073</v>
      </c>
      <c r="B74337">
        <v>6</v>
      </c>
      <c r="C74337">
        <v>3</v>
      </c>
      <c r="D74337" t="s">
        <v>6</v>
      </c>
      <c r="E74337" t="s">
        <v>9</v>
      </c>
      <c r="F74337">
        <v>724347</v>
      </c>
    </row>
    <row r="74338" spans="1:6" hidden="1" x14ac:dyDescent="0.35">
      <c r="A74338">
        <v>756073</v>
      </c>
      <c r="B74338">
        <v>26</v>
      </c>
      <c r="C74338">
        <v>5</v>
      </c>
      <c r="D74338" t="s">
        <v>6</v>
      </c>
      <c r="E74338" t="s">
        <v>9</v>
      </c>
      <c r="F74338">
        <v>787638</v>
      </c>
    </row>
    <row r="74339" spans="1:6" hidden="1" x14ac:dyDescent="0.35">
      <c r="A74339">
        <v>756073</v>
      </c>
      <c r="B74339">
        <v>10</v>
      </c>
      <c r="C74339">
        <v>5</v>
      </c>
      <c r="D74339" t="s">
        <v>8</v>
      </c>
      <c r="E74339" t="s">
        <v>4</v>
      </c>
      <c r="F74339">
        <v>158904</v>
      </c>
    </row>
    <row r="74340" spans="1:6" hidden="1" x14ac:dyDescent="0.35">
      <c r="A74340">
        <v>756073</v>
      </c>
      <c r="B74340">
        <v>15</v>
      </c>
      <c r="C74340">
        <v>3</v>
      </c>
      <c r="D74340" t="s">
        <v>6</v>
      </c>
      <c r="E74340" t="s">
        <v>4</v>
      </c>
      <c r="F74340">
        <v>472379</v>
      </c>
    </row>
    <row r="74341" spans="1:6" hidden="1" x14ac:dyDescent="0.35">
      <c r="A74341">
        <v>756073</v>
      </c>
      <c r="B74341">
        <v>10</v>
      </c>
      <c r="C74341">
        <v>5</v>
      </c>
      <c r="D74341" t="s">
        <v>8</v>
      </c>
      <c r="E74341" t="s">
        <v>4</v>
      </c>
      <c r="F74341">
        <v>555265</v>
      </c>
    </row>
    <row r="74342" spans="1:6" hidden="1" x14ac:dyDescent="0.35">
      <c r="A74342">
        <v>756073</v>
      </c>
      <c r="B74342">
        <v>26</v>
      </c>
      <c r="C74342">
        <v>5</v>
      </c>
      <c r="D74342" t="s">
        <v>6</v>
      </c>
      <c r="E74342" t="s">
        <v>4</v>
      </c>
      <c r="F74342">
        <v>534242</v>
      </c>
    </row>
    <row r="74343" spans="1:6" hidden="1" x14ac:dyDescent="0.35">
      <c r="A74343">
        <v>756073</v>
      </c>
      <c r="B74343">
        <v>10</v>
      </c>
      <c r="C74343">
        <v>5</v>
      </c>
      <c r="D74343" t="s">
        <v>6</v>
      </c>
      <c r="E74343" t="s">
        <v>4</v>
      </c>
      <c r="F74343">
        <v>555378</v>
      </c>
    </row>
    <row r="74344" spans="1:6" hidden="1" x14ac:dyDescent="0.35">
      <c r="A74344">
        <v>756073</v>
      </c>
      <c r="B74344">
        <v>20</v>
      </c>
      <c r="C74344">
        <v>3</v>
      </c>
      <c r="D74344" t="s">
        <v>6</v>
      </c>
      <c r="E74344" t="s">
        <v>4</v>
      </c>
      <c r="F74344">
        <v>688467</v>
      </c>
    </row>
    <row r="74345" spans="1:6" hidden="1" x14ac:dyDescent="0.35">
      <c r="A74345">
        <v>756073</v>
      </c>
      <c r="B74345">
        <v>26</v>
      </c>
      <c r="C74345">
        <v>5</v>
      </c>
      <c r="D74345" t="s">
        <v>11</v>
      </c>
      <c r="E74345" t="s">
        <v>9</v>
      </c>
      <c r="F74345">
        <v>463032</v>
      </c>
    </row>
    <row r="74346" spans="1:6" hidden="1" x14ac:dyDescent="0.35">
      <c r="A74346">
        <v>756073</v>
      </c>
      <c r="B74346">
        <v>10</v>
      </c>
      <c r="C74346">
        <v>5</v>
      </c>
      <c r="D74346" t="s">
        <v>8</v>
      </c>
      <c r="E74346" t="s">
        <v>4</v>
      </c>
      <c r="F74346">
        <v>739236</v>
      </c>
    </row>
    <row r="74347" spans="1:6" hidden="1" x14ac:dyDescent="0.35">
      <c r="A74347">
        <v>756073</v>
      </c>
      <c r="B74347">
        <v>6</v>
      </c>
      <c r="C74347">
        <v>4</v>
      </c>
      <c r="D74347" t="s">
        <v>6</v>
      </c>
      <c r="E74347" t="s">
        <v>4</v>
      </c>
      <c r="F74347">
        <v>725474</v>
      </c>
    </row>
    <row r="74348" spans="1:6" hidden="1" x14ac:dyDescent="0.35">
      <c r="A74348">
        <v>756073</v>
      </c>
      <c r="B74348">
        <v>6</v>
      </c>
      <c r="C74348">
        <v>3</v>
      </c>
      <c r="D74348" t="s">
        <v>6</v>
      </c>
      <c r="E74348" t="s">
        <v>4</v>
      </c>
      <c r="F74348">
        <v>127084</v>
      </c>
    </row>
    <row r="74349" spans="1:6" hidden="1" x14ac:dyDescent="0.35">
      <c r="A74349">
        <v>756073</v>
      </c>
      <c r="B74349">
        <v>6</v>
      </c>
      <c r="C74349">
        <v>4</v>
      </c>
      <c r="D74349" t="s">
        <v>8</v>
      </c>
      <c r="E74349" t="s">
        <v>4</v>
      </c>
      <c r="F74349">
        <v>82395</v>
      </c>
    </row>
    <row r="74350" spans="1:6" hidden="1" x14ac:dyDescent="0.35">
      <c r="A74350">
        <v>756073</v>
      </c>
      <c r="B74350">
        <v>10</v>
      </c>
      <c r="C74350">
        <v>5</v>
      </c>
      <c r="D74350" t="s">
        <v>6</v>
      </c>
      <c r="E74350" t="s">
        <v>4</v>
      </c>
      <c r="F74350">
        <v>92559</v>
      </c>
    </row>
    <row r="74351" spans="1:6" hidden="1" x14ac:dyDescent="0.35">
      <c r="A74351">
        <v>756073</v>
      </c>
      <c r="B74351">
        <v>20</v>
      </c>
      <c r="C74351">
        <v>4</v>
      </c>
      <c r="D74351" t="s">
        <v>8</v>
      </c>
      <c r="E74351" t="s">
        <v>9</v>
      </c>
      <c r="F74351">
        <v>904334</v>
      </c>
    </row>
    <row r="74352" spans="1:6" hidden="1" x14ac:dyDescent="0.35">
      <c r="A74352">
        <v>756073</v>
      </c>
      <c r="B74352">
        <v>6</v>
      </c>
      <c r="C74352">
        <v>3</v>
      </c>
      <c r="D74352" t="s">
        <v>6</v>
      </c>
      <c r="E74352" t="s">
        <v>4</v>
      </c>
      <c r="F74352">
        <v>143502</v>
      </c>
    </row>
    <row r="74353" spans="1:6" hidden="1" x14ac:dyDescent="0.35">
      <c r="A74353">
        <v>756073</v>
      </c>
      <c r="B74353">
        <v>10</v>
      </c>
      <c r="C74353">
        <v>5</v>
      </c>
      <c r="D74353" t="s">
        <v>6</v>
      </c>
      <c r="E74353" t="s">
        <v>9</v>
      </c>
      <c r="F74353">
        <v>393682</v>
      </c>
    </row>
    <row r="74354" spans="1:6" hidden="1" x14ac:dyDescent="0.35">
      <c r="A74354">
        <v>756073</v>
      </c>
      <c r="B74354">
        <v>6</v>
      </c>
      <c r="C74354">
        <v>3</v>
      </c>
      <c r="D74354" t="s">
        <v>8</v>
      </c>
      <c r="E74354" t="s">
        <v>4</v>
      </c>
      <c r="F74354">
        <v>444342</v>
      </c>
    </row>
    <row r="74355" spans="1:6" x14ac:dyDescent="0.35">
      <c r="A74355">
        <v>756073</v>
      </c>
      <c r="B74355">
        <v>20</v>
      </c>
      <c r="C74355">
        <v>4</v>
      </c>
      <c r="D74355" t="s">
        <v>12</v>
      </c>
      <c r="E74355" t="s">
        <v>9</v>
      </c>
      <c r="F74355">
        <v>476771</v>
      </c>
    </row>
    <row r="74356" spans="1:6" hidden="1" x14ac:dyDescent="0.35">
      <c r="A74356">
        <v>756073</v>
      </c>
      <c r="B74356">
        <v>6</v>
      </c>
      <c r="C74356">
        <v>4</v>
      </c>
      <c r="D74356" t="s">
        <v>6</v>
      </c>
      <c r="E74356" t="s">
        <v>7</v>
      </c>
      <c r="F74356">
        <v>772423</v>
      </c>
    </row>
    <row r="74357" spans="1:6" hidden="1" x14ac:dyDescent="0.35">
      <c r="A74357">
        <v>756073</v>
      </c>
      <c r="B74357">
        <v>10</v>
      </c>
      <c r="C74357">
        <v>5</v>
      </c>
      <c r="D74357" t="s">
        <v>8</v>
      </c>
      <c r="E74357" t="s">
        <v>9</v>
      </c>
      <c r="F74357">
        <v>800353</v>
      </c>
    </row>
    <row r="74358" spans="1:6" hidden="1" x14ac:dyDescent="0.35">
      <c r="A74358">
        <v>756073</v>
      </c>
      <c r="B74358">
        <v>6</v>
      </c>
      <c r="C74358">
        <v>4</v>
      </c>
      <c r="D74358" t="s">
        <v>8</v>
      </c>
      <c r="E74358" t="s">
        <v>9</v>
      </c>
      <c r="F74358">
        <v>125173</v>
      </c>
    </row>
    <row r="74359" spans="1:6" hidden="1" x14ac:dyDescent="0.35">
      <c r="A74359">
        <v>756073</v>
      </c>
      <c r="B74359">
        <v>20</v>
      </c>
      <c r="C74359">
        <v>5</v>
      </c>
      <c r="D74359" t="s">
        <v>8</v>
      </c>
      <c r="E74359" t="s">
        <v>9</v>
      </c>
      <c r="F74359">
        <v>526557</v>
      </c>
    </row>
    <row r="74360" spans="1:6" x14ac:dyDescent="0.35">
      <c r="A74360">
        <v>756073</v>
      </c>
      <c r="B74360">
        <v>32</v>
      </c>
      <c r="C74360">
        <v>5</v>
      </c>
      <c r="D74360" t="s">
        <v>12</v>
      </c>
      <c r="E74360" t="s">
        <v>9</v>
      </c>
      <c r="F74360">
        <v>754644</v>
      </c>
    </row>
    <row r="74361" spans="1:6" hidden="1" x14ac:dyDescent="0.35">
      <c r="A74361">
        <v>756073</v>
      </c>
      <c r="B74361">
        <v>10</v>
      </c>
      <c r="C74361">
        <v>3</v>
      </c>
      <c r="D74361" t="s">
        <v>6</v>
      </c>
      <c r="E74361" t="s">
        <v>4</v>
      </c>
      <c r="F74361">
        <v>585202</v>
      </c>
    </row>
    <row r="74362" spans="1:6" hidden="1" x14ac:dyDescent="0.35">
      <c r="A74362">
        <v>756073</v>
      </c>
      <c r="B74362">
        <v>10</v>
      </c>
      <c r="C74362">
        <v>4</v>
      </c>
      <c r="D74362" t="s">
        <v>8</v>
      </c>
      <c r="E74362" t="s">
        <v>9</v>
      </c>
      <c r="F74362">
        <v>268342</v>
      </c>
    </row>
    <row r="74363" spans="1:6" hidden="1" x14ac:dyDescent="0.35">
      <c r="A74363">
        <v>756073</v>
      </c>
      <c r="B74363">
        <v>10</v>
      </c>
      <c r="C74363">
        <v>4</v>
      </c>
      <c r="D74363" t="s">
        <v>8</v>
      </c>
      <c r="E74363" t="s">
        <v>9</v>
      </c>
      <c r="F74363">
        <v>517433</v>
      </c>
    </row>
    <row r="74364" spans="1:6" hidden="1" x14ac:dyDescent="0.35">
      <c r="A74364">
        <v>756073</v>
      </c>
      <c r="B74364">
        <v>6</v>
      </c>
      <c r="C74364">
        <v>5</v>
      </c>
      <c r="D74364" t="s">
        <v>6</v>
      </c>
      <c r="E74364" t="s">
        <v>4</v>
      </c>
      <c r="F74364">
        <v>963141</v>
      </c>
    </row>
    <row r="74365" spans="1:6" hidden="1" x14ac:dyDescent="0.35">
      <c r="A74365">
        <v>756073</v>
      </c>
      <c r="B74365">
        <v>6</v>
      </c>
      <c r="C74365">
        <v>5</v>
      </c>
      <c r="D74365" t="s">
        <v>6</v>
      </c>
      <c r="E74365" t="s">
        <v>4</v>
      </c>
      <c r="F74365">
        <v>144271</v>
      </c>
    </row>
    <row r="74366" spans="1:6" hidden="1" x14ac:dyDescent="0.35">
      <c r="A74366">
        <v>756073</v>
      </c>
      <c r="B74366">
        <v>10</v>
      </c>
      <c r="C74366">
        <v>4</v>
      </c>
      <c r="D74366" t="s">
        <v>6</v>
      </c>
      <c r="E74366" t="s">
        <v>4</v>
      </c>
      <c r="F74366">
        <v>426825</v>
      </c>
    </row>
    <row r="74367" spans="1:6" hidden="1" x14ac:dyDescent="0.35">
      <c r="A74367">
        <v>756073</v>
      </c>
      <c r="B74367">
        <v>38</v>
      </c>
      <c r="C74367">
        <v>3</v>
      </c>
      <c r="D74367" t="s">
        <v>6</v>
      </c>
      <c r="E74367" t="s">
        <v>4</v>
      </c>
      <c r="F74367">
        <v>489732</v>
      </c>
    </row>
    <row r="74368" spans="1:6" hidden="1" x14ac:dyDescent="0.35">
      <c r="A74368">
        <v>756073</v>
      </c>
      <c r="B74368">
        <v>6</v>
      </c>
      <c r="C74368">
        <v>4</v>
      </c>
      <c r="D74368" t="s">
        <v>6</v>
      </c>
      <c r="E74368" t="s">
        <v>9</v>
      </c>
      <c r="F74368">
        <v>181105</v>
      </c>
    </row>
    <row r="74369" spans="1:6" x14ac:dyDescent="0.35">
      <c r="A74369">
        <v>756073</v>
      </c>
      <c r="B74369">
        <v>10</v>
      </c>
      <c r="C74369">
        <v>5</v>
      </c>
      <c r="D74369" t="s">
        <v>12</v>
      </c>
      <c r="E74369" t="s">
        <v>4</v>
      </c>
      <c r="F74369">
        <v>444577</v>
      </c>
    </row>
    <row r="74370" spans="1:6" hidden="1" x14ac:dyDescent="0.35">
      <c r="A74370">
        <v>756073</v>
      </c>
      <c r="B74370">
        <v>15</v>
      </c>
      <c r="C74370">
        <v>4</v>
      </c>
      <c r="D74370" t="s">
        <v>8</v>
      </c>
      <c r="E74370" t="s">
        <v>4</v>
      </c>
      <c r="F74370">
        <v>386819</v>
      </c>
    </row>
    <row r="74371" spans="1:6" hidden="1" x14ac:dyDescent="0.35">
      <c r="A74371">
        <v>756073</v>
      </c>
      <c r="B74371">
        <v>6</v>
      </c>
      <c r="C74371">
        <v>5</v>
      </c>
      <c r="D74371" t="s">
        <v>8</v>
      </c>
      <c r="E74371" t="s">
        <v>9</v>
      </c>
      <c r="F74371">
        <v>835805</v>
      </c>
    </row>
    <row r="74372" spans="1:6" hidden="1" x14ac:dyDescent="0.35">
      <c r="A74372">
        <v>756073</v>
      </c>
      <c r="B74372">
        <v>10</v>
      </c>
      <c r="C74372">
        <v>3</v>
      </c>
      <c r="D74372" t="s">
        <v>6</v>
      </c>
      <c r="E74372" t="s">
        <v>4</v>
      </c>
      <c r="F74372">
        <v>289458</v>
      </c>
    </row>
    <row r="74373" spans="1:6" x14ac:dyDescent="0.35">
      <c r="A74373">
        <v>756073</v>
      </c>
      <c r="B74373">
        <v>10</v>
      </c>
      <c r="C74373">
        <v>4</v>
      </c>
      <c r="D74373" t="s">
        <v>12</v>
      </c>
      <c r="E74373" t="s">
        <v>9</v>
      </c>
      <c r="F74373">
        <v>426122</v>
      </c>
    </row>
    <row r="74374" spans="1:6" hidden="1" x14ac:dyDescent="0.35">
      <c r="A74374">
        <v>756073</v>
      </c>
      <c r="B74374">
        <v>6</v>
      </c>
      <c r="C74374">
        <v>4</v>
      </c>
      <c r="D74374" t="s">
        <v>6</v>
      </c>
      <c r="E74374" t="s">
        <v>4</v>
      </c>
      <c r="F74374">
        <v>363798</v>
      </c>
    </row>
    <row r="74375" spans="1:6" hidden="1" x14ac:dyDescent="0.35">
      <c r="A74375">
        <v>756073</v>
      </c>
      <c r="B74375">
        <v>32</v>
      </c>
      <c r="C74375">
        <v>5</v>
      </c>
      <c r="D74375" t="s">
        <v>6</v>
      </c>
      <c r="E74375" t="s">
        <v>9</v>
      </c>
      <c r="F74375">
        <v>756898</v>
      </c>
    </row>
    <row r="74376" spans="1:6" hidden="1" x14ac:dyDescent="0.35">
      <c r="A74376">
        <v>756073</v>
      </c>
      <c r="B74376">
        <v>20</v>
      </c>
      <c r="C74376">
        <v>4</v>
      </c>
      <c r="D74376" t="s">
        <v>6</v>
      </c>
      <c r="E74376" t="s">
        <v>9</v>
      </c>
      <c r="F74376">
        <v>130628</v>
      </c>
    </row>
    <row r="74377" spans="1:6" hidden="1" x14ac:dyDescent="0.35">
      <c r="A74377">
        <v>756073</v>
      </c>
      <c r="B74377">
        <v>15</v>
      </c>
      <c r="C74377">
        <v>5</v>
      </c>
      <c r="D74377" t="s">
        <v>6</v>
      </c>
      <c r="E74377" t="s">
        <v>4</v>
      </c>
      <c r="F74377">
        <v>683266</v>
      </c>
    </row>
    <row r="74378" spans="1:6" hidden="1" x14ac:dyDescent="0.35">
      <c r="A74378">
        <v>756073</v>
      </c>
      <c r="B74378">
        <v>32</v>
      </c>
      <c r="C74378">
        <v>5</v>
      </c>
      <c r="D74378" t="s">
        <v>8</v>
      </c>
      <c r="E74378" t="s">
        <v>4</v>
      </c>
      <c r="F74378">
        <v>954748</v>
      </c>
    </row>
    <row r="74379" spans="1:6" hidden="1" x14ac:dyDescent="0.35">
      <c r="A74379">
        <v>756073</v>
      </c>
      <c r="B74379">
        <v>10</v>
      </c>
      <c r="C74379">
        <v>5</v>
      </c>
      <c r="D74379" t="s">
        <v>6</v>
      </c>
      <c r="E74379" t="s">
        <v>4</v>
      </c>
      <c r="F74379">
        <v>883097</v>
      </c>
    </row>
    <row r="74380" spans="1:6" hidden="1" x14ac:dyDescent="0.35">
      <c r="A74380">
        <v>756073</v>
      </c>
      <c r="B74380">
        <v>10</v>
      </c>
      <c r="C74380">
        <v>4</v>
      </c>
      <c r="D74380" t="s">
        <v>6</v>
      </c>
      <c r="E74380" t="s">
        <v>4</v>
      </c>
      <c r="F74380">
        <v>790927</v>
      </c>
    </row>
    <row r="74381" spans="1:6" hidden="1" x14ac:dyDescent="0.35">
      <c r="A74381">
        <v>756073</v>
      </c>
      <c r="B74381">
        <v>6</v>
      </c>
      <c r="C74381">
        <v>4</v>
      </c>
      <c r="D74381" t="s">
        <v>8</v>
      </c>
      <c r="E74381" t="s">
        <v>4</v>
      </c>
      <c r="F74381">
        <v>899257</v>
      </c>
    </row>
    <row r="74382" spans="1:6" hidden="1" x14ac:dyDescent="0.35">
      <c r="A74382">
        <v>756073</v>
      </c>
      <c r="B74382">
        <v>6</v>
      </c>
      <c r="C74382">
        <v>5</v>
      </c>
      <c r="D74382" t="s">
        <v>8</v>
      </c>
      <c r="E74382" t="s">
        <v>4</v>
      </c>
      <c r="F74382">
        <v>307249</v>
      </c>
    </row>
    <row r="74383" spans="1:6" hidden="1" x14ac:dyDescent="0.35">
      <c r="A74383">
        <v>756073</v>
      </c>
      <c r="B74383">
        <v>10</v>
      </c>
      <c r="C74383">
        <v>4</v>
      </c>
      <c r="D74383" t="s">
        <v>6</v>
      </c>
      <c r="E74383" t="s">
        <v>4</v>
      </c>
      <c r="F74383">
        <v>255704</v>
      </c>
    </row>
    <row r="74384" spans="1:6" x14ac:dyDescent="0.35">
      <c r="A74384">
        <v>756073</v>
      </c>
      <c r="B74384">
        <v>6</v>
      </c>
      <c r="C74384">
        <v>5</v>
      </c>
      <c r="D74384" t="s">
        <v>12</v>
      </c>
      <c r="E74384" t="s">
        <v>4</v>
      </c>
      <c r="F74384">
        <v>786677</v>
      </c>
    </row>
    <row r="74385" spans="1:6" hidden="1" x14ac:dyDescent="0.35">
      <c r="A74385">
        <v>756073</v>
      </c>
      <c r="B74385">
        <v>6</v>
      </c>
      <c r="C74385">
        <v>4</v>
      </c>
      <c r="D74385" t="s">
        <v>8</v>
      </c>
      <c r="E74385" t="s">
        <v>4</v>
      </c>
      <c r="F74385">
        <v>451472</v>
      </c>
    </row>
    <row r="74386" spans="1:6" hidden="1" x14ac:dyDescent="0.35">
      <c r="A74386">
        <v>756073</v>
      </c>
      <c r="B74386">
        <v>6</v>
      </c>
      <c r="C74386">
        <v>4</v>
      </c>
      <c r="D74386" t="s">
        <v>8</v>
      </c>
      <c r="E74386" t="s">
        <v>4</v>
      </c>
      <c r="F74386">
        <v>451472</v>
      </c>
    </row>
    <row r="74387" spans="1:6" hidden="1" x14ac:dyDescent="0.35">
      <c r="A74387">
        <v>756073</v>
      </c>
      <c r="B74387">
        <v>6</v>
      </c>
      <c r="C74387">
        <v>5</v>
      </c>
      <c r="D74387" t="s">
        <v>6</v>
      </c>
      <c r="E74387" t="s">
        <v>4</v>
      </c>
      <c r="F74387">
        <v>932862</v>
      </c>
    </row>
    <row r="74388" spans="1:6" hidden="1" x14ac:dyDescent="0.35">
      <c r="A74388">
        <v>756073</v>
      </c>
      <c r="B74388">
        <v>15</v>
      </c>
      <c r="C74388">
        <v>4</v>
      </c>
      <c r="D74388" t="s">
        <v>6</v>
      </c>
      <c r="E74388" t="s">
        <v>4</v>
      </c>
      <c r="F74388">
        <v>896843</v>
      </c>
    </row>
    <row r="74389" spans="1:6" hidden="1" x14ac:dyDescent="0.35">
      <c r="A74389">
        <v>756073</v>
      </c>
      <c r="B74389">
        <v>10</v>
      </c>
      <c r="C74389">
        <v>5</v>
      </c>
      <c r="D74389" t="s">
        <v>6</v>
      </c>
      <c r="E74389" t="s">
        <v>4</v>
      </c>
      <c r="F74389">
        <v>787561</v>
      </c>
    </row>
    <row r="74390" spans="1:6" hidden="1" x14ac:dyDescent="0.35">
      <c r="A74390">
        <v>756073</v>
      </c>
      <c r="B74390">
        <v>38</v>
      </c>
      <c r="C74390">
        <v>2</v>
      </c>
      <c r="D74390" t="s">
        <v>6</v>
      </c>
      <c r="E74390" t="s">
        <v>9</v>
      </c>
      <c r="F74390">
        <v>523028</v>
      </c>
    </row>
    <row r="74391" spans="1:6" hidden="1" x14ac:dyDescent="0.35">
      <c r="A74391">
        <v>756073</v>
      </c>
      <c r="B74391">
        <v>10</v>
      </c>
      <c r="C74391">
        <v>4</v>
      </c>
      <c r="D74391" t="s">
        <v>6</v>
      </c>
      <c r="E74391" t="s">
        <v>4</v>
      </c>
      <c r="F74391">
        <v>830392</v>
      </c>
    </row>
    <row r="74392" spans="1:6" hidden="1" x14ac:dyDescent="0.35">
      <c r="A74392">
        <v>756073</v>
      </c>
      <c r="B74392">
        <v>15</v>
      </c>
      <c r="C74392">
        <v>4</v>
      </c>
      <c r="D74392" t="s">
        <v>8</v>
      </c>
      <c r="E74392" t="s">
        <v>4</v>
      </c>
      <c r="F74392">
        <v>23296</v>
      </c>
    </row>
    <row r="74393" spans="1:6" hidden="1" x14ac:dyDescent="0.35">
      <c r="A74393">
        <v>756073</v>
      </c>
      <c r="B74393">
        <v>15</v>
      </c>
      <c r="C74393">
        <v>4</v>
      </c>
      <c r="D74393" t="s">
        <v>6</v>
      </c>
      <c r="E74393" t="s">
        <v>4</v>
      </c>
      <c r="F74393">
        <v>954346</v>
      </c>
    </row>
    <row r="74394" spans="1:6" hidden="1" x14ac:dyDescent="0.35">
      <c r="A74394">
        <v>756073</v>
      </c>
      <c r="B74394">
        <v>38</v>
      </c>
      <c r="C74394">
        <v>4</v>
      </c>
      <c r="D74394" t="s">
        <v>6</v>
      </c>
      <c r="E74394" t="s">
        <v>4</v>
      </c>
      <c r="F74394">
        <v>806140</v>
      </c>
    </row>
    <row r="74395" spans="1:6" x14ac:dyDescent="0.35">
      <c r="A74395">
        <v>756073</v>
      </c>
      <c r="B74395">
        <v>15</v>
      </c>
      <c r="C74395">
        <v>4</v>
      </c>
      <c r="D74395" t="s">
        <v>12</v>
      </c>
      <c r="E74395" t="s">
        <v>9</v>
      </c>
      <c r="F74395">
        <v>991683</v>
      </c>
    </row>
    <row r="74396" spans="1:6" hidden="1" x14ac:dyDescent="0.35">
      <c r="A74396">
        <v>756073</v>
      </c>
      <c r="B74396">
        <v>26</v>
      </c>
      <c r="C74396">
        <v>5</v>
      </c>
      <c r="D74396" t="s">
        <v>6</v>
      </c>
      <c r="E74396" t="s">
        <v>4</v>
      </c>
      <c r="F74396">
        <v>510820</v>
      </c>
    </row>
    <row r="74397" spans="1:6" hidden="1" x14ac:dyDescent="0.35">
      <c r="A74397">
        <v>756073</v>
      </c>
      <c r="B74397">
        <v>15</v>
      </c>
      <c r="C74397">
        <v>5</v>
      </c>
      <c r="D74397" t="s">
        <v>6</v>
      </c>
      <c r="E74397" t="s">
        <v>4</v>
      </c>
      <c r="F74397">
        <v>786049</v>
      </c>
    </row>
    <row r="74398" spans="1:6" hidden="1" x14ac:dyDescent="0.35">
      <c r="A74398">
        <v>756073</v>
      </c>
      <c r="B74398">
        <v>15</v>
      </c>
      <c r="C74398">
        <v>3</v>
      </c>
      <c r="D74398" t="s">
        <v>6</v>
      </c>
      <c r="E74398" t="s">
        <v>4</v>
      </c>
      <c r="F74398">
        <v>526837</v>
      </c>
    </row>
    <row r="74399" spans="1:6" hidden="1" x14ac:dyDescent="0.35">
      <c r="A74399">
        <v>756073</v>
      </c>
      <c r="B74399">
        <v>26</v>
      </c>
      <c r="C74399">
        <v>3</v>
      </c>
      <c r="D74399" t="s">
        <v>6</v>
      </c>
      <c r="E74399" t="s">
        <v>4</v>
      </c>
      <c r="F74399">
        <v>542554</v>
      </c>
    </row>
    <row r="74400" spans="1:6" x14ac:dyDescent="0.35">
      <c r="A74400">
        <v>756073</v>
      </c>
      <c r="B74400">
        <v>32</v>
      </c>
      <c r="C74400">
        <v>4</v>
      </c>
      <c r="D74400" t="s">
        <v>12</v>
      </c>
      <c r="E74400" t="s">
        <v>9</v>
      </c>
      <c r="F74400">
        <v>509386</v>
      </c>
    </row>
    <row r="74401" spans="1:6" hidden="1" x14ac:dyDescent="0.35">
      <c r="A74401">
        <v>756073</v>
      </c>
      <c r="B74401">
        <v>26</v>
      </c>
      <c r="C74401">
        <v>5</v>
      </c>
      <c r="D74401" t="s">
        <v>8</v>
      </c>
      <c r="E74401" t="s">
        <v>4</v>
      </c>
      <c r="F74401">
        <v>676110</v>
      </c>
    </row>
    <row r="74402" spans="1:6" hidden="1" x14ac:dyDescent="0.35">
      <c r="A74402">
        <v>756073</v>
      </c>
      <c r="B74402">
        <v>20</v>
      </c>
      <c r="C74402">
        <v>4</v>
      </c>
      <c r="D74402" t="s">
        <v>8</v>
      </c>
      <c r="E74402" t="s">
        <v>4</v>
      </c>
      <c r="F74402">
        <v>858275</v>
      </c>
    </row>
    <row r="74403" spans="1:6" x14ac:dyDescent="0.35">
      <c r="A74403">
        <v>756073</v>
      </c>
      <c r="B74403">
        <v>6</v>
      </c>
      <c r="C74403">
        <v>5</v>
      </c>
      <c r="D74403" t="s">
        <v>12</v>
      </c>
      <c r="E74403" t="s">
        <v>9</v>
      </c>
      <c r="F74403">
        <v>850693</v>
      </c>
    </row>
    <row r="74404" spans="1:6" hidden="1" x14ac:dyDescent="0.35">
      <c r="A74404">
        <v>756073</v>
      </c>
      <c r="B74404">
        <v>32</v>
      </c>
      <c r="C74404">
        <v>5</v>
      </c>
      <c r="D74404" t="s">
        <v>8</v>
      </c>
      <c r="E74404" t="s">
        <v>4</v>
      </c>
      <c r="F74404">
        <v>376547</v>
      </c>
    </row>
    <row r="74405" spans="1:6" hidden="1" x14ac:dyDescent="0.35">
      <c r="A74405">
        <v>756073</v>
      </c>
      <c r="B74405">
        <v>6</v>
      </c>
      <c r="C74405">
        <v>4</v>
      </c>
      <c r="D74405" t="s">
        <v>6</v>
      </c>
      <c r="E74405" t="s">
        <v>4</v>
      </c>
      <c r="F74405">
        <v>250390</v>
      </c>
    </row>
    <row r="74406" spans="1:6" hidden="1" x14ac:dyDescent="0.35">
      <c r="A74406">
        <v>756073</v>
      </c>
      <c r="B74406">
        <v>10</v>
      </c>
      <c r="C74406">
        <v>4</v>
      </c>
      <c r="D74406" t="s">
        <v>8</v>
      </c>
      <c r="E74406" t="s">
        <v>4</v>
      </c>
      <c r="F74406">
        <v>827253</v>
      </c>
    </row>
    <row r="74407" spans="1:6" hidden="1" x14ac:dyDescent="0.35">
      <c r="A74407">
        <v>756073</v>
      </c>
      <c r="B74407">
        <v>26</v>
      </c>
      <c r="C74407">
        <v>4</v>
      </c>
      <c r="D74407" t="s">
        <v>8</v>
      </c>
      <c r="E74407" t="s">
        <v>4</v>
      </c>
      <c r="F74407">
        <v>912479</v>
      </c>
    </row>
    <row r="74408" spans="1:6" hidden="1" x14ac:dyDescent="0.35">
      <c r="A74408">
        <v>756073</v>
      </c>
      <c r="B74408">
        <v>15</v>
      </c>
      <c r="C74408">
        <v>2</v>
      </c>
      <c r="D74408" t="s">
        <v>6</v>
      </c>
      <c r="E74408" t="s">
        <v>4</v>
      </c>
      <c r="F74408">
        <v>95517</v>
      </c>
    </row>
    <row r="74409" spans="1:6" hidden="1" x14ac:dyDescent="0.35">
      <c r="A74409">
        <v>756073</v>
      </c>
      <c r="B74409">
        <v>15</v>
      </c>
      <c r="C74409">
        <v>3</v>
      </c>
      <c r="D74409" t="s">
        <v>6</v>
      </c>
      <c r="E74409" t="s">
        <v>4</v>
      </c>
      <c r="F74409">
        <v>478021</v>
      </c>
    </row>
    <row r="74410" spans="1:6" hidden="1" x14ac:dyDescent="0.35">
      <c r="A74410">
        <v>756073</v>
      </c>
      <c r="B74410">
        <v>15</v>
      </c>
      <c r="C74410">
        <v>4</v>
      </c>
      <c r="D74410" t="s">
        <v>8</v>
      </c>
      <c r="E74410" t="s">
        <v>4</v>
      </c>
      <c r="F74410">
        <v>56895</v>
      </c>
    </row>
    <row r="74411" spans="1:6" hidden="1" x14ac:dyDescent="0.35">
      <c r="A74411">
        <v>756073</v>
      </c>
      <c r="B74411">
        <v>20</v>
      </c>
      <c r="C74411">
        <v>4</v>
      </c>
      <c r="D74411" t="s">
        <v>6</v>
      </c>
      <c r="E74411" t="s">
        <v>9</v>
      </c>
      <c r="F74411">
        <v>847444</v>
      </c>
    </row>
    <row r="74412" spans="1:6" hidden="1" x14ac:dyDescent="0.35">
      <c r="A74412">
        <v>756073</v>
      </c>
      <c r="B74412">
        <v>15</v>
      </c>
      <c r="C74412">
        <v>4</v>
      </c>
      <c r="D74412" t="s">
        <v>6</v>
      </c>
      <c r="E74412" t="s">
        <v>4</v>
      </c>
      <c r="F74412">
        <v>302475</v>
      </c>
    </row>
    <row r="74413" spans="1:6" hidden="1" x14ac:dyDescent="0.35">
      <c r="A74413">
        <v>756073</v>
      </c>
      <c r="B74413">
        <v>6</v>
      </c>
      <c r="C74413">
        <v>5</v>
      </c>
      <c r="D74413" t="s">
        <v>6</v>
      </c>
      <c r="E74413" t="s">
        <v>4</v>
      </c>
      <c r="F74413">
        <v>688641</v>
      </c>
    </row>
    <row r="74414" spans="1:6" hidden="1" x14ac:dyDescent="0.35">
      <c r="A74414">
        <v>756073</v>
      </c>
      <c r="B74414">
        <v>26</v>
      </c>
      <c r="C74414">
        <v>5</v>
      </c>
      <c r="D74414" t="s">
        <v>8</v>
      </c>
      <c r="E74414" t="s">
        <v>4</v>
      </c>
      <c r="F74414">
        <v>646393</v>
      </c>
    </row>
    <row r="74415" spans="1:6" hidden="1" x14ac:dyDescent="0.35">
      <c r="A74415">
        <v>756073</v>
      </c>
      <c r="B74415">
        <v>10</v>
      </c>
      <c r="C74415">
        <v>2</v>
      </c>
      <c r="D74415" t="s">
        <v>6</v>
      </c>
      <c r="E74415" t="s">
        <v>7</v>
      </c>
      <c r="F74415">
        <v>619571</v>
      </c>
    </row>
    <row r="74416" spans="1:6" hidden="1" x14ac:dyDescent="0.35">
      <c r="A74416">
        <v>756073</v>
      </c>
      <c r="B74416">
        <v>15</v>
      </c>
      <c r="C74416">
        <v>4</v>
      </c>
      <c r="D74416" t="s">
        <v>6</v>
      </c>
      <c r="E74416" t="s">
        <v>4</v>
      </c>
      <c r="F74416">
        <v>443614</v>
      </c>
    </row>
    <row r="74417" spans="1:6" hidden="1" x14ac:dyDescent="0.35">
      <c r="A74417">
        <v>756073</v>
      </c>
      <c r="B74417">
        <v>10</v>
      </c>
      <c r="C74417">
        <v>4</v>
      </c>
      <c r="D74417" t="s">
        <v>8</v>
      </c>
      <c r="E74417" t="s">
        <v>4</v>
      </c>
      <c r="F74417">
        <v>534606</v>
      </c>
    </row>
    <row r="74418" spans="1:6" hidden="1" x14ac:dyDescent="0.35">
      <c r="A74418">
        <v>756073</v>
      </c>
      <c r="B74418">
        <v>15</v>
      </c>
      <c r="C74418">
        <v>4</v>
      </c>
      <c r="D74418" t="s">
        <v>8</v>
      </c>
      <c r="E74418" t="s">
        <v>4</v>
      </c>
      <c r="F74418">
        <v>516188</v>
      </c>
    </row>
    <row r="74419" spans="1:6" x14ac:dyDescent="0.35">
      <c r="A74419">
        <v>756073</v>
      </c>
      <c r="B74419">
        <v>10</v>
      </c>
      <c r="C74419">
        <v>3</v>
      </c>
      <c r="D74419" t="s">
        <v>12</v>
      </c>
      <c r="E74419" t="s">
        <v>4</v>
      </c>
      <c r="F74419">
        <v>689226</v>
      </c>
    </row>
    <row r="74420" spans="1:6" hidden="1" x14ac:dyDescent="0.35">
      <c r="A74420">
        <v>756073</v>
      </c>
      <c r="B74420">
        <v>15</v>
      </c>
      <c r="C74420">
        <v>3</v>
      </c>
      <c r="D74420" t="s">
        <v>6</v>
      </c>
      <c r="E74420" t="s">
        <v>4</v>
      </c>
      <c r="F74420">
        <v>301442</v>
      </c>
    </row>
    <row r="74421" spans="1:6" hidden="1" x14ac:dyDescent="0.35">
      <c r="A74421">
        <v>756073</v>
      </c>
      <c r="B74421">
        <v>15</v>
      </c>
      <c r="C74421">
        <v>4</v>
      </c>
      <c r="D74421" t="s">
        <v>8</v>
      </c>
      <c r="E74421" t="s">
        <v>4</v>
      </c>
      <c r="F74421">
        <v>722139</v>
      </c>
    </row>
    <row r="74422" spans="1:6" hidden="1" x14ac:dyDescent="0.35">
      <c r="A74422">
        <v>756073</v>
      </c>
      <c r="B74422">
        <v>6</v>
      </c>
      <c r="C74422">
        <v>3</v>
      </c>
      <c r="D74422" t="s">
        <v>8</v>
      </c>
      <c r="E74422" t="s">
        <v>9</v>
      </c>
      <c r="F74422">
        <v>566723</v>
      </c>
    </row>
    <row r="74423" spans="1:6" hidden="1" x14ac:dyDescent="0.35">
      <c r="A74423">
        <v>756073</v>
      </c>
      <c r="B74423">
        <v>15</v>
      </c>
      <c r="C74423">
        <v>4</v>
      </c>
      <c r="D74423" t="s">
        <v>8</v>
      </c>
      <c r="E74423" t="s">
        <v>4</v>
      </c>
      <c r="F74423">
        <v>295874</v>
      </c>
    </row>
    <row r="74424" spans="1:6" hidden="1" x14ac:dyDescent="0.35">
      <c r="A74424">
        <v>756073</v>
      </c>
      <c r="B74424">
        <v>6</v>
      </c>
      <c r="C74424">
        <v>3</v>
      </c>
      <c r="D74424" t="s">
        <v>8</v>
      </c>
      <c r="E74424" t="s">
        <v>4</v>
      </c>
      <c r="F74424">
        <v>502896</v>
      </c>
    </row>
    <row r="74425" spans="1:6" hidden="1" x14ac:dyDescent="0.35">
      <c r="A74425">
        <v>756073</v>
      </c>
      <c r="B74425">
        <v>32</v>
      </c>
      <c r="C74425">
        <v>4</v>
      </c>
      <c r="D74425" t="s">
        <v>8</v>
      </c>
      <c r="E74425" t="s">
        <v>9</v>
      </c>
      <c r="F74425">
        <v>462022</v>
      </c>
    </row>
    <row r="74426" spans="1:6" hidden="1" x14ac:dyDescent="0.35">
      <c r="A74426">
        <v>756073</v>
      </c>
      <c r="B74426">
        <v>15</v>
      </c>
      <c r="C74426">
        <v>5</v>
      </c>
      <c r="D74426" t="s">
        <v>6</v>
      </c>
      <c r="E74426" t="s">
        <v>4</v>
      </c>
      <c r="F74426">
        <v>84516</v>
      </c>
    </row>
    <row r="74427" spans="1:6" hidden="1" x14ac:dyDescent="0.35">
      <c r="A74427">
        <v>756073</v>
      </c>
      <c r="B74427">
        <v>10</v>
      </c>
      <c r="C74427">
        <v>5</v>
      </c>
      <c r="D74427" t="s">
        <v>6</v>
      </c>
      <c r="E74427" t="s">
        <v>4</v>
      </c>
      <c r="F74427">
        <v>331820</v>
      </c>
    </row>
    <row r="74428" spans="1:6" hidden="1" x14ac:dyDescent="0.35">
      <c r="A74428">
        <v>756073</v>
      </c>
      <c r="B74428">
        <v>10</v>
      </c>
      <c r="C74428">
        <v>3</v>
      </c>
      <c r="D74428" t="s">
        <v>6</v>
      </c>
      <c r="E74428" t="s">
        <v>7</v>
      </c>
      <c r="F74428">
        <v>234350</v>
      </c>
    </row>
    <row r="74429" spans="1:6" hidden="1" x14ac:dyDescent="0.35">
      <c r="A74429">
        <v>756073</v>
      </c>
      <c r="B74429">
        <v>6</v>
      </c>
      <c r="C74429">
        <v>5</v>
      </c>
      <c r="D74429" t="s">
        <v>6</v>
      </c>
      <c r="E74429" t="s">
        <v>4</v>
      </c>
      <c r="F74429">
        <v>262035</v>
      </c>
    </row>
    <row r="74430" spans="1:6" hidden="1" x14ac:dyDescent="0.35">
      <c r="A74430">
        <v>756073</v>
      </c>
      <c r="B74430">
        <v>15</v>
      </c>
      <c r="C74430">
        <v>3</v>
      </c>
      <c r="D74430" t="s">
        <v>6</v>
      </c>
      <c r="E74430" t="s">
        <v>4</v>
      </c>
      <c r="F74430">
        <v>481123</v>
      </c>
    </row>
    <row r="74431" spans="1:6" hidden="1" x14ac:dyDescent="0.35">
      <c r="A74431">
        <v>756073</v>
      </c>
      <c r="B74431">
        <v>10</v>
      </c>
      <c r="C74431">
        <v>5</v>
      </c>
      <c r="D74431" t="s">
        <v>6</v>
      </c>
      <c r="E74431" t="s">
        <v>4</v>
      </c>
      <c r="F74431">
        <v>967343</v>
      </c>
    </row>
    <row r="74432" spans="1:6" hidden="1" x14ac:dyDescent="0.35">
      <c r="A74432">
        <v>756073</v>
      </c>
      <c r="B74432">
        <v>10</v>
      </c>
      <c r="C74432">
        <v>4</v>
      </c>
      <c r="D74432" t="s">
        <v>8</v>
      </c>
      <c r="E74432" t="s">
        <v>7</v>
      </c>
      <c r="F74432">
        <v>386719</v>
      </c>
    </row>
    <row r="74433" spans="1:6" hidden="1" x14ac:dyDescent="0.35">
      <c r="A74433">
        <v>756073</v>
      </c>
      <c r="B74433">
        <v>6</v>
      </c>
      <c r="C74433">
        <v>5</v>
      </c>
      <c r="D74433" t="s">
        <v>6</v>
      </c>
      <c r="E74433" t="s">
        <v>4</v>
      </c>
      <c r="F74433">
        <v>482069</v>
      </c>
    </row>
    <row r="74434" spans="1:6" hidden="1" x14ac:dyDescent="0.35">
      <c r="A74434">
        <v>756073</v>
      </c>
      <c r="B74434">
        <v>6</v>
      </c>
      <c r="C74434">
        <v>2</v>
      </c>
      <c r="D74434" t="s">
        <v>6</v>
      </c>
      <c r="E74434" t="s">
        <v>4</v>
      </c>
      <c r="F74434">
        <v>495413</v>
      </c>
    </row>
    <row r="74435" spans="1:6" hidden="1" x14ac:dyDescent="0.35">
      <c r="A74435">
        <v>756073</v>
      </c>
      <c r="B74435">
        <v>10</v>
      </c>
      <c r="C74435">
        <v>5</v>
      </c>
      <c r="D74435" t="s">
        <v>8</v>
      </c>
      <c r="E74435" t="s">
        <v>7</v>
      </c>
      <c r="F74435">
        <v>333811</v>
      </c>
    </row>
    <row r="74436" spans="1:6" hidden="1" x14ac:dyDescent="0.35">
      <c r="A74436">
        <v>756073</v>
      </c>
      <c r="B74436">
        <v>15</v>
      </c>
      <c r="C74436">
        <v>4</v>
      </c>
      <c r="D74436" t="s">
        <v>8</v>
      </c>
      <c r="E74436" t="s">
        <v>4</v>
      </c>
      <c r="F74436">
        <v>544735</v>
      </c>
    </row>
    <row r="74437" spans="1:6" hidden="1" x14ac:dyDescent="0.35">
      <c r="A74437">
        <v>756073</v>
      </c>
      <c r="B74437">
        <v>10</v>
      </c>
      <c r="C74437">
        <v>3</v>
      </c>
      <c r="D74437" t="s">
        <v>6</v>
      </c>
      <c r="E74437" t="s">
        <v>4</v>
      </c>
      <c r="F74437">
        <v>407702</v>
      </c>
    </row>
    <row r="74438" spans="1:6" hidden="1" x14ac:dyDescent="0.35">
      <c r="A74438">
        <v>756073</v>
      </c>
      <c r="B74438">
        <v>10</v>
      </c>
      <c r="C74438">
        <v>4</v>
      </c>
      <c r="D74438" t="s">
        <v>6</v>
      </c>
      <c r="E74438" t="s">
        <v>4</v>
      </c>
      <c r="F74438">
        <v>941422</v>
      </c>
    </row>
    <row r="74439" spans="1:6" hidden="1" x14ac:dyDescent="0.35">
      <c r="A74439">
        <v>756073</v>
      </c>
      <c r="B74439">
        <v>6</v>
      </c>
      <c r="C74439">
        <v>4</v>
      </c>
      <c r="D74439" t="s">
        <v>6</v>
      </c>
      <c r="E74439" t="s">
        <v>4</v>
      </c>
      <c r="F74439">
        <v>591315</v>
      </c>
    </row>
    <row r="74440" spans="1:6" hidden="1" x14ac:dyDescent="0.35">
      <c r="A74440">
        <v>756073</v>
      </c>
      <c r="B74440">
        <v>6</v>
      </c>
      <c r="C74440">
        <v>4</v>
      </c>
      <c r="D74440" t="s">
        <v>6</v>
      </c>
      <c r="E74440" t="s">
        <v>4</v>
      </c>
      <c r="F74440">
        <v>233684</v>
      </c>
    </row>
    <row r="74441" spans="1:6" hidden="1" x14ac:dyDescent="0.35">
      <c r="A74441">
        <v>756073</v>
      </c>
      <c r="B74441">
        <v>20</v>
      </c>
      <c r="C74441">
        <v>3</v>
      </c>
      <c r="D74441" t="s">
        <v>6</v>
      </c>
      <c r="E74441" t="s">
        <v>9</v>
      </c>
      <c r="F74441">
        <v>983281</v>
      </c>
    </row>
    <row r="74442" spans="1:6" hidden="1" x14ac:dyDescent="0.35">
      <c r="A74442">
        <v>756073</v>
      </c>
      <c r="B74442">
        <v>10</v>
      </c>
      <c r="C74442">
        <v>5</v>
      </c>
      <c r="D74442" t="s">
        <v>8</v>
      </c>
      <c r="E74442" t="s">
        <v>4</v>
      </c>
      <c r="F74442">
        <v>142260</v>
      </c>
    </row>
    <row r="74443" spans="1:6" hidden="1" x14ac:dyDescent="0.35">
      <c r="A74443">
        <v>756073</v>
      </c>
      <c r="B74443">
        <v>15</v>
      </c>
      <c r="C74443">
        <v>5</v>
      </c>
      <c r="D74443" t="s">
        <v>8</v>
      </c>
      <c r="E74443" t="s">
        <v>4</v>
      </c>
      <c r="F74443">
        <v>384878</v>
      </c>
    </row>
    <row r="74444" spans="1:6" hidden="1" x14ac:dyDescent="0.35">
      <c r="A74444">
        <v>756073</v>
      </c>
      <c r="B74444">
        <v>26</v>
      </c>
      <c r="C74444">
        <v>3</v>
      </c>
      <c r="D74444" t="s">
        <v>8</v>
      </c>
      <c r="E74444" t="s">
        <v>9</v>
      </c>
      <c r="F74444">
        <v>543885</v>
      </c>
    </row>
    <row r="74445" spans="1:6" hidden="1" x14ac:dyDescent="0.35">
      <c r="A74445">
        <v>756073</v>
      </c>
      <c r="B74445">
        <v>15</v>
      </c>
      <c r="C74445">
        <v>5</v>
      </c>
      <c r="D74445" t="s">
        <v>6</v>
      </c>
      <c r="E74445" t="s">
        <v>4</v>
      </c>
      <c r="F74445">
        <v>716656</v>
      </c>
    </row>
    <row r="74446" spans="1:6" hidden="1" x14ac:dyDescent="0.35">
      <c r="A74446">
        <v>756073</v>
      </c>
      <c r="B74446">
        <v>15</v>
      </c>
      <c r="C74446">
        <v>5</v>
      </c>
      <c r="D74446" t="s">
        <v>6</v>
      </c>
      <c r="E74446" t="s">
        <v>4</v>
      </c>
      <c r="F74446">
        <v>78437</v>
      </c>
    </row>
    <row r="74447" spans="1:6" hidden="1" x14ac:dyDescent="0.35">
      <c r="A74447">
        <v>756073</v>
      </c>
      <c r="B74447">
        <v>10</v>
      </c>
      <c r="C74447">
        <v>5</v>
      </c>
      <c r="D74447" t="s">
        <v>6</v>
      </c>
      <c r="E74447" t="s">
        <v>7</v>
      </c>
      <c r="F74447">
        <v>192797</v>
      </c>
    </row>
    <row r="74448" spans="1:6" hidden="1" x14ac:dyDescent="0.35">
      <c r="A74448">
        <v>756073</v>
      </c>
      <c r="B74448">
        <v>26</v>
      </c>
      <c r="C74448">
        <v>5</v>
      </c>
      <c r="D74448" t="s">
        <v>6</v>
      </c>
      <c r="E74448" t="s">
        <v>4</v>
      </c>
      <c r="F74448">
        <v>113004</v>
      </c>
    </row>
    <row r="74449" spans="1:6" x14ac:dyDescent="0.35">
      <c r="A74449">
        <v>756073</v>
      </c>
      <c r="B74449">
        <v>6</v>
      </c>
      <c r="C74449">
        <v>3</v>
      </c>
      <c r="D74449" t="s">
        <v>12</v>
      </c>
      <c r="E74449" t="s">
        <v>9</v>
      </c>
      <c r="F74449">
        <v>52279</v>
      </c>
    </row>
    <row r="74450" spans="1:6" hidden="1" x14ac:dyDescent="0.35">
      <c r="A74450">
        <v>756073</v>
      </c>
      <c r="B74450">
        <v>10</v>
      </c>
      <c r="C74450">
        <v>4</v>
      </c>
      <c r="D74450" t="s">
        <v>8</v>
      </c>
      <c r="E74450" t="s">
        <v>4</v>
      </c>
      <c r="F74450">
        <v>463597</v>
      </c>
    </row>
    <row r="74451" spans="1:6" hidden="1" x14ac:dyDescent="0.35">
      <c r="A74451">
        <v>756073</v>
      </c>
      <c r="B74451">
        <v>10</v>
      </c>
      <c r="C74451">
        <v>4</v>
      </c>
      <c r="D74451" t="s">
        <v>6</v>
      </c>
      <c r="E74451" t="s">
        <v>4</v>
      </c>
      <c r="F74451">
        <v>194308</v>
      </c>
    </row>
    <row r="74452" spans="1:6" hidden="1" x14ac:dyDescent="0.35">
      <c r="A74452">
        <v>756073</v>
      </c>
      <c r="B74452">
        <v>10</v>
      </c>
      <c r="C74452">
        <v>3</v>
      </c>
      <c r="D74452" t="s">
        <v>6</v>
      </c>
      <c r="E74452" t="s">
        <v>4</v>
      </c>
      <c r="F74452">
        <v>867081</v>
      </c>
    </row>
    <row r="74453" spans="1:6" hidden="1" x14ac:dyDescent="0.35">
      <c r="A74453">
        <v>756073</v>
      </c>
      <c r="B74453">
        <v>6</v>
      </c>
      <c r="C74453">
        <v>5</v>
      </c>
      <c r="D74453" t="s">
        <v>6</v>
      </c>
      <c r="E74453" t="s">
        <v>4</v>
      </c>
      <c r="F74453">
        <v>173175</v>
      </c>
    </row>
    <row r="74454" spans="1:6" hidden="1" x14ac:dyDescent="0.35">
      <c r="A74454">
        <v>756073</v>
      </c>
      <c r="B74454">
        <v>6</v>
      </c>
      <c r="C74454">
        <v>3</v>
      </c>
      <c r="D74454" t="s">
        <v>8</v>
      </c>
      <c r="E74454" t="s">
        <v>9</v>
      </c>
      <c r="F74454">
        <v>936490</v>
      </c>
    </row>
    <row r="74455" spans="1:6" hidden="1" x14ac:dyDescent="0.35">
      <c r="A74455">
        <v>756073</v>
      </c>
      <c r="B74455">
        <v>6</v>
      </c>
      <c r="C74455">
        <v>5</v>
      </c>
      <c r="D74455" t="s">
        <v>6</v>
      </c>
      <c r="E74455" t="s">
        <v>4</v>
      </c>
      <c r="F74455">
        <v>71102</v>
      </c>
    </row>
    <row r="74456" spans="1:6" hidden="1" x14ac:dyDescent="0.35">
      <c r="A74456">
        <v>756073</v>
      </c>
      <c r="B74456">
        <v>6</v>
      </c>
      <c r="C74456">
        <v>5</v>
      </c>
      <c r="D74456" t="s">
        <v>6</v>
      </c>
      <c r="E74456" t="s">
        <v>9</v>
      </c>
      <c r="F74456">
        <v>310366</v>
      </c>
    </row>
    <row r="74457" spans="1:6" hidden="1" x14ac:dyDescent="0.35">
      <c r="A74457">
        <v>756073</v>
      </c>
      <c r="B74457">
        <v>15</v>
      </c>
      <c r="C74457">
        <v>5</v>
      </c>
      <c r="D74457" t="s">
        <v>6</v>
      </c>
      <c r="E74457" t="s">
        <v>9</v>
      </c>
      <c r="F74457">
        <v>852597</v>
      </c>
    </row>
    <row r="74458" spans="1:6" hidden="1" x14ac:dyDescent="0.35">
      <c r="A74458">
        <v>756073</v>
      </c>
      <c r="B74458">
        <v>32</v>
      </c>
      <c r="C74458">
        <v>3</v>
      </c>
      <c r="D74458" t="s">
        <v>6</v>
      </c>
      <c r="E74458" t="s">
        <v>4</v>
      </c>
      <c r="F74458">
        <v>469723</v>
      </c>
    </row>
    <row r="74459" spans="1:6" hidden="1" x14ac:dyDescent="0.35">
      <c r="A74459">
        <v>756073</v>
      </c>
      <c r="B74459">
        <v>10</v>
      </c>
      <c r="C74459">
        <v>2</v>
      </c>
      <c r="D74459" t="s">
        <v>6</v>
      </c>
      <c r="E74459" t="s">
        <v>4</v>
      </c>
      <c r="F74459">
        <v>67023</v>
      </c>
    </row>
    <row r="74460" spans="1:6" hidden="1" x14ac:dyDescent="0.35">
      <c r="A74460">
        <v>756073</v>
      </c>
      <c r="B74460">
        <v>6</v>
      </c>
      <c r="C74460">
        <v>4</v>
      </c>
      <c r="D74460" t="s">
        <v>6</v>
      </c>
      <c r="E74460" t="s">
        <v>4</v>
      </c>
      <c r="F74460">
        <v>307998</v>
      </c>
    </row>
    <row r="74461" spans="1:6" hidden="1" x14ac:dyDescent="0.35">
      <c r="A74461">
        <v>756073</v>
      </c>
      <c r="B74461">
        <v>10</v>
      </c>
      <c r="C74461">
        <v>3</v>
      </c>
      <c r="D74461" t="s">
        <v>6</v>
      </c>
      <c r="E74461" t="s">
        <v>9</v>
      </c>
      <c r="F74461">
        <v>965688</v>
      </c>
    </row>
    <row r="74462" spans="1:6" hidden="1" x14ac:dyDescent="0.35">
      <c r="A74462">
        <v>756073</v>
      </c>
      <c r="B74462">
        <v>6</v>
      </c>
      <c r="C74462">
        <v>5</v>
      </c>
      <c r="D74462" t="s">
        <v>6</v>
      </c>
      <c r="E74462" t="s">
        <v>4</v>
      </c>
      <c r="F74462">
        <v>981304</v>
      </c>
    </row>
    <row r="74463" spans="1:6" hidden="1" x14ac:dyDescent="0.35">
      <c r="A74463">
        <v>756073</v>
      </c>
      <c r="B74463">
        <v>38</v>
      </c>
      <c r="C74463">
        <v>5</v>
      </c>
      <c r="D74463" t="s">
        <v>6</v>
      </c>
      <c r="E74463" t="s">
        <v>4</v>
      </c>
      <c r="F74463">
        <v>89635</v>
      </c>
    </row>
    <row r="74464" spans="1:6" hidden="1" x14ac:dyDescent="0.35">
      <c r="A74464">
        <v>756073</v>
      </c>
      <c r="B74464">
        <v>6</v>
      </c>
      <c r="C74464">
        <v>5</v>
      </c>
      <c r="D74464" t="s">
        <v>6</v>
      </c>
      <c r="E74464" t="s">
        <v>4</v>
      </c>
      <c r="F74464">
        <v>220708</v>
      </c>
    </row>
    <row r="74465" spans="1:6" hidden="1" x14ac:dyDescent="0.35">
      <c r="A74465">
        <v>756073</v>
      </c>
      <c r="B74465">
        <v>20</v>
      </c>
      <c r="C74465">
        <v>4</v>
      </c>
      <c r="D74465" t="s">
        <v>6</v>
      </c>
      <c r="E74465" t="s">
        <v>9</v>
      </c>
      <c r="F74465">
        <v>267093</v>
      </c>
    </row>
    <row r="74466" spans="1:6" hidden="1" x14ac:dyDescent="0.35">
      <c r="A74466">
        <v>756073</v>
      </c>
      <c r="B74466">
        <v>6</v>
      </c>
      <c r="C74466">
        <v>5</v>
      </c>
      <c r="D74466" t="s">
        <v>6</v>
      </c>
      <c r="E74466" t="s">
        <v>4</v>
      </c>
      <c r="F74466">
        <v>548528</v>
      </c>
    </row>
    <row r="74467" spans="1:6" hidden="1" x14ac:dyDescent="0.35">
      <c r="A74467">
        <v>756073</v>
      </c>
      <c r="B74467">
        <v>10</v>
      </c>
      <c r="C74467">
        <v>5</v>
      </c>
      <c r="D74467" t="s">
        <v>6</v>
      </c>
      <c r="E74467" t="s">
        <v>4</v>
      </c>
      <c r="F74467">
        <v>511951</v>
      </c>
    </row>
    <row r="74468" spans="1:6" hidden="1" x14ac:dyDescent="0.35">
      <c r="A74468">
        <v>756073</v>
      </c>
      <c r="B74468">
        <v>6</v>
      </c>
      <c r="C74468">
        <v>3</v>
      </c>
      <c r="D74468" t="s">
        <v>6</v>
      </c>
      <c r="E74468" t="s">
        <v>4</v>
      </c>
      <c r="F74468">
        <v>342472</v>
      </c>
    </row>
    <row r="74469" spans="1:6" hidden="1" x14ac:dyDescent="0.35">
      <c r="A74469">
        <v>756073</v>
      </c>
      <c r="B74469">
        <v>20</v>
      </c>
      <c r="C74469">
        <v>5</v>
      </c>
      <c r="D74469" t="s">
        <v>8</v>
      </c>
      <c r="E74469" t="s">
        <v>9</v>
      </c>
      <c r="F74469">
        <v>97382</v>
      </c>
    </row>
    <row r="74470" spans="1:6" hidden="1" x14ac:dyDescent="0.35">
      <c r="A74470">
        <v>756073</v>
      </c>
      <c r="B74470">
        <v>6</v>
      </c>
      <c r="C74470">
        <v>5</v>
      </c>
      <c r="D74470" t="s">
        <v>6</v>
      </c>
      <c r="E74470" t="s">
        <v>4</v>
      </c>
      <c r="F74470">
        <v>605275</v>
      </c>
    </row>
    <row r="74471" spans="1:6" hidden="1" x14ac:dyDescent="0.35">
      <c r="A74471">
        <v>756073</v>
      </c>
      <c r="B74471">
        <v>6</v>
      </c>
      <c r="C74471">
        <v>3</v>
      </c>
      <c r="D74471" t="s">
        <v>6</v>
      </c>
      <c r="E74471" t="s">
        <v>4</v>
      </c>
      <c r="F74471">
        <v>782974</v>
      </c>
    </row>
    <row r="74472" spans="1:6" hidden="1" x14ac:dyDescent="0.35">
      <c r="A74472">
        <v>756073</v>
      </c>
      <c r="B74472">
        <v>10</v>
      </c>
      <c r="C74472">
        <v>4</v>
      </c>
      <c r="D74472" t="s">
        <v>6</v>
      </c>
      <c r="E74472" t="s">
        <v>7</v>
      </c>
      <c r="F74472">
        <v>449153</v>
      </c>
    </row>
    <row r="74473" spans="1:6" hidden="1" x14ac:dyDescent="0.35">
      <c r="A74473">
        <v>756073</v>
      </c>
      <c r="B74473">
        <v>6</v>
      </c>
      <c r="C74473">
        <v>5</v>
      </c>
      <c r="D74473" t="s">
        <v>6</v>
      </c>
      <c r="E74473" t="s">
        <v>7</v>
      </c>
      <c r="F74473">
        <v>914044</v>
      </c>
    </row>
    <row r="74474" spans="1:6" hidden="1" x14ac:dyDescent="0.35">
      <c r="A74474">
        <v>756073</v>
      </c>
      <c r="B74474">
        <v>6</v>
      </c>
      <c r="C74474">
        <v>5</v>
      </c>
      <c r="D74474" t="s">
        <v>6</v>
      </c>
      <c r="E74474" t="s">
        <v>4</v>
      </c>
      <c r="F74474">
        <v>303943</v>
      </c>
    </row>
    <row r="74475" spans="1:6" x14ac:dyDescent="0.35">
      <c r="A74475">
        <v>756073</v>
      </c>
      <c r="B74475">
        <v>6</v>
      </c>
      <c r="C74475">
        <v>4</v>
      </c>
      <c r="D74475" t="s">
        <v>10</v>
      </c>
      <c r="E74475" t="s">
        <v>4</v>
      </c>
      <c r="F74475">
        <v>625268</v>
      </c>
    </row>
    <row r="74476" spans="1:6" hidden="1" x14ac:dyDescent="0.35">
      <c r="A74476">
        <v>756073</v>
      </c>
      <c r="B74476">
        <v>6</v>
      </c>
      <c r="C74476">
        <v>5</v>
      </c>
      <c r="D74476" t="s">
        <v>6</v>
      </c>
      <c r="E74476" t="s">
        <v>4</v>
      </c>
      <c r="F74476">
        <v>862294</v>
      </c>
    </row>
    <row r="74477" spans="1:6" hidden="1" x14ac:dyDescent="0.35">
      <c r="A74477">
        <v>756073</v>
      </c>
      <c r="B74477">
        <v>10</v>
      </c>
      <c r="C74477">
        <v>4</v>
      </c>
      <c r="D74477" t="s">
        <v>8</v>
      </c>
      <c r="E74477" t="s">
        <v>4</v>
      </c>
      <c r="F74477">
        <v>528206</v>
      </c>
    </row>
    <row r="74478" spans="1:6" hidden="1" x14ac:dyDescent="0.35">
      <c r="A74478">
        <v>756073</v>
      </c>
      <c r="B74478">
        <v>6</v>
      </c>
      <c r="C74478">
        <v>4</v>
      </c>
      <c r="D74478" t="s">
        <v>6</v>
      </c>
      <c r="E74478" t="s">
        <v>9</v>
      </c>
      <c r="F74478">
        <v>903108</v>
      </c>
    </row>
    <row r="74479" spans="1:6" hidden="1" x14ac:dyDescent="0.35">
      <c r="A74479">
        <v>756073</v>
      </c>
      <c r="B74479">
        <v>10</v>
      </c>
      <c r="C74479">
        <v>5</v>
      </c>
      <c r="D74479" t="s">
        <v>6</v>
      </c>
      <c r="E74479" t="s">
        <v>9</v>
      </c>
      <c r="F74479">
        <v>466497</v>
      </c>
    </row>
    <row r="74480" spans="1:6" hidden="1" x14ac:dyDescent="0.35">
      <c r="A74480">
        <v>756073</v>
      </c>
      <c r="B74480">
        <v>6</v>
      </c>
      <c r="C74480">
        <v>5</v>
      </c>
      <c r="D74480" t="s">
        <v>6</v>
      </c>
      <c r="E74480" t="s">
        <v>4</v>
      </c>
      <c r="F74480">
        <v>696082</v>
      </c>
    </row>
    <row r="74481" spans="1:6" hidden="1" x14ac:dyDescent="0.35">
      <c r="A74481">
        <v>756073</v>
      </c>
      <c r="B74481">
        <v>10</v>
      </c>
      <c r="C74481">
        <v>5</v>
      </c>
      <c r="D74481" t="s">
        <v>6</v>
      </c>
      <c r="E74481" t="s">
        <v>4</v>
      </c>
      <c r="F74481">
        <v>285399</v>
      </c>
    </row>
    <row r="74482" spans="1:6" hidden="1" x14ac:dyDescent="0.35">
      <c r="A74482">
        <v>756073</v>
      </c>
      <c r="B74482">
        <v>6</v>
      </c>
      <c r="C74482">
        <v>5</v>
      </c>
      <c r="D74482" t="s">
        <v>6</v>
      </c>
      <c r="E74482" t="s">
        <v>4</v>
      </c>
      <c r="F74482">
        <v>852495</v>
      </c>
    </row>
    <row r="74483" spans="1:6" hidden="1" x14ac:dyDescent="0.35">
      <c r="A74483">
        <v>756073</v>
      </c>
      <c r="B74483">
        <v>6</v>
      </c>
      <c r="C74483">
        <v>5</v>
      </c>
      <c r="D74483" t="s">
        <v>6</v>
      </c>
      <c r="E74483" t="s">
        <v>4</v>
      </c>
      <c r="F74483">
        <v>430454</v>
      </c>
    </row>
    <row r="74484" spans="1:6" hidden="1" x14ac:dyDescent="0.35">
      <c r="A74484">
        <v>756073</v>
      </c>
      <c r="B74484">
        <v>10</v>
      </c>
      <c r="C74484">
        <v>1</v>
      </c>
      <c r="D74484" t="s">
        <v>8</v>
      </c>
      <c r="E74484" t="s">
        <v>9</v>
      </c>
      <c r="F74484">
        <v>119579</v>
      </c>
    </row>
    <row r="74485" spans="1:6" hidden="1" x14ac:dyDescent="0.35">
      <c r="A74485">
        <v>756073</v>
      </c>
      <c r="B74485">
        <v>15</v>
      </c>
      <c r="C74485">
        <v>5</v>
      </c>
      <c r="D74485" t="s">
        <v>6</v>
      </c>
      <c r="E74485" t="s">
        <v>4</v>
      </c>
      <c r="F74485">
        <v>618238</v>
      </c>
    </row>
    <row r="74486" spans="1:6" hidden="1" x14ac:dyDescent="0.35">
      <c r="A74486">
        <v>756073</v>
      </c>
      <c r="B74486">
        <v>15</v>
      </c>
      <c r="C74486">
        <v>5</v>
      </c>
      <c r="D74486" t="s">
        <v>6</v>
      </c>
      <c r="E74486" t="s">
        <v>4</v>
      </c>
      <c r="F74486">
        <v>724312</v>
      </c>
    </row>
    <row r="74487" spans="1:6" hidden="1" x14ac:dyDescent="0.35">
      <c r="A74487">
        <v>756170</v>
      </c>
      <c r="B74487">
        <v>6</v>
      </c>
      <c r="C74487">
        <v>3</v>
      </c>
      <c r="D74487" t="s">
        <v>6</v>
      </c>
      <c r="E74487" t="s">
        <v>4</v>
      </c>
      <c r="F74487">
        <v>414065</v>
      </c>
    </row>
    <row r="74488" spans="1:6" hidden="1" x14ac:dyDescent="0.35">
      <c r="A74488">
        <v>756170</v>
      </c>
      <c r="B74488">
        <v>15</v>
      </c>
      <c r="C74488">
        <v>5</v>
      </c>
      <c r="D74488" t="s">
        <v>11</v>
      </c>
      <c r="E74488" t="s">
        <v>4</v>
      </c>
      <c r="F74488">
        <v>741355</v>
      </c>
    </row>
    <row r="74489" spans="1:6" hidden="1" x14ac:dyDescent="0.35">
      <c r="A74489">
        <v>756170</v>
      </c>
      <c r="B74489">
        <v>10</v>
      </c>
      <c r="C74489">
        <v>4</v>
      </c>
      <c r="D74489" t="s">
        <v>6</v>
      </c>
      <c r="E74489" t="s">
        <v>4</v>
      </c>
      <c r="F74489">
        <v>926264</v>
      </c>
    </row>
    <row r="74490" spans="1:6" hidden="1" x14ac:dyDescent="0.35">
      <c r="A74490">
        <v>756170</v>
      </c>
      <c r="B74490">
        <v>6</v>
      </c>
      <c r="C74490">
        <v>2</v>
      </c>
      <c r="D74490" t="s">
        <v>6</v>
      </c>
      <c r="E74490" t="s">
        <v>7</v>
      </c>
      <c r="F74490">
        <v>921816</v>
      </c>
    </row>
    <row r="74491" spans="1:6" hidden="1" x14ac:dyDescent="0.35">
      <c r="A74491">
        <v>756170</v>
      </c>
      <c r="B74491">
        <v>15</v>
      </c>
      <c r="C74491">
        <v>4</v>
      </c>
      <c r="D74491" t="s">
        <v>6</v>
      </c>
      <c r="E74491" t="s">
        <v>4</v>
      </c>
      <c r="F74491">
        <v>837331</v>
      </c>
    </row>
    <row r="74492" spans="1:6" hidden="1" x14ac:dyDescent="0.35">
      <c r="A74492">
        <v>756170</v>
      </c>
      <c r="B74492">
        <v>20</v>
      </c>
      <c r="C74492">
        <v>2</v>
      </c>
      <c r="D74492" t="s">
        <v>6</v>
      </c>
      <c r="E74492" t="s">
        <v>4</v>
      </c>
      <c r="F74492">
        <v>380505</v>
      </c>
    </row>
    <row r="74493" spans="1:6" hidden="1" x14ac:dyDescent="0.35">
      <c r="A74493">
        <v>756170</v>
      </c>
      <c r="B74493">
        <v>20</v>
      </c>
      <c r="C74493">
        <v>4</v>
      </c>
      <c r="D74493" t="s">
        <v>6</v>
      </c>
      <c r="E74493" t="s">
        <v>7</v>
      </c>
      <c r="F74493">
        <v>833200</v>
      </c>
    </row>
    <row r="74494" spans="1:6" hidden="1" x14ac:dyDescent="0.35">
      <c r="A74494">
        <v>756170</v>
      </c>
      <c r="B74494">
        <v>15</v>
      </c>
      <c r="C74494">
        <v>4</v>
      </c>
      <c r="D74494" t="s">
        <v>6</v>
      </c>
      <c r="E74494" t="s">
        <v>4</v>
      </c>
      <c r="F74494">
        <v>660835</v>
      </c>
    </row>
    <row r="74495" spans="1:6" hidden="1" x14ac:dyDescent="0.35">
      <c r="A74495">
        <v>756170</v>
      </c>
      <c r="B74495">
        <v>6</v>
      </c>
      <c r="C74495">
        <v>2</v>
      </c>
      <c r="D74495" t="s">
        <v>6</v>
      </c>
      <c r="E74495" t="s">
        <v>7</v>
      </c>
      <c r="F74495">
        <v>799158</v>
      </c>
    </row>
    <row r="74496" spans="1:6" hidden="1" x14ac:dyDescent="0.35">
      <c r="A74496">
        <v>756170</v>
      </c>
      <c r="B74496">
        <v>15</v>
      </c>
      <c r="C74496">
        <v>4</v>
      </c>
      <c r="D74496" t="s">
        <v>6</v>
      </c>
      <c r="E74496" t="s">
        <v>4</v>
      </c>
      <c r="F74496">
        <v>23025</v>
      </c>
    </row>
    <row r="74497" spans="1:6" hidden="1" x14ac:dyDescent="0.35">
      <c r="A74497">
        <v>756170</v>
      </c>
      <c r="B74497">
        <v>10</v>
      </c>
      <c r="C74497">
        <v>4</v>
      </c>
      <c r="D74497" t="s">
        <v>6</v>
      </c>
      <c r="E74497" t="s">
        <v>4</v>
      </c>
      <c r="F74497">
        <v>44988</v>
      </c>
    </row>
    <row r="74498" spans="1:6" hidden="1" x14ac:dyDescent="0.35">
      <c r="A74498">
        <v>756170</v>
      </c>
      <c r="B74498">
        <v>15</v>
      </c>
      <c r="C74498">
        <v>4</v>
      </c>
      <c r="D74498" t="s">
        <v>6</v>
      </c>
      <c r="E74498" t="s">
        <v>4</v>
      </c>
      <c r="F74498">
        <v>902822</v>
      </c>
    </row>
    <row r="74499" spans="1:6" hidden="1" x14ac:dyDescent="0.35">
      <c r="A74499">
        <v>756170</v>
      </c>
      <c r="B74499">
        <v>6</v>
      </c>
      <c r="C74499">
        <v>3</v>
      </c>
      <c r="D74499" t="s">
        <v>6</v>
      </c>
      <c r="E74499" t="s">
        <v>4</v>
      </c>
      <c r="F74499">
        <v>325801</v>
      </c>
    </row>
    <row r="74500" spans="1:6" hidden="1" x14ac:dyDescent="0.35">
      <c r="A74500">
        <v>756170</v>
      </c>
      <c r="B74500">
        <v>6</v>
      </c>
      <c r="C74500">
        <v>3</v>
      </c>
      <c r="D74500" t="s">
        <v>6</v>
      </c>
      <c r="E74500" t="s">
        <v>4</v>
      </c>
      <c r="F74500">
        <v>829381</v>
      </c>
    </row>
    <row r="74501" spans="1:6" hidden="1" x14ac:dyDescent="0.35">
      <c r="A74501">
        <v>756170</v>
      </c>
      <c r="B74501">
        <v>15</v>
      </c>
      <c r="C74501">
        <v>1</v>
      </c>
      <c r="D74501" t="s">
        <v>6</v>
      </c>
      <c r="E74501" t="s">
        <v>4</v>
      </c>
      <c r="F74501">
        <v>717193</v>
      </c>
    </row>
    <row r="74502" spans="1:6" hidden="1" x14ac:dyDescent="0.35">
      <c r="A74502">
        <v>756170</v>
      </c>
      <c r="B74502">
        <v>20</v>
      </c>
      <c r="C74502">
        <v>2</v>
      </c>
      <c r="D74502" t="s">
        <v>6</v>
      </c>
      <c r="E74502" t="s">
        <v>4</v>
      </c>
      <c r="F74502">
        <v>492511</v>
      </c>
    </row>
    <row r="74503" spans="1:6" hidden="1" x14ac:dyDescent="0.35">
      <c r="A74503">
        <v>756170</v>
      </c>
      <c r="B74503">
        <v>20</v>
      </c>
      <c r="C74503">
        <v>4</v>
      </c>
      <c r="D74503" t="s">
        <v>6</v>
      </c>
      <c r="E74503" t="s">
        <v>4</v>
      </c>
      <c r="F74503">
        <v>127079</v>
      </c>
    </row>
    <row r="74504" spans="1:6" hidden="1" x14ac:dyDescent="0.35">
      <c r="A74504">
        <v>756170</v>
      </c>
      <c r="B74504">
        <v>26</v>
      </c>
      <c r="C74504">
        <v>5</v>
      </c>
      <c r="D74504" t="s">
        <v>6</v>
      </c>
      <c r="E74504" t="s">
        <v>4</v>
      </c>
      <c r="F74504">
        <v>338003</v>
      </c>
    </row>
    <row r="74505" spans="1:6" hidden="1" x14ac:dyDescent="0.35">
      <c r="A74505">
        <v>756170</v>
      </c>
      <c r="B74505">
        <v>32</v>
      </c>
      <c r="C74505">
        <v>5</v>
      </c>
      <c r="D74505" t="s">
        <v>6</v>
      </c>
      <c r="E74505" t="s">
        <v>4</v>
      </c>
      <c r="F74505">
        <v>398184</v>
      </c>
    </row>
    <row r="74506" spans="1:6" hidden="1" x14ac:dyDescent="0.35">
      <c r="A74506">
        <v>756170</v>
      </c>
      <c r="B74506">
        <v>26</v>
      </c>
      <c r="C74506">
        <v>4</v>
      </c>
      <c r="D74506" t="s">
        <v>6</v>
      </c>
      <c r="E74506" t="s">
        <v>4</v>
      </c>
      <c r="F74506">
        <v>127445</v>
      </c>
    </row>
    <row r="74507" spans="1:6" hidden="1" x14ac:dyDescent="0.35">
      <c r="A74507">
        <v>756170</v>
      </c>
      <c r="B74507">
        <v>15</v>
      </c>
      <c r="C74507">
        <v>3</v>
      </c>
      <c r="D74507" t="s">
        <v>6</v>
      </c>
      <c r="E74507" t="s">
        <v>7</v>
      </c>
      <c r="F74507">
        <v>274705</v>
      </c>
    </row>
    <row r="74508" spans="1:6" hidden="1" x14ac:dyDescent="0.35">
      <c r="A74508">
        <v>756170</v>
      </c>
      <c r="B74508">
        <v>15</v>
      </c>
      <c r="C74508">
        <v>5</v>
      </c>
      <c r="D74508" t="s">
        <v>6</v>
      </c>
      <c r="E74508" t="s">
        <v>4</v>
      </c>
      <c r="F74508">
        <v>628875</v>
      </c>
    </row>
    <row r="74509" spans="1:6" hidden="1" x14ac:dyDescent="0.35">
      <c r="A74509">
        <v>756170</v>
      </c>
      <c r="B74509">
        <v>10</v>
      </c>
      <c r="C74509">
        <v>5</v>
      </c>
      <c r="D74509" t="s">
        <v>6</v>
      </c>
      <c r="E74509" t="s">
        <v>4</v>
      </c>
      <c r="F74509">
        <v>662397</v>
      </c>
    </row>
    <row r="74510" spans="1:6" hidden="1" x14ac:dyDescent="0.35">
      <c r="A74510">
        <v>756170</v>
      </c>
      <c r="B74510">
        <v>6</v>
      </c>
      <c r="C74510">
        <v>4</v>
      </c>
      <c r="D74510" t="s">
        <v>6</v>
      </c>
      <c r="E74510" t="s">
        <v>4</v>
      </c>
      <c r="F74510">
        <v>733794</v>
      </c>
    </row>
    <row r="74511" spans="1:6" hidden="1" x14ac:dyDescent="0.35">
      <c r="A74511">
        <v>756170</v>
      </c>
      <c r="B74511">
        <v>6</v>
      </c>
      <c r="C74511">
        <v>2</v>
      </c>
      <c r="D74511" t="s">
        <v>6</v>
      </c>
      <c r="E74511" t="s">
        <v>4</v>
      </c>
      <c r="F74511">
        <v>911986</v>
      </c>
    </row>
    <row r="74512" spans="1:6" hidden="1" x14ac:dyDescent="0.35">
      <c r="A74512">
        <v>756170</v>
      </c>
      <c r="B74512">
        <v>15</v>
      </c>
      <c r="C74512">
        <v>4</v>
      </c>
      <c r="D74512" t="s">
        <v>11</v>
      </c>
      <c r="E74512" t="s">
        <v>4</v>
      </c>
      <c r="F74512">
        <v>164306</v>
      </c>
    </row>
    <row r="74513" spans="1:6" hidden="1" x14ac:dyDescent="0.35">
      <c r="A74513">
        <v>756170</v>
      </c>
      <c r="B74513">
        <v>6</v>
      </c>
      <c r="C74513">
        <v>5</v>
      </c>
      <c r="D74513" t="s">
        <v>8</v>
      </c>
      <c r="E74513" t="s">
        <v>4</v>
      </c>
      <c r="F74513">
        <v>401790</v>
      </c>
    </row>
    <row r="74514" spans="1:6" hidden="1" x14ac:dyDescent="0.35">
      <c r="A74514">
        <v>756170</v>
      </c>
      <c r="B74514">
        <v>6</v>
      </c>
      <c r="C74514">
        <v>5</v>
      </c>
      <c r="D74514" t="s">
        <v>6</v>
      </c>
      <c r="E74514" t="s">
        <v>4</v>
      </c>
      <c r="F74514">
        <v>852126</v>
      </c>
    </row>
    <row r="74515" spans="1:6" hidden="1" x14ac:dyDescent="0.35">
      <c r="A74515">
        <v>756170</v>
      </c>
      <c r="B74515">
        <v>20</v>
      </c>
      <c r="C74515">
        <v>3</v>
      </c>
      <c r="D74515" t="s">
        <v>6</v>
      </c>
      <c r="E74515" t="s">
        <v>4</v>
      </c>
      <c r="F74515">
        <v>64813</v>
      </c>
    </row>
    <row r="74516" spans="1:6" hidden="1" x14ac:dyDescent="0.35">
      <c r="A74516">
        <v>756170</v>
      </c>
      <c r="B74516">
        <v>6</v>
      </c>
      <c r="C74516">
        <v>5</v>
      </c>
      <c r="D74516" t="s">
        <v>6</v>
      </c>
      <c r="E74516" t="s">
        <v>7</v>
      </c>
      <c r="F74516">
        <v>142866</v>
      </c>
    </row>
    <row r="74517" spans="1:6" x14ac:dyDescent="0.35">
      <c r="A74517">
        <v>756170</v>
      </c>
      <c r="B74517">
        <v>15</v>
      </c>
      <c r="C74517">
        <v>2</v>
      </c>
      <c r="D74517" t="s">
        <v>10</v>
      </c>
      <c r="E74517" t="s">
        <v>7</v>
      </c>
      <c r="F74517">
        <v>402152</v>
      </c>
    </row>
    <row r="74518" spans="1:6" hidden="1" x14ac:dyDescent="0.35">
      <c r="A74518">
        <v>756170</v>
      </c>
      <c r="B74518">
        <v>10</v>
      </c>
      <c r="C74518">
        <v>3</v>
      </c>
      <c r="D74518" t="s">
        <v>6</v>
      </c>
      <c r="E74518" t="s">
        <v>7</v>
      </c>
      <c r="F74518">
        <v>512124</v>
      </c>
    </row>
    <row r="74519" spans="1:6" hidden="1" x14ac:dyDescent="0.35">
      <c r="A74519">
        <v>756170</v>
      </c>
      <c r="B74519">
        <v>10</v>
      </c>
      <c r="C74519">
        <v>5</v>
      </c>
      <c r="D74519" t="s">
        <v>6</v>
      </c>
      <c r="E74519" t="s">
        <v>4</v>
      </c>
      <c r="F74519">
        <v>393918</v>
      </c>
    </row>
    <row r="74520" spans="1:6" hidden="1" x14ac:dyDescent="0.35">
      <c r="A74520">
        <v>756170</v>
      </c>
      <c r="B74520">
        <v>10</v>
      </c>
      <c r="C74520">
        <v>5</v>
      </c>
      <c r="D74520" t="s">
        <v>6</v>
      </c>
      <c r="E74520" t="s">
        <v>4</v>
      </c>
      <c r="F74520">
        <v>697611</v>
      </c>
    </row>
    <row r="74521" spans="1:6" hidden="1" x14ac:dyDescent="0.35">
      <c r="A74521">
        <v>756170</v>
      </c>
      <c r="B74521">
        <v>6</v>
      </c>
      <c r="C74521">
        <v>3</v>
      </c>
      <c r="D74521" t="s">
        <v>6</v>
      </c>
      <c r="E74521" t="s">
        <v>4</v>
      </c>
      <c r="F74521">
        <v>277301</v>
      </c>
    </row>
    <row r="74522" spans="1:6" hidden="1" x14ac:dyDescent="0.35">
      <c r="A74522">
        <v>756170</v>
      </c>
      <c r="B74522">
        <v>6</v>
      </c>
      <c r="C74522">
        <v>4</v>
      </c>
      <c r="D74522" t="s">
        <v>6</v>
      </c>
      <c r="E74522" t="s">
        <v>7</v>
      </c>
      <c r="F74522">
        <v>356924</v>
      </c>
    </row>
    <row r="74523" spans="1:6" hidden="1" x14ac:dyDescent="0.35">
      <c r="A74523">
        <v>756170</v>
      </c>
      <c r="B74523">
        <v>26</v>
      </c>
      <c r="C74523">
        <v>5</v>
      </c>
      <c r="D74523" t="s">
        <v>6</v>
      </c>
      <c r="E74523" t="s">
        <v>4</v>
      </c>
      <c r="F74523">
        <v>922435</v>
      </c>
    </row>
    <row r="74524" spans="1:6" hidden="1" x14ac:dyDescent="0.35">
      <c r="A74524">
        <v>756170</v>
      </c>
      <c r="B74524">
        <v>26</v>
      </c>
      <c r="C74524">
        <v>5</v>
      </c>
      <c r="D74524" t="s">
        <v>6</v>
      </c>
      <c r="E74524" t="s">
        <v>4</v>
      </c>
      <c r="F74524">
        <v>580030</v>
      </c>
    </row>
    <row r="74525" spans="1:6" hidden="1" x14ac:dyDescent="0.35">
      <c r="A74525">
        <v>756170</v>
      </c>
      <c r="B74525">
        <v>32</v>
      </c>
      <c r="C74525">
        <v>3</v>
      </c>
      <c r="D74525" t="s">
        <v>6</v>
      </c>
      <c r="E74525" t="s">
        <v>4</v>
      </c>
      <c r="F74525">
        <v>642164</v>
      </c>
    </row>
    <row r="74526" spans="1:6" hidden="1" x14ac:dyDescent="0.35">
      <c r="A74526">
        <v>756170</v>
      </c>
      <c r="B74526">
        <v>32</v>
      </c>
      <c r="C74526">
        <v>5</v>
      </c>
      <c r="D74526" t="s">
        <v>6</v>
      </c>
      <c r="E74526" t="s">
        <v>7</v>
      </c>
      <c r="F74526">
        <v>513315</v>
      </c>
    </row>
    <row r="74527" spans="1:6" hidden="1" x14ac:dyDescent="0.35">
      <c r="A74527">
        <v>756170</v>
      </c>
      <c r="B74527">
        <v>6</v>
      </c>
      <c r="C74527">
        <v>1</v>
      </c>
      <c r="D74527" t="s">
        <v>6</v>
      </c>
      <c r="E74527" t="s">
        <v>4</v>
      </c>
      <c r="F74527">
        <v>740187</v>
      </c>
    </row>
    <row r="74528" spans="1:6" hidden="1" x14ac:dyDescent="0.35">
      <c r="A74528">
        <v>756170</v>
      </c>
      <c r="B74528">
        <v>26</v>
      </c>
      <c r="C74528">
        <v>5</v>
      </c>
      <c r="D74528" t="s">
        <v>11</v>
      </c>
      <c r="E74528" t="s">
        <v>4</v>
      </c>
      <c r="F74528">
        <v>887605</v>
      </c>
    </row>
    <row r="74529" spans="1:6" hidden="1" x14ac:dyDescent="0.35">
      <c r="A74529">
        <v>756170</v>
      </c>
      <c r="B74529">
        <v>15</v>
      </c>
      <c r="C74529">
        <v>3</v>
      </c>
      <c r="D74529" t="s">
        <v>6</v>
      </c>
      <c r="E74529" t="s">
        <v>7</v>
      </c>
      <c r="F74529">
        <v>318491</v>
      </c>
    </row>
    <row r="74530" spans="1:6" hidden="1" x14ac:dyDescent="0.35">
      <c r="A74530">
        <v>756170</v>
      </c>
      <c r="B74530">
        <v>15</v>
      </c>
      <c r="C74530">
        <v>5</v>
      </c>
      <c r="D74530" t="s">
        <v>6</v>
      </c>
      <c r="E74530" t="s">
        <v>7</v>
      </c>
      <c r="F74530">
        <v>669869</v>
      </c>
    </row>
    <row r="74531" spans="1:6" hidden="1" x14ac:dyDescent="0.35">
      <c r="A74531">
        <v>756170</v>
      </c>
      <c r="B74531">
        <v>20</v>
      </c>
      <c r="C74531">
        <v>5</v>
      </c>
      <c r="D74531" t="s">
        <v>6</v>
      </c>
      <c r="E74531" t="s">
        <v>4</v>
      </c>
      <c r="F74531">
        <v>587979</v>
      </c>
    </row>
    <row r="74532" spans="1:6" hidden="1" x14ac:dyDescent="0.35">
      <c r="A74532">
        <v>756170</v>
      </c>
      <c r="B74532">
        <v>6</v>
      </c>
      <c r="C74532">
        <v>3</v>
      </c>
      <c r="D74532" t="s">
        <v>6</v>
      </c>
      <c r="E74532" t="s">
        <v>4</v>
      </c>
      <c r="F74532">
        <v>737783</v>
      </c>
    </row>
    <row r="74533" spans="1:6" hidden="1" x14ac:dyDescent="0.35">
      <c r="A74533">
        <v>756170</v>
      </c>
      <c r="B74533">
        <v>10</v>
      </c>
      <c r="C74533">
        <v>3</v>
      </c>
      <c r="D74533" t="s">
        <v>6</v>
      </c>
      <c r="E74533" t="s">
        <v>4</v>
      </c>
      <c r="F74533">
        <v>524834</v>
      </c>
    </row>
    <row r="74534" spans="1:6" hidden="1" x14ac:dyDescent="0.35">
      <c r="A74534">
        <v>756170</v>
      </c>
      <c r="B74534">
        <v>20</v>
      </c>
      <c r="C74534">
        <v>5</v>
      </c>
      <c r="D74534" t="s">
        <v>6</v>
      </c>
      <c r="E74534" t="s">
        <v>4</v>
      </c>
      <c r="F74534">
        <v>12996</v>
      </c>
    </row>
    <row r="74535" spans="1:6" hidden="1" x14ac:dyDescent="0.35">
      <c r="A74535">
        <v>756170</v>
      </c>
      <c r="B74535">
        <v>20</v>
      </c>
      <c r="C74535">
        <v>5</v>
      </c>
      <c r="D74535" t="s">
        <v>6</v>
      </c>
      <c r="E74535" t="s">
        <v>4</v>
      </c>
      <c r="F74535">
        <v>767188</v>
      </c>
    </row>
    <row r="74536" spans="1:6" hidden="1" x14ac:dyDescent="0.35">
      <c r="A74536">
        <v>756170</v>
      </c>
      <c r="B74536">
        <v>15</v>
      </c>
      <c r="C74536">
        <v>3</v>
      </c>
      <c r="D74536" t="s">
        <v>8</v>
      </c>
      <c r="E74536" t="s">
        <v>4</v>
      </c>
      <c r="F74536">
        <v>162596</v>
      </c>
    </row>
    <row r="74537" spans="1:6" hidden="1" x14ac:dyDescent="0.35">
      <c r="A74537">
        <v>756170</v>
      </c>
      <c r="B74537">
        <v>15</v>
      </c>
      <c r="C74537">
        <v>3</v>
      </c>
      <c r="D74537" t="s">
        <v>6</v>
      </c>
      <c r="E74537" t="s">
        <v>7</v>
      </c>
      <c r="F74537">
        <v>537768</v>
      </c>
    </row>
    <row r="74538" spans="1:6" hidden="1" x14ac:dyDescent="0.35">
      <c r="A74538">
        <v>756170</v>
      </c>
      <c r="B74538">
        <v>38</v>
      </c>
      <c r="C74538">
        <v>2</v>
      </c>
      <c r="D74538" t="s">
        <v>8</v>
      </c>
      <c r="E74538" t="s">
        <v>9</v>
      </c>
      <c r="F74538">
        <v>872153</v>
      </c>
    </row>
    <row r="74539" spans="1:6" hidden="1" x14ac:dyDescent="0.35">
      <c r="A74539">
        <v>756170</v>
      </c>
      <c r="B74539">
        <v>6</v>
      </c>
      <c r="C74539">
        <v>3</v>
      </c>
      <c r="D74539" t="s">
        <v>11</v>
      </c>
      <c r="E74539" t="s">
        <v>4</v>
      </c>
      <c r="F74539">
        <v>136996</v>
      </c>
    </row>
    <row r="74540" spans="1:6" hidden="1" x14ac:dyDescent="0.35">
      <c r="A74540">
        <v>756170</v>
      </c>
      <c r="B74540">
        <v>26</v>
      </c>
      <c r="C74540">
        <v>1</v>
      </c>
      <c r="D74540" t="s">
        <v>6</v>
      </c>
      <c r="E74540" t="s">
        <v>4</v>
      </c>
      <c r="F74540">
        <v>713841</v>
      </c>
    </row>
    <row r="74541" spans="1:6" hidden="1" x14ac:dyDescent="0.35">
      <c r="A74541">
        <v>756170</v>
      </c>
      <c r="B74541">
        <v>20</v>
      </c>
      <c r="C74541">
        <v>4</v>
      </c>
      <c r="D74541" t="s">
        <v>6</v>
      </c>
      <c r="E74541" t="s">
        <v>9</v>
      </c>
      <c r="F74541">
        <v>77336</v>
      </c>
    </row>
    <row r="74542" spans="1:6" hidden="1" x14ac:dyDescent="0.35">
      <c r="A74542">
        <v>756170</v>
      </c>
      <c r="B74542">
        <v>6</v>
      </c>
      <c r="C74542">
        <v>5</v>
      </c>
      <c r="D74542" t="s">
        <v>6</v>
      </c>
      <c r="E74542" t="s">
        <v>4</v>
      </c>
      <c r="F74542">
        <v>129981</v>
      </c>
    </row>
    <row r="74543" spans="1:6" hidden="1" x14ac:dyDescent="0.35">
      <c r="A74543">
        <v>756170</v>
      </c>
      <c r="B74543">
        <v>6</v>
      </c>
      <c r="C74543">
        <v>5</v>
      </c>
      <c r="D74543" t="s">
        <v>6</v>
      </c>
      <c r="E74543" t="s">
        <v>4</v>
      </c>
      <c r="F74543">
        <v>548684</v>
      </c>
    </row>
    <row r="74544" spans="1:6" hidden="1" x14ac:dyDescent="0.35">
      <c r="A74544">
        <v>756170</v>
      </c>
      <c r="B74544">
        <v>15</v>
      </c>
      <c r="C74544">
        <v>4</v>
      </c>
      <c r="D74544" t="s">
        <v>11</v>
      </c>
      <c r="E74544" t="s">
        <v>4</v>
      </c>
      <c r="F74544">
        <v>998429</v>
      </c>
    </row>
    <row r="74545" spans="1:6" hidden="1" x14ac:dyDescent="0.35">
      <c r="A74545">
        <v>756170</v>
      </c>
      <c r="B74545">
        <v>26</v>
      </c>
      <c r="C74545">
        <v>3</v>
      </c>
      <c r="D74545" t="s">
        <v>6</v>
      </c>
      <c r="E74545" t="s">
        <v>4</v>
      </c>
      <c r="F74545">
        <v>448782</v>
      </c>
    </row>
    <row r="74546" spans="1:6" hidden="1" x14ac:dyDescent="0.35">
      <c r="A74546">
        <v>756170</v>
      </c>
      <c r="B74546">
        <v>20</v>
      </c>
      <c r="C74546">
        <v>5</v>
      </c>
      <c r="D74546" t="s">
        <v>6</v>
      </c>
      <c r="E74546" t="s">
        <v>4</v>
      </c>
      <c r="F74546">
        <v>371603</v>
      </c>
    </row>
    <row r="74547" spans="1:6" hidden="1" x14ac:dyDescent="0.35">
      <c r="A74547">
        <v>756170</v>
      </c>
      <c r="B74547">
        <v>26</v>
      </c>
      <c r="C74547">
        <v>4</v>
      </c>
      <c r="D74547" t="s">
        <v>6</v>
      </c>
      <c r="E74547" t="s">
        <v>4</v>
      </c>
      <c r="F74547">
        <v>602914</v>
      </c>
    </row>
    <row r="74548" spans="1:6" hidden="1" x14ac:dyDescent="0.35">
      <c r="A74548">
        <v>756170</v>
      </c>
      <c r="B74548">
        <v>10</v>
      </c>
      <c r="C74548">
        <v>4</v>
      </c>
      <c r="D74548" t="s">
        <v>6</v>
      </c>
      <c r="E74548" t="s">
        <v>4</v>
      </c>
      <c r="F74548">
        <v>892490</v>
      </c>
    </row>
    <row r="74549" spans="1:6" hidden="1" x14ac:dyDescent="0.35">
      <c r="A74549">
        <v>756170</v>
      </c>
      <c r="B74549">
        <v>10</v>
      </c>
      <c r="C74549">
        <v>5</v>
      </c>
      <c r="D74549" t="s">
        <v>6</v>
      </c>
      <c r="E74549" t="s">
        <v>4</v>
      </c>
      <c r="F74549">
        <v>969001</v>
      </c>
    </row>
    <row r="74550" spans="1:6" hidden="1" x14ac:dyDescent="0.35">
      <c r="A74550">
        <v>756170</v>
      </c>
      <c r="B74550">
        <v>10</v>
      </c>
      <c r="C74550">
        <v>4</v>
      </c>
      <c r="D74550" t="s">
        <v>6</v>
      </c>
      <c r="E74550" t="s">
        <v>4</v>
      </c>
      <c r="F74550">
        <v>345742</v>
      </c>
    </row>
    <row r="74551" spans="1:6" hidden="1" x14ac:dyDescent="0.35">
      <c r="A74551">
        <v>756170</v>
      </c>
      <c r="B74551">
        <v>26</v>
      </c>
      <c r="C74551">
        <v>5</v>
      </c>
      <c r="D74551" t="s">
        <v>6</v>
      </c>
      <c r="E74551" t="s">
        <v>4</v>
      </c>
      <c r="F74551">
        <v>873817</v>
      </c>
    </row>
    <row r="74552" spans="1:6" hidden="1" x14ac:dyDescent="0.35">
      <c r="A74552">
        <v>756170</v>
      </c>
      <c r="B74552">
        <v>38</v>
      </c>
      <c r="C74552">
        <v>3</v>
      </c>
      <c r="D74552" t="s">
        <v>6</v>
      </c>
      <c r="E74552" t="s">
        <v>9</v>
      </c>
      <c r="F74552">
        <v>641560</v>
      </c>
    </row>
    <row r="74553" spans="1:6" hidden="1" x14ac:dyDescent="0.35">
      <c r="A74553">
        <v>756170</v>
      </c>
      <c r="B74553">
        <v>38</v>
      </c>
      <c r="C74553">
        <v>3</v>
      </c>
      <c r="D74553" t="s">
        <v>6</v>
      </c>
      <c r="E74553" t="s">
        <v>4</v>
      </c>
      <c r="F74553">
        <v>852958</v>
      </c>
    </row>
    <row r="74554" spans="1:6" hidden="1" x14ac:dyDescent="0.35">
      <c r="A74554">
        <v>756170</v>
      </c>
      <c r="B74554">
        <v>15</v>
      </c>
      <c r="C74554">
        <v>3</v>
      </c>
      <c r="D74554" t="s">
        <v>6</v>
      </c>
      <c r="E74554" t="s">
        <v>4</v>
      </c>
      <c r="F74554">
        <v>207153</v>
      </c>
    </row>
    <row r="74555" spans="1:6" hidden="1" x14ac:dyDescent="0.35">
      <c r="A74555">
        <v>756170</v>
      </c>
      <c r="B74555">
        <v>10</v>
      </c>
      <c r="C74555">
        <v>3</v>
      </c>
      <c r="D74555" t="s">
        <v>6</v>
      </c>
      <c r="E74555" t="s">
        <v>4</v>
      </c>
      <c r="F74555">
        <v>540579</v>
      </c>
    </row>
    <row r="74556" spans="1:6" hidden="1" x14ac:dyDescent="0.35">
      <c r="A74556">
        <v>756170</v>
      </c>
      <c r="B74556">
        <v>32</v>
      </c>
      <c r="C74556">
        <v>4</v>
      </c>
      <c r="D74556" t="s">
        <v>6</v>
      </c>
      <c r="E74556" t="s">
        <v>4</v>
      </c>
      <c r="F74556">
        <v>79240</v>
      </c>
    </row>
    <row r="74557" spans="1:6" hidden="1" x14ac:dyDescent="0.35">
      <c r="A74557">
        <v>756170</v>
      </c>
      <c r="B74557">
        <v>20</v>
      </c>
      <c r="C74557">
        <v>4</v>
      </c>
      <c r="D74557" t="s">
        <v>6</v>
      </c>
      <c r="E74557" t="s">
        <v>4</v>
      </c>
      <c r="F74557">
        <v>214886</v>
      </c>
    </row>
    <row r="74558" spans="1:6" hidden="1" x14ac:dyDescent="0.35">
      <c r="A74558">
        <v>756170</v>
      </c>
      <c r="B74558">
        <v>6</v>
      </c>
      <c r="C74558">
        <v>3</v>
      </c>
      <c r="D74558" t="s">
        <v>6</v>
      </c>
      <c r="E74558" t="s">
        <v>4</v>
      </c>
      <c r="F74558">
        <v>910294</v>
      </c>
    </row>
    <row r="74559" spans="1:6" hidden="1" x14ac:dyDescent="0.35">
      <c r="A74559">
        <v>756170</v>
      </c>
      <c r="B74559">
        <v>32</v>
      </c>
      <c r="C74559">
        <v>3</v>
      </c>
      <c r="D74559" t="s">
        <v>6</v>
      </c>
      <c r="E74559" t="s">
        <v>4</v>
      </c>
      <c r="F74559">
        <v>278722</v>
      </c>
    </row>
    <row r="74560" spans="1:6" hidden="1" x14ac:dyDescent="0.35">
      <c r="A74560">
        <v>756170</v>
      </c>
      <c r="B74560">
        <v>32</v>
      </c>
      <c r="C74560">
        <v>5</v>
      </c>
      <c r="D74560" t="s">
        <v>6</v>
      </c>
      <c r="E74560" t="s">
        <v>4</v>
      </c>
      <c r="F74560">
        <v>612466</v>
      </c>
    </row>
    <row r="74561" spans="1:6" hidden="1" x14ac:dyDescent="0.35">
      <c r="A74561">
        <v>756170</v>
      </c>
      <c r="B74561">
        <v>6</v>
      </c>
      <c r="C74561">
        <v>5</v>
      </c>
      <c r="D74561" t="s">
        <v>11</v>
      </c>
      <c r="E74561" t="s">
        <v>7</v>
      </c>
      <c r="F74561">
        <v>859271</v>
      </c>
    </row>
    <row r="74562" spans="1:6" hidden="1" x14ac:dyDescent="0.35">
      <c r="A74562">
        <v>756170</v>
      </c>
      <c r="B74562">
        <v>32</v>
      </c>
      <c r="C74562">
        <v>4</v>
      </c>
      <c r="D74562" t="s">
        <v>6</v>
      </c>
      <c r="E74562" t="s">
        <v>4</v>
      </c>
      <c r="F74562">
        <v>771334</v>
      </c>
    </row>
    <row r="74563" spans="1:6" hidden="1" x14ac:dyDescent="0.35">
      <c r="A74563">
        <v>756170</v>
      </c>
      <c r="B74563">
        <v>26</v>
      </c>
      <c r="C74563">
        <v>3</v>
      </c>
      <c r="D74563" t="s">
        <v>11</v>
      </c>
      <c r="E74563" t="s">
        <v>4</v>
      </c>
      <c r="F74563">
        <v>317703</v>
      </c>
    </row>
    <row r="74564" spans="1:6" hidden="1" x14ac:dyDescent="0.35">
      <c r="A74564">
        <v>756170</v>
      </c>
      <c r="B74564">
        <v>20</v>
      </c>
      <c r="C74564">
        <v>5</v>
      </c>
      <c r="D74564" t="s">
        <v>6</v>
      </c>
      <c r="E74564" t="s">
        <v>4</v>
      </c>
      <c r="F74564">
        <v>283397</v>
      </c>
    </row>
    <row r="74565" spans="1:6" hidden="1" x14ac:dyDescent="0.35">
      <c r="A74565">
        <v>756170</v>
      </c>
      <c r="B74565">
        <v>15</v>
      </c>
      <c r="C74565">
        <v>5</v>
      </c>
      <c r="D74565" t="s">
        <v>6</v>
      </c>
      <c r="E74565" t="s">
        <v>4</v>
      </c>
      <c r="F74565">
        <v>575690</v>
      </c>
    </row>
    <row r="74566" spans="1:6" hidden="1" x14ac:dyDescent="0.35">
      <c r="A74566">
        <v>756170</v>
      </c>
      <c r="B74566">
        <v>32</v>
      </c>
      <c r="C74566">
        <v>4</v>
      </c>
      <c r="D74566" t="s">
        <v>6</v>
      </c>
      <c r="E74566" t="s">
        <v>9</v>
      </c>
      <c r="F74566">
        <v>49469</v>
      </c>
    </row>
    <row r="74567" spans="1:6" hidden="1" x14ac:dyDescent="0.35">
      <c r="A74567">
        <v>756170</v>
      </c>
      <c r="B74567">
        <v>26</v>
      </c>
      <c r="C74567">
        <v>5</v>
      </c>
      <c r="D74567" t="s">
        <v>11</v>
      </c>
      <c r="E74567" t="s">
        <v>4</v>
      </c>
      <c r="F74567">
        <v>632630</v>
      </c>
    </row>
    <row r="74568" spans="1:6" hidden="1" x14ac:dyDescent="0.35">
      <c r="A74568">
        <v>756170</v>
      </c>
      <c r="B74568">
        <v>15</v>
      </c>
      <c r="C74568">
        <v>5</v>
      </c>
      <c r="D74568" t="s">
        <v>8</v>
      </c>
      <c r="E74568" t="s">
        <v>4</v>
      </c>
      <c r="F74568">
        <v>916179</v>
      </c>
    </row>
    <row r="74569" spans="1:6" hidden="1" x14ac:dyDescent="0.35">
      <c r="A74569">
        <v>756170</v>
      </c>
      <c r="B74569">
        <v>26</v>
      </c>
      <c r="C74569">
        <v>1</v>
      </c>
      <c r="D74569" t="s">
        <v>11</v>
      </c>
      <c r="E74569" t="s">
        <v>7</v>
      </c>
      <c r="F74569">
        <v>731558</v>
      </c>
    </row>
    <row r="74570" spans="1:6" hidden="1" x14ac:dyDescent="0.35">
      <c r="A74570">
        <v>756170</v>
      </c>
      <c r="B74570">
        <v>38</v>
      </c>
      <c r="C74570">
        <v>3</v>
      </c>
      <c r="D74570" t="s">
        <v>6</v>
      </c>
      <c r="E74570" t="s">
        <v>4</v>
      </c>
      <c r="F74570">
        <v>712407</v>
      </c>
    </row>
    <row r="74571" spans="1:6" hidden="1" x14ac:dyDescent="0.35">
      <c r="A74571">
        <v>756170</v>
      </c>
      <c r="B74571">
        <v>6</v>
      </c>
      <c r="C74571">
        <v>5</v>
      </c>
      <c r="D74571" t="s">
        <v>6</v>
      </c>
      <c r="E74571" t="s">
        <v>4</v>
      </c>
      <c r="F74571">
        <v>976420</v>
      </c>
    </row>
    <row r="74572" spans="1:6" hidden="1" x14ac:dyDescent="0.35">
      <c r="A74572">
        <v>756170</v>
      </c>
      <c r="B74572">
        <v>20</v>
      </c>
      <c r="C74572">
        <v>4</v>
      </c>
      <c r="D74572" t="s">
        <v>6</v>
      </c>
      <c r="E74572" t="s">
        <v>4</v>
      </c>
      <c r="F74572">
        <v>773391</v>
      </c>
    </row>
    <row r="74573" spans="1:6" hidden="1" x14ac:dyDescent="0.35">
      <c r="A74573">
        <v>756170</v>
      </c>
      <c r="B74573">
        <v>26</v>
      </c>
      <c r="C74573">
        <v>5</v>
      </c>
      <c r="D74573" t="s">
        <v>11</v>
      </c>
      <c r="E74573" t="s">
        <v>4</v>
      </c>
      <c r="F74573">
        <v>381520</v>
      </c>
    </row>
    <row r="74574" spans="1:6" hidden="1" x14ac:dyDescent="0.35">
      <c r="A74574">
        <v>756170</v>
      </c>
      <c r="B74574">
        <v>20</v>
      </c>
      <c r="C74574">
        <v>5</v>
      </c>
      <c r="D74574" t="s">
        <v>8</v>
      </c>
      <c r="E74574" t="s">
        <v>4</v>
      </c>
      <c r="F74574">
        <v>293380</v>
      </c>
    </row>
    <row r="74575" spans="1:6" hidden="1" x14ac:dyDescent="0.35">
      <c r="A74575">
        <v>756170</v>
      </c>
      <c r="B74575">
        <v>26</v>
      </c>
      <c r="C74575">
        <v>3</v>
      </c>
      <c r="D74575" t="s">
        <v>6</v>
      </c>
      <c r="E74575" t="s">
        <v>4</v>
      </c>
      <c r="F74575">
        <v>930188</v>
      </c>
    </row>
    <row r="74576" spans="1:6" hidden="1" x14ac:dyDescent="0.35">
      <c r="A74576">
        <v>756170</v>
      </c>
      <c r="B74576">
        <v>6</v>
      </c>
      <c r="C74576">
        <v>4</v>
      </c>
      <c r="D74576" t="s">
        <v>6</v>
      </c>
      <c r="E74576" t="s">
        <v>4</v>
      </c>
      <c r="F74576">
        <v>301563</v>
      </c>
    </row>
    <row r="74577" spans="1:6" hidden="1" x14ac:dyDescent="0.35">
      <c r="A74577">
        <v>756170</v>
      </c>
      <c r="B74577">
        <v>6</v>
      </c>
      <c r="C74577">
        <v>3</v>
      </c>
      <c r="D74577" t="s">
        <v>6</v>
      </c>
      <c r="E74577" t="s">
        <v>4</v>
      </c>
      <c r="F74577">
        <v>608837</v>
      </c>
    </row>
    <row r="74578" spans="1:6" hidden="1" x14ac:dyDescent="0.35">
      <c r="A74578">
        <v>756170</v>
      </c>
      <c r="B74578">
        <v>6</v>
      </c>
      <c r="C74578">
        <v>4</v>
      </c>
      <c r="D74578" t="s">
        <v>6</v>
      </c>
      <c r="E74578" t="s">
        <v>4</v>
      </c>
      <c r="F74578">
        <v>531946</v>
      </c>
    </row>
    <row r="74579" spans="1:6" hidden="1" x14ac:dyDescent="0.35">
      <c r="A74579">
        <v>756170</v>
      </c>
      <c r="B74579">
        <v>38</v>
      </c>
      <c r="C74579">
        <v>5</v>
      </c>
      <c r="D74579" t="s">
        <v>11</v>
      </c>
      <c r="E74579" t="s">
        <v>4</v>
      </c>
      <c r="F74579">
        <v>264195</v>
      </c>
    </row>
    <row r="74580" spans="1:6" hidden="1" x14ac:dyDescent="0.35">
      <c r="A74580">
        <v>756170</v>
      </c>
      <c r="B74580">
        <v>10</v>
      </c>
      <c r="C74580">
        <v>4</v>
      </c>
      <c r="D74580" t="s">
        <v>11</v>
      </c>
      <c r="E74580" t="s">
        <v>7</v>
      </c>
      <c r="F74580">
        <v>342324</v>
      </c>
    </row>
    <row r="74581" spans="1:6" hidden="1" x14ac:dyDescent="0.35">
      <c r="A74581">
        <v>756170</v>
      </c>
      <c r="B74581">
        <v>32</v>
      </c>
      <c r="C74581">
        <v>3</v>
      </c>
      <c r="D74581" t="s">
        <v>6</v>
      </c>
      <c r="E74581" t="s">
        <v>4</v>
      </c>
      <c r="F74581">
        <v>947871</v>
      </c>
    </row>
    <row r="74582" spans="1:6" hidden="1" x14ac:dyDescent="0.35">
      <c r="A74582">
        <v>756170</v>
      </c>
      <c r="B74582">
        <v>20</v>
      </c>
      <c r="C74582">
        <v>3</v>
      </c>
      <c r="D74582" t="s">
        <v>11</v>
      </c>
      <c r="E74582" t="s">
        <v>4</v>
      </c>
      <c r="F74582">
        <v>972496</v>
      </c>
    </row>
    <row r="74583" spans="1:6" hidden="1" x14ac:dyDescent="0.35">
      <c r="A74583">
        <v>756170</v>
      </c>
      <c r="B74583">
        <v>32</v>
      </c>
      <c r="C74583">
        <v>3</v>
      </c>
      <c r="D74583" t="s">
        <v>6</v>
      </c>
      <c r="E74583" t="s">
        <v>4</v>
      </c>
      <c r="F74583">
        <v>525236</v>
      </c>
    </row>
    <row r="74584" spans="1:6" hidden="1" x14ac:dyDescent="0.35">
      <c r="A74584">
        <v>756170</v>
      </c>
      <c r="B74584">
        <v>6</v>
      </c>
      <c r="C74584">
        <v>3</v>
      </c>
      <c r="D74584" t="s">
        <v>6</v>
      </c>
      <c r="E74584" t="s">
        <v>7</v>
      </c>
      <c r="F74584">
        <v>408713</v>
      </c>
    </row>
    <row r="74585" spans="1:6" hidden="1" x14ac:dyDescent="0.35">
      <c r="A74585">
        <v>756170</v>
      </c>
      <c r="B74585">
        <v>10</v>
      </c>
      <c r="C74585">
        <v>3</v>
      </c>
      <c r="D74585" t="s">
        <v>6</v>
      </c>
      <c r="E74585" t="s">
        <v>4</v>
      </c>
      <c r="F74585">
        <v>773048</v>
      </c>
    </row>
    <row r="74586" spans="1:6" hidden="1" x14ac:dyDescent="0.35">
      <c r="A74586">
        <v>756170</v>
      </c>
      <c r="B74586">
        <v>26</v>
      </c>
      <c r="C74586">
        <v>4</v>
      </c>
      <c r="D74586" t="s">
        <v>6</v>
      </c>
      <c r="E74586" t="s">
        <v>9</v>
      </c>
      <c r="F74586">
        <v>163660</v>
      </c>
    </row>
    <row r="74587" spans="1:6" hidden="1" x14ac:dyDescent="0.35">
      <c r="A74587">
        <v>756170</v>
      </c>
      <c r="B74587">
        <v>32</v>
      </c>
      <c r="C74587">
        <v>5</v>
      </c>
      <c r="D74587" t="s">
        <v>6</v>
      </c>
      <c r="E74587" t="s">
        <v>4</v>
      </c>
      <c r="F74587">
        <v>43669</v>
      </c>
    </row>
    <row r="74588" spans="1:6" hidden="1" x14ac:dyDescent="0.35">
      <c r="A74588">
        <v>756170</v>
      </c>
      <c r="B74588">
        <v>32</v>
      </c>
      <c r="C74588">
        <v>5</v>
      </c>
      <c r="D74588" t="s">
        <v>6</v>
      </c>
      <c r="E74588" t="s">
        <v>4</v>
      </c>
      <c r="F74588">
        <v>413804</v>
      </c>
    </row>
    <row r="74589" spans="1:6" hidden="1" x14ac:dyDescent="0.35">
      <c r="A74589">
        <v>756170</v>
      </c>
      <c r="B74589">
        <v>15</v>
      </c>
      <c r="C74589">
        <v>4</v>
      </c>
      <c r="D74589" t="s">
        <v>6</v>
      </c>
      <c r="E74589" t="s">
        <v>4</v>
      </c>
      <c r="F74589">
        <v>254628</v>
      </c>
    </row>
    <row r="74590" spans="1:6" hidden="1" x14ac:dyDescent="0.35">
      <c r="A74590">
        <v>756170</v>
      </c>
      <c r="B74590">
        <v>26</v>
      </c>
      <c r="C74590">
        <v>5</v>
      </c>
      <c r="D74590" t="s">
        <v>6</v>
      </c>
      <c r="E74590" t="s">
        <v>4</v>
      </c>
      <c r="F74590">
        <v>113004</v>
      </c>
    </row>
    <row r="74591" spans="1:6" hidden="1" x14ac:dyDescent="0.35">
      <c r="A74591">
        <v>756170</v>
      </c>
      <c r="B74591">
        <v>38</v>
      </c>
      <c r="C74591">
        <v>3</v>
      </c>
      <c r="D74591" t="s">
        <v>6</v>
      </c>
      <c r="E74591" t="s">
        <v>7</v>
      </c>
      <c r="F74591">
        <v>549762</v>
      </c>
    </row>
    <row r="74592" spans="1:6" hidden="1" x14ac:dyDescent="0.35">
      <c r="A74592">
        <v>756170</v>
      </c>
      <c r="B74592">
        <v>20</v>
      </c>
      <c r="C74592">
        <v>3</v>
      </c>
      <c r="D74592" t="s">
        <v>6</v>
      </c>
      <c r="E74592" t="s">
        <v>9</v>
      </c>
      <c r="F74592">
        <v>888058</v>
      </c>
    </row>
    <row r="74593" spans="1:6" hidden="1" x14ac:dyDescent="0.35">
      <c r="A74593">
        <v>756170</v>
      </c>
      <c r="B74593">
        <v>15</v>
      </c>
      <c r="C74593">
        <v>3</v>
      </c>
      <c r="D74593" t="s">
        <v>6</v>
      </c>
      <c r="E74593" t="s">
        <v>7</v>
      </c>
      <c r="F74593">
        <v>134359</v>
      </c>
    </row>
    <row r="74594" spans="1:6" hidden="1" x14ac:dyDescent="0.35">
      <c r="A74594">
        <v>756170</v>
      </c>
      <c r="B74594">
        <v>26</v>
      </c>
      <c r="C74594">
        <v>5</v>
      </c>
      <c r="D74594" t="s">
        <v>6</v>
      </c>
      <c r="E74594" t="s">
        <v>4</v>
      </c>
      <c r="F74594">
        <v>603033</v>
      </c>
    </row>
    <row r="74595" spans="1:6" hidden="1" x14ac:dyDescent="0.35">
      <c r="A74595">
        <v>756170</v>
      </c>
      <c r="B74595">
        <v>32</v>
      </c>
      <c r="C74595">
        <v>5</v>
      </c>
      <c r="D74595" t="s">
        <v>6</v>
      </c>
      <c r="E74595" t="s">
        <v>4</v>
      </c>
      <c r="F74595">
        <v>754644</v>
      </c>
    </row>
    <row r="74596" spans="1:6" hidden="1" x14ac:dyDescent="0.35">
      <c r="A74596">
        <v>756170</v>
      </c>
      <c r="B74596">
        <v>6</v>
      </c>
      <c r="C74596">
        <v>3</v>
      </c>
      <c r="D74596" t="s">
        <v>6</v>
      </c>
      <c r="E74596" t="s">
        <v>4</v>
      </c>
      <c r="F74596">
        <v>818243</v>
      </c>
    </row>
    <row r="74597" spans="1:6" hidden="1" x14ac:dyDescent="0.35">
      <c r="A74597">
        <v>756170</v>
      </c>
      <c r="B74597">
        <v>15</v>
      </c>
      <c r="C74597">
        <v>3</v>
      </c>
      <c r="D74597" t="s">
        <v>6</v>
      </c>
      <c r="E74597" t="s">
        <v>4</v>
      </c>
      <c r="F74597">
        <v>453116</v>
      </c>
    </row>
    <row r="74598" spans="1:6" hidden="1" x14ac:dyDescent="0.35">
      <c r="A74598">
        <v>756170</v>
      </c>
      <c r="B74598">
        <v>10</v>
      </c>
      <c r="C74598">
        <v>3</v>
      </c>
      <c r="D74598" t="s">
        <v>6</v>
      </c>
      <c r="E74598" t="s">
        <v>4</v>
      </c>
      <c r="F74598">
        <v>755938</v>
      </c>
    </row>
    <row r="74599" spans="1:6" hidden="1" x14ac:dyDescent="0.35">
      <c r="A74599">
        <v>756170</v>
      </c>
      <c r="B74599">
        <v>15</v>
      </c>
      <c r="C74599">
        <v>4</v>
      </c>
      <c r="D74599" t="s">
        <v>11</v>
      </c>
      <c r="E74599" t="s">
        <v>4</v>
      </c>
      <c r="F74599">
        <v>204504</v>
      </c>
    </row>
    <row r="74600" spans="1:6" hidden="1" x14ac:dyDescent="0.35">
      <c r="A74600">
        <v>756170</v>
      </c>
      <c r="B74600">
        <v>6</v>
      </c>
      <c r="C74600">
        <v>5</v>
      </c>
      <c r="D74600" t="s">
        <v>6</v>
      </c>
      <c r="E74600" t="s">
        <v>4</v>
      </c>
      <c r="F74600">
        <v>214890</v>
      </c>
    </row>
    <row r="74601" spans="1:6" hidden="1" x14ac:dyDescent="0.35">
      <c r="A74601">
        <v>756170</v>
      </c>
      <c r="B74601">
        <v>10</v>
      </c>
      <c r="C74601">
        <v>5</v>
      </c>
      <c r="D74601" t="s">
        <v>6</v>
      </c>
      <c r="E74601" t="s">
        <v>4</v>
      </c>
      <c r="F74601">
        <v>631526</v>
      </c>
    </row>
    <row r="74602" spans="1:6" hidden="1" x14ac:dyDescent="0.35">
      <c r="A74602">
        <v>756170</v>
      </c>
      <c r="B74602">
        <v>20</v>
      </c>
      <c r="C74602">
        <v>3</v>
      </c>
      <c r="D74602" t="s">
        <v>6</v>
      </c>
      <c r="E74602" t="s">
        <v>4</v>
      </c>
      <c r="F74602">
        <v>663855</v>
      </c>
    </row>
    <row r="74603" spans="1:6" hidden="1" x14ac:dyDescent="0.35">
      <c r="A74603">
        <v>756170</v>
      </c>
      <c r="B74603">
        <v>15</v>
      </c>
      <c r="C74603">
        <v>3</v>
      </c>
      <c r="D74603" t="s">
        <v>11</v>
      </c>
      <c r="E74603" t="s">
        <v>4</v>
      </c>
      <c r="F74603">
        <v>283006</v>
      </c>
    </row>
    <row r="74604" spans="1:6" hidden="1" x14ac:dyDescent="0.35">
      <c r="A74604">
        <v>756170</v>
      </c>
      <c r="B74604">
        <v>10</v>
      </c>
      <c r="C74604">
        <v>5</v>
      </c>
      <c r="D74604" t="s">
        <v>6</v>
      </c>
      <c r="E74604" t="s">
        <v>4</v>
      </c>
      <c r="F74604">
        <v>322573</v>
      </c>
    </row>
    <row r="74605" spans="1:6" hidden="1" x14ac:dyDescent="0.35">
      <c r="A74605">
        <v>756170</v>
      </c>
      <c r="B74605">
        <v>6</v>
      </c>
      <c r="C74605">
        <v>4</v>
      </c>
      <c r="D74605" t="s">
        <v>6</v>
      </c>
      <c r="E74605" t="s">
        <v>9</v>
      </c>
      <c r="F74605">
        <v>259710</v>
      </c>
    </row>
    <row r="74606" spans="1:6" hidden="1" x14ac:dyDescent="0.35">
      <c r="A74606">
        <v>756170</v>
      </c>
      <c r="B74606">
        <v>10</v>
      </c>
      <c r="C74606">
        <v>1</v>
      </c>
      <c r="D74606" t="s">
        <v>6</v>
      </c>
      <c r="E74606" t="s">
        <v>7</v>
      </c>
      <c r="F74606">
        <v>254127</v>
      </c>
    </row>
    <row r="74607" spans="1:6" hidden="1" x14ac:dyDescent="0.35">
      <c r="A74607">
        <v>756389</v>
      </c>
      <c r="B74607">
        <v>12</v>
      </c>
      <c r="C74607">
        <v>4</v>
      </c>
      <c r="D74607" t="s">
        <v>11</v>
      </c>
      <c r="E74607" t="s">
        <v>4</v>
      </c>
      <c r="F74607">
        <v>761906</v>
      </c>
    </row>
    <row r="74608" spans="1:6" hidden="1" x14ac:dyDescent="0.35">
      <c r="A74608">
        <v>756389</v>
      </c>
      <c r="B74608">
        <v>20</v>
      </c>
      <c r="C74608">
        <v>3</v>
      </c>
      <c r="D74608" t="s">
        <v>6</v>
      </c>
      <c r="E74608" t="s">
        <v>9</v>
      </c>
      <c r="F74608">
        <v>49449</v>
      </c>
    </row>
    <row r="74609" spans="1:6" hidden="1" x14ac:dyDescent="0.35">
      <c r="A74609">
        <v>756389</v>
      </c>
      <c r="B74609">
        <v>8</v>
      </c>
      <c r="C74609">
        <v>4</v>
      </c>
      <c r="D74609" t="s">
        <v>6</v>
      </c>
      <c r="E74609" t="s">
        <v>4</v>
      </c>
      <c r="F74609">
        <v>84463</v>
      </c>
    </row>
    <row r="74610" spans="1:6" hidden="1" x14ac:dyDescent="0.35">
      <c r="A74610">
        <v>756389</v>
      </c>
      <c r="B74610">
        <v>8</v>
      </c>
      <c r="C74610">
        <v>5</v>
      </c>
      <c r="D74610" t="s">
        <v>8</v>
      </c>
      <c r="E74610" t="s">
        <v>9</v>
      </c>
      <c r="F74610">
        <v>927601</v>
      </c>
    </row>
    <row r="74611" spans="1:6" hidden="1" x14ac:dyDescent="0.35">
      <c r="A74611">
        <v>756722</v>
      </c>
      <c r="B74611">
        <v>8</v>
      </c>
      <c r="C74611">
        <v>3</v>
      </c>
      <c r="D74611" t="s">
        <v>8</v>
      </c>
      <c r="E74611" t="s">
        <v>4</v>
      </c>
      <c r="F74611">
        <v>95582</v>
      </c>
    </row>
    <row r="74612" spans="1:6" hidden="1" x14ac:dyDescent="0.35">
      <c r="A74612">
        <v>756722</v>
      </c>
      <c r="B74612">
        <v>8</v>
      </c>
      <c r="C74612">
        <v>5</v>
      </c>
      <c r="D74612" t="s">
        <v>6</v>
      </c>
      <c r="E74612" t="s">
        <v>4</v>
      </c>
      <c r="F74612">
        <v>514965</v>
      </c>
    </row>
    <row r="74613" spans="1:6" hidden="1" x14ac:dyDescent="0.35">
      <c r="A74613">
        <v>756722</v>
      </c>
      <c r="B74613">
        <v>8</v>
      </c>
      <c r="C74613">
        <v>3</v>
      </c>
      <c r="D74613" t="s">
        <v>8</v>
      </c>
      <c r="E74613" t="s">
        <v>4</v>
      </c>
      <c r="F74613">
        <v>669916</v>
      </c>
    </row>
    <row r="74614" spans="1:6" hidden="1" x14ac:dyDescent="0.35">
      <c r="A74614">
        <v>756722</v>
      </c>
      <c r="B74614">
        <v>6</v>
      </c>
      <c r="C74614">
        <v>1</v>
      </c>
      <c r="D74614" t="s">
        <v>6</v>
      </c>
      <c r="E74614" t="s">
        <v>4</v>
      </c>
      <c r="F74614">
        <v>809930</v>
      </c>
    </row>
    <row r="74615" spans="1:6" hidden="1" x14ac:dyDescent="0.35">
      <c r="A74615">
        <v>756722</v>
      </c>
      <c r="B74615">
        <v>12</v>
      </c>
      <c r="C74615">
        <v>4</v>
      </c>
      <c r="D74615" t="s">
        <v>6</v>
      </c>
      <c r="E74615" t="s">
        <v>4</v>
      </c>
      <c r="F74615">
        <v>248249</v>
      </c>
    </row>
    <row r="74616" spans="1:6" hidden="1" x14ac:dyDescent="0.35">
      <c r="A74616">
        <v>756722</v>
      </c>
      <c r="B74616">
        <v>10</v>
      </c>
      <c r="C74616">
        <v>1</v>
      </c>
      <c r="D74616" t="s">
        <v>6</v>
      </c>
      <c r="E74616" t="s">
        <v>4</v>
      </c>
      <c r="F74616">
        <v>448966</v>
      </c>
    </row>
    <row r="74617" spans="1:6" hidden="1" x14ac:dyDescent="0.35">
      <c r="A74617">
        <v>756722</v>
      </c>
      <c r="B74617">
        <v>8</v>
      </c>
      <c r="C74617">
        <v>4</v>
      </c>
      <c r="D74617" t="s">
        <v>6</v>
      </c>
      <c r="E74617" t="s">
        <v>7</v>
      </c>
      <c r="F74617">
        <v>70608</v>
      </c>
    </row>
    <row r="74618" spans="1:6" hidden="1" x14ac:dyDescent="0.35">
      <c r="A74618">
        <v>756722</v>
      </c>
      <c r="B74618">
        <v>8</v>
      </c>
      <c r="C74618">
        <v>3</v>
      </c>
      <c r="D74618" t="s">
        <v>6</v>
      </c>
      <c r="E74618" t="s">
        <v>4</v>
      </c>
      <c r="F74618">
        <v>759557</v>
      </c>
    </row>
    <row r="74619" spans="1:6" hidden="1" x14ac:dyDescent="0.35">
      <c r="A74619">
        <v>756722</v>
      </c>
      <c r="B74619">
        <v>2</v>
      </c>
      <c r="C74619">
        <v>4</v>
      </c>
      <c r="D74619" t="s">
        <v>6</v>
      </c>
      <c r="E74619" t="s">
        <v>4</v>
      </c>
      <c r="F74619">
        <v>13265</v>
      </c>
    </row>
    <row r="74620" spans="1:6" hidden="1" x14ac:dyDescent="0.35">
      <c r="A74620">
        <v>756722</v>
      </c>
      <c r="B74620">
        <v>6</v>
      </c>
      <c r="C74620">
        <v>2</v>
      </c>
      <c r="D74620" t="s">
        <v>11</v>
      </c>
      <c r="E74620" t="s">
        <v>4</v>
      </c>
      <c r="F74620">
        <v>206051</v>
      </c>
    </row>
    <row r="74621" spans="1:6" hidden="1" x14ac:dyDescent="0.35">
      <c r="A74621">
        <v>756722</v>
      </c>
      <c r="B74621">
        <v>12</v>
      </c>
      <c r="C74621">
        <v>3</v>
      </c>
      <c r="D74621" t="s">
        <v>11</v>
      </c>
      <c r="E74621" t="s">
        <v>7</v>
      </c>
      <c r="F74621">
        <v>583046</v>
      </c>
    </row>
    <row r="74622" spans="1:6" hidden="1" x14ac:dyDescent="0.35">
      <c r="A74622">
        <v>756722</v>
      </c>
      <c r="B74622">
        <v>6</v>
      </c>
      <c r="C74622">
        <v>3</v>
      </c>
      <c r="D74622" t="s">
        <v>6</v>
      </c>
      <c r="E74622" t="s">
        <v>7</v>
      </c>
      <c r="F74622">
        <v>880892</v>
      </c>
    </row>
    <row r="74623" spans="1:6" hidden="1" x14ac:dyDescent="0.35">
      <c r="A74623">
        <v>756722</v>
      </c>
      <c r="B74623">
        <v>8</v>
      </c>
      <c r="C74623">
        <v>5</v>
      </c>
      <c r="D74623" t="s">
        <v>6</v>
      </c>
      <c r="E74623" t="s">
        <v>4</v>
      </c>
      <c r="F74623">
        <v>733080</v>
      </c>
    </row>
    <row r="74624" spans="1:6" hidden="1" x14ac:dyDescent="0.35">
      <c r="A74624">
        <v>756722</v>
      </c>
      <c r="B74624">
        <v>6</v>
      </c>
      <c r="C74624">
        <v>4</v>
      </c>
      <c r="D74624" t="s">
        <v>8</v>
      </c>
      <c r="E74624" t="s">
        <v>4</v>
      </c>
      <c r="F74624">
        <v>876615</v>
      </c>
    </row>
    <row r="74625" spans="1:6" hidden="1" x14ac:dyDescent="0.35">
      <c r="A74625">
        <v>756722</v>
      </c>
      <c r="B74625">
        <v>14</v>
      </c>
      <c r="C74625">
        <v>2</v>
      </c>
      <c r="D74625" t="s">
        <v>11</v>
      </c>
      <c r="E74625" t="s">
        <v>4</v>
      </c>
      <c r="F74625">
        <v>893532</v>
      </c>
    </row>
    <row r="74626" spans="1:6" x14ac:dyDescent="0.35">
      <c r="A74626">
        <v>756722</v>
      </c>
      <c r="B74626">
        <v>14</v>
      </c>
      <c r="C74626">
        <v>3</v>
      </c>
      <c r="D74626" t="s">
        <v>10</v>
      </c>
      <c r="E74626" t="s">
        <v>7</v>
      </c>
      <c r="F74626">
        <v>65204</v>
      </c>
    </row>
    <row r="74627" spans="1:6" hidden="1" x14ac:dyDescent="0.35">
      <c r="A74627">
        <v>756722</v>
      </c>
      <c r="B74627">
        <v>10</v>
      </c>
      <c r="C74627">
        <v>3</v>
      </c>
      <c r="D74627" t="s">
        <v>8</v>
      </c>
      <c r="E74627" t="s">
        <v>4</v>
      </c>
      <c r="F74627">
        <v>589163</v>
      </c>
    </row>
    <row r="74628" spans="1:6" hidden="1" x14ac:dyDescent="0.35">
      <c r="A74628">
        <v>756722</v>
      </c>
      <c r="B74628">
        <v>2</v>
      </c>
      <c r="C74628">
        <v>4</v>
      </c>
      <c r="D74628" t="s">
        <v>6</v>
      </c>
      <c r="E74628" t="s">
        <v>9</v>
      </c>
      <c r="F74628">
        <v>504751</v>
      </c>
    </row>
    <row r="74629" spans="1:6" hidden="1" x14ac:dyDescent="0.35">
      <c r="A74629">
        <v>756722</v>
      </c>
      <c r="B74629">
        <v>8</v>
      </c>
      <c r="C74629">
        <v>3</v>
      </c>
      <c r="D74629" t="s">
        <v>6</v>
      </c>
      <c r="E74629" t="s">
        <v>4</v>
      </c>
      <c r="F74629">
        <v>42735</v>
      </c>
    </row>
    <row r="74630" spans="1:6" hidden="1" x14ac:dyDescent="0.35">
      <c r="A74630">
        <v>756722</v>
      </c>
      <c r="B74630">
        <v>2</v>
      </c>
      <c r="C74630">
        <v>3</v>
      </c>
      <c r="D74630" t="s">
        <v>6</v>
      </c>
      <c r="E74630" t="s">
        <v>7</v>
      </c>
      <c r="F74630">
        <v>830109</v>
      </c>
    </row>
    <row r="74631" spans="1:6" hidden="1" x14ac:dyDescent="0.35">
      <c r="A74631">
        <v>756722</v>
      </c>
      <c r="B74631">
        <v>4</v>
      </c>
      <c r="C74631">
        <v>5</v>
      </c>
      <c r="D74631" t="s">
        <v>6</v>
      </c>
      <c r="E74631" t="s">
        <v>4</v>
      </c>
      <c r="F74631">
        <v>902614</v>
      </c>
    </row>
    <row r="74632" spans="1:6" hidden="1" x14ac:dyDescent="0.35">
      <c r="A74632">
        <v>756722</v>
      </c>
      <c r="B74632">
        <v>10</v>
      </c>
      <c r="C74632">
        <v>5</v>
      </c>
      <c r="D74632" t="s">
        <v>8</v>
      </c>
      <c r="E74632" t="s">
        <v>4</v>
      </c>
      <c r="F74632">
        <v>795845</v>
      </c>
    </row>
    <row r="74633" spans="1:6" hidden="1" x14ac:dyDescent="0.35">
      <c r="A74633">
        <v>756722</v>
      </c>
      <c r="B74633">
        <v>10</v>
      </c>
      <c r="C74633">
        <v>5</v>
      </c>
      <c r="D74633" t="s">
        <v>6</v>
      </c>
      <c r="E74633" t="s">
        <v>4</v>
      </c>
      <c r="F74633">
        <v>27909</v>
      </c>
    </row>
    <row r="74634" spans="1:6" hidden="1" x14ac:dyDescent="0.35">
      <c r="A74634">
        <v>756722</v>
      </c>
      <c r="B74634">
        <v>8</v>
      </c>
      <c r="C74634">
        <v>4</v>
      </c>
      <c r="D74634" t="s">
        <v>6</v>
      </c>
      <c r="E74634" t="s">
        <v>4</v>
      </c>
      <c r="F74634">
        <v>686996</v>
      </c>
    </row>
    <row r="74635" spans="1:6" hidden="1" x14ac:dyDescent="0.35">
      <c r="A74635">
        <v>756722</v>
      </c>
      <c r="B74635">
        <v>6</v>
      </c>
      <c r="C74635">
        <v>4</v>
      </c>
      <c r="D74635" t="s">
        <v>6</v>
      </c>
      <c r="E74635" t="s">
        <v>9</v>
      </c>
      <c r="F74635">
        <v>419379</v>
      </c>
    </row>
    <row r="74636" spans="1:6" x14ac:dyDescent="0.35">
      <c r="A74636">
        <v>756722</v>
      </c>
      <c r="B74636">
        <v>8</v>
      </c>
      <c r="C74636">
        <v>5</v>
      </c>
      <c r="D74636" t="s">
        <v>12</v>
      </c>
      <c r="E74636" t="s">
        <v>7</v>
      </c>
      <c r="F74636">
        <v>497720</v>
      </c>
    </row>
    <row r="74637" spans="1:6" hidden="1" x14ac:dyDescent="0.35">
      <c r="A74637">
        <v>756722</v>
      </c>
      <c r="B74637">
        <v>10</v>
      </c>
      <c r="C74637">
        <v>4</v>
      </c>
      <c r="D74637" t="s">
        <v>6</v>
      </c>
      <c r="E74637" t="s">
        <v>4</v>
      </c>
      <c r="F74637">
        <v>826908</v>
      </c>
    </row>
    <row r="74638" spans="1:6" hidden="1" x14ac:dyDescent="0.35">
      <c r="A74638">
        <v>756722</v>
      </c>
      <c r="B74638">
        <v>4</v>
      </c>
      <c r="C74638">
        <v>4</v>
      </c>
      <c r="D74638" t="s">
        <v>6</v>
      </c>
      <c r="E74638" t="s">
        <v>4</v>
      </c>
      <c r="F74638">
        <v>223912</v>
      </c>
    </row>
    <row r="74639" spans="1:6" hidden="1" x14ac:dyDescent="0.35">
      <c r="A74639">
        <v>756722</v>
      </c>
      <c r="B74639">
        <v>6</v>
      </c>
      <c r="C74639">
        <v>5</v>
      </c>
      <c r="D74639" t="s">
        <v>8</v>
      </c>
      <c r="E74639" t="s">
        <v>4</v>
      </c>
      <c r="F74639">
        <v>413411</v>
      </c>
    </row>
    <row r="74640" spans="1:6" hidden="1" x14ac:dyDescent="0.35">
      <c r="A74640">
        <v>756722</v>
      </c>
      <c r="B74640">
        <v>12</v>
      </c>
      <c r="C74640">
        <v>5</v>
      </c>
      <c r="D74640" t="s">
        <v>6</v>
      </c>
      <c r="E74640" t="s">
        <v>4</v>
      </c>
      <c r="F74640">
        <v>479627</v>
      </c>
    </row>
    <row r="74641" spans="1:6" hidden="1" x14ac:dyDescent="0.35">
      <c r="A74641">
        <v>756722</v>
      </c>
      <c r="B74641">
        <v>14</v>
      </c>
      <c r="C74641">
        <v>4</v>
      </c>
      <c r="D74641" t="s">
        <v>8</v>
      </c>
      <c r="E74641" t="s">
        <v>4</v>
      </c>
      <c r="F74641">
        <v>828784</v>
      </c>
    </row>
    <row r="74642" spans="1:6" x14ac:dyDescent="0.35">
      <c r="A74642">
        <v>756722</v>
      </c>
      <c r="B74642">
        <v>4</v>
      </c>
      <c r="C74642">
        <v>2</v>
      </c>
      <c r="D74642" t="s">
        <v>12</v>
      </c>
      <c r="E74642" t="s">
        <v>7</v>
      </c>
      <c r="F74642">
        <v>632882</v>
      </c>
    </row>
    <row r="74643" spans="1:6" hidden="1" x14ac:dyDescent="0.35">
      <c r="A74643">
        <v>756722</v>
      </c>
      <c r="B74643">
        <v>14</v>
      </c>
      <c r="C74643">
        <v>4</v>
      </c>
      <c r="D74643" t="s">
        <v>6</v>
      </c>
      <c r="E74643" t="s">
        <v>4</v>
      </c>
      <c r="F74643">
        <v>508882</v>
      </c>
    </row>
    <row r="74644" spans="1:6" hidden="1" x14ac:dyDescent="0.35">
      <c r="A74644">
        <v>756722</v>
      </c>
      <c r="B74644">
        <v>12</v>
      </c>
      <c r="C74644">
        <v>3</v>
      </c>
      <c r="D74644" t="s">
        <v>8</v>
      </c>
      <c r="E74644" t="s">
        <v>4</v>
      </c>
      <c r="F74644">
        <v>892620</v>
      </c>
    </row>
    <row r="74645" spans="1:6" hidden="1" x14ac:dyDescent="0.35">
      <c r="A74645">
        <v>756722</v>
      </c>
      <c r="B74645">
        <v>4</v>
      </c>
      <c r="C74645">
        <v>5</v>
      </c>
      <c r="D74645" t="s">
        <v>6</v>
      </c>
      <c r="E74645" t="s">
        <v>4</v>
      </c>
      <c r="F74645">
        <v>646843</v>
      </c>
    </row>
    <row r="74646" spans="1:6" hidden="1" x14ac:dyDescent="0.35">
      <c r="A74646">
        <v>756722</v>
      </c>
      <c r="B74646">
        <v>4</v>
      </c>
      <c r="C74646">
        <v>4</v>
      </c>
      <c r="D74646" t="s">
        <v>6</v>
      </c>
      <c r="E74646" t="s">
        <v>4</v>
      </c>
      <c r="F74646">
        <v>871897</v>
      </c>
    </row>
    <row r="74647" spans="1:6" hidden="1" x14ac:dyDescent="0.35">
      <c r="A74647">
        <v>756722</v>
      </c>
      <c r="B74647">
        <v>10</v>
      </c>
      <c r="C74647">
        <v>5</v>
      </c>
      <c r="D74647" t="s">
        <v>6</v>
      </c>
      <c r="E74647" t="s">
        <v>4</v>
      </c>
      <c r="F74647">
        <v>410100</v>
      </c>
    </row>
    <row r="74648" spans="1:6" hidden="1" x14ac:dyDescent="0.35">
      <c r="A74648">
        <v>756722</v>
      </c>
      <c r="B74648">
        <v>12</v>
      </c>
      <c r="C74648">
        <v>4</v>
      </c>
      <c r="D74648" t="s">
        <v>11</v>
      </c>
      <c r="E74648" t="s">
        <v>4</v>
      </c>
      <c r="F74648">
        <v>396629</v>
      </c>
    </row>
    <row r="74649" spans="1:6" hidden="1" x14ac:dyDescent="0.35">
      <c r="A74649">
        <v>756722</v>
      </c>
      <c r="B74649">
        <v>2</v>
      </c>
      <c r="C74649">
        <v>4</v>
      </c>
      <c r="D74649" t="s">
        <v>6</v>
      </c>
      <c r="E74649" t="s">
        <v>4</v>
      </c>
      <c r="F74649">
        <v>417504</v>
      </c>
    </row>
    <row r="74650" spans="1:6" hidden="1" x14ac:dyDescent="0.35">
      <c r="A74650">
        <v>756722</v>
      </c>
      <c r="B74650">
        <v>8</v>
      </c>
      <c r="C74650">
        <v>5</v>
      </c>
      <c r="D74650" t="s">
        <v>6</v>
      </c>
      <c r="E74650" t="s">
        <v>9</v>
      </c>
      <c r="F74650">
        <v>354365</v>
      </c>
    </row>
    <row r="74651" spans="1:6" hidden="1" x14ac:dyDescent="0.35">
      <c r="A74651">
        <v>756722</v>
      </c>
      <c r="B74651">
        <v>4</v>
      </c>
      <c r="C74651">
        <v>5</v>
      </c>
      <c r="D74651" t="s">
        <v>8</v>
      </c>
      <c r="E74651" t="s">
        <v>4</v>
      </c>
      <c r="F74651">
        <v>926708</v>
      </c>
    </row>
    <row r="74652" spans="1:6" hidden="1" x14ac:dyDescent="0.35">
      <c r="A74652">
        <v>756722</v>
      </c>
      <c r="B74652">
        <v>8</v>
      </c>
      <c r="C74652">
        <v>4</v>
      </c>
      <c r="D74652" t="s">
        <v>6</v>
      </c>
      <c r="E74652" t="s">
        <v>4</v>
      </c>
      <c r="F74652">
        <v>976187</v>
      </c>
    </row>
    <row r="74653" spans="1:6" hidden="1" x14ac:dyDescent="0.35">
      <c r="A74653">
        <v>756722</v>
      </c>
      <c r="B74653">
        <v>6</v>
      </c>
      <c r="C74653">
        <v>3</v>
      </c>
      <c r="D74653" t="s">
        <v>6</v>
      </c>
      <c r="E74653" t="s">
        <v>4</v>
      </c>
      <c r="F74653">
        <v>5264</v>
      </c>
    </row>
    <row r="74654" spans="1:6" hidden="1" x14ac:dyDescent="0.35">
      <c r="A74654">
        <v>756722</v>
      </c>
      <c r="B74654">
        <v>4</v>
      </c>
      <c r="C74654">
        <v>5</v>
      </c>
      <c r="D74654" t="s">
        <v>6</v>
      </c>
      <c r="E74654" t="s">
        <v>4</v>
      </c>
      <c r="F74654">
        <v>363894</v>
      </c>
    </row>
    <row r="74655" spans="1:6" hidden="1" x14ac:dyDescent="0.35">
      <c r="A74655">
        <v>756722</v>
      </c>
      <c r="B74655">
        <v>4</v>
      </c>
      <c r="C74655">
        <v>4</v>
      </c>
      <c r="D74655" t="s">
        <v>6</v>
      </c>
      <c r="E74655" t="s">
        <v>4</v>
      </c>
      <c r="F74655">
        <v>207595</v>
      </c>
    </row>
    <row r="74656" spans="1:6" hidden="1" x14ac:dyDescent="0.35">
      <c r="A74656">
        <v>756722</v>
      </c>
      <c r="B74656">
        <v>6</v>
      </c>
      <c r="C74656">
        <v>3</v>
      </c>
      <c r="D74656" t="s">
        <v>6</v>
      </c>
      <c r="E74656" t="s">
        <v>4</v>
      </c>
      <c r="F74656">
        <v>730059</v>
      </c>
    </row>
    <row r="74657" spans="1:6" hidden="1" x14ac:dyDescent="0.35">
      <c r="A74657">
        <v>756722</v>
      </c>
      <c r="B74657">
        <v>14</v>
      </c>
      <c r="C74657">
        <v>2</v>
      </c>
      <c r="D74657" t="s">
        <v>8</v>
      </c>
      <c r="E74657" t="s">
        <v>4</v>
      </c>
      <c r="F74657">
        <v>826459</v>
      </c>
    </row>
    <row r="74658" spans="1:6" hidden="1" x14ac:dyDescent="0.35">
      <c r="A74658">
        <v>756722</v>
      </c>
      <c r="B74658">
        <v>8</v>
      </c>
      <c r="C74658">
        <v>5</v>
      </c>
      <c r="D74658" t="s">
        <v>6</v>
      </c>
      <c r="E74658" t="s">
        <v>4</v>
      </c>
      <c r="F74658">
        <v>164019</v>
      </c>
    </row>
    <row r="74659" spans="1:6" hidden="1" x14ac:dyDescent="0.35">
      <c r="A74659">
        <v>756722</v>
      </c>
      <c r="B74659">
        <v>8</v>
      </c>
      <c r="C74659">
        <v>5</v>
      </c>
      <c r="D74659" t="s">
        <v>6</v>
      </c>
      <c r="E74659" t="s">
        <v>4</v>
      </c>
      <c r="F74659">
        <v>847220</v>
      </c>
    </row>
    <row r="74660" spans="1:6" hidden="1" x14ac:dyDescent="0.35">
      <c r="A74660">
        <v>756722</v>
      </c>
      <c r="B74660">
        <v>2</v>
      </c>
      <c r="C74660">
        <v>3</v>
      </c>
      <c r="D74660" t="s">
        <v>6</v>
      </c>
      <c r="E74660" t="s">
        <v>4</v>
      </c>
      <c r="F74660">
        <v>958168</v>
      </c>
    </row>
    <row r="74661" spans="1:6" hidden="1" x14ac:dyDescent="0.35">
      <c r="A74661">
        <v>756722</v>
      </c>
      <c r="B74661">
        <v>4</v>
      </c>
      <c r="C74661">
        <v>5</v>
      </c>
      <c r="D74661" t="s">
        <v>6</v>
      </c>
      <c r="E74661" t="s">
        <v>4</v>
      </c>
      <c r="F74661">
        <v>1258</v>
      </c>
    </row>
    <row r="74662" spans="1:6" hidden="1" x14ac:dyDescent="0.35">
      <c r="A74662">
        <v>756722</v>
      </c>
      <c r="B74662">
        <v>4</v>
      </c>
      <c r="C74662">
        <v>4</v>
      </c>
      <c r="D74662" t="s">
        <v>8</v>
      </c>
      <c r="E74662" t="s">
        <v>9</v>
      </c>
      <c r="F74662">
        <v>349458</v>
      </c>
    </row>
    <row r="74663" spans="1:6" hidden="1" x14ac:dyDescent="0.35">
      <c r="A74663">
        <v>756722</v>
      </c>
      <c r="B74663">
        <v>14</v>
      </c>
      <c r="C74663">
        <v>3</v>
      </c>
      <c r="D74663" t="s">
        <v>6</v>
      </c>
      <c r="E74663" t="s">
        <v>7</v>
      </c>
      <c r="F74663">
        <v>147420</v>
      </c>
    </row>
    <row r="74664" spans="1:6" hidden="1" x14ac:dyDescent="0.35">
      <c r="A74664">
        <v>756722</v>
      </c>
      <c r="B74664">
        <v>4</v>
      </c>
      <c r="C74664">
        <v>5</v>
      </c>
      <c r="D74664" t="s">
        <v>11</v>
      </c>
      <c r="E74664" t="s">
        <v>4</v>
      </c>
      <c r="F74664">
        <v>121880</v>
      </c>
    </row>
    <row r="74665" spans="1:6" hidden="1" x14ac:dyDescent="0.35">
      <c r="A74665">
        <v>756722</v>
      </c>
      <c r="B74665">
        <v>6</v>
      </c>
      <c r="C74665">
        <v>3</v>
      </c>
      <c r="D74665" t="s">
        <v>8</v>
      </c>
      <c r="E74665" t="s">
        <v>4</v>
      </c>
      <c r="F74665">
        <v>550476</v>
      </c>
    </row>
    <row r="74666" spans="1:6" hidden="1" x14ac:dyDescent="0.35">
      <c r="A74666">
        <v>756722</v>
      </c>
      <c r="B74666">
        <v>12</v>
      </c>
      <c r="C74666">
        <v>3</v>
      </c>
      <c r="D74666" t="s">
        <v>6</v>
      </c>
      <c r="E74666" t="s">
        <v>4</v>
      </c>
      <c r="F74666">
        <v>506971</v>
      </c>
    </row>
    <row r="74667" spans="1:6" x14ac:dyDescent="0.35">
      <c r="A74667">
        <v>756722</v>
      </c>
      <c r="B74667">
        <v>4</v>
      </c>
      <c r="C74667">
        <v>3</v>
      </c>
      <c r="D74667" t="s">
        <v>12</v>
      </c>
      <c r="E74667" t="s">
        <v>9</v>
      </c>
      <c r="F74667">
        <v>297712</v>
      </c>
    </row>
    <row r="74668" spans="1:6" hidden="1" x14ac:dyDescent="0.35">
      <c r="A74668">
        <v>756722</v>
      </c>
      <c r="B74668">
        <v>12</v>
      </c>
      <c r="C74668">
        <v>2</v>
      </c>
      <c r="D74668" t="s">
        <v>11</v>
      </c>
      <c r="E74668" t="s">
        <v>4</v>
      </c>
      <c r="F74668">
        <v>140014</v>
      </c>
    </row>
    <row r="74669" spans="1:6" hidden="1" x14ac:dyDescent="0.35">
      <c r="A74669">
        <v>756722</v>
      </c>
      <c r="B74669">
        <v>4</v>
      </c>
      <c r="C74669">
        <v>5</v>
      </c>
      <c r="D74669" t="s">
        <v>6</v>
      </c>
      <c r="E74669" t="s">
        <v>4</v>
      </c>
      <c r="F74669">
        <v>838481</v>
      </c>
    </row>
    <row r="74670" spans="1:6" hidden="1" x14ac:dyDescent="0.35">
      <c r="A74670">
        <v>756722</v>
      </c>
      <c r="B74670">
        <v>10</v>
      </c>
      <c r="C74670">
        <v>4</v>
      </c>
      <c r="D74670" t="s">
        <v>11</v>
      </c>
      <c r="E74670" t="s">
        <v>4</v>
      </c>
      <c r="F74670">
        <v>450817</v>
      </c>
    </row>
    <row r="74671" spans="1:6" hidden="1" x14ac:dyDescent="0.35">
      <c r="A74671">
        <v>756722</v>
      </c>
      <c r="B74671">
        <v>8</v>
      </c>
      <c r="C74671">
        <v>4</v>
      </c>
      <c r="D74671" t="s">
        <v>6</v>
      </c>
      <c r="E74671" t="s">
        <v>4</v>
      </c>
      <c r="F74671">
        <v>695602</v>
      </c>
    </row>
    <row r="74672" spans="1:6" hidden="1" x14ac:dyDescent="0.35">
      <c r="A74672">
        <v>756722</v>
      </c>
      <c r="B74672">
        <v>6</v>
      </c>
      <c r="C74672">
        <v>4</v>
      </c>
      <c r="D74672" t="s">
        <v>6</v>
      </c>
      <c r="E74672" t="s">
        <v>4</v>
      </c>
      <c r="F74672">
        <v>712840</v>
      </c>
    </row>
    <row r="74673" spans="1:6" hidden="1" x14ac:dyDescent="0.35">
      <c r="A74673">
        <v>756722</v>
      </c>
      <c r="B74673">
        <v>10</v>
      </c>
      <c r="C74673">
        <v>5</v>
      </c>
      <c r="D74673" t="s">
        <v>6</v>
      </c>
      <c r="E74673" t="s">
        <v>9</v>
      </c>
      <c r="F74673">
        <v>580264</v>
      </c>
    </row>
    <row r="74674" spans="1:6" hidden="1" x14ac:dyDescent="0.35">
      <c r="A74674">
        <v>756722</v>
      </c>
      <c r="B74674">
        <v>2</v>
      </c>
      <c r="C74674">
        <v>4</v>
      </c>
      <c r="D74674" t="s">
        <v>6</v>
      </c>
      <c r="E74674" t="s">
        <v>4</v>
      </c>
      <c r="F74674">
        <v>186604</v>
      </c>
    </row>
    <row r="74675" spans="1:6" hidden="1" x14ac:dyDescent="0.35">
      <c r="A74675">
        <v>756722</v>
      </c>
      <c r="B74675">
        <v>6</v>
      </c>
      <c r="C74675">
        <v>3</v>
      </c>
      <c r="D74675" t="s">
        <v>6</v>
      </c>
      <c r="E74675" t="s">
        <v>4</v>
      </c>
      <c r="F74675">
        <v>190735</v>
      </c>
    </row>
    <row r="74676" spans="1:6" hidden="1" x14ac:dyDescent="0.35">
      <c r="A74676">
        <v>756722</v>
      </c>
      <c r="B74676">
        <v>4</v>
      </c>
      <c r="C74676">
        <v>5</v>
      </c>
      <c r="D74676" t="s">
        <v>6</v>
      </c>
      <c r="E74676" t="s">
        <v>4</v>
      </c>
      <c r="F74676">
        <v>104367</v>
      </c>
    </row>
    <row r="74677" spans="1:6" hidden="1" x14ac:dyDescent="0.35">
      <c r="A74677">
        <v>756722</v>
      </c>
      <c r="B74677">
        <v>12</v>
      </c>
      <c r="C74677">
        <v>5</v>
      </c>
      <c r="D74677" t="s">
        <v>6</v>
      </c>
      <c r="E74677" t="s">
        <v>9</v>
      </c>
      <c r="F74677">
        <v>399334</v>
      </c>
    </row>
    <row r="74678" spans="1:6" hidden="1" x14ac:dyDescent="0.35">
      <c r="A74678">
        <v>756722</v>
      </c>
      <c r="B74678">
        <v>6</v>
      </c>
      <c r="C74678">
        <v>2</v>
      </c>
      <c r="D74678" t="s">
        <v>8</v>
      </c>
      <c r="E74678" t="s">
        <v>4</v>
      </c>
      <c r="F74678">
        <v>535502</v>
      </c>
    </row>
    <row r="74679" spans="1:6" hidden="1" x14ac:dyDescent="0.35">
      <c r="A74679">
        <v>756722</v>
      </c>
      <c r="B74679">
        <v>8</v>
      </c>
      <c r="C74679">
        <v>4</v>
      </c>
      <c r="D74679" t="s">
        <v>6</v>
      </c>
      <c r="E74679" t="s">
        <v>4</v>
      </c>
      <c r="F74679">
        <v>266694</v>
      </c>
    </row>
    <row r="74680" spans="1:6" hidden="1" x14ac:dyDescent="0.35">
      <c r="A74680">
        <v>756722</v>
      </c>
      <c r="B74680">
        <v>6</v>
      </c>
      <c r="C74680">
        <v>5</v>
      </c>
      <c r="D74680" t="s">
        <v>6</v>
      </c>
      <c r="E74680" t="s">
        <v>4</v>
      </c>
      <c r="F74680">
        <v>867638</v>
      </c>
    </row>
    <row r="74681" spans="1:6" hidden="1" x14ac:dyDescent="0.35">
      <c r="A74681">
        <v>756722</v>
      </c>
      <c r="B74681">
        <v>6</v>
      </c>
      <c r="C74681">
        <v>5</v>
      </c>
      <c r="D74681" t="s">
        <v>6</v>
      </c>
      <c r="E74681" t="s">
        <v>4</v>
      </c>
      <c r="F74681">
        <v>563455</v>
      </c>
    </row>
    <row r="74682" spans="1:6" hidden="1" x14ac:dyDescent="0.35">
      <c r="A74682">
        <v>756722</v>
      </c>
      <c r="B74682">
        <v>4</v>
      </c>
      <c r="C74682">
        <v>2</v>
      </c>
      <c r="D74682" t="s">
        <v>6</v>
      </c>
      <c r="E74682" t="s">
        <v>4</v>
      </c>
      <c r="F74682">
        <v>841382</v>
      </c>
    </row>
    <row r="74683" spans="1:6" hidden="1" x14ac:dyDescent="0.35">
      <c r="A74683">
        <v>756722</v>
      </c>
      <c r="B74683">
        <v>8</v>
      </c>
      <c r="C74683">
        <v>5</v>
      </c>
      <c r="D74683" t="s">
        <v>6</v>
      </c>
      <c r="E74683" t="s">
        <v>4</v>
      </c>
      <c r="F74683">
        <v>691048</v>
      </c>
    </row>
    <row r="74684" spans="1:6" hidden="1" x14ac:dyDescent="0.35">
      <c r="A74684">
        <v>756722</v>
      </c>
      <c r="B74684">
        <v>10</v>
      </c>
      <c r="C74684">
        <v>3</v>
      </c>
      <c r="D74684" t="s">
        <v>6</v>
      </c>
      <c r="E74684" t="s">
        <v>4</v>
      </c>
      <c r="F74684">
        <v>507875</v>
      </c>
    </row>
    <row r="74685" spans="1:6" x14ac:dyDescent="0.35">
      <c r="A74685">
        <v>756722</v>
      </c>
      <c r="B74685">
        <v>8</v>
      </c>
      <c r="C74685">
        <v>4</v>
      </c>
      <c r="D74685" t="s">
        <v>10</v>
      </c>
      <c r="E74685" t="s">
        <v>4</v>
      </c>
      <c r="F74685">
        <v>437045</v>
      </c>
    </row>
    <row r="74686" spans="1:6" hidden="1" x14ac:dyDescent="0.35">
      <c r="A74686">
        <v>756722</v>
      </c>
      <c r="B74686">
        <v>12</v>
      </c>
      <c r="C74686">
        <v>5</v>
      </c>
      <c r="D74686" t="s">
        <v>11</v>
      </c>
      <c r="E74686" t="s">
        <v>4</v>
      </c>
      <c r="F74686">
        <v>425447</v>
      </c>
    </row>
    <row r="74687" spans="1:6" hidden="1" x14ac:dyDescent="0.35">
      <c r="A74687">
        <v>756722</v>
      </c>
      <c r="B74687">
        <v>10</v>
      </c>
      <c r="C74687">
        <v>3</v>
      </c>
      <c r="D74687" t="s">
        <v>6</v>
      </c>
      <c r="E74687" t="s">
        <v>9</v>
      </c>
      <c r="F74687">
        <v>264889</v>
      </c>
    </row>
    <row r="74688" spans="1:6" hidden="1" x14ac:dyDescent="0.35">
      <c r="A74688">
        <v>756722</v>
      </c>
      <c r="B74688">
        <v>4</v>
      </c>
      <c r="C74688">
        <v>5</v>
      </c>
      <c r="D74688" t="s">
        <v>6</v>
      </c>
      <c r="E74688" t="s">
        <v>4</v>
      </c>
      <c r="F74688">
        <v>265968</v>
      </c>
    </row>
    <row r="74689" spans="1:6" hidden="1" x14ac:dyDescent="0.35">
      <c r="A74689">
        <v>756722</v>
      </c>
      <c r="B74689">
        <v>8</v>
      </c>
      <c r="C74689">
        <v>3</v>
      </c>
      <c r="D74689" t="s">
        <v>6</v>
      </c>
      <c r="E74689" t="s">
        <v>4</v>
      </c>
      <c r="F74689">
        <v>673077</v>
      </c>
    </row>
    <row r="74690" spans="1:6" hidden="1" x14ac:dyDescent="0.35">
      <c r="A74690">
        <v>756722</v>
      </c>
      <c r="B74690">
        <v>6</v>
      </c>
      <c r="C74690">
        <v>3</v>
      </c>
      <c r="D74690" t="s">
        <v>8</v>
      </c>
      <c r="E74690" t="s">
        <v>9</v>
      </c>
      <c r="F74690">
        <v>882475</v>
      </c>
    </row>
    <row r="74691" spans="1:6" hidden="1" x14ac:dyDescent="0.35">
      <c r="A74691">
        <v>756722</v>
      </c>
      <c r="B74691">
        <v>8</v>
      </c>
      <c r="C74691">
        <v>3</v>
      </c>
      <c r="D74691" t="s">
        <v>6</v>
      </c>
      <c r="E74691" t="s">
        <v>9</v>
      </c>
      <c r="F74691">
        <v>75453</v>
      </c>
    </row>
    <row r="74692" spans="1:6" hidden="1" x14ac:dyDescent="0.35">
      <c r="A74692">
        <v>756722</v>
      </c>
      <c r="B74692">
        <v>8</v>
      </c>
      <c r="C74692">
        <v>4</v>
      </c>
      <c r="D74692" t="s">
        <v>6</v>
      </c>
      <c r="E74692" t="s">
        <v>4</v>
      </c>
      <c r="F74692">
        <v>751203</v>
      </c>
    </row>
    <row r="74693" spans="1:6" hidden="1" x14ac:dyDescent="0.35">
      <c r="A74693">
        <v>756722</v>
      </c>
      <c r="B74693">
        <v>12</v>
      </c>
      <c r="C74693">
        <v>3</v>
      </c>
      <c r="D74693" t="s">
        <v>6</v>
      </c>
      <c r="E74693" t="s">
        <v>4</v>
      </c>
      <c r="F74693">
        <v>621717</v>
      </c>
    </row>
    <row r="74694" spans="1:6" hidden="1" x14ac:dyDescent="0.35">
      <c r="A74694">
        <v>756722</v>
      </c>
      <c r="B74694">
        <v>10</v>
      </c>
      <c r="C74694">
        <v>4</v>
      </c>
      <c r="D74694" t="s">
        <v>8</v>
      </c>
      <c r="E74694" t="s">
        <v>4</v>
      </c>
      <c r="F74694">
        <v>669015</v>
      </c>
    </row>
    <row r="74695" spans="1:6" hidden="1" x14ac:dyDescent="0.35">
      <c r="A74695">
        <v>756722</v>
      </c>
      <c r="B74695">
        <v>4</v>
      </c>
      <c r="C74695">
        <v>5</v>
      </c>
      <c r="D74695" t="s">
        <v>11</v>
      </c>
      <c r="E74695" t="s">
        <v>4</v>
      </c>
      <c r="F74695">
        <v>613948</v>
      </c>
    </row>
    <row r="74696" spans="1:6" hidden="1" x14ac:dyDescent="0.35">
      <c r="A74696">
        <v>756722</v>
      </c>
      <c r="B74696">
        <v>6</v>
      </c>
      <c r="C74696">
        <v>4</v>
      </c>
      <c r="D74696" t="s">
        <v>11</v>
      </c>
      <c r="E74696" t="s">
        <v>4</v>
      </c>
      <c r="F74696">
        <v>213851</v>
      </c>
    </row>
    <row r="74697" spans="1:6" hidden="1" x14ac:dyDescent="0.35">
      <c r="A74697">
        <v>756722</v>
      </c>
      <c r="B74697">
        <v>10</v>
      </c>
      <c r="C74697">
        <v>4</v>
      </c>
      <c r="D74697" t="s">
        <v>6</v>
      </c>
      <c r="E74697" t="s">
        <v>4</v>
      </c>
      <c r="F74697">
        <v>608537</v>
      </c>
    </row>
    <row r="74698" spans="1:6" hidden="1" x14ac:dyDescent="0.35">
      <c r="A74698">
        <v>756722</v>
      </c>
      <c r="B74698">
        <v>6</v>
      </c>
      <c r="C74698">
        <v>1</v>
      </c>
      <c r="D74698" t="s">
        <v>8</v>
      </c>
      <c r="E74698" t="s">
        <v>4</v>
      </c>
      <c r="F74698">
        <v>186967</v>
      </c>
    </row>
    <row r="74699" spans="1:6" hidden="1" x14ac:dyDescent="0.35">
      <c r="A74699">
        <v>756722</v>
      </c>
      <c r="B74699">
        <v>12</v>
      </c>
      <c r="C74699">
        <v>5</v>
      </c>
      <c r="D74699" t="s">
        <v>6</v>
      </c>
      <c r="E74699" t="s">
        <v>4</v>
      </c>
      <c r="F74699">
        <v>577341</v>
      </c>
    </row>
    <row r="74700" spans="1:6" hidden="1" x14ac:dyDescent="0.35">
      <c r="A74700">
        <v>756722</v>
      </c>
      <c r="B74700">
        <v>12</v>
      </c>
      <c r="C74700">
        <v>2</v>
      </c>
      <c r="D74700" t="s">
        <v>6</v>
      </c>
      <c r="E74700" t="s">
        <v>9</v>
      </c>
      <c r="F74700">
        <v>670391</v>
      </c>
    </row>
    <row r="74701" spans="1:6" hidden="1" x14ac:dyDescent="0.35">
      <c r="A74701">
        <v>756722</v>
      </c>
      <c r="B74701">
        <v>12</v>
      </c>
      <c r="C74701">
        <v>5</v>
      </c>
      <c r="D74701" t="s">
        <v>6</v>
      </c>
      <c r="E74701" t="s">
        <v>4</v>
      </c>
      <c r="F74701">
        <v>897904</v>
      </c>
    </row>
    <row r="74702" spans="1:6" hidden="1" x14ac:dyDescent="0.35">
      <c r="A74702">
        <v>756722</v>
      </c>
      <c r="B74702">
        <v>2</v>
      </c>
      <c r="C74702">
        <v>4</v>
      </c>
      <c r="D74702" t="s">
        <v>6</v>
      </c>
      <c r="E74702" t="s">
        <v>4</v>
      </c>
      <c r="F74702">
        <v>475788</v>
      </c>
    </row>
    <row r="74703" spans="1:6" hidden="1" x14ac:dyDescent="0.35">
      <c r="A74703">
        <v>756722</v>
      </c>
      <c r="B74703">
        <v>6</v>
      </c>
      <c r="C74703">
        <v>5</v>
      </c>
      <c r="D74703" t="s">
        <v>6</v>
      </c>
      <c r="E74703" t="s">
        <v>4</v>
      </c>
      <c r="F74703">
        <v>119588</v>
      </c>
    </row>
    <row r="74704" spans="1:6" hidden="1" x14ac:dyDescent="0.35">
      <c r="A74704">
        <v>756722</v>
      </c>
      <c r="B74704">
        <v>10</v>
      </c>
      <c r="C74704">
        <v>2</v>
      </c>
      <c r="D74704" t="s">
        <v>8</v>
      </c>
      <c r="E74704" t="s">
        <v>4</v>
      </c>
      <c r="F74704">
        <v>873947</v>
      </c>
    </row>
    <row r="74705" spans="1:6" hidden="1" x14ac:dyDescent="0.35">
      <c r="A74705">
        <v>756722</v>
      </c>
      <c r="B74705">
        <v>2</v>
      </c>
      <c r="C74705">
        <v>4</v>
      </c>
      <c r="D74705" t="s">
        <v>6</v>
      </c>
      <c r="E74705" t="s">
        <v>4</v>
      </c>
      <c r="F74705">
        <v>47449</v>
      </c>
    </row>
    <row r="74706" spans="1:6" hidden="1" x14ac:dyDescent="0.35">
      <c r="A74706">
        <v>756722</v>
      </c>
      <c r="B74706">
        <v>2</v>
      </c>
      <c r="C74706">
        <v>2</v>
      </c>
      <c r="D74706" t="s">
        <v>6</v>
      </c>
      <c r="E74706" t="s">
        <v>9</v>
      </c>
      <c r="F74706">
        <v>667771</v>
      </c>
    </row>
    <row r="74707" spans="1:6" hidden="1" x14ac:dyDescent="0.35">
      <c r="A74707">
        <v>756722</v>
      </c>
      <c r="B74707">
        <v>14</v>
      </c>
      <c r="C74707">
        <v>3</v>
      </c>
      <c r="D74707" t="s">
        <v>11</v>
      </c>
      <c r="E74707" t="s">
        <v>9</v>
      </c>
      <c r="F74707">
        <v>597758</v>
      </c>
    </row>
    <row r="74708" spans="1:6" hidden="1" x14ac:dyDescent="0.35">
      <c r="A74708">
        <v>756722</v>
      </c>
      <c r="B74708">
        <v>6</v>
      </c>
      <c r="C74708">
        <v>4</v>
      </c>
      <c r="D74708" t="s">
        <v>6</v>
      </c>
      <c r="E74708" t="s">
        <v>4</v>
      </c>
      <c r="F74708">
        <v>54834</v>
      </c>
    </row>
    <row r="74709" spans="1:6" hidden="1" x14ac:dyDescent="0.35">
      <c r="A74709">
        <v>756722</v>
      </c>
      <c r="B74709">
        <v>6</v>
      </c>
      <c r="C74709">
        <v>5</v>
      </c>
      <c r="D74709" t="s">
        <v>11</v>
      </c>
      <c r="E74709" t="s">
        <v>4</v>
      </c>
      <c r="F74709">
        <v>559728</v>
      </c>
    </row>
    <row r="74710" spans="1:6" hidden="1" x14ac:dyDescent="0.35">
      <c r="A74710">
        <v>756722</v>
      </c>
      <c r="B74710">
        <v>12</v>
      </c>
      <c r="C74710">
        <v>2</v>
      </c>
      <c r="D74710" t="s">
        <v>6</v>
      </c>
      <c r="E74710" t="s">
        <v>7</v>
      </c>
      <c r="F74710">
        <v>381767</v>
      </c>
    </row>
    <row r="74711" spans="1:6" hidden="1" x14ac:dyDescent="0.35">
      <c r="A74711">
        <v>756722</v>
      </c>
      <c r="B74711">
        <v>10</v>
      </c>
      <c r="C74711">
        <v>5</v>
      </c>
      <c r="D74711" t="s">
        <v>6</v>
      </c>
      <c r="E74711" t="s">
        <v>4</v>
      </c>
      <c r="F74711">
        <v>563777</v>
      </c>
    </row>
    <row r="74712" spans="1:6" hidden="1" x14ac:dyDescent="0.35">
      <c r="A74712">
        <v>756722</v>
      </c>
      <c r="B74712">
        <v>6</v>
      </c>
      <c r="C74712">
        <v>2</v>
      </c>
      <c r="D74712" t="s">
        <v>6</v>
      </c>
      <c r="E74712" t="s">
        <v>9</v>
      </c>
      <c r="F74712">
        <v>654538</v>
      </c>
    </row>
    <row r="74713" spans="1:6" hidden="1" x14ac:dyDescent="0.35">
      <c r="A74713">
        <v>756722</v>
      </c>
      <c r="B74713">
        <v>4</v>
      </c>
      <c r="C74713">
        <v>5</v>
      </c>
      <c r="D74713" t="s">
        <v>8</v>
      </c>
      <c r="E74713" t="s">
        <v>9</v>
      </c>
      <c r="F74713">
        <v>514524</v>
      </c>
    </row>
    <row r="74714" spans="1:6" hidden="1" x14ac:dyDescent="0.35">
      <c r="A74714">
        <v>756722</v>
      </c>
      <c r="B74714">
        <v>12</v>
      </c>
      <c r="C74714">
        <v>2</v>
      </c>
      <c r="D74714" t="s">
        <v>6</v>
      </c>
      <c r="E74714" t="s">
        <v>7</v>
      </c>
      <c r="F74714">
        <v>71563</v>
      </c>
    </row>
    <row r="74715" spans="1:6" hidden="1" x14ac:dyDescent="0.35">
      <c r="A74715">
        <v>756722</v>
      </c>
      <c r="B74715">
        <v>4</v>
      </c>
      <c r="C74715">
        <v>5</v>
      </c>
      <c r="D74715" t="s">
        <v>8</v>
      </c>
      <c r="E74715" t="s">
        <v>4</v>
      </c>
      <c r="F74715">
        <v>419130</v>
      </c>
    </row>
    <row r="74716" spans="1:6" hidden="1" x14ac:dyDescent="0.35">
      <c r="A74716">
        <v>756722</v>
      </c>
      <c r="B74716">
        <v>6</v>
      </c>
      <c r="C74716">
        <v>4</v>
      </c>
      <c r="D74716" t="s">
        <v>6</v>
      </c>
      <c r="E74716" t="s">
        <v>4</v>
      </c>
      <c r="F74716">
        <v>430837</v>
      </c>
    </row>
    <row r="74717" spans="1:6" hidden="1" x14ac:dyDescent="0.35">
      <c r="A74717">
        <v>756722</v>
      </c>
      <c r="B74717">
        <v>12</v>
      </c>
      <c r="C74717">
        <v>5</v>
      </c>
      <c r="D74717" t="s">
        <v>6</v>
      </c>
      <c r="E74717" t="s">
        <v>9</v>
      </c>
      <c r="F74717">
        <v>876867</v>
      </c>
    </row>
    <row r="74718" spans="1:6" hidden="1" x14ac:dyDescent="0.35">
      <c r="A74718">
        <v>756722</v>
      </c>
      <c r="B74718">
        <v>6</v>
      </c>
      <c r="C74718">
        <v>4</v>
      </c>
      <c r="D74718" t="s">
        <v>8</v>
      </c>
      <c r="E74718" t="s">
        <v>4</v>
      </c>
      <c r="F74718">
        <v>125252</v>
      </c>
    </row>
    <row r="74719" spans="1:6" hidden="1" x14ac:dyDescent="0.35">
      <c r="A74719">
        <v>756722</v>
      </c>
      <c r="B74719">
        <v>6</v>
      </c>
      <c r="C74719">
        <v>4</v>
      </c>
      <c r="D74719" t="s">
        <v>8</v>
      </c>
      <c r="E74719" t="s">
        <v>7</v>
      </c>
      <c r="F74719">
        <v>649581</v>
      </c>
    </row>
    <row r="74720" spans="1:6" hidden="1" x14ac:dyDescent="0.35">
      <c r="A74720">
        <v>756722</v>
      </c>
      <c r="B74720">
        <v>8</v>
      </c>
      <c r="C74720">
        <v>4</v>
      </c>
      <c r="D74720" t="s">
        <v>6</v>
      </c>
      <c r="E74720" t="s">
        <v>4</v>
      </c>
      <c r="F74720">
        <v>432328</v>
      </c>
    </row>
    <row r="74721" spans="1:6" hidden="1" x14ac:dyDescent="0.35">
      <c r="A74721">
        <v>756722</v>
      </c>
      <c r="B74721">
        <v>12</v>
      </c>
      <c r="C74721">
        <v>4</v>
      </c>
      <c r="D74721" t="s">
        <v>11</v>
      </c>
      <c r="E74721" t="s">
        <v>4</v>
      </c>
      <c r="F74721">
        <v>683047</v>
      </c>
    </row>
    <row r="74722" spans="1:6" hidden="1" x14ac:dyDescent="0.35">
      <c r="A74722">
        <v>756722</v>
      </c>
      <c r="B74722">
        <v>8</v>
      </c>
      <c r="C74722">
        <v>3</v>
      </c>
      <c r="D74722" t="s">
        <v>6</v>
      </c>
      <c r="E74722" t="s">
        <v>4</v>
      </c>
      <c r="F74722">
        <v>334174</v>
      </c>
    </row>
    <row r="74723" spans="1:6" hidden="1" x14ac:dyDescent="0.35">
      <c r="A74723">
        <v>756722</v>
      </c>
      <c r="B74723">
        <v>8</v>
      </c>
      <c r="C74723">
        <v>4</v>
      </c>
      <c r="D74723" t="s">
        <v>6</v>
      </c>
      <c r="E74723" t="s">
        <v>4</v>
      </c>
      <c r="F74723">
        <v>898672</v>
      </c>
    </row>
    <row r="74724" spans="1:6" x14ac:dyDescent="0.35">
      <c r="A74724">
        <v>756722</v>
      </c>
      <c r="B74724">
        <v>4</v>
      </c>
      <c r="C74724">
        <v>3</v>
      </c>
      <c r="D74724" t="s">
        <v>12</v>
      </c>
      <c r="E74724" t="s">
        <v>4</v>
      </c>
      <c r="F74724">
        <v>796913</v>
      </c>
    </row>
    <row r="74725" spans="1:6" hidden="1" x14ac:dyDescent="0.35">
      <c r="A74725">
        <v>756722</v>
      </c>
      <c r="B74725">
        <v>12</v>
      </c>
      <c r="C74725">
        <v>5</v>
      </c>
      <c r="D74725" t="s">
        <v>8</v>
      </c>
      <c r="E74725" t="s">
        <v>9</v>
      </c>
      <c r="F74725">
        <v>814083</v>
      </c>
    </row>
    <row r="74726" spans="1:6" hidden="1" x14ac:dyDescent="0.35">
      <c r="A74726">
        <v>756722</v>
      </c>
      <c r="B74726">
        <v>4</v>
      </c>
      <c r="C74726">
        <v>4</v>
      </c>
      <c r="D74726" t="s">
        <v>6</v>
      </c>
      <c r="E74726" t="s">
        <v>4</v>
      </c>
      <c r="F74726">
        <v>282013</v>
      </c>
    </row>
    <row r="74727" spans="1:6" hidden="1" x14ac:dyDescent="0.35">
      <c r="A74727">
        <v>756722</v>
      </c>
      <c r="B74727">
        <v>6</v>
      </c>
      <c r="C74727">
        <v>4</v>
      </c>
      <c r="D74727" t="s">
        <v>11</v>
      </c>
      <c r="E74727" t="s">
        <v>4</v>
      </c>
      <c r="F74727">
        <v>479844</v>
      </c>
    </row>
    <row r="74728" spans="1:6" hidden="1" x14ac:dyDescent="0.35">
      <c r="A74728">
        <v>756722</v>
      </c>
      <c r="B74728">
        <v>6</v>
      </c>
      <c r="C74728">
        <v>4</v>
      </c>
      <c r="D74728" t="s">
        <v>6</v>
      </c>
      <c r="E74728" t="s">
        <v>9</v>
      </c>
      <c r="F74728">
        <v>793151</v>
      </c>
    </row>
    <row r="74729" spans="1:6" hidden="1" x14ac:dyDescent="0.35">
      <c r="A74729">
        <v>756722</v>
      </c>
      <c r="B74729">
        <v>10</v>
      </c>
      <c r="C74729">
        <v>4</v>
      </c>
      <c r="D74729" t="s">
        <v>11</v>
      </c>
      <c r="E74729" t="s">
        <v>9</v>
      </c>
      <c r="F74729">
        <v>861822</v>
      </c>
    </row>
    <row r="74730" spans="1:6" x14ac:dyDescent="0.35">
      <c r="A74730">
        <v>756722</v>
      </c>
      <c r="B74730">
        <v>12</v>
      </c>
      <c r="C74730">
        <v>3</v>
      </c>
      <c r="D74730" t="s">
        <v>10</v>
      </c>
      <c r="E74730" t="s">
        <v>7</v>
      </c>
      <c r="F74730">
        <v>797876</v>
      </c>
    </row>
    <row r="74731" spans="1:6" hidden="1" x14ac:dyDescent="0.35">
      <c r="A74731">
        <v>756722</v>
      </c>
      <c r="B74731">
        <v>10</v>
      </c>
      <c r="C74731">
        <v>3</v>
      </c>
      <c r="D74731" t="s">
        <v>6</v>
      </c>
      <c r="E74731" t="s">
        <v>4</v>
      </c>
      <c r="F74731">
        <v>547224</v>
      </c>
    </row>
    <row r="74732" spans="1:6" hidden="1" x14ac:dyDescent="0.35">
      <c r="A74732">
        <v>756722</v>
      </c>
      <c r="B74732">
        <v>4</v>
      </c>
      <c r="C74732">
        <v>5</v>
      </c>
      <c r="D74732" t="s">
        <v>6</v>
      </c>
      <c r="E74732" t="s">
        <v>4</v>
      </c>
      <c r="F74732">
        <v>94665</v>
      </c>
    </row>
    <row r="74733" spans="1:6" hidden="1" x14ac:dyDescent="0.35">
      <c r="A74733">
        <v>756722</v>
      </c>
      <c r="B74733">
        <v>10</v>
      </c>
      <c r="C74733">
        <v>5</v>
      </c>
      <c r="D74733" t="s">
        <v>6</v>
      </c>
      <c r="E74733" t="s">
        <v>4</v>
      </c>
      <c r="F74733">
        <v>843102</v>
      </c>
    </row>
    <row r="74734" spans="1:6" hidden="1" x14ac:dyDescent="0.35">
      <c r="A74734">
        <v>756722</v>
      </c>
      <c r="B74734">
        <v>12</v>
      </c>
      <c r="C74734">
        <v>3</v>
      </c>
      <c r="D74734" t="s">
        <v>8</v>
      </c>
      <c r="E74734" t="s">
        <v>4</v>
      </c>
      <c r="F74734">
        <v>437106</v>
      </c>
    </row>
    <row r="74735" spans="1:6" hidden="1" x14ac:dyDescent="0.35">
      <c r="A74735">
        <v>756722</v>
      </c>
      <c r="B74735">
        <v>10</v>
      </c>
      <c r="C74735">
        <v>4</v>
      </c>
      <c r="D74735" t="s">
        <v>8</v>
      </c>
      <c r="E74735" t="s">
        <v>9</v>
      </c>
      <c r="F74735">
        <v>437021</v>
      </c>
    </row>
    <row r="74736" spans="1:6" hidden="1" x14ac:dyDescent="0.35">
      <c r="A74736">
        <v>756722</v>
      </c>
      <c r="B74736">
        <v>10</v>
      </c>
      <c r="C74736">
        <v>4</v>
      </c>
      <c r="D74736" t="s">
        <v>11</v>
      </c>
      <c r="E74736" t="s">
        <v>4</v>
      </c>
      <c r="F74736">
        <v>624667</v>
      </c>
    </row>
    <row r="74737" spans="1:6" hidden="1" x14ac:dyDescent="0.35">
      <c r="A74737">
        <v>756722</v>
      </c>
      <c r="B74737">
        <v>10</v>
      </c>
      <c r="C74737">
        <v>5</v>
      </c>
      <c r="D74737" t="s">
        <v>6</v>
      </c>
      <c r="E74737" t="s">
        <v>4</v>
      </c>
      <c r="F74737">
        <v>315166</v>
      </c>
    </row>
    <row r="74738" spans="1:6" hidden="1" x14ac:dyDescent="0.35">
      <c r="A74738">
        <v>756722</v>
      </c>
      <c r="B74738">
        <v>8</v>
      </c>
      <c r="C74738">
        <v>5</v>
      </c>
      <c r="D74738" t="s">
        <v>6</v>
      </c>
      <c r="E74738" t="s">
        <v>4</v>
      </c>
      <c r="F74738">
        <v>65413</v>
      </c>
    </row>
    <row r="74739" spans="1:6" hidden="1" x14ac:dyDescent="0.35">
      <c r="A74739">
        <v>756722</v>
      </c>
      <c r="B74739">
        <v>12</v>
      </c>
      <c r="C74739">
        <v>4</v>
      </c>
      <c r="D74739" t="s">
        <v>6</v>
      </c>
      <c r="E74739" t="s">
        <v>4</v>
      </c>
      <c r="F74739">
        <v>544248</v>
      </c>
    </row>
    <row r="74740" spans="1:6" hidden="1" x14ac:dyDescent="0.35">
      <c r="A74740">
        <v>756722</v>
      </c>
      <c r="B74740">
        <v>12</v>
      </c>
      <c r="C74740">
        <v>3</v>
      </c>
      <c r="D74740" t="s">
        <v>6</v>
      </c>
      <c r="E74740" t="s">
        <v>4</v>
      </c>
      <c r="F74740">
        <v>82963</v>
      </c>
    </row>
    <row r="74741" spans="1:6" hidden="1" x14ac:dyDescent="0.35">
      <c r="A74741">
        <v>756722</v>
      </c>
      <c r="B74741">
        <v>8</v>
      </c>
      <c r="C74741">
        <v>3</v>
      </c>
      <c r="D74741" t="s">
        <v>8</v>
      </c>
      <c r="E74741" t="s">
        <v>4</v>
      </c>
      <c r="F74741">
        <v>561549</v>
      </c>
    </row>
    <row r="74742" spans="1:6" hidden="1" x14ac:dyDescent="0.35">
      <c r="A74742">
        <v>756722</v>
      </c>
      <c r="B74742">
        <v>12</v>
      </c>
      <c r="C74742">
        <v>5</v>
      </c>
      <c r="D74742" t="s">
        <v>6</v>
      </c>
      <c r="E74742" t="s">
        <v>9</v>
      </c>
      <c r="F74742">
        <v>386734</v>
      </c>
    </row>
    <row r="74743" spans="1:6" hidden="1" x14ac:dyDescent="0.35">
      <c r="A74743">
        <v>756722</v>
      </c>
      <c r="B74743">
        <v>12</v>
      </c>
      <c r="C74743">
        <v>4</v>
      </c>
      <c r="D74743" t="s">
        <v>6</v>
      </c>
      <c r="E74743" t="s">
        <v>4</v>
      </c>
      <c r="F74743">
        <v>662716</v>
      </c>
    </row>
    <row r="74744" spans="1:6" hidden="1" x14ac:dyDescent="0.35">
      <c r="A74744">
        <v>756722</v>
      </c>
      <c r="B74744">
        <v>10</v>
      </c>
      <c r="C74744">
        <v>4</v>
      </c>
      <c r="D74744" t="s">
        <v>11</v>
      </c>
      <c r="E74744" t="s">
        <v>4</v>
      </c>
      <c r="F74744">
        <v>729517</v>
      </c>
    </row>
    <row r="74745" spans="1:6" hidden="1" x14ac:dyDescent="0.35">
      <c r="A74745">
        <v>756722</v>
      </c>
      <c r="B74745">
        <v>10</v>
      </c>
      <c r="C74745">
        <v>4</v>
      </c>
      <c r="D74745" t="s">
        <v>6</v>
      </c>
      <c r="E74745" t="s">
        <v>4</v>
      </c>
      <c r="F74745">
        <v>398232</v>
      </c>
    </row>
    <row r="74746" spans="1:6" hidden="1" x14ac:dyDescent="0.35">
      <c r="A74746">
        <v>756722</v>
      </c>
      <c r="B74746">
        <v>6</v>
      </c>
      <c r="C74746">
        <v>4</v>
      </c>
      <c r="D74746" t="s">
        <v>8</v>
      </c>
      <c r="E74746" t="s">
        <v>4</v>
      </c>
      <c r="F74746">
        <v>433181</v>
      </c>
    </row>
    <row r="74747" spans="1:6" hidden="1" x14ac:dyDescent="0.35">
      <c r="A74747">
        <v>756722</v>
      </c>
      <c r="B74747">
        <v>10</v>
      </c>
      <c r="C74747">
        <v>3</v>
      </c>
      <c r="D74747" t="s">
        <v>6</v>
      </c>
      <c r="E74747" t="s">
        <v>4</v>
      </c>
      <c r="F74747">
        <v>14895</v>
      </c>
    </row>
    <row r="74748" spans="1:6" hidden="1" x14ac:dyDescent="0.35">
      <c r="A74748">
        <v>756722</v>
      </c>
      <c r="B74748">
        <v>10</v>
      </c>
      <c r="C74748">
        <v>4</v>
      </c>
      <c r="D74748" t="s">
        <v>6</v>
      </c>
      <c r="E74748" t="s">
        <v>9</v>
      </c>
      <c r="F74748">
        <v>442308</v>
      </c>
    </row>
    <row r="74749" spans="1:6" hidden="1" x14ac:dyDescent="0.35">
      <c r="A74749">
        <v>756722</v>
      </c>
      <c r="B74749">
        <v>10</v>
      </c>
      <c r="C74749">
        <v>5</v>
      </c>
      <c r="D74749" t="s">
        <v>6</v>
      </c>
      <c r="E74749" t="s">
        <v>9</v>
      </c>
      <c r="F74749">
        <v>458485</v>
      </c>
    </row>
    <row r="74750" spans="1:6" hidden="1" x14ac:dyDescent="0.35">
      <c r="A74750">
        <v>756722</v>
      </c>
      <c r="B74750">
        <v>12</v>
      </c>
      <c r="C74750">
        <v>1</v>
      </c>
      <c r="D74750" t="s">
        <v>6</v>
      </c>
      <c r="E74750" t="s">
        <v>9</v>
      </c>
      <c r="F74750">
        <v>874265</v>
      </c>
    </row>
    <row r="74751" spans="1:6" hidden="1" x14ac:dyDescent="0.35">
      <c r="A74751">
        <v>756722</v>
      </c>
      <c r="B74751">
        <v>4</v>
      </c>
      <c r="C74751">
        <v>5</v>
      </c>
      <c r="D74751" t="s">
        <v>6</v>
      </c>
      <c r="E74751" t="s">
        <v>4</v>
      </c>
      <c r="F74751">
        <v>439949</v>
      </c>
    </row>
    <row r="74752" spans="1:6" hidden="1" x14ac:dyDescent="0.35">
      <c r="A74752">
        <v>756722</v>
      </c>
      <c r="B74752">
        <v>10</v>
      </c>
      <c r="C74752">
        <v>4</v>
      </c>
      <c r="D74752" t="s">
        <v>6</v>
      </c>
      <c r="E74752" t="s">
        <v>4</v>
      </c>
      <c r="F74752">
        <v>403966</v>
      </c>
    </row>
    <row r="74753" spans="1:6" hidden="1" x14ac:dyDescent="0.35">
      <c r="A74753">
        <v>756722</v>
      </c>
      <c r="B74753">
        <v>6</v>
      </c>
      <c r="C74753">
        <v>5</v>
      </c>
      <c r="D74753" t="s">
        <v>6</v>
      </c>
      <c r="E74753" t="s">
        <v>4</v>
      </c>
      <c r="F74753">
        <v>252165</v>
      </c>
    </row>
    <row r="74754" spans="1:6" hidden="1" x14ac:dyDescent="0.35">
      <c r="A74754">
        <v>756722</v>
      </c>
      <c r="B74754">
        <v>10</v>
      </c>
      <c r="C74754">
        <v>4</v>
      </c>
      <c r="D74754" t="s">
        <v>6</v>
      </c>
      <c r="E74754" t="s">
        <v>4</v>
      </c>
      <c r="F74754">
        <v>293007</v>
      </c>
    </row>
    <row r="74755" spans="1:6" hidden="1" x14ac:dyDescent="0.35">
      <c r="A74755">
        <v>756722</v>
      </c>
      <c r="B74755">
        <v>14</v>
      </c>
      <c r="C74755">
        <v>5</v>
      </c>
      <c r="D74755" t="s">
        <v>6</v>
      </c>
      <c r="E74755" t="s">
        <v>4</v>
      </c>
      <c r="F74755">
        <v>859555</v>
      </c>
    </row>
    <row r="74756" spans="1:6" hidden="1" x14ac:dyDescent="0.35">
      <c r="A74756">
        <v>756722</v>
      </c>
      <c r="B74756">
        <v>12</v>
      </c>
      <c r="C74756">
        <v>5</v>
      </c>
      <c r="D74756" t="s">
        <v>6</v>
      </c>
      <c r="E74756" t="s">
        <v>4</v>
      </c>
      <c r="F74756">
        <v>119294</v>
      </c>
    </row>
    <row r="74757" spans="1:6" hidden="1" x14ac:dyDescent="0.35">
      <c r="A74757">
        <v>756722</v>
      </c>
      <c r="B74757">
        <v>10</v>
      </c>
      <c r="C74757">
        <v>5</v>
      </c>
      <c r="D74757" t="s">
        <v>6</v>
      </c>
      <c r="E74757" t="s">
        <v>4</v>
      </c>
      <c r="F74757">
        <v>357497</v>
      </c>
    </row>
    <row r="74758" spans="1:6" hidden="1" x14ac:dyDescent="0.35">
      <c r="A74758">
        <v>756722</v>
      </c>
      <c r="B74758">
        <v>4</v>
      </c>
      <c r="C74758">
        <v>4</v>
      </c>
      <c r="D74758" t="s">
        <v>6</v>
      </c>
      <c r="E74758" t="s">
        <v>4</v>
      </c>
      <c r="F74758">
        <v>636113</v>
      </c>
    </row>
    <row r="74759" spans="1:6" hidden="1" x14ac:dyDescent="0.35">
      <c r="A74759">
        <v>756722</v>
      </c>
      <c r="B74759">
        <v>4</v>
      </c>
      <c r="C74759">
        <v>3</v>
      </c>
      <c r="D74759" t="s">
        <v>6</v>
      </c>
      <c r="E74759" t="s">
        <v>4</v>
      </c>
      <c r="F74759">
        <v>597020</v>
      </c>
    </row>
    <row r="74760" spans="1:6" hidden="1" x14ac:dyDescent="0.35">
      <c r="A74760">
        <v>756722</v>
      </c>
      <c r="B74760">
        <v>10</v>
      </c>
      <c r="C74760">
        <v>5</v>
      </c>
      <c r="D74760" t="s">
        <v>6</v>
      </c>
      <c r="E74760" t="s">
        <v>4</v>
      </c>
      <c r="F74760">
        <v>501870</v>
      </c>
    </row>
    <row r="74761" spans="1:6" hidden="1" x14ac:dyDescent="0.35">
      <c r="A74761">
        <v>756722</v>
      </c>
      <c r="B74761">
        <v>14</v>
      </c>
      <c r="C74761">
        <v>4</v>
      </c>
      <c r="D74761" t="s">
        <v>8</v>
      </c>
      <c r="E74761" t="s">
        <v>4</v>
      </c>
      <c r="F74761">
        <v>666555</v>
      </c>
    </row>
    <row r="74762" spans="1:6" hidden="1" x14ac:dyDescent="0.35">
      <c r="A74762">
        <v>756722</v>
      </c>
      <c r="B74762">
        <v>8</v>
      </c>
      <c r="C74762">
        <v>4</v>
      </c>
      <c r="D74762" t="s">
        <v>6</v>
      </c>
      <c r="E74762" t="s">
        <v>4</v>
      </c>
      <c r="F74762">
        <v>163435</v>
      </c>
    </row>
    <row r="74763" spans="1:6" hidden="1" x14ac:dyDescent="0.35">
      <c r="A74763">
        <v>756722</v>
      </c>
      <c r="B74763">
        <v>4</v>
      </c>
      <c r="C74763">
        <v>2</v>
      </c>
      <c r="D74763" t="s">
        <v>8</v>
      </c>
      <c r="E74763" t="s">
        <v>4</v>
      </c>
      <c r="F74763">
        <v>183092</v>
      </c>
    </row>
    <row r="74764" spans="1:6" hidden="1" x14ac:dyDescent="0.35">
      <c r="A74764">
        <v>756722</v>
      </c>
      <c r="B74764">
        <v>6</v>
      </c>
      <c r="C74764">
        <v>2</v>
      </c>
      <c r="D74764" t="s">
        <v>8</v>
      </c>
      <c r="E74764" t="s">
        <v>9</v>
      </c>
      <c r="F74764">
        <v>956528</v>
      </c>
    </row>
    <row r="74765" spans="1:6" hidden="1" x14ac:dyDescent="0.35">
      <c r="A74765">
        <v>756722</v>
      </c>
      <c r="B74765">
        <v>6</v>
      </c>
      <c r="C74765">
        <v>5</v>
      </c>
      <c r="D74765" t="s">
        <v>6</v>
      </c>
      <c r="E74765" t="s">
        <v>4</v>
      </c>
      <c r="F74765">
        <v>229165</v>
      </c>
    </row>
    <row r="74766" spans="1:6" hidden="1" x14ac:dyDescent="0.35">
      <c r="A74766">
        <v>756722</v>
      </c>
      <c r="B74766">
        <v>12</v>
      </c>
      <c r="C74766">
        <v>3</v>
      </c>
      <c r="D74766" t="s">
        <v>6</v>
      </c>
      <c r="E74766" t="s">
        <v>4</v>
      </c>
      <c r="F74766">
        <v>504837</v>
      </c>
    </row>
    <row r="74767" spans="1:6" hidden="1" x14ac:dyDescent="0.35">
      <c r="A74767">
        <v>756722</v>
      </c>
      <c r="B74767">
        <v>10</v>
      </c>
      <c r="C74767">
        <v>3</v>
      </c>
      <c r="D74767" t="s">
        <v>11</v>
      </c>
      <c r="E74767" t="s">
        <v>7</v>
      </c>
      <c r="F74767">
        <v>144978</v>
      </c>
    </row>
    <row r="74768" spans="1:6" hidden="1" x14ac:dyDescent="0.35">
      <c r="A74768">
        <v>756722</v>
      </c>
      <c r="B74768">
        <v>14</v>
      </c>
      <c r="C74768">
        <v>1</v>
      </c>
      <c r="D74768" t="s">
        <v>6</v>
      </c>
      <c r="E74768" t="s">
        <v>7</v>
      </c>
      <c r="F74768">
        <v>473285</v>
      </c>
    </row>
    <row r="74769" spans="1:6" hidden="1" x14ac:dyDescent="0.35">
      <c r="A74769">
        <v>756722</v>
      </c>
      <c r="B74769">
        <v>4</v>
      </c>
      <c r="C74769">
        <v>5</v>
      </c>
      <c r="D74769" t="s">
        <v>8</v>
      </c>
      <c r="E74769" t="s">
        <v>4</v>
      </c>
      <c r="F74769">
        <v>245295</v>
      </c>
    </row>
    <row r="74770" spans="1:6" hidden="1" x14ac:dyDescent="0.35">
      <c r="A74770">
        <v>756722</v>
      </c>
      <c r="B74770">
        <v>8</v>
      </c>
      <c r="C74770">
        <v>4</v>
      </c>
      <c r="D74770" t="s">
        <v>11</v>
      </c>
      <c r="E74770" t="s">
        <v>4</v>
      </c>
      <c r="F74770">
        <v>385194</v>
      </c>
    </row>
    <row r="74771" spans="1:6" hidden="1" x14ac:dyDescent="0.35">
      <c r="A74771">
        <v>756722</v>
      </c>
      <c r="B74771">
        <v>12</v>
      </c>
      <c r="C74771">
        <v>4</v>
      </c>
      <c r="D74771" t="s">
        <v>8</v>
      </c>
      <c r="E74771" t="s">
        <v>4</v>
      </c>
      <c r="F74771">
        <v>757994</v>
      </c>
    </row>
    <row r="74772" spans="1:6" hidden="1" x14ac:dyDescent="0.35">
      <c r="A74772">
        <v>756722</v>
      </c>
      <c r="B74772">
        <v>4</v>
      </c>
      <c r="C74772">
        <v>4</v>
      </c>
      <c r="D74772" t="s">
        <v>6</v>
      </c>
      <c r="E74772" t="s">
        <v>4</v>
      </c>
      <c r="F74772">
        <v>111949</v>
      </c>
    </row>
    <row r="74773" spans="1:6" hidden="1" x14ac:dyDescent="0.35">
      <c r="A74773">
        <v>756722</v>
      </c>
      <c r="B74773">
        <v>8</v>
      </c>
      <c r="C74773">
        <v>1</v>
      </c>
      <c r="D74773" t="s">
        <v>6</v>
      </c>
      <c r="E74773" t="s">
        <v>4</v>
      </c>
      <c r="F74773">
        <v>371481</v>
      </c>
    </row>
    <row r="74774" spans="1:6" hidden="1" x14ac:dyDescent="0.35">
      <c r="A74774">
        <v>756722</v>
      </c>
      <c r="B74774">
        <v>6</v>
      </c>
      <c r="C74774">
        <v>4</v>
      </c>
      <c r="D74774" t="s">
        <v>6</v>
      </c>
      <c r="E74774" t="s">
        <v>9</v>
      </c>
      <c r="F74774">
        <v>814479</v>
      </c>
    </row>
    <row r="74775" spans="1:6" hidden="1" x14ac:dyDescent="0.35">
      <c r="A74775">
        <v>756722</v>
      </c>
      <c r="B74775">
        <v>4</v>
      </c>
      <c r="C74775">
        <v>5</v>
      </c>
      <c r="D74775" t="s">
        <v>6</v>
      </c>
      <c r="E74775" t="s">
        <v>4</v>
      </c>
      <c r="F74775">
        <v>581546</v>
      </c>
    </row>
    <row r="74776" spans="1:6" hidden="1" x14ac:dyDescent="0.35">
      <c r="A74776">
        <v>756722</v>
      </c>
      <c r="B74776">
        <v>6</v>
      </c>
      <c r="C74776">
        <v>1</v>
      </c>
      <c r="D74776" t="s">
        <v>6</v>
      </c>
      <c r="E74776" t="s">
        <v>9</v>
      </c>
      <c r="F74776">
        <v>462748</v>
      </c>
    </row>
    <row r="74777" spans="1:6" hidden="1" x14ac:dyDescent="0.35">
      <c r="A74777">
        <v>756722</v>
      </c>
      <c r="B74777">
        <v>2</v>
      </c>
      <c r="C74777">
        <v>5</v>
      </c>
      <c r="D74777" t="s">
        <v>6</v>
      </c>
      <c r="E74777" t="s">
        <v>4</v>
      </c>
      <c r="F74777">
        <v>936677</v>
      </c>
    </row>
    <row r="74778" spans="1:6" hidden="1" x14ac:dyDescent="0.35">
      <c r="A74778">
        <v>756722</v>
      </c>
      <c r="B74778">
        <v>4</v>
      </c>
      <c r="C74778">
        <v>3</v>
      </c>
      <c r="D74778" t="s">
        <v>8</v>
      </c>
      <c r="E74778" t="s">
        <v>9</v>
      </c>
      <c r="F74778">
        <v>548224</v>
      </c>
    </row>
    <row r="74779" spans="1:6" hidden="1" x14ac:dyDescent="0.35">
      <c r="A74779">
        <v>756722</v>
      </c>
      <c r="B74779">
        <v>12</v>
      </c>
      <c r="C74779">
        <v>3</v>
      </c>
      <c r="D74779" t="s">
        <v>8</v>
      </c>
      <c r="E74779" t="s">
        <v>4</v>
      </c>
      <c r="F74779">
        <v>22241</v>
      </c>
    </row>
    <row r="74780" spans="1:6" hidden="1" x14ac:dyDescent="0.35">
      <c r="A74780">
        <v>756722</v>
      </c>
      <c r="B74780">
        <v>4</v>
      </c>
      <c r="C74780">
        <v>5</v>
      </c>
      <c r="D74780" t="s">
        <v>8</v>
      </c>
      <c r="E74780" t="s">
        <v>4</v>
      </c>
      <c r="F74780">
        <v>527109</v>
      </c>
    </row>
    <row r="74781" spans="1:6" hidden="1" x14ac:dyDescent="0.35">
      <c r="A74781">
        <v>756722</v>
      </c>
      <c r="B74781">
        <v>14</v>
      </c>
      <c r="C74781">
        <v>3</v>
      </c>
      <c r="D74781" t="s">
        <v>6</v>
      </c>
      <c r="E74781" t="s">
        <v>4</v>
      </c>
      <c r="F74781">
        <v>586587</v>
      </c>
    </row>
    <row r="74782" spans="1:6" hidden="1" x14ac:dyDescent="0.35">
      <c r="A74782">
        <v>756722</v>
      </c>
      <c r="B74782">
        <v>12</v>
      </c>
      <c r="C74782">
        <v>5</v>
      </c>
      <c r="D74782" t="s">
        <v>6</v>
      </c>
      <c r="E74782" t="s">
        <v>4</v>
      </c>
      <c r="F74782">
        <v>899784</v>
      </c>
    </row>
    <row r="74783" spans="1:6" hidden="1" x14ac:dyDescent="0.35">
      <c r="A74783">
        <v>756722</v>
      </c>
      <c r="B74783">
        <v>10</v>
      </c>
      <c r="C74783">
        <v>5</v>
      </c>
      <c r="D74783" t="s">
        <v>6</v>
      </c>
      <c r="E74783" t="s">
        <v>4</v>
      </c>
      <c r="F74783">
        <v>569354</v>
      </c>
    </row>
    <row r="74784" spans="1:6" hidden="1" x14ac:dyDescent="0.35">
      <c r="A74784">
        <v>756722</v>
      </c>
      <c r="B74784">
        <v>10</v>
      </c>
      <c r="C74784">
        <v>3</v>
      </c>
      <c r="D74784" t="s">
        <v>6</v>
      </c>
      <c r="E74784" t="s">
        <v>4</v>
      </c>
      <c r="F74784">
        <v>644819</v>
      </c>
    </row>
    <row r="74785" spans="1:6" hidden="1" x14ac:dyDescent="0.35">
      <c r="A74785">
        <v>756722</v>
      </c>
      <c r="B74785">
        <v>14</v>
      </c>
      <c r="C74785">
        <v>2</v>
      </c>
      <c r="D74785" t="s">
        <v>6</v>
      </c>
      <c r="E74785" t="s">
        <v>9</v>
      </c>
      <c r="F74785">
        <v>559977</v>
      </c>
    </row>
    <row r="74786" spans="1:6" hidden="1" x14ac:dyDescent="0.35">
      <c r="A74786">
        <v>756722</v>
      </c>
      <c r="B74786">
        <v>8</v>
      </c>
      <c r="C74786">
        <v>5</v>
      </c>
      <c r="D74786" t="s">
        <v>6</v>
      </c>
      <c r="E74786" t="s">
        <v>4</v>
      </c>
      <c r="F74786">
        <v>314276</v>
      </c>
    </row>
    <row r="74787" spans="1:6" hidden="1" x14ac:dyDescent="0.35">
      <c r="A74787">
        <v>756722</v>
      </c>
      <c r="B74787">
        <v>14</v>
      </c>
      <c r="C74787">
        <v>5</v>
      </c>
      <c r="D74787" t="s">
        <v>6</v>
      </c>
      <c r="E74787" t="s">
        <v>4</v>
      </c>
      <c r="F74787">
        <v>228111</v>
      </c>
    </row>
    <row r="74788" spans="1:6" hidden="1" x14ac:dyDescent="0.35">
      <c r="A74788">
        <v>756722</v>
      </c>
      <c r="B74788">
        <v>12</v>
      </c>
      <c r="C74788">
        <v>4</v>
      </c>
      <c r="D74788" t="s">
        <v>8</v>
      </c>
      <c r="E74788" t="s">
        <v>7</v>
      </c>
      <c r="F74788">
        <v>906911</v>
      </c>
    </row>
    <row r="74789" spans="1:6" hidden="1" x14ac:dyDescent="0.35">
      <c r="A74789">
        <v>756722</v>
      </c>
      <c r="B74789">
        <v>6</v>
      </c>
      <c r="C74789">
        <v>3</v>
      </c>
      <c r="D74789" t="s">
        <v>8</v>
      </c>
      <c r="E74789" t="s">
        <v>4</v>
      </c>
      <c r="F74789">
        <v>952842</v>
      </c>
    </row>
    <row r="74790" spans="1:6" hidden="1" x14ac:dyDescent="0.35">
      <c r="A74790">
        <v>756722</v>
      </c>
      <c r="B74790">
        <v>12</v>
      </c>
      <c r="C74790">
        <v>3</v>
      </c>
      <c r="D74790" t="s">
        <v>8</v>
      </c>
      <c r="E74790" t="s">
        <v>9</v>
      </c>
      <c r="F74790">
        <v>994581</v>
      </c>
    </row>
    <row r="74791" spans="1:6" hidden="1" x14ac:dyDescent="0.35">
      <c r="A74791">
        <v>756722</v>
      </c>
      <c r="B74791">
        <v>4</v>
      </c>
      <c r="C74791">
        <v>5</v>
      </c>
      <c r="D74791" t="s">
        <v>8</v>
      </c>
      <c r="E74791" t="s">
        <v>4</v>
      </c>
      <c r="F74791">
        <v>909963</v>
      </c>
    </row>
    <row r="74792" spans="1:6" hidden="1" x14ac:dyDescent="0.35">
      <c r="A74792">
        <v>756722</v>
      </c>
      <c r="B74792">
        <v>12</v>
      </c>
      <c r="C74792">
        <v>4</v>
      </c>
      <c r="D74792" t="s">
        <v>6</v>
      </c>
      <c r="E74792" t="s">
        <v>4</v>
      </c>
      <c r="F74792">
        <v>943682</v>
      </c>
    </row>
    <row r="74793" spans="1:6" hidden="1" x14ac:dyDescent="0.35">
      <c r="A74793">
        <v>756722</v>
      </c>
      <c r="B74793">
        <v>6</v>
      </c>
      <c r="C74793">
        <v>5</v>
      </c>
      <c r="D74793" t="s">
        <v>8</v>
      </c>
      <c r="E74793" t="s">
        <v>4</v>
      </c>
      <c r="F74793">
        <v>556539</v>
      </c>
    </row>
    <row r="74794" spans="1:6" hidden="1" x14ac:dyDescent="0.35">
      <c r="A74794">
        <v>756722</v>
      </c>
      <c r="B74794">
        <v>14</v>
      </c>
      <c r="C74794">
        <v>4</v>
      </c>
      <c r="D74794" t="s">
        <v>6</v>
      </c>
      <c r="E74794" t="s">
        <v>7</v>
      </c>
      <c r="F74794">
        <v>586963</v>
      </c>
    </row>
    <row r="74795" spans="1:6" hidden="1" x14ac:dyDescent="0.35">
      <c r="A74795">
        <v>756722</v>
      </c>
      <c r="B74795">
        <v>4</v>
      </c>
      <c r="C74795">
        <v>3</v>
      </c>
      <c r="D74795" t="s">
        <v>6</v>
      </c>
      <c r="E74795" t="s">
        <v>4</v>
      </c>
      <c r="F74795">
        <v>870629</v>
      </c>
    </row>
    <row r="74796" spans="1:6" hidden="1" x14ac:dyDescent="0.35">
      <c r="A74796">
        <v>756722</v>
      </c>
      <c r="B74796">
        <v>8</v>
      </c>
      <c r="C74796">
        <v>5</v>
      </c>
      <c r="D74796" t="s">
        <v>6</v>
      </c>
      <c r="E74796" t="s">
        <v>4</v>
      </c>
      <c r="F74796">
        <v>914711</v>
      </c>
    </row>
    <row r="74797" spans="1:6" hidden="1" x14ac:dyDescent="0.35">
      <c r="A74797">
        <v>756722</v>
      </c>
      <c r="B74797">
        <v>4</v>
      </c>
      <c r="C74797">
        <v>5</v>
      </c>
      <c r="D74797" t="s">
        <v>6</v>
      </c>
      <c r="E74797" t="s">
        <v>9</v>
      </c>
      <c r="F74797">
        <v>230023</v>
      </c>
    </row>
    <row r="74798" spans="1:6" hidden="1" x14ac:dyDescent="0.35">
      <c r="A74798">
        <v>756722</v>
      </c>
      <c r="B74798">
        <v>2</v>
      </c>
      <c r="C74798">
        <v>3</v>
      </c>
      <c r="D74798" t="s">
        <v>8</v>
      </c>
      <c r="E74798" t="s">
        <v>7</v>
      </c>
      <c r="F74798">
        <v>34728</v>
      </c>
    </row>
    <row r="74799" spans="1:6" hidden="1" x14ac:dyDescent="0.35">
      <c r="A74799">
        <v>756722</v>
      </c>
      <c r="B74799">
        <v>2</v>
      </c>
      <c r="C74799">
        <v>3</v>
      </c>
      <c r="D74799" t="s">
        <v>6</v>
      </c>
      <c r="E74799" t="s">
        <v>9</v>
      </c>
      <c r="F74799">
        <v>453079</v>
      </c>
    </row>
    <row r="74800" spans="1:6" hidden="1" x14ac:dyDescent="0.35">
      <c r="A74800">
        <v>756722</v>
      </c>
      <c r="B74800">
        <v>10</v>
      </c>
      <c r="C74800">
        <v>3</v>
      </c>
      <c r="D74800" t="s">
        <v>11</v>
      </c>
      <c r="E74800" t="s">
        <v>4</v>
      </c>
      <c r="F74800">
        <v>339</v>
      </c>
    </row>
    <row r="74801" spans="1:6" hidden="1" x14ac:dyDescent="0.35">
      <c r="A74801">
        <v>756722</v>
      </c>
      <c r="B74801">
        <v>6</v>
      </c>
      <c r="C74801">
        <v>3</v>
      </c>
      <c r="D74801" t="s">
        <v>6</v>
      </c>
      <c r="E74801" t="s">
        <v>9</v>
      </c>
      <c r="F74801">
        <v>396018</v>
      </c>
    </row>
    <row r="74802" spans="1:6" hidden="1" x14ac:dyDescent="0.35">
      <c r="A74802">
        <v>756722</v>
      </c>
      <c r="B74802">
        <v>6</v>
      </c>
      <c r="C74802">
        <v>4</v>
      </c>
      <c r="D74802" t="s">
        <v>6</v>
      </c>
      <c r="E74802" t="s">
        <v>4</v>
      </c>
      <c r="F74802">
        <v>911499</v>
      </c>
    </row>
    <row r="74803" spans="1:6" hidden="1" x14ac:dyDescent="0.35">
      <c r="A74803">
        <v>756722</v>
      </c>
      <c r="B74803">
        <v>2</v>
      </c>
      <c r="C74803">
        <v>3</v>
      </c>
      <c r="D74803" t="s">
        <v>6</v>
      </c>
      <c r="E74803" t="s">
        <v>4</v>
      </c>
      <c r="F74803">
        <v>390895</v>
      </c>
    </row>
    <row r="74804" spans="1:6" hidden="1" x14ac:dyDescent="0.35">
      <c r="A74804">
        <v>756722</v>
      </c>
      <c r="B74804">
        <v>4</v>
      </c>
      <c r="C74804">
        <v>3</v>
      </c>
      <c r="D74804" t="s">
        <v>6</v>
      </c>
      <c r="E74804" t="s">
        <v>4</v>
      </c>
      <c r="F74804">
        <v>581395</v>
      </c>
    </row>
    <row r="74805" spans="1:6" hidden="1" x14ac:dyDescent="0.35">
      <c r="A74805">
        <v>756722</v>
      </c>
      <c r="B74805">
        <v>10</v>
      </c>
      <c r="C74805">
        <v>5</v>
      </c>
      <c r="D74805" t="s">
        <v>6</v>
      </c>
      <c r="E74805" t="s">
        <v>4</v>
      </c>
      <c r="F74805">
        <v>285442</v>
      </c>
    </row>
    <row r="74806" spans="1:6" hidden="1" x14ac:dyDescent="0.35">
      <c r="A74806">
        <v>756722</v>
      </c>
      <c r="B74806">
        <v>12</v>
      </c>
      <c r="C74806">
        <v>5</v>
      </c>
      <c r="D74806" t="s">
        <v>8</v>
      </c>
      <c r="E74806" t="s">
        <v>9</v>
      </c>
      <c r="F74806">
        <v>224116</v>
      </c>
    </row>
    <row r="74807" spans="1:6" hidden="1" x14ac:dyDescent="0.35">
      <c r="A74807">
        <v>756722</v>
      </c>
      <c r="B74807">
        <v>14</v>
      </c>
      <c r="C74807">
        <v>4</v>
      </c>
      <c r="D74807" t="s">
        <v>8</v>
      </c>
      <c r="E74807" t="s">
        <v>9</v>
      </c>
      <c r="F74807">
        <v>323232</v>
      </c>
    </row>
    <row r="74808" spans="1:6" hidden="1" x14ac:dyDescent="0.35">
      <c r="A74808">
        <v>756722</v>
      </c>
      <c r="B74808">
        <v>8</v>
      </c>
      <c r="C74808">
        <v>5</v>
      </c>
      <c r="D74808" t="s">
        <v>6</v>
      </c>
      <c r="E74808" t="s">
        <v>4</v>
      </c>
      <c r="F74808">
        <v>541100</v>
      </c>
    </row>
    <row r="74809" spans="1:6" hidden="1" x14ac:dyDescent="0.35">
      <c r="A74809">
        <v>756722</v>
      </c>
      <c r="B74809">
        <v>4</v>
      </c>
      <c r="C74809">
        <v>5</v>
      </c>
      <c r="D74809" t="s">
        <v>6</v>
      </c>
      <c r="E74809" t="s">
        <v>4</v>
      </c>
      <c r="F74809">
        <v>50568</v>
      </c>
    </row>
    <row r="74810" spans="1:6" hidden="1" x14ac:dyDescent="0.35">
      <c r="A74810">
        <v>756722</v>
      </c>
      <c r="B74810">
        <v>6</v>
      </c>
      <c r="C74810">
        <v>3</v>
      </c>
      <c r="D74810" t="s">
        <v>6</v>
      </c>
      <c r="E74810" t="s">
        <v>9</v>
      </c>
      <c r="F74810">
        <v>15507</v>
      </c>
    </row>
    <row r="74811" spans="1:6" hidden="1" x14ac:dyDescent="0.35">
      <c r="A74811">
        <v>756722</v>
      </c>
      <c r="B74811">
        <v>10</v>
      </c>
      <c r="C74811">
        <v>4</v>
      </c>
      <c r="D74811" t="s">
        <v>11</v>
      </c>
      <c r="E74811" t="s">
        <v>4</v>
      </c>
      <c r="F74811">
        <v>182946</v>
      </c>
    </row>
    <row r="74812" spans="1:6" hidden="1" x14ac:dyDescent="0.35">
      <c r="A74812">
        <v>756722</v>
      </c>
      <c r="B74812">
        <v>12</v>
      </c>
      <c r="C74812">
        <v>5</v>
      </c>
      <c r="D74812" t="s">
        <v>6</v>
      </c>
      <c r="E74812" t="s">
        <v>4</v>
      </c>
      <c r="F74812">
        <v>785261</v>
      </c>
    </row>
    <row r="74813" spans="1:6" hidden="1" x14ac:dyDescent="0.35">
      <c r="A74813">
        <v>756722</v>
      </c>
      <c r="B74813">
        <v>14</v>
      </c>
      <c r="C74813">
        <v>3</v>
      </c>
      <c r="D74813" t="s">
        <v>6</v>
      </c>
      <c r="E74813" t="s">
        <v>9</v>
      </c>
      <c r="F74813">
        <v>346059</v>
      </c>
    </row>
    <row r="74814" spans="1:6" hidden="1" x14ac:dyDescent="0.35">
      <c r="A74814">
        <v>756722</v>
      </c>
      <c r="B74814">
        <v>4</v>
      </c>
      <c r="C74814">
        <v>4</v>
      </c>
      <c r="D74814" t="s">
        <v>6</v>
      </c>
      <c r="E74814" t="s">
        <v>4</v>
      </c>
      <c r="F74814">
        <v>543513</v>
      </c>
    </row>
    <row r="74815" spans="1:6" hidden="1" x14ac:dyDescent="0.35">
      <c r="A74815">
        <v>756722</v>
      </c>
      <c r="B74815">
        <v>10</v>
      </c>
      <c r="C74815">
        <v>5</v>
      </c>
      <c r="D74815" t="s">
        <v>6</v>
      </c>
      <c r="E74815" t="s">
        <v>7</v>
      </c>
      <c r="F74815">
        <v>446704</v>
      </c>
    </row>
    <row r="74816" spans="1:6" hidden="1" x14ac:dyDescent="0.35">
      <c r="A74816">
        <v>756722</v>
      </c>
      <c r="B74816">
        <v>12</v>
      </c>
      <c r="C74816">
        <v>4</v>
      </c>
      <c r="D74816" t="s">
        <v>11</v>
      </c>
      <c r="E74816" t="s">
        <v>4</v>
      </c>
      <c r="F74816">
        <v>966313</v>
      </c>
    </row>
    <row r="74817" spans="1:6" hidden="1" x14ac:dyDescent="0.35">
      <c r="A74817">
        <v>756722</v>
      </c>
      <c r="B74817">
        <v>14</v>
      </c>
      <c r="C74817">
        <v>5</v>
      </c>
      <c r="D74817" t="s">
        <v>6</v>
      </c>
      <c r="E74817" t="s">
        <v>4</v>
      </c>
      <c r="F74817">
        <v>646503</v>
      </c>
    </row>
    <row r="74818" spans="1:6" hidden="1" x14ac:dyDescent="0.35">
      <c r="A74818">
        <v>756722</v>
      </c>
      <c r="B74818">
        <v>14</v>
      </c>
      <c r="C74818">
        <v>2</v>
      </c>
      <c r="D74818" t="s">
        <v>6</v>
      </c>
      <c r="E74818" t="s">
        <v>7</v>
      </c>
      <c r="F74818">
        <v>787829</v>
      </c>
    </row>
    <row r="74819" spans="1:6" hidden="1" x14ac:dyDescent="0.35">
      <c r="A74819">
        <v>756722</v>
      </c>
      <c r="B74819">
        <v>10</v>
      </c>
      <c r="C74819">
        <v>5</v>
      </c>
      <c r="D74819" t="s">
        <v>6</v>
      </c>
      <c r="E74819" t="s">
        <v>4</v>
      </c>
      <c r="F74819">
        <v>42813</v>
      </c>
    </row>
    <row r="74820" spans="1:6" hidden="1" x14ac:dyDescent="0.35">
      <c r="A74820">
        <v>756722</v>
      </c>
      <c r="B74820">
        <v>4</v>
      </c>
      <c r="C74820">
        <v>5</v>
      </c>
      <c r="D74820" t="s">
        <v>6</v>
      </c>
      <c r="E74820" t="s">
        <v>4</v>
      </c>
      <c r="F74820">
        <v>556664</v>
      </c>
    </row>
    <row r="74821" spans="1:6" hidden="1" x14ac:dyDescent="0.35">
      <c r="A74821">
        <v>756722</v>
      </c>
      <c r="B74821">
        <v>12</v>
      </c>
      <c r="C74821">
        <v>4</v>
      </c>
      <c r="D74821" t="s">
        <v>6</v>
      </c>
      <c r="E74821" t="s">
        <v>4</v>
      </c>
      <c r="F74821">
        <v>565926</v>
      </c>
    </row>
    <row r="74822" spans="1:6" hidden="1" x14ac:dyDescent="0.35">
      <c r="A74822">
        <v>756722</v>
      </c>
      <c r="B74822">
        <v>10</v>
      </c>
      <c r="C74822">
        <v>3</v>
      </c>
      <c r="D74822" t="s">
        <v>6</v>
      </c>
      <c r="E74822" t="s">
        <v>4</v>
      </c>
      <c r="F74822">
        <v>860295</v>
      </c>
    </row>
    <row r="74823" spans="1:6" hidden="1" x14ac:dyDescent="0.35">
      <c r="A74823">
        <v>756722</v>
      </c>
      <c r="B74823">
        <v>12</v>
      </c>
      <c r="C74823">
        <v>3</v>
      </c>
      <c r="D74823" t="s">
        <v>8</v>
      </c>
      <c r="E74823" t="s">
        <v>4</v>
      </c>
      <c r="F74823">
        <v>610320</v>
      </c>
    </row>
    <row r="74824" spans="1:6" hidden="1" x14ac:dyDescent="0.35">
      <c r="A74824">
        <v>756722</v>
      </c>
      <c r="B74824">
        <v>8</v>
      </c>
      <c r="C74824">
        <v>5</v>
      </c>
      <c r="D74824" t="s">
        <v>8</v>
      </c>
      <c r="E74824" t="s">
        <v>4</v>
      </c>
      <c r="F74824">
        <v>20604</v>
      </c>
    </row>
    <row r="74825" spans="1:6" hidden="1" x14ac:dyDescent="0.35">
      <c r="A74825">
        <v>756722</v>
      </c>
      <c r="B74825">
        <v>12</v>
      </c>
      <c r="C74825">
        <v>3</v>
      </c>
      <c r="D74825" t="s">
        <v>6</v>
      </c>
      <c r="E74825" t="s">
        <v>7</v>
      </c>
      <c r="F74825">
        <v>354465</v>
      </c>
    </row>
    <row r="74826" spans="1:6" hidden="1" x14ac:dyDescent="0.35">
      <c r="A74826">
        <v>756722</v>
      </c>
      <c r="B74826">
        <v>10</v>
      </c>
      <c r="C74826">
        <v>5</v>
      </c>
      <c r="D74826" t="s">
        <v>6</v>
      </c>
      <c r="E74826" t="s">
        <v>4</v>
      </c>
      <c r="F74826">
        <v>165865</v>
      </c>
    </row>
    <row r="74827" spans="1:6" hidden="1" x14ac:dyDescent="0.35">
      <c r="A74827">
        <v>756722</v>
      </c>
      <c r="B74827">
        <v>6</v>
      </c>
      <c r="C74827">
        <v>5</v>
      </c>
      <c r="D74827" t="s">
        <v>6</v>
      </c>
      <c r="E74827" t="s">
        <v>4</v>
      </c>
      <c r="F74827">
        <v>177026</v>
      </c>
    </row>
    <row r="74828" spans="1:6" hidden="1" x14ac:dyDescent="0.35">
      <c r="A74828">
        <v>756722</v>
      </c>
      <c r="B74828">
        <v>10</v>
      </c>
      <c r="C74828">
        <v>3</v>
      </c>
      <c r="D74828" t="s">
        <v>11</v>
      </c>
      <c r="E74828" t="s">
        <v>9</v>
      </c>
      <c r="F74828">
        <v>300640</v>
      </c>
    </row>
    <row r="74829" spans="1:6" hidden="1" x14ac:dyDescent="0.35">
      <c r="A74829">
        <v>756722</v>
      </c>
      <c r="B74829">
        <v>8</v>
      </c>
      <c r="C74829">
        <v>5</v>
      </c>
      <c r="D74829" t="s">
        <v>6</v>
      </c>
      <c r="E74829" t="s">
        <v>4</v>
      </c>
      <c r="F74829">
        <v>62739</v>
      </c>
    </row>
    <row r="74830" spans="1:6" hidden="1" x14ac:dyDescent="0.35">
      <c r="A74830">
        <v>756722</v>
      </c>
      <c r="B74830">
        <v>6</v>
      </c>
      <c r="C74830">
        <v>2</v>
      </c>
      <c r="D74830" t="s">
        <v>6</v>
      </c>
      <c r="E74830" t="s">
        <v>7</v>
      </c>
      <c r="F74830">
        <v>410318</v>
      </c>
    </row>
    <row r="74831" spans="1:6" hidden="1" x14ac:dyDescent="0.35">
      <c r="A74831">
        <v>756722</v>
      </c>
      <c r="B74831">
        <v>12</v>
      </c>
      <c r="C74831">
        <v>4</v>
      </c>
      <c r="D74831" t="s">
        <v>11</v>
      </c>
      <c r="E74831" t="s">
        <v>4</v>
      </c>
      <c r="F74831">
        <v>115736</v>
      </c>
    </row>
    <row r="74832" spans="1:6" hidden="1" x14ac:dyDescent="0.35">
      <c r="A74832">
        <v>756722</v>
      </c>
      <c r="B74832">
        <v>8</v>
      </c>
      <c r="C74832">
        <v>5</v>
      </c>
      <c r="D74832" t="s">
        <v>6</v>
      </c>
      <c r="E74832" t="s">
        <v>7</v>
      </c>
      <c r="F74832">
        <v>288554</v>
      </c>
    </row>
    <row r="74833" spans="1:6" hidden="1" x14ac:dyDescent="0.35">
      <c r="A74833">
        <v>756722</v>
      </c>
      <c r="B74833">
        <v>10</v>
      </c>
      <c r="C74833">
        <v>4</v>
      </c>
      <c r="D74833" t="s">
        <v>6</v>
      </c>
      <c r="E74833" t="s">
        <v>4</v>
      </c>
      <c r="F74833">
        <v>245884</v>
      </c>
    </row>
    <row r="74834" spans="1:6" hidden="1" x14ac:dyDescent="0.35">
      <c r="A74834">
        <v>756722</v>
      </c>
      <c r="B74834">
        <v>4</v>
      </c>
      <c r="C74834">
        <v>4</v>
      </c>
      <c r="D74834" t="s">
        <v>6</v>
      </c>
      <c r="E74834" t="s">
        <v>4</v>
      </c>
      <c r="F74834">
        <v>957023</v>
      </c>
    </row>
    <row r="74835" spans="1:6" hidden="1" x14ac:dyDescent="0.35">
      <c r="A74835">
        <v>756722</v>
      </c>
      <c r="B74835">
        <v>12</v>
      </c>
      <c r="C74835">
        <v>3</v>
      </c>
      <c r="D74835" t="s">
        <v>6</v>
      </c>
      <c r="E74835" t="s">
        <v>4</v>
      </c>
      <c r="F74835">
        <v>5931</v>
      </c>
    </row>
    <row r="74836" spans="1:6" hidden="1" x14ac:dyDescent="0.35">
      <c r="A74836">
        <v>756722</v>
      </c>
      <c r="B74836">
        <v>6</v>
      </c>
      <c r="C74836">
        <v>3</v>
      </c>
      <c r="D74836" t="s">
        <v>8</v>
      </c>
      <c r="E74836" t="s">
        <v>7</v>
      </c>
      <c r="F74836">
        <v>114100</v>
      </c>
    </row>
    <row r="74837" spans="1:6" hidden="1" x14ac:dyDescent="0.35">
      <c r="A74837">
        <v>756722</v>
      </c>
      <c r="B74837">
        <v>2</v>
      </c>
      <c r="C74837">
        <v>5</v>
      </c>
      <c r="D74837" t="s">
        <v>8</v>
      </c>
      <c r="E74837" t="s">
        <v>4</v>
      </c>
      <c r="F74837">
        <v>443987</v>
      </c>
    </row>
    <row r="74838" spans="1:6" hidden="1" x14ac:dyDescent="0.35">
      <c r="A74838">
        <v>756722</v>
      </c>
      <c r="B74838">
        <v>12</v>
      </c>
      <c r="C74838">
        <v>3</v>
      </c>
      <c r="D74838" t="s">
        <v>8</v>
      </c>
      <c r="E74838" t="s">
        <v>4</v>
      </c>
      <c r="F74838">
        <v>210995</v>
      </c>
    </row>
    <row r="74839" spans="1:6" hidden="1" x14ac:dyDescent="0.35">
      <c r="A74839">
        <v>756722</v>
      </c>
      <c r="B74839">
        <v>4</v>
      </c>
      <c r="C74839">
        <v>3</v>
      </c>
      <c r="D74839" t="s">
        <v>6</v>
      </c>
      <c r="E74839" t="s">
        <v>4</v>
      </c>
      <c r="F74839">
        <v>551615</v>
      </c>
    </row>
    <row r="74840" spans="1:6" hidden="1" x14ac:dyDescent="0.35">
      <c r="A74840">
        <v>756722</v>
      </c>
      <c r="B74840">
        <v>12</v>
      </c>
      <c r="C74840">
        <v>4</v>
      </c>
      <c r="D74840" t="s">
        <v>6</v>
      </c>
      <c r="E74840" t="s">
        <v>4</v>
      </c>
      <c r="F74840">
        <v>212249</v>
      </c>
    </row>
    <row r="74841" spans="1:6" hidden="1" x14ac:dyDescent="0.35">
      <c r="A74841">
        <v>756722</v>
      </c>
      <c r="B74841">
        <v>6</v>
      </c>
      <c r="C74841">
        <v>3</v>
      </c>
      <c r="D74841" t="s">
        <v>8</v>
      </c>
      <c r="E74841" t="s">
        <v>4</v>
      </c>
      <c r="F74841">
        <v>718163</v>
      </c>
    </row>
    <row r="74842" spans="1:6" hidden="1" x14ac:dyDescent="0.35">
      <c r="A74842">
        <v>756722</v>
      </c>
      <c r="B74842">
        <v>10</v>
      </c>
      <c r="C74842">
        <v>4</v>
      </c>
      <c r="D74842" t="s">
        <v>6</v>
      </c>
      <c r="E74842" t="s">
        <v>9</v>
      </c>
      <c r="F74842">
        <v>487720</v>
      </c>
    </row>
    <row r="74843" spans="1:6" hidden="1" x14ac:dyDescent="0.35">
      <c r="A74843">
        <v>756722</v>
      </c>
      <c r="B74843">
        <v>12</v>
      </c>
      <c r="C74843">
        <v>4</v>
      </c>
      <c r="D74843" t="s">
        <v>8</v>
      </c>
      <c r="E74843" t="s">
        <v>4</v>
      </c>
      <c r="F74843">
        <v>536728</v>
      </c>
    </row>
    <row r="74844" spans="1:6" hidden="1" x14ac:dyDescent="0.35">
      <c r="A74844">
        <v>756722</v>
      </c>
      <c r="B74844">
        <v>6</v>
      </c>
      <c r="C74844">
        <v>5</v>
      </c>
      <c r="D74844" t="s">
        <v>6</v>
      </c>
      <c r="E74844" t="s">
        <v>4</v>
      </c>
      <c r="F74844">
        <v>80564</v>
      </c>
    </row>
    <row r="74845" spans="1:6" hidden="1" x14ac:dyDescent="0.35">
      <c r="A74845">
        <v>756722</v>
      </c>
      <c r="B74845">
        <v>10</v>
      </c>
      <c r="C74845">
        <v>1</v>
      </c>
      <c r="D74845" t="s">
        <v>6</v>
      </c>
      <c r="E74845" t="s">
        <v>4</v>
      </c>
      <c r="F74845">
        <v>910264</v>
      </c>
    </row>
    <row r="74846" spans="1:6" hidden="1" x14ac:dyDescent="0.35">
      <c r="A74846">
        <v>756722</v>
      </c>
      <c r="B74846">
        <v>6</v>
      </c>
      <c r="C74846">
        <v>5</v>
      </c>
      <c r="D74846" t="s">
        <v>6</v>
      </c>
      <c r="E74846" t="s">
        <v>4</v>
      </c>
      <c r="F74846">
        <v>885291</v>
      </c>
    </row>
    <row r="74847" spans="1:6" hidden="1" x14ac:dyDescent="0.35">
      <c r="A74847">
        <v>756722</v>
      </c>
      <c r="B74847">
        <v>2</v>
      </c>
      <c r="C74847">
        <v>4</v>
      </c>
      <c r="D74847" t="s">
        <v>8</v>
      </c>
      <c r="E74847" t="s">
        <v>4</v>
      </c>
      <c r="F74847">
        <v>581461</v>
      </c>
    </row>
    <row r="74848" spans="1:6" hidden="1" x14ac:dyDescent="0.35">
      <c r="A74848">
        <v>756722</v>
      </c>
      <c r="B74848">
        <v>12</v>
      </c>
      <c r="C74848">
        <v>4</v>
      </c>
      <c r="D74848" t="s">
        <v>6</v>
      </c>
      <c r="E74848" t="s">
        <v>9</v>
      </c>
      <c r="F74848">
        <v>925762</v>
      </c>
    </row>
    <row r="74849" spans="1:6" hidden="1" x14ac:dyDescent="0.35">
      <c r="A74849">
        <v>756722</v>
      </c>
      <c r="B74849">
        <v>10</v>
      </c>
      <c r="C74849">
        <v>5</v>
      </c>
      <c r="D74849" t="s">
        <v>6</v>
      </c>
      <c r="E74849" t="s">
        <v>4</v>
      </c>
      <c r="F74849">
        <v>623915</v>
      </c>
    </row>
    <row r="74850" spans="1:6" hidden="1" x14ac:dyDescent="0.35">
      <c r="A74850">
        <v>756722</v>
      </c>
      <c r="B74850">
        <v>12</v>
      </c>
      <c r="C74850">
        <v>4</v>
      </c>
      <c r="D74850" t="s">
        <v>6</v>
      </c>
      <c r="E74850" t="s">
        <v>4</v>
      </c>
      <c r="F74850">
        <v>516727</v>
      </c>
    </row>
    <row r="74851" spans="1:6" hidden="1" x14ac:dyDescent="0.35">
      <c r="A74851">
        <v>756722</v>
      </c>
      <c r="B74851">
        <v>4</v>
      </c>
      <c r="C74851">
        <v>3</v>
      </c>
      <c r="D74851" t="s">
        <v>11</v>
      </c>
      <c r="E74851" t="s">
        <v>4</v>
      </c>
      <c r="F74851">
        <v>64732</v>
      </c>
    </row>
    <row r="74852" spans="1:6" hidden="1" x14ac:dyDescent="0.35">
      <c r="A74852">
        <v>756722</v>
      </c>
      <c r="B74852">
        <v>14</v>
      </c>
      <c r="C74852">
        <v>1</v>
      </c>
      <c r="D74852" t="s">
        <v>6</v>
      </c>
      <c r="E74852" t="s">
        <v>7</v>
      </c>
      <c r="F74852">
        <v>41109</v>
      </c>
    </row>
    <row r="74853" spans="1:6" hidden="1" x14ac:dyDescent="0.35">
      <c r="A74853">
        <v>756722</v>
      </c>
      <c r="B74853">
        <v>14</v>
      </c>
      <c r="C74853">
        <v>4</v>
      </c>
      <c r="D74853" t="s">
        <v>11</v>
      </c>
      <c r="E74853" t="s">
        <v>4</v>
      </c>
      <c r="F74853">
        <v>256874</v>
      </c>
    </row>
    <row r="74854" spans="1:6" hidden="1" x14ac:dyDescent="0.35">
      <c r="A74854">
        <v>756722</v>
      </c>
      <c r="B74854">
        <v>14</v>
      </c>
      <c r="C74854">
        <v>5</v>
      </c>
      <c r="D74854" t="s">
        <v>6</v>
      </c>
      <c r="E74854" t="s">
        <v>4</v>
      </c>
      <c r="F74854">
        <v>548175</v>
      </c>
    </row>
    <row r="74855" spans="1:6" hidden="1" x14ac:dyDescent="0.35">
      <c r="A74855">
        <v>756722</v>
      </c>
      <c r="B74855">
        <v>6</v>
      </c>
      <c r="C74855">
        <v>4</v>
      </c>
      <c r="D74855" t="s">
        <v>6</v>
      </c>
      <c r="E74855" t="s">
        <v>4</v>
      </c>
      <c r="F74855">
        <v>149236</v>
      </c>
    </row>
    <row r="74856" spans="1:6" hidden="1" x14ac:dyDescent="0.35">
      <c r="A74856">
        <v>756722</v>
      </c>
      <c r="B74856">
        <v>6</v>
      </c>
      <c r="C74856">
        <v>5</v>
      </c>
      <c r="D74856" t="s">
        <v>8</v>
      </c>
      <c r="E74856" t="s">
        <v>4</v>
      </c>
      <c r="F74856">
        <v>493655</v>
      </c>
    </row>
    <row r="74857" spans="1:6" hidden="1" x14ac:dyDescent="0.35">
      <c r="A74857">
        <v>756722</v>
      </c>
      <c r="B74857">
        <v>2</v>
      </c>
      <c r="C74857">
        <v>3</v>
      </c>
      <c r="D74857" t="s">
        <v>6</v>
      </c>
      <c r="E74857" t="s">
        <v>9</v>
      </c>
      <c r="F74857">
        <v>390516</v>
      </c>
    </row>
    <row r="74858" spans="1:6" hidden="1" x14ac:dyDescent="0.35">
      <c r="A74858">
        <v>756722</v>
      </c>
      <c r="B74858">
        <v>2</v>
      </c>
      <c r="C74858">
        <v>4</v>
      </c>
      <c r="D74858" t="s">
        <v>8</v>
      </c>
      <c r="E74858" t="s">
        <v>4</v>
      </c>
      <c r="F74858">
        <v>21715</v>
      </c>
    </row>
    <row r="74859" spans="1:6" hidden="1" x14ac:dyDescent="0.35">
      <c r="A74859">
        <v>756722</v>
      </c>
      <c r="B74859">
        <v>10</v>
      </c>
      <c r="C74859">
        <v>3</v>
      </c>
      <c r="D74859" t="s">
        <v>6</v>
      </c>
      <c r="E74859" t="s">
        <v>4</v>
      </c>
      <c r="F74859">
        <v>147302</v>
      </c>
    </row>
    <row r="74860" spans="1:6" hidden="1" x14ac:dyDescent="0.35">
      <c r="A74860">
        <v>756722</v>
      </c>
      <c r="B74860">
        <v>14</v>
      </c>
      <c r="C74860">
        <v>3</v>
      </c>
      <c r="D74860" t="s">
        <v>6</v>
      </c>
      <c r="E74860" t="s">
        <v>4</v>
      </c>
      <c r="F74860">
        <v>491212</v>
      </c>
    </row>
    <row r="74861" spans="1:6" hidden="1" x14ac:dyDescent="0.35">
      <c r="A74861">
        <v>756722</v>
      </c>
      <c r="B74861">
        <v>14</v>
      </c>
      <c r="C74861">
        <v>3</v>
      </c>
      <c r="D74861" t="s">
        <v>6</v>
      </c>
      <c r="E74861" t="s">
        <v>4</v>
      </c>
      <c r="F74861">
        <v>23296</v>
      </c>
    </row>
    <row r="74862" spans="1:6" hidden="1" x14ac:dyDescent="0.35">
      <c r="A74862">
        <v>756722</v>
      </c>
      <c r="B74862">
        <v>8</v>
      </c>
      <c r="C74862">
        <v>3</v>
      </c>
      <c r="D74862" t="s">
        <v>6</v>
      </c>
      <c r="E74862" t="s">
        <v>4</v>
      </c>
      <c r="F74862">
        <v>637717</v>
      </c>
    </row>
    <row r="74863" spans="1:6" hidden="1" x14ac:dyDescent="0.35">
      <c r="A74863">
        <v>756722</v>
      </c>
      <c r="B74863">
        <v>4</v>
      </c>
      <c r="C74863">
        <v>4</v>
      </c>
      <c r="D74863" t="s">
        <v>6</v>
      </c>
      <c r="E74863" t="s">
        <v>4</v>
      </c>
      <c r="F74863">
        <v>416131</v>
      </c>
    </row>
    <row r="74864" spans="1:6" hidden="1" x14ac:dyDescent="0.35">
      <c r="A74864">
        <v>756722</v>
      </c>
      <c r="B74864">
        <v>10</v>
      </c>
      <c r="C74864">
        <v>2</v>
      </c>
      <c r="D74864" t="s">
        <v>6</v>
      </c>
      <c r="E74864" t="s">
        <v>9</v>
      </c>
      <c r="F74864">
        <v>766534</v>
      </c>
    </row>
    <row r="74865" spans="1:6" hidden="1" x14ac:dyDescent="0.35">
      <c r="A74865">
        <v>756722</v>
      </c>
      <c r="B74865">
        <v>10</v>
      </c>
      <c r="C74865">
        <v>1</v>
      </c>
      <c r="D74865" t="s">
        <v>11</v>
      </c>
      <c r="E74865" t="s">
        <v>4</v>
      </c>
      <c r="F74865">
        <v>472902</v>
      </c>
    </row>
    <row r="74866" spans="1:6" hidden="1" x14ac:dyDescent="0.35">
      <c r="A74866">
        <v>756722</v>
      </c>
      <c r="B74866">
        <v>10</v>
      </c>
      <c r="C74866">
        <v>5</v>
      </c>
      <c r="D74866" t="s">
        <v>6</v>
      </c>
      <c r="E74866" t="s">
        <v>4</v>
      </c>
      <c r="F74866">
        <v>893683</v>
      </c>
    </row>
    <row r="74867" spans="1:6" hidden="1" x14ac:dyDescent="0.35">
      <c r="A74867">
        <v>756722</v>
      </c>
      <c r="B74867">
        <v>6</v>
      </c>
      <c r="C74867">
        <v>5</v>
      </c>
      <c r="D74867" t="s">
        <v>6</v>
      </c>
      <c r="E74867" t="s">
        <v>4</v>
      </c>
      <c r="F74867">
        <v>332150</v>
      </c>
    </row>
    <row r="74868" spans="1:6" hidden="1" x14ac:dyDescent="0.35">
      <c r="A74868">
        <v>756722</v>
      </c>
      <c r="B74868">
        <v>12</v>
      </c>
      <c r="C74868">
        <v>5</v>
      </c>
      <c r="D74868" t="s">
        <v>6</v>
      </c>
      <c r="E74868" t="s">
        <v>4</v>
      </c>
      <c r="F74868">
        <v>976050</v>
      </c>
    </row>
    <row r="74869" spans="1:6" hidden="1" x14ac:dyDescent="0.35">
      <c r="A74869">
        <v>756722</v>
      </c>
      <c r="B74869">
        <v>12</v>
      </c>
      <c r="C74869">
        <v>5</v>
      </c>
      <c r="D74869" t="s">
        <v>6</v>
      </c>
      <c r="E74869" t="s">
        <v>4</v>
      </c>
      <c r="F74869">
        <v>704509</v>
      </c>
    </row>
    <row r="74870" spans="1:6" hidden="1" x14ac:dyDescent="0.35">
      <c r="A74870">
        <v>756722</v>
      </c>
      <c r="B74870">
        <v>12</v>
      </c>
      <c r="C74870">
        <v>5</v>
      </c>
      <c r="D74870" t="s">
        <v>6</v>
      </c>
      <c r="E74870" t="s">
        <v>9</v>
      </c>
      <c r="F74870">
        <v>732129</v>
      </c>
    </row>
    <row r="74871" spans="1:6" hidden="1" x14ac:dyDescent="0.35">
      <c r="A74871">
        <v>756722</v>
      </c>
      <c r="B74871">
        <v>2</v>
      </c>
      <c r="C74871">
        <v>5</v>
      </c>
      <c r="D74871" t="s">
        <v>6</v>
      </c>
      <c r="E74871" t="s">
        <v>4</v>
      </c>
      <c r="F74871">
        <v>411531</v>
      </c>
    </row>
    <row r="74872" spans="1:6" hidden="1" x14ac:dyDescent="0.35">
      <c r="A74872">
        <v>756722</v>
      </c>
      <c r="B74872">
        <v>12</v>
      </c>
      <c r="C74872">
        <v>3</v>
      </c>
      <c r="D74872" t="s">
        <v>8</v>
      </c>
      <c r="E74872" t="s">
        <v>4</v>
      </c>
      <c r="F74872">
        <v>503567</v>
      </c>
    </row>
    <row r="74873" spans="1:6" hidden="1" x14ac:dyDescent="0.35">
      <c r="A74873">
        <v>756722</v>
      </c>
      <c r="B74873">
        <v>4</v>
      </c>
      <c r="C74873">
        <v>4</v>
      </c>
      <c r="D74873" t="s">
        <v>11</v>
      </c>
      <c r="E74873" t="s">
        <v>4</v>
      </c>
      <c r="F74873">
        <v>41807</v>
      </c>
    </row>
    <row r="74874" spans="1:6" hidden="1" x14ac:dyDescent="0.35">
      <c r="A74874">
        <v>756722</v>
      </c>
      <c r="B74874">
        <v>10</v>
      </c>
      <c r="C74874">
        <v>5</v>
      </c>
      <c r="D74874" t="s">
        <v>6</v>
      </c>
      <c r="E74874" t="s">
        <v>9</v>
      </c>
      <c r="F74874">
        <v>112593</v>
      </c>
    </row>
    <row r="74875" spans="1:6" hidden="1" x14ac:dyDescent="0.35">
      <c r="A74875">
        <v>756722</v>
      </c>
      <c r="B74875">
        <v>8</v>
      </c>
      <c r="C74875">
        <v>2</v>
      </c>
      <c r="D74875" t="s">
        <v>6</v>
      </c>
      <c r="E74875" t="s">
        <v>9</v>
      </c>
      <c r="F74875">
        <v>765017</v>
      </c>
    </row>
    <row r="74876" spans="1:6" hidden="1" x14ac:dyDescent="0.35">
      <c r="A74876">
        <v>756722</v>
      </c>
      <c r="B74876">
        <v>6</v>
      </c>
      <c r="C74876">
        <v>5</v>
      </c>
      <c r="D74876" t="s">
        <v>6</v>
      </c>
      <c r="E74876" t="s">
        <v>4</v>
      </c>
      <c r="F74876">
        <v>351628</v>
      </c>
    </row>
    <row r="74877" spans="1:6" hidden="1" x14ac:dyDescent="0.35">
      <c r="A74877">
        <v>756722</v>
      </c>
      <c r="B74877">
        <v>4</v>
      </c>
      <c r="C74877">
        <v>5</v>
      </c>
      <c r="D74877" t="s">
        <v>8</v>
      </c>
      <c r="E74877" t="s">
        <v>4</v>
      </c>
      <c r="F74877">
        <v>2144</v>
      </c>
    </row>
    <row r="74878" spans="1:6" hidden="1" x14ac:dyDescent="0.35">
      <c r="A74878">
        <v>756722</v>
      </c>
      <c r="B74878">
        <v>4</v>
      </c>
      <c r="C74878">
        <v>4</v>
      </c>
      <c r="D74878" t="s">
        <v>6</v>
      </c>
      <c r="E74878" t="s">
        <v>4</v>
      </c>
      <c r="F74878">
        <v>372118</v>
      </c>
    </row>
    <row r="74879" spans="1:6" hidden="1" x14ac:dyDescent="0.35">
      <c r="A74879">
        <v>756722</v>
      </c>
      <c r="B74879">
        <v>12</v>
      </c>
      <c r="C74879">
        <v>5</v>
      </c>
      <c r="D74879" t="s">
        <v>6</v>
      </c>
      <c r="E74879" t="s">
        <v>4</v>
      </c>
      <c r="F74879">
        <v>721122</v>
      </c>
    </row>
    <row r="74880" spans="1:6" hidden="1" x14ac:dyDescent="0.35">
      <c r="A74880">
        <v>756722</v>
      </c>
      <c r="B74880">
        <v>12</v>
      </c>
      <c r="C74880">
        <v>5</v>
      </c>
      <c r="D74880" t="s">
        <v>6</v>
      </c>
      <c r="E74880" t="s">
        <v>4</v>
      </c>
      <c r="F74880">
        <v>63067</v>
      </c>
    </row>
    <row r="74881" spans="1:6" hidden="1" x14ac:dyDescent="0.35">
      <c r="A74881">
        <v>756722</v>
      </c>
      <c r="B74881">
        <v>12</v>
      </c>
      <c r="C74881">
        <v>5</v>
      </c>
      <c r="D74881" t="s">
        <v>6</v>
      </c>
      <c r="E74881" t="s">
        <v>9</v>
      </c>
      <c r="F74881">
        <v>47715</v>
      </c>
    </row>
    <row r="74882" spans="1:6" hidden="1" x14ac:dyDescent="0.35">
      <c r="A74882">
        <v>756722</v>
      </c>
      <c r="B74882">
        <v>2</v>
      </c>
      <c r="C74882">
        <v>3</v>
      </c>
      <c r="D74882" t="s">
        <v>6</v>
      </c>
      <c r="E74882" t="s">
        <v>9</v>
      </c>
      <c r="F74882">
        <v>515939</v>
      </c>
    </row>
    <row r="74883" spans="1:6" hidden="1" x14ac:dyDescent="0.35">
      <c r="A74883">
        <v>756722</v>
      </c>
      <c r="B74883">
        <v>12</v>
      </c>
      <c r="C74883">
        <v>4</v>
      </c>
      <c r="D74883" t="s">
        <v>6</v>
      </c>
      <c r="E74883" t="s">
        <v>4</v>
      </c>
      <c r="F74883">
        <v>751856</v>
      </c>
    </row>
    <row r="74884" spans="1:6" hidden="1" x14ac:dyDescent="0.35">
      <c r="A74884">
        <v>756722</v>
      </c>
      <c r="B74884">
        <v>2</v>
      </c>
      <c r="C74884">
        <v>4</v>
      </c>
      <c r="D74884" t="s">
        <v>6</v>
      </c>
      <c r="E74884" t="s">
        <v>4</v>
      </c>
      <c r="F74884">
        <v>24822</v>
      </c>
    </row>
    <row r="74885" spans="1:6" hidden="1" x14ac:dyDescent="0.35">
      <c r="A74885">
        <v>756722</v>
      </c>
      <c r="B74885">
        <v>8</v>
      </c>
      <c r="C74885">
        <v>4</v>
      </c>
      <c r="D74885" t="s">
        <v>6</v>
      </c>
      <c r="E74885" t="s">
        <v>4</v>
      </c>
      <c r="F74885">
        <v>290795</v>
      </c>
    </row>
    <row r="74886" spans="1:6" hidden="1" x14ac:dyDescent="0.35">
      <c r="A74886">
        <v>756722</v>
      </c>
      <c r="B74886">
        <v>4</v>
      </c>
      <c r="C74886">
        <v>2</v>
      </c>
      <c r="D74886" t="s">
        <v>8</v>
      </c>
      <c r="E74886" t="s">
        <v>9</v>
      </c>
      <c r="F74886">
        <v>121925</v>
      </c>
    </row>
    <row r="74887" spans="1:6" hidden="1" x14ac:dyDescent="0.35">
      <c r="A74887">
        <v>756722</v>
      </c>
      <c r="B74887">
        <v>4</v>
      </c>
      <c r="C74887">
        <v>4</v>
      </c>
      <c r="D74887" t="s">
        <v>6</v>
      </c>
      <c r="E74887" t="s">
        <v>9</v>
      </c>
      <c r="F74887">
        <v>911782</v>
      </c>
    </row>
    <row r="74888" spans="1:6" hidden="1" x14ac:dyDescent="0.35">
      <c r="A74888">
        <v>756722</v>
      </c>
      <c r="B74888">
        <v>4</v>
      </c>
      <c r="C74888">
        <v>4</v>
      </c>
      <c r="D74888" t="s">
        <v>6</v>
      </c>
      <c r="E74888" t="s">
        <v>4</v>
      </c>
      <c r="F74888">
        <v>328055</v>
      </c>
    </row>
    <row r="74889" spans="1:6" hidden="1" x14ac:dyDescent="0.35">
      <c r="A74889">
        <v>756722</v>
      </c>
      <c r="B74889">
        <v>14</v>
      </c>
      <c r="C74889">
        <v>5</v>
      </c>
      <c r="D74889" t="s">
        <v>8</v>
      </c>
      <c r="E74889" t="s">
        <v>4</v>
      </c>
      <c r="F74889">
        <v>659676</v>
      </c>
    </row>
    <row r="74890" spans="1:6" hidden="1" x14ac:dyDescent="0.35">
      <c r="A74890">
        <v>756722</v>
      </c>
      <c r="B74890">
        <v>6</v>
      </c>
      <c r="C74890">
        <v>5</v>
      </c>
      <c r="D74890" t="s">
        <v>6</v>
      </c>
      <c r="E74890" t="s">
        <v>4</v>
      </c>
      <c r="F74890">
        <v>881533</v>
      </c>
    </row>
    <row r="74891" spans="1:6" hidden="1" x14ac:dyDescent="0.35">
      <c r="A74891">
        <v>757133</v>
      </c>
      <c r="B74891">
        <v>15</v>
      </c>
      <c r="C74891">
        <v>2</v>
      </c>
      <c r="D74891" t="s">
        <v>6</v>
      </c>
      <c r="E74891" t="s">
        <v>9</v>
      </c>
      <c r="F74891">
        <v>528592</v>
      </c>
    </row>
    <row r="74892" spans="1:6" hidden="1" x14ac:dyDescent="0.35">
      <c r="A74892">
        <v>757133</v>
      </c>
      <c r="B74892">
        <v>12</v>
      </c>
      <c r="C74892">
        <v>1</v>
      </c>
      <c r="D74892" t="s">
        <v>6</v>
      </c>
      <c r="E74892" t="s">
        <v>4</v>
      </c>
      <c r="F74892">
        <v>539113</v>
      </c>
    </row>
    <row r="74893" spans="1:6" hidden="1" x14ac:dyDescent="0.35">
      <c r="A74893">
        <v>757133</v>
      </c>
      <c r="B74893">
        <v>15</v>
      </c>
      <c r="C74893">
        <v>4</v>
      </c>
      <c r="D74893" t="s">
        <v>8</v>
      </c>
      <c r="E74893" t="s">
        <v>9</v>
      </c>
      <c r="F74893">
        <v>426928</v>
      </c>
    </row>
    <row r="74894" spans="1:6" hidden="1" x14ac:dyDescent="0.35">
      <c r="A74894">
        <v>757242</v>
      </c>
      <c r="B74894">
        <v>38</v>
      </c>
      <c r="C74894">
        <v>4</v>
      </c>
      <c r="D74894" t="s">
        <v>8</v>
      </c>
      <c r="E74894" t="s">
        <v>4</v>
      </c>
      <c r="F74894">
        <v>882163</v>
      </c>
    </row>
    <row r="74895" spans="1:6" hidden="1" x14ac:dyDescent="0.35">
      <c r="A74895">
        <v>757242</v>
      </c>
      <c r="B74895">
        <v>12</v>
      </c>
      <c r="C74895">
        <v>5</v>
      </c>
      <c r="D74895" t="s">
        <v>8</v>
      </c>
      <c r="E74895" t="s">
        <v>9</v>
      </c>
      <c r="F74895">
        <v>792143</v>
      </c>
    </row>
    <row r="74896" spans="1:6" hidden="1" x14ac:dyDescent="0.35">
      <c r="A74896">
        <v>757242</v>
      </c>
      <c r="B74896">
        <v>26</v>
      </c>
      <c r="C74896">
        <v>4</v>
      </c>
      <c r="D74896" t="s">
        <v>8</v>
      </c>
      <c r="E74896" t="s">
        <v>4</v>
      </c>
      <c r="F74896">
        <v>760613</v>
      </c>
    </row>
    <row r="74897" spans="1:6" hidden="1" x14ac:dyDescent="0.35">
      <c r="A74897">
        <v>757242</v>
      </c>
      <c r="B74897">
        <v>12</v>
      </c>
      <c r="C74897">
        <v>4</v>
      </c>
      <c r="D74897" t="s">
        <v>6</v>
      </c>
      <c r="E74897" t="s">
        <v>4</v>
      </c>
      <c r="F74897">
        <v>248592</v>
      </c>
    </row>
    <row r="74898" spans="1:6" hidden="1" x14ac:dyDescent="0.35">
      <c r="A74898">
        <v>757242</v>
      </c>
      <c r="B74898">
        <v>4</v>
      </c>
      <c r="C74898">
        <v>5</v>
      </c>
      <c r="D74898" t="s">
        <v>6</v>
      </c>
      <c r="E74898" t="s">
        <v>4</v>
      </c>
      <c r="F74898">
        <v>189261</v>
      </c>
    </row>
    <row r="74899" spans="1:6" hidden="1" x14ac:dyDescent="0.35">
      <c r="A74899">
        <v>757242</v>
      </c>
      <c r="B74899">
        <v>12</v>
      </c>
      <c r="C74899">
        <v>5</v>
      </c>
      <c r="D74899" t="s">
        <v>6</v>
      </c>
      <c r="E74899" t="s">
        <v>4</v>
      </c>
      <c r="F74899">
        <v>449354</v>
      </c>
    </row>
    <row r="74900" spans="1:6" hidden="1" x14ac:dyDescent="0.35">
      <c r="A74900">
        <v>757242</v>
      </c>
      <c r="B74900">
        <v>12</v>
      </c>
      <c r="C74900">
        <v>3</v>
      </c>
      <c r="D74900" t="s">
        <v>6</v>
      </c>
      <c r="E74900" t="s">
        <v>4</v>
      </c>
      <c r="F74900">
        <v>111572</v>
      </c>
    </row>
    <row r="74901" spans="1:6" hidden="1" x14ac:dyDescent="0.35">
      <c r="A74901">
        <v>757242</v>
      </c>
      <c r="B74901">
        <v>20</v>
      </c>
      <c r="C74901">
        <v>4</v>
      </c>
      <c r="D74901" t="s">
        <v>6</v>
      </c>
      <c r="E74901" t="s">
        <v>4</v>
      </c>
      <c r="F74901">
        <v>90140</v>
      </c>
    </row>
    <row r="74902" spans="1:6" hidden="1" x14ac:dyDescent="0.35">
      <c r="A74902">
        <v>757242</v>
      </c>
      <c r="B74902">
        <v>20</v>
      </c>
      <c r="C74902">
        <v>4</v>
      </c>
      <c r="D74902" t="s">
        <v>6</v>
      </c>
      <c r="E74902" t="s">
        <v>4</v>
      </c>
      <c r="F74902">
        <v>90140</v>
      </c>
    </row>
    <row r="74903" spans="1:6" hidden="1" x14ac:dyDescent="0.35">
      <c r="A74903">
        <v>757242</v>
      </c>
      <c r="B74903">
        <v>4</v>
      </c>
      <c r="C74903">
        <v>4</v>
      </c>
      <c r="D74903" t="s">
        <v>6</v>
      </c>
      <c r="E74903" t="s">
        <v>4</v>
      </c>
      <c r="F74903">
        <v>707394</v>
      </c>
    </row>
    <row r="74904" spans="1:6" hidden="1" x14ac:dyDescent="0.35">
      <c r="A74904">
        <v>757242</v>
      </c>
      <c r="B74904">
        <v>12</v>
      </c>
      <c r="C74904">
        <v>5</v>
      </c>
      <c r="D74904" t="s">
        <v>6</v>
      </c>
      <c r="E74904" t="s">
        <v>4</v>
      </c>
      <c r="F74904">
        <v>813128</v>
      </c>
    </row>
    <row r="74905" spans="1:6" hidden="1" x14ac:dyDescent="0.35">
      <c r="A74905">
        <v>757242</v>
      </c>
      <c r="B74905">
        <v>32</v>
      </c>
      <c r="C74905">
        <v>3</v>
      </c>
      <c r="D74905" t="s">
        <v>6</v>
      </c>
      <c r="E74905" t="s">
        <v>4</v>
      </c>
      <c r="F74905">
        <v>22785</v>
      </c>
    </row>
    <row r="74906" spans="1:6" hidden="1" x14ac:dyDescent="0.35">
      <c r="A74906">
        <v>757242</v>
      </c>
      <c r="B74906">
        <v>4</v>
      </c>
      <c r="C74906">
        <v>3</v>
      </c>
      <c r="D74906" t="s">
        <v>6</v>
      </c>
      <c r="E74906" t="s">
        <v>4</v>
      </c>
      <c r="F74906">
        <v>400020</v>
      </c>
    </row>
    <row r="74907" spans="1:6" hidden="1" x14ac:dyDescent="0.35">
      <c r="A74907">
        <v>757242</v>
      </c>
      <c r="B74907">
        <v>4</v>
      </c>
      <c r="C74907">
        <v>5</v>
      </c>
      <c r="D74907" t="s">
        <v>6</v>
      </c>
      <c r="E74907" t="s">
        <v>9</v>
      </c>
      <c r="F74907">
        <v>381138</v>
      </c>
    </row>
    <row r="74908" spans="1:6" hidden="1" x14ac:dyDescent="0.35">
      <c r="A74908">
        <v>757242</v>
      </c>
      <c r="B74908">
        <v>1</v>
      </c>
      <c r="C74908">
        <v>3</v>
      </c>
      <c r="D74908" t="s">
        <v>11</v>
      </c>
      <c r="E74908" t="s">
        <v>9</v>
      </c>
      <c r="F74908">
        <v>212752</v>
      </c>
    </row>
    <row r="74909" spans="1:6" hidden="1" x14ac:dyDescent="0.35">
      <c r="A74909">
        <v>757242</v>
      </c>
      <c r="B74909">
        <v>12</v>
      </c>
      <c r="C74909">
        <v>4</v>
      </c>
      <c r="D74909" t="s">
        <v>8</v>
      </c>
      <c r="E74909" t="s">
        <v>4</v>
      </c>
      <c r="F74909">
        <v>900787</v>
      </c>
    </row>
    <row r="74910" spans="1:6" hidden="1" x14ac:dyDescent="0.35">
      <c r="A74910">
        <v>757242</v>
      </c>
      <c r="B74910">
        <v>26</v>
      </c>
      <c r="C74910">
        <v>1</v>
      </c>
      <c r="D74910" t="s">
        <v>6</v>
      </c>
      <c r="E74910" t="s">
        <v>7</v>
      </c>
      <c r="F74910">
        <v>866401</v>
      </c>
    </row>
    <row r="74911" spans="1:6" hidden="1" x14ac:dyDescent="0.35">
      <c r="A74911">
        <v>757242</v>
      </c>
      <c r="B74911">
        <v>15</v>
      </c>
      <c r="C74911">
        <v>3</v>
      </c>
      <c r="D74911" t="s">
        <v>6</v>
      </c>
      <c r="E74911" t="s">
        <v>4</v>
      </c>
      <c r="F74911">
        <v>628812</v>
      </c>
    </row>
    <row r="74912" spans="1:6" hidden="1" x14ac:dyDescent="0.35">
      <c r="A74912">
        <v>757242</v>
      </c>
      <c r="B74912">
        <v>12</v>
      </c>
      <c r="C74912">
        <v>5</v>
      </c>
      <c r="D74912" t="s">
        <v>6</v>
      </c>
      <c r="E74912" t="s">
        <v>4</v>
      </c>
      <c r="F74912">
        <v>503969</v>
      </c>
    </row>
    <row r="74913" spans="1:6" hidden="1" x14ac:dyDescent="0.35">
      <c r="A74913">
        <v>757242</v>
      </c>
      <c r="B74913">
        <v>15</v>
      </c>
      <c r="C74913">
        <v>5</v>
      </c>
      <c r="D74913" t="s">
        <v>6</v>
      </c>
      <c r="E74913" t="s">
        <v>4</v>
      </c>
      <c r="F74913">
        <v>972717</v>
      </c>
    </row>
    <row r="74914" spans="1:6" hidden="1" x14ac:dyDescent="0.35">
      <c r="A74914">
        <v>757242</v>
      </c>
      <c r="B74914">
        <v>8</v>
      </c>
      <c r="C74914">
        <v>3</v>
      </c>
      <c r="D74914" t="s">
        <v>6</v>
      </c>
      <c r="E74914" t="s">
        <v>4</v>
      </c>
      <c r="F74914">
        <v>382831</v>
      </c>
    </row>
    <row r="74915" spans="1:6" hidden="1" x14ac:dyDescent="0.35">
      <c r="A74915">
        <v>757242</v>
      </c>
      <c r="B74915">
        <v>1</v>
      </c>
      <c r="C74915">
        <v>4</v>
      </c>
      <c r="D74915" t="s">
        <v>6</v>
      </c>
      <c r="E74915" t="s">
        <v>4</v>
      </c>
      <c r="F74915">
        <v>715648</v>
      </c>
    </row>
    <row r="74916" spans="1:6" hidden="1" x14ac:dyDescent="0.35">
      <c r="A74916">
        <v>757242</v>
      </c>
      <c r="B74916">
        <v>8</v>
      </c>
      <c r="C74916">
        <v>4</v>
      </c>
      <c r="D74916" t="s">
        <v>8</v>
      </c>
      <c r="E74916" t="s">
        <v>4</v>
      </c>
      <c r="F74916">
        <v>491075</v>
      </c>
    </row>
    <row r="74917" spans="1:6" hidden="1" x14ac:dyDescent="0.35">
      <c r="A74917">
        <v>757242</v>
      </c>
      <c r="B74917">
        <v>15</v>
      </c>
      <c r="C74917">
        <v>4</v>
      </c>
      <c r="D74917" t="s">
        <v>6</v>
      </c>
      <c r="E74917" t="s">
        <v>4</v>
      </c>
      <c r="F74917">
        <v>8638</v>
      </c>
    </row>
    <row r="74918" spans="1:6" hidden="1" x14ac:dyDescent="0.35">
      <c r="A74918">
        <v>757242</v>
      </c>
      <c r="B74918">
        <v>15</v>
      </c>
      <c r="C74918">
        <v>5</v>
      </c>
      <c r="D74918" t="s">
        <v>8</v>
      </c>
      <c r="E74918" t="s">
        <v>4</v>
      </c>
      <c r="F74918">
        <v>595063</v>
      </c>
    </row>
    <row r="74919" spans="1:6" hidden="1" x14ac:dyDescent="0.35">
      <c r="A74919">
        <v>757242</v>
      </c>
      <c r="B74919">
        <v>32</v>
      </c>
      <c r="C74919">
        <v>4</v>
      </c>
      <c r="D74919" t="s">
        <v>8</v>
      </c>
      <c r="E74919" t="s">
        <v>9</v>
      </c>
      <c r="F74919">
        <v>205204</v>
      </c>
    </row>
    <row r="74920" spans="1:6" hidden="1" x14ac:dyDescent="0.35">
      <c r="A74920">
        <v>757242</v>
      </c>
      <c r="B74920">
        <v>20</v>
      </c>
      <c r="C74920">
        <v>2</v>
      </c>
      <c r="D74920" t="s">
        <v>6</v>
      </c>
      <c r="E74920" t="s">
        <v>4</v>
      </c>
      <c r="F74920">
        <v>361011</v>
      </c>
    </row>
    <row r="74921" spans="1:6" hidden="1" x14ac:dyDescent="0.35">
      <c r="A74921">
        <v>757242</v>
      </c>
      <c r="B74921">
        <v>15</v>
      </c>
      <c r="C74921">
        <v>3</v>
      </c>
      <c r="D74921" t="s">
        <v>6</v>
      </c>
      <c r="E74921" t="s">
        <v>4</v>
      </c>
      <c r="F74921">
        <v>115498</v>
      </c>
    </row>
    <row r="74922" spans="1:6" hidden="1" x14ac:dyDescent="0.35">
      <c r="A74922">
        <v>757242</v>
      </c>
      <c r="B74922">
        <v>26</v>
      </c>
      <c r="C74922">
        <v>2</v>
      </c>
      <c r="D74922" t="s">
        <v>8</v>
      </c>
      <c r="E74922" t="s">
        <v>4</v>
      </c>
      <c r="F74922">
        <v>472547</v>
      </c>
    </row>
    <row r="74923" spans="1:6" hidden="1" x14ac:dyDescent="0.35">
      <c r="A74923">
        <v>757242</v>
      </c>
      <c r="B74923">
        <v>12</v>
      </c>
      <c r="C74923">
        <v>4</v>
      </c>
      <c r="D74923" t="s">
        <v>6</v>
      </c>
      <c r="E74923" t="s">
        <v>4</v>
      </c>
      <c r="F74923">
        <v>215257</v>
      </c>
    </row>
    <row r="74924" spans="1:6" hidden="1" x14ac:dyDescent="0.35">
      <c r="A74924">
        <v>757242</v>
      </c>
      <c r="B74924">
        <v>20</v>
      </c>
      <c r="C74924">
        <v>5</v>
      </c>
      <c r="D74924" t="s">
        <v>6</v>
      </c>
      <c r="E74924" t="s">
        <v>4</v>
      </c>
      <c r="F74924">
        <v>882720</v>
      </c>
    </row>
    <row r="74925" spans="1:6" hidden="1" x14ac:dyDescent="0.35">
      <c r="A74925">
        <v>757242</v>
      </c>
      <c r="B74925">
        <v>4</v>
      </c>
      <c r="C74925">
        <v>4</v>
      </c>
      <c r="D74925" t="s">
        <v>6</v>
      </c>
      <c r="E74925" t="s">
        <v>9</v>
      </c>
      <c r="F74925">
        <v>437560</v>
      </c>
    </row>
    <row r="74926" spans="1:6" hidden="1" x14ac:dyDescent="0.35">
      <c r="A74926">
        <v>757242</v>
      </c>
      <c r="B74926">
        <v>12</v>
      </c>
      <c r="C74926">
        <v>3</v>
      </c>
      <c r="D74926" t="s">
        <v>8</v>
      </c>
      <c r="E74926" t="s">
        <v>9</v>
      </c>
      <c r="F74926">
        <v>428280</v>
      </c>
    </row>
    <row r="74927" spans="1:6" hidden="1" x14ac:dyDescent="0.35">
      <c r="A74927">
        <v>757242</v>
      </c>
      <c r="B74927">
        <v>8</v>
      </c>
      <c r="C74927">
        <v>5</v>
      </c>
      <c r="D74927" t="s">
        <v>6</v>
      </c>
      <c r="E74927" t="s">
        <v>4</v>
      </c>
      <c r="F74927">
        <v>27642</v>
      </c>
    </row>
    <row r="74928" spans="1:6" hidden="1" x14ac:dyDescent="0.35">
      <c r="A74928">
        <v>757242</v>
      </c>
      <c r="B74928">
        <v>4</v>
      </c>
      <c r="C74928">
        <v>4</v>
      </c>
      <c r="D74928" t="s">
        <v>6</v>
      </c>
      <c r="E74928" t="s">
        <v>4</v>
      </c>
      <c r="F74928">
        <v>677574</v>
      </c>
    </row>
    <row r="74929" spans="1:6" x14ac:dyDescent="0.35">
      <c r="A74929">
        <v>757242</v>
      </c>
      <c r="B74929">
        <v>12</v>
      </c>
      <c r="C74929">
        <v>5</v>
      </c>
      <c r="D74929" t="s">
        <v>12</v>
      </c>
      <c r="E74929" t="s">
        <v>4</v>
      </c>
      <c r="F74929">
        <v>763725</v>
      </c>
    </row>
    <row r="74930" spans="1:6" hidden="1" x14ac:dyDescent="0.35">
      <c r="A74930">
        <v>757242</v>
      </c>
      <c r="B74930">
        <v>1</v>
      </c>
      <c r="C74930">
        <v>3</v>
      </c>
      <c r="D74930" t="s">
        <v>6</v>
      </c>
      <c r="E74930" t="s">
        <v>4</v>
      </c>
      <c r="F74930">
        <v>823111</v>
      </c>
    </row>
    <row r="74931" spans="1:6" hidden="1" x14ac:dyDescent="0.35">
      <c r="A74931">
        <v>757242</v>
      </c>
      <c r="B74931">
        <v>1</v>
      </c>
      <c r="C74931">
        <v>4</v>
      </c>
      <c r="D74931" t="s">
        <v>6</v>
      </c>
      <c r="E74931" t="s">
        <v>4</v>
      </c>
      <c r="F74931">
        <v>968930</v>
      </c>
    </row>
    <row r="74932" spans="1:6" hidden="1" x14ac:dyDescent="0.35">
      <c r="A74932">
        <v>757242</v>
      </c>
      <c r="B74932">
        <v>1</v>
      </c>
      <c r="C74932">
        <v>4</v>
      </c>
      <c r="D74932" t="s">
        <v>6</v>
      </c>
      <c r="E74932" t="s">
        <v>4</v>
      </c>
      <c r="F74932">
        <v>726598</v>
      </c>
    </row>
    <row r="74933" spans="1:6" hidden="1" x14ac:dyDescent="0.35">
      <c r="A74933">
        <v>757242</v>
      </c>
      <c r="B74933">
        <v>15</v>
      </c>
      <c r="C74933">
        <v>4</v>
      </c>
      <c r="D74933" t="s">
        <v>8</v>
      </c>
      <c r="E74933" t="s">
        <v>4</v>
      </c>
      <c r="F74933">
        <v>926497</v>
      </c>
    </row>
    <row r="74934" spans="1:6" hidden="1" x14ac:dyDescent="0.35">
      <c r="A74934">
        <v>757242</v>
      </c>
      <c r="B74934">
        <v>12</v>
      </c>
      <c r="C74934">
        <v>4</v>
      </c>
      <c r="D74934" t="s">
        <v>6</v>
      </c>
      <c r="E74934" t="s">
        <v>4</v>
      </c>
      <c r="F74934">
        <v>367506</v>
      </c>
    </row>
    <row r="74935" spans="1:6" hidden="1" x14ac:dyDescent="0.35">
      <c r="A74935">
        <v>757242</v>
      </c>
      <c r="B74935">
        <v>4</v>
      </c>
      <c r="C74935">
        <v>3</v>
      </c>
      <c r="D74935" t="s">
        <v>6</v>
      </c>
      <c r="E74935" t="s">
        <v>7</v>
      </c>
      <c r="F74935">
        <v>628236</v>
      </c>
    </row>
    <row r="74936" spans="1:6" hidden="1" x14ac:dyDescent="0.35">
      <c r="A74936">
        <v>757242</v>
      </c>
      <c r="B74936">
        <v>26</v>
      </c>
      <c r="C74936">
        <v>4</v>
      </c>
      <c r="D74936" t="s">
        <v>6</v>
      </c>
      <c r="E74936" t="s">
        <v>4</v>
      </c>
      <c r="F74936">
        <v>743257</v>
      </c>
    </row>
    <row r="74937" spans="1:6" hidden="1" x14ac:dyDescent="0.35">
      <c r="A74937">
        <v>757242</v>
      </c>
      <c r="B74937">
        <v>12</v>
      </c>
      <c r="C74937">
        <v>4</v>
      </c>
      <c r="D74937" t="s">
        <v>6</v>
      </c>
      <c r="E74937" t="s">
        <v>4</v>
      </c>
      <c r="F74937">
        <v>204782</v>
      </c>
    </row>
    <row r="74938" spans="1:6" hidden="1" x14ac:dyDescent="0.35">
      <c r="A74938">
        <v>757242</v>
      </c>
      <c r="B74938">
        <v>12</v>
      </c>
      <c r="C74938">
        <v>3</v>
      </c>
      <c r="D74938" t="s">
        <v>6</v>
      </c>
      <c r="E74938" t="s">
        <v>4</v>
      </c>
      <c r="F74938">
        <v>447067</v>
      </c>
    </row>
    <row r="74939" spans="1:6" hidden="1" x14ac:dyDescent="0.35">
      <c r="A74939">
        <v>757242</v>
      </c>
      <c r="B74939">
        <v>20</v>
      </c>
      <c r="C74939">
        <v>5</v>
      </c>
      <c r="D74939" t="s">
        <v>6</v>
      </c>
      <c r="E74939" t="s">
        <v>9</v>
      </c>
      <c r="F74939">
        <v>843769</v>
      </c>
    </row>
    <row r="74940" spans="1:6" hidden="1" x14ac:dyDescent="0.35">
      <c r="A74940">
        <v>757242</v>
      </c>
      <c r="B74940">
        <v>20</v>
      </c>
      <c r="C74940">
        <v>3</v>
      </c>
      <c r="D74940" t="s">
        <v>8</v>
      </c>
      <c r="E74940" t="s">
        <v>4</v>
      </c>
      <c r="F74940">
        <v>210565</v>
      </c>
    </row>
    <row r="74941" spans="1:6" hidden="1" x14ac:dyDescent="0.35">
      <c r="A74941">
        <v>757242</v>
      </c>
      <c r="B74941">
        <v>12</v>
      </c>
      <c r="C74941">
        <v>4</v>
      </c>
      <c r="D74941" t="s">
        <v>6</v>
      </c>
      <c r="E74941" t="s">
        <v>4</v>
      </c>
      <c r="F74941">
        <v>654398</v>
      </c>
    </row>
    <row r="74942" spans="1:6" hidden="1" x14ac:dyDescent="0.35">
      <c r="A74942">
        <v>757242</v>
      </c>
      <c r="B74942">
        <v>1</v>
      </c>
      <c r="C74942">
        <v>5</v>
      </c>
      <c r="D74942" t="s">
        <v>6</v>
      </c>
      <c r="E74942" t="s">
        <v>4</v>
      </c>
      <c r="F74942">
        <v>90512</v>
      </c>
    </row>
    <row r="74943" spans="1:6" hidden="1" x14ac:dyDescent="0.35">
      <c r="A74943">
        <v>757242</v>
      </c>
      <c r="B74943">
        <v>8</v>
      </c>
      <c r="C74943">
        <v>3</v>
      </c>
      <c r="D74943" t="s">
        <v>6</v>
      </c>
      <c r="E74943" t="s">
        <v>4</v>
      </c>
      <c r="F74943">
        <v>626314</v>
      </c>
    </row>
    <row r="74944" spans="1:6" hidden="1" x14ac:dyDescent="0.35">
      <c r="A74944">
        <v>757242</v>
      </c>
      <c r="B74944">
        <v>8</v>
      </c>
      <c r="C74944">
        <v>3</v>
      </c>
      <c r="D74944" t="s">
        <v>6</v>
      </c>
      <c r="E74944" t="s">
        <v>4</v>
      </c>
      <c r="F74944">
        <v>375956</v>
      </c>
    </row>
    <row r="74945" spans="1:6" hidden="1" x14ac:dyDescent="0.35">
      <c r="A74945">
        <v>757242</v>
      </c>
      <c r="B74945">
        <v>4</v>
      </c>
      <c r="C74945">
        <v>5</v>
      </c>
      <c r="D74945" t="s">
        <v>6</v>
      </c>
      <c r="E74945" t="s">
        <v>4</v>
      </c>
      <c r="F74945">
        <v>206240</v>
      </c>
    </row>
    <row r="74946" spans="1:6" hidden="1" x14ac:dyDescent="0.35">
      <c r="A74946">
        <v>757242</v>
      </c>
      <c r="B74946">
        <v>4</v>
      </c>
      <c r="C74946">
        <v>4</v>
      </c>
      <c r="D74946" t="s">
        <v>6</v>
      </c>
      <c r="E74946" t="s">
        <v>4</v>
      </c>
      <c r="F74946">
        <v>253498</v>
      </c>
    </row>
    <row r="74947" spans="1:6" hidden="1" x14ac:dyDescent="0.35">
      <c r="A74947">
        <v>757242</v>
      </c>
      <c r="B74947">
        <v>4</v>
      </c>
      <c r="C74947">
        <v>3</v>
      </c>
      <c r="D74947" t="s">
        <v>6</v>
      </c>
      <c r="E74947" t="s">
        <v>9</v>
      </c>
      <c r="F74947">
        <v>554191</v>
      </c>
    </row>
    <row r="74948" spans="1:6" x14ac:dyDescent="0.35">
      <c r="A74948">
        <v>757242</v>
      </c>
      <c r="B74948">
        <v>15</v>
      </c>
      <c r="C74948">
        <v>5</v>
      </c>
      <c r="D74948" t="s">
        <v>12</v>
      </c>
      <c r="E74948" t="s">
        <v>4</v>
      </c>
      <c r="F74948">
        <v>33209</v>
      </c>
    </row>
    <row r="74949" spans="1:6" hidden="1" x14ac:dyDescent="0.35">
      <c r="A74949">
        <v>757242</v>
      </c>
      <c r="B74949">
        <v>32</v>
      </c>
      <c r="C74949">
        <v>2</v>
      </c>
      <c r="D74949" t="s">
        <v>8</v>
      </c>
      <c r="E74949" t="s">
        <v>9</v>
      </c>
      <c r="F74949">
        <v>592245</v>
      </c>
    </row>
    <row r="74950" spans="1:6" hidden="1" x14ac:dyDescent="0.35">
      <c r="A74950">
        <v>757242</v>
      </c>
      <c r="B74950">
        <v>32</v>
      </c>
      <c r="C74950">
        <v>3</v>
      </c>
      <c r="D74950" t="s">
        <v>8</v>
      </c>
      <c r="E74950" t="s">
        <v>9</v>
      </c>
      <c r="F74950">
        <v>663702</v>
      </c>
    </row>
    <row r="74951" spans="1:6" hidden="1" x14ac:dyDescent="0.35">
      <c r="A74951">
        <v>757242</v>
      </c>
      <c r="B74951">
        <v>1</v>
      </c>
      <c r="C74951">
        <v>4</v>
      </c>
      <c r="D74951" t="s">
        <v>6</v>
      </c>
      <c r="E74951" t="s">
        <v>4</v>
      </c>
      <c r="F74951">
        <v>867921</v>
      </c>
    </row>
    <row r="74952" spans="1:6" x14ac:dyDescent="0.35">
      <c r="A74952">
        <v>757242</v>
      </c>
      <c r="B74952">
        <v>26</v>
      </c>
      <c r="C74952">
        <v>3</v>
      </c>
      <c r="D74952" t="s">
        <v>12</v>
      </c>
      <c r="E74952" t="s">
        <v>7</v>
      </c>
      <c r="F74952">
        <v>922106</v>
      </c>
    </row>
    <row r="74953" spans="1:6" hidden="1" x14ac:dyDescent="0.35">
      <c r="A74953">
        <v>757242</v>
      </c>
      <c r="B74953">
        <v>26</v>
      </c>
      <c r="C74953">
        <v>4</v>
      </c>
      <c r="D74953" t="s">
        <v>6</v>
      </c>
      <c r="E74953" t="s">
        <v>4</v>
      </c>
      <c r="F74953">
        <v>779542</v>
      </c>
    </row>
    <row r="74954" spans="1:6" hidden="1" x14ac:dyDescent="0.35">
      <c r="A74954">
        <v>757242</v>
      </c>
      <c r="B74954">
        <v>12</v>
      </c>
      <c r="C74954">
        <v>2</v>
      </c>
      <c r="D74954" t="s">
        <v>6</v>
      </c>
      <c r="E74954" t="s">
        <v>7</v>
      </c>
      <c r="F74954">
        <v>911641</v>
      </c>
    </row>
    <row r="74955" spans="1:6" hidden="1" x14ac:dyDescent="0.35">
      <c r="A74955">
        <v>757242</v>
      </c>
      <c r="B74955">
        <v>4</v>
      </c>
      <c r="C74955">
        <v>3</v>
      </c>
      <c r="D74955" t="s">
        <v>8</v>
      </c>
      <c r="E74955" t="s">
        <v>4</v>
      </c>
      <c r="F74955">
        <v>560311</v>
      </c>
    </row>
    <row r="74956" spans="1:6" hidden="1" x14ac:dyDescent="0.35">
      <c r="A74956">
        <v>757242</v>
      </c>
      <c r="B74956">
        <v>12</v>
      </c>
      <c r="C74956">
        <v>4</v>
      </c>
      <c r="D74956" t="s">
        <v>6</v>
      </c>
      <c r="E74956" t="s">
        <v>4</v>
      </c>
      <c r="F74956">
        <v>709927</v>
      </c>
    </row>
    <row r="74957" spans="1:6" hidden="1" x14ac:dyDescent="0.35">
      <c r="A74957">
        <v>757242</v>
      </c>
      <c r="B74957">
        <v>12</v>
      </c>
      <c r="C74957">
        <v>5</v>
      </c>
      <c r="D74957" t="s">
        <v>6</v>
      </c>
      <c r="E74957" t="s">
        <v>7</v>
      </c>
      <c r="F74957">
        <v>278983</v>
      </c>
    </row>
    <row r="74958" spans="1:6" hidden="1" x14ac:dyDescent="0.35">
      <c r="A74958">
        <v>757242</v>
      </c>
      <c r="B74958">
        <v>12</v>
      </c>
      <c r="C74958">
        <v>5</v>
      </c>
      <c r="D74958" t="s">
        <v>6</v>
      </c>
      <c r="E74958" t="s">
        <v>4</v>
      </c>
      <c r="F74958">
        <v>256874</v>
      </c>
    </row>
    <row r="74959" spans="1:6" hidden="1" x14ac:dyDescent="0.35">
      <c r="A74959">
        <v>757242</v>
      </c>
      <c r="B74959">
        <v>8</v>
      </c>
      <c r="C74959">
        <v>4</v>
      </c>
      <c r="D74959" t="s">
        <v>6</v>
      </c>
      <c r="E74959" t="s">
        <v>4</v>
      </c>
      <c r="F74959">
        <v>921854</v>
      </c>
    </row>
    <row r="74960" spans="1:6" hidden="1" x14ac:dyDescent="0.35">
      <c r="A74960">
        <v>757242</v>
      </c>
      <c r="B74960">
        <v>12</v>
      </c>
      <c r="C74960">
        <v>3</v>
      </c>
      <c r="D74960" t="s">
        <v>11</v>
      </c>
      <c r="E74960" t="s">
        <v>9</v>
      </c>
      <c r="F74960">
        <v>430251</v>
      </c>
    </row>
    <row r="74961" spans="1:6" hidden="1" x14ac:dyDescent="0.35">
      <c r="A74961">
        <v>757242</v>
      </c>
      <c r="B74961">
        <v>26</v>
      </c>
      <c r="C74961">
        <v>2</v>
      </c>
      <c r="D74961" t="s">
        <v>6</v>
      </c>
      <c r="E74961" t="s">
        <v>4</v>
      </c>
      <c r="F74961">
        <v>620487</v>
      </c>
    </row>
    <row r="74962" spans="1:6" hidden="1" x14ac:dyDescent="0.35">
      <c r="A74962">
        <v>757242</v>
      </c>
      <c r="B74962">
        <v>1</v>
      </c>
      <c r="C74962">
        <v>2</v>
      </c>
      <c r="D74962" t="s">
        <v>6</v>
      </c>
      <c r="E74962" t="s">
        <v>4</v>
      </c>
      <c r="F74962">
        <v>222283</v>
      </c>
    </row>
    <row r="74963" spans="1:6" hidden="1" x14ac:dyDescent="0.35">
      <c r="A74963">
        <v>757242</v>
      </c>
      <c r="B74963">
        <v>1</v>
      </c>
      <c r="C74963">
        <v>3</v>
      </c>
      <c r="D74963" t="s">
        <v>6</v>
      </c>
      <c r="E74963" t="s">
        <v>4</v>
      </c>
      <c r="F74963">
        <v>233338</v>
      </c>
    </row>
    <row r="74964" spans="1:6" hidden="1" x14ac:dyDescent="0.35">
      <c r="A74964">
        <v>757242</v>
      </c>
      <c r="B74964">
        <v>4</v>
      </c>
      <c r="C74964">
        <v>5</v>
      </c>
      <c r="D74964" t="s">
        <v>6</v>
      </c>
      <c r="E74964" t="s">
        <v>9</v>
      </c>
      <c r="F74964">
        <v>877735</v>
      </c>
    </row>
    <row r="74965" spans="1:6" hidden="1" x14ac:dyDescent="0.35">
      <c r="A74965">
        <v>757242</v>
      </c>
      <c r="B74965">
        <v>20</v>
      </c>
      <c r="C74965">
        <v>3</v>
      </c>
      <c r="D74965" t="s">
        <v>6</v>
      </c>
      <c r="E74965" t="s">
        <v>4</v>
      </c>
      <c r="F74965">
        <v>359911</v>
      </c>
    </row>
    <row r="74966" spans="1:6" hidden="1" x14ac:dyDescent="0.35">
      <c r="A74966">
        <v>757242</v>
      </c>
      <c r="B74966">
        <v>8</v>
      </c>
      <c r="C74966">
        <v>4</v>
      </c>
      <c r="D74966" t="s">
        <v>6</v>
      </c>
      <c r="E74966" t="s">
        <v>4</v>
      </c>
      <c r="F74966">
        <v>744349</v>
      </c>
    </row>
    <row r="74967" spans="1:6" hidden="1" x14ac:dyDescent="0.35">
      <c r="A74967">
        <v>757242</v>
      </c>
      <c r="B74967">
        <v>1</v>
      </c>
      <c r="C74967">
        <v>5</v>
      </c>
      <c r="D74967" t="s">
        <v>6</v>
      </c>
      <c r="E74967" t="s">
        <v>4</v>
      </c>
      <c r="F74967">
        <v>458678</v>
      </c>
    </row>
    <row r="74968" spans="1:6" hidden="1" x14ac:dyDescent="0.35">
      <c r="A74968">
        <v>757242</v>
      </c>
      <c r="B74968">
        <v>8</v>
      </c>
      <c r="C74968">
        <v>2</v>
      </c>
      <c r="D74968" t="s">
        <v>6</v>
      </c>
      <c r="E74968" t="s">
        <v>4</v>
      </c>
      <c r="F74968">
        <v>204290</v>
      </c>
    </row>
    <row r="74969" spans="1:6" hidden="1" x14ac:dyDescent="0.35">
      <c r="A74969">
        <v>757242</v>
      </c>
      <c r="B74969">
        <v>15</v>
      </c>
      <c r="C74969">
        <v>4</v>
      </c>
      <c r="D74969" t="s">
        <v>6</v>
      </c>
      <c r="E74969" t="s">
        <v>4</v>
      </c>
      <c r="F74969">
        <v>729138</v>
      </c>
    </row>
    <row r="74970" spans="1:6" hidden="1" x14ac:dyDescent="0.35">
      <c r="A74970">
        <v>757242</v>
      </c>
      <c r="B74970">
        <v>8</v>
      </c>
      <c r="C74970">
        <v>4</v>
      </c>
      <c r="D74970" t="s">
        <v>6</v>
      </c>
      <c r="E74970" t="s">
        <v>4</v>
      </c>
      <c r="F74970">
        <v>406506</v>
      </c>
    </row>
    <row r="74971" spans="1:6" hidden="1" x14ac:dyDescent="0.35">
      <c r="A74971">
        <v>757242</v>
      </c>
      <c r="B74971">
        <v>12</v>
      </c>
      <c r="C74971">
        <v>3</v>
      </c>
      <c r="D74971" t="s">
        <v>8</v>
      </c>
      <c r="E74971" t="s">
        <v>4</v>
      </c>
      <c r="F74971">
        <v>815915</v>
      </c>
    </row>
    <row r="74972" spans="1:6" hidden="1" x14ac:dyDescent="0.35">
      <c r="A74972">
        <v>757242</v>
      </c>
      <c r="B74972">
        <v>15</v>
      </c>
      <c r="C74972">
        <v>3</v>
      </c>
      <c r="D74972" t="s">
        <v>6</v>
      </c>
      <c r="E74972" t="s">
        <v>4</v>
      </c>
      <c r="F74972">
        <v>910252</v>
      </c>
    </row>
    <row r="74973" spans="1:6" hidden="1" x14ac:dyDescent="0.35">
      <c r="A74973">
        <v>757242</v>
      </c>
      <c r="B74973">
        <v>26</v>
      </c>
      <c r="C74973">
        <v>5</v>
      </c>
      <c r="D74973" t="s">
        <v>8</v>
      </c>
      <c r="E74973" t="s">
        <v>4</v>
      </c>
      <c r="F74973">
        <v>95507</v>
      </c>
    </row>
    <row r="74974" spans="1:6" hidden="1" x14ac:dyDescent="0.35">
      <c r="A74974">
        <v>757242</v>
      </c>
      <c r="B74974">
        <v>8</v>
      </c>
      <c r="C74974">
        <v>3</v>
      </c>
      <c r="D74974" t="s">
        <v>8</v>
      </c>
      <c r="E74974" t="s">
        <v>4</v>
      </c>
      <c r="F74974">
        <v>444766</v>
      </c>
    </row>
    <row r="74975" spans="1:6" hidden="1" x14ac:dyDescent="0.35">
      <c r="A74975">
        <v>757242</v>
      </c>
      <c r="B74975">
        <v>26</v>
      </c>
      <c r="C74975">
        <v>5</v>
      </c>
      <c r="D74975" t="s">
        <v>8</v>
      </c>
      <c r="E74975" t="s">
        <v>4</v>
      </c>
      <c r="F74975">
        <v>704256</v>
      </c>
    </row>
    <row r="74976" spans="1:6" hidden="1" x14ac:dyDescent="0.35">
      <c r="A74976">
        <v>757242</v>
      </c>
      <c r="B74976">
        <v>26</v>
      </c>
      <c r="C74976">
        <v>4</v>
      </c>
      <c r="D74976" t="s">
        <v>6</v>
      </c>
      <c r="E74976" t="s">
        <v>9</v>
      </c>
      <c r="F74976">
        <v>206481</v>
      </c>
    </row>
    <row r="74977" spans="1:6" hidden="1" x14ac:dyDescent="0.35">
      <c r="A74977">
        <v>757242</v>
      </c>
      <c r="B74977">
        <v>4</v>
      </c>
      <c r="C74977">
        <v>5</v>
      </c>
      <c r="D74977" t="s">
        <v>6</v>
      </c>
      <c r="E74977" t="s">
        <v>9</v>
      </c>
      <c r="F74977">
        <v>721338</v>
      </c>
    </row>
    <row r="74978" spans="1:6" hidden="1" x14ac:dyDescent="0.35">
      <c r="A74978">
 